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tables/table40.xml" ContentType="application/vnd.openxmlformats-officedocument.spreadsheetml.table+xml"/>
  <Override PartName="/xl/queryTables/queryTable4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https://stichtingsivi-my.sharepoint.com/personal/robin_oostrum_sivi_org/Documents/Bureaublad/Bureaublad/AFS-uitlevering/Master Table/"/>
    </mc:Choice>
  </mc:AlternateContent>
  <xr:revisionPtr revIDLastSave="2823" documentId="13_ncr:1_{CF957E9F-E892-4536-A5F3-880C7F010250}" xr6:coauthVersionLast="47" xr6:coauthVersionMax="47" xr10:uidLastSave="{CE06C0E4-FE51-47D0-9C23-4F9B84F2A2A6}"/>
  <bookViews>
    <workbookView xWindow="28680" yWindow="-1995" windowWidth="29040" windowHeight="17520" xr2:uid="{00000000-000D-0000-FFFF-FFFF00000000}"/>
  </bookViews>
  <sheets>
    <sheet name="Readme" sheetId="33" r:id="rId1"/>
    <sheet name="Entities" sheetId="65" r:id="rId2"/>
    <sheet name="Attributes" sheetId="66" r:id="rId3"/>
    <sheet name="Codelists" sheetId="67" r:id="rId4"/>
    <sheet name="party" sheetId="36" r:id="rId5"/>
    <sheet name="policy" sheetId="37" r:id="rId6"/>
    <sheet name="loan" sheetId="38" r:id="rId7"/>
    <sheet name="pension" sheetId="39" r:id="rId8"/>
    <sheet name="object" sheetId="40" r:id="rId9"/>
    <sheet name="coverage" sheetId="41" r:id="rId10"/>
    <sheet name="claim" sheetId="42" r:id="rId11"/>
    <sheet name="address" sheetId="43" r:id="rId12"/>
    <sheet name="note" sheetId="74" r:id="rId13"/>
    <sheet name="clause" sheetId="44" r:id="rId14"/>
    <sheet name="condition" sheetId="45" r:id="rId15"/>
    <sheet name="energy" sheetId="78" r:id="rId16"/>
    <sheet name="service" sheetId="73" r:id="rId17"/>
    <sheet name="discountOrSurcharge" sheetId="47" r:id="rId18"/>
    <sheet name="document" sheetId="48" r:id="rId19"/>
    <sheet name="financialTransaction" sheetId="49" r:id="rId20"/>
    <sheet name="financialInformation" sheetId="50" r:id="rId21"/>
    <sheet name="investment" sheetId="75" r:id="rId22"/>
    <sheet name="poolShare" sheetId="51" r:id="rId23"/>
    <sheet name="premium" sheetId="52" r:id="rId24"/>
    <sheet name="process" sheetId="53" r:id="rId25"/>
    <sheet name="profileQuestions" sheetId="72" r:id="rId26"/>
    <sheet name="underwriting" sheetId="54" r:id="rId27"/>
    <sheet name="damage" sheetId="77" r:id="rId28"/>
    <sheet name="incident" sheetId="55" r:id="rId29"/>
    <sheet name="partyDetails" sheetId="56" r:id="rId30"/>
    <sheet name="contactDetails" sheetId="71" r:id="rId31"/>
    <sheet name="settlement" sheetId="57" r:id="rId32"/>
    <sheet name="masterAgreement" sheetId="59" r:id="rId33"/>
    <sheet name="signal" sheetId="76" r:id="rId34"/>
    <sheet name="ticket" sheetId="70" r:id="rId35"/>
    <sheet name="task" sheetId="60" r:id="rId36"/>
    <sheet name="customEntity" sheetId="61" r:id="rId37"/>
    <sheet name="afsTable" sheetId="69" r:id="rId38"/>
    <sheet name="commonFunctional" sheetId="62" r:id="rId39"/>
    <sheet name="commonTechnical" sheetId="63" r:id="rId40"/>
    <sheet name="error" sheetId="64" r:id="rId41"/>
  </sheets>
  <definedNames>
    <definedName name="ExternalData_1" localSheetId="21" hidden="1">investment!$A$1:$J$55</definedName>
    <definedName name="ExternalData_1" localSheetId="12" hidden="1">note!$A$1:$G$20</definedName>
    <definedName name="ExternalData_1" localSheetId="16" hidden="1">service!$A$1:$G$37</definedName>
    <definedName name="ExternalData_1" localSheetId="33" hidden="1">signal!$A$1:$G$15</definedName>
    <definedName name="ExternalData_2" localSheetId="15" hidden="1">energy!$A$1:$G$33</definedName>
    <definedName name="ExterneGegevens_1" localSheetId="11" hidden="1">address!$A$1:$H$64</definedName>
    <definedName name="ExterneGegevens_1" localSheetId="37" hidden="1">afsTable!$A$1:$K$23</definedName>
    <definedName name="ExterneGegevens_1" localSheetId="2" hidden="1">Attributes!$A$1:$AU$11089</definedName>
    <definedName name="ExterneGegevens_1" localSheetId="10" hidden="1">'claim'!$A$1:$G$163</definedName>
    <definedName name="ExterneGegevens_1" localSheetId="13" hidden="1">'clause'!$A$1:$G$28</definedName>
    <definedName name="ExterneGegevens_1" localSheetId="3" hidden="1">Codelists!$A$1:$E$34576</definedName>
    <definedName name="ExterneGegevens_1" localSheetId="38" hidden="1">'commonFunctional'!$A$1:$G$96</definedName>
    <definedName name="ExterneGegevens_1" localSheetId="39" hidden="1">'commonTechnical'!$A$1:$G$54</definedName>
    <definedName name="ExterneGegevens_1" localSheetId="14" hidden="1">'condition'!$A$1:$H$67</definedName>
    <definedName name="ExterneGegevens_1" localSheetId="30" hidden="1">'contactDetails'!$A$1:$H$27</definedName>
    <definedName name="ExterneGegevens_1" localSheetId="9" hidden="1">'coverage'!$A$1:$DQ$2341</definedName>
    <definedName name="ExterneGegevens_1" localSheetId="36" hidden="1">'customEntity'!$A$1:$I$16</definedName>
    <definedName name="ExterneGegevens_1" localSheetId="27" hidden="1">damage!$A$1:$H$199</definedName>
    <definedName name="ExterneGegevens_1" localSheetId="17" hidden="1">discountOrSurcharge!$A$1:$H$40</definedName>
    <definedName name="ExterneGegevens_1" localSheetId="18" hidden="1">document!$A$1:$H$81</definedName>
    <definedName name="ExterneGegevens_1" localSheetId="1" hidden="1">Entities!$A$1:$F$394</definedName>
    <definedName name="ExterneGegevens_1" localSheetId="40" hidden="1">error!$A$1:$G$12</definedName>
    <definedName name="ExterneGegevens_1" localSheetId="20" hidden="1">financialInformation!$A$1:$AD$527</definedName>
    <definedName name="ExterneGegevens_1" localSheetId="19" hidden="1">financialTransaction!$A$1:$R$316</definedName>
    <definedName name="ExterneGegevens_1" localSheetId="28" hidden="1">incident!$A$1:$H$385</definedName>
    <definedName name="ExterneGegevens_1" localSheetId="6" hidden="1">loan!$A$1:$I$285</definedName>
    <definedName name="ExterneGegevens_1" localSheetId="32" hidden="1">masterAgreement!$A$1:$H$266</definedName>
    <definedName name="ExterneGegevens_1" localSheetId="8" hidden="1">object!$A$1:$AQ$1787</definedName>
    <definedName name="ExterneGegevens_1" localSheetId="4" hidden="1">party!$A$1:$DE$1672</definedName>
    <definedName name="ExterneGegevens_1" localSheetId="29" hidden="1">partyDetails!$A$1:$Q$1299</definedName>
    <definedName name="ExterneGegevens_1" localSheetId="7" hidden="1">pension!$A$1:$M$109</definedName>
    <definedName name="ExterneGegevens_1" localSheetId="5" hidden="1">policy!$A$1:$L$887</definedName>
    <definedName name="ExterneGegevens_1" localSheetId="22" hidden="1">poolShare!$A$1:$G$21</definedName>
    <definedName name="ExterneGegevens_1" localSheetId="23" hidden="1">premium!$A$1:$H$66</definedName>
    <definedName name="ExterneGegevens_1" localSheetId="24" hidden="1">process!$A$1:$S$137</definedName>
    <definedName name="ExterneGegevens_1" localSheetId="31" hidden="1">settlement!$A$1:$I$68</definedName>
    <definedName name="ExterneGegevens_1" localSheetId="35" hidden="1">task!$A$1:$H$59</definedName>
    <definedName name="ExterneGegevens_1" localSheetId="26" hidden="1">underwriting!$A$1:$K$1020</definedName>
    <definedName name="ExterneGegevens_2" localSheetId="25" hidden="1">profileQuestions!$A$1:$I$164</definedName>
    <definedName name="ExterneGegevens_2" localSheetId="34" hidden="1">ticket!$A$1:$G$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 i="65" l="1" a="1"/>
  <c r="J1" i="65" s="1"/>
  <c r="I1" i="65" s="1"/>
  <c r="K1" i="65" a="1"/>
  <c r="K1" i="65" s="1"/>
  <c r="F4" i="33"/>
  <c r="I1" i="67" a="1"/>
  <c r="I1" i="67" s="1"/>
  <c r="J1" i="67" s="1"/>
  <c r="H4" i="33" s="1"/>
  <c r="H1" i="67"/>
  <c r="H2" i="65"/>
  <c r="H1" i="65" l="1"/>
  <c r="H3" i="65" s="1"/>
  <c r="E4" i="33" s="1"/>
  <c r="D4" i="3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72DA09-1C08-4601-9DBC-D88E9FC9C4B3}" keepAlive="1" name="Query - address" description="Verbinding maken met de query address in de werkmap." type="5" refreshedVersion="8" background="1" saveData="1">
    <dbPr connection="Provider=Microsoft.Mashup.OleDb.1;Data Source=$Workbook$;Location=address;Extended Properties=&quot;&quot;" command="SELECT * FROM [address]"/>
  </connection>
  <connection id="2" xr16:uid="{C8B5FAE2-7C9B-4C70-8AF4-80177FA370C8}" keepAlive="1" name="Query - afsTable" description="Verbinding maken met de query afsTable in de werkmap." type="5" refreshedVersion="8" background="1" saveData="1">
    <dbPr connection="Provider=Microsoft.Mashup.OleDb.1;Data Source=$Workbook$;Location=afsTable;Extended Properties=&quot;&quot;" command="SELECT * FROM [afsTable]"/>
  </connection>
  <connection id="3" xr16:uid="{63188791-4888-4B70-AE61-9041537D0707}" keepAlive="1" name="Query - Attributen" description="Verbinding maken met de query Attributen in de werkmap." type="5" refreshedVersion="8" background="1" saveData="1">
    <dbPr connection="Provider=Microsoft.Mashup.OleDb.1;Data Source=$Workbook$;Location=Attributen;Extended Properties=&quot;&quot;" command="SELECT * FROM [Attributen]"/>
  </connection>
  <connection id="4" xr16:uid="{195239AD-8F6D-4723-BF97-9284958C0A02}" keepAlive="1" name="Query - claim" description="Verbinding maken met de query claim in de werkmap." type="5" refreshedVersion="8" background="1" saveData="1">
    <dbPr connection="Provider=Microsoft.Mashup.OleDb.1;Data Source=$Workbook$;Location=claim;Extended Properties=&quot;&quot;" command="SELECT * FROM [claim]"/>
  </connection>
  <connection id="5" xr16:uid="{DF7916AE-E14B-4565-8E60-AF53EC188624}" keepAlive="1" name="Query - clause" description="Verbinding maken met de query clause in de werkmap." type="5" refreshedVersion="8" background="1" saveData="1">
    <dbPr connection="Provider=Microsoft.Mashup.OleDb.1;Data Source=$Workbook$;Location=clause;Extended Properties=&quot;&quot;" command="SELECT * FROM [clause]"/>
  </connection>
  <connection id="6" xr16:uid="{6137BC0B-49BC-4C6B-82AD-DFE46C832AFC}" keepAlive="1" name="Query - Codelijsten" description="Verbinding maken met de query Codelijsten in de werkmap." type="5" refreshedVersion="8" background="1" saveData="1">
    <dbPr connection="Provider=Microsoft.Mashup.OleDb.1;Data Source=$Workbook$;Location=Codelijsten;Extended Properties=&quot;&quot;" command="SELECT * FROM [Codelijsten]"/>
  </connection>
  <connection id="7" xr16:uid="{6A745E9E-1335-447B-99F5-E877F7660B05}" keepAlive="1" name="Query - commonFunctional" description="Verbinding maken met de query commonFunctional in de werkmap." type="5" refreshedVersion="8" background="1" saveData="1">
    <dbPr connection="Provider=Microsoft.Mashup.OleDb.1;Data Source=$Workbook$;Location=commonFunctional;Extended Properties=&quot;&quot;" command="SELECT * FROM [commonFunctional]"/>
  </connection>
  <connection id="8" xr16:uid="{C6AEC6D4-2604-48FB-98F8-C26FDDA01CB1}" keepAlive="1" name="Query - commonTechnical" description="Verbinding maken met de query commonTechnical in de werkmap." type="5" refreshedVersion="8" background="1" saveData="1">
    <dbPr connection="Provider=Microsoft.Mashup.OleDb.1;Data Source=$Workbook$;Location=commonTechnical;Extended Properties=&quot;&quot;" command="SELECT * FROM [commonTechnical]"/>
  </connection>
  <connection id="9" xr16:uid="{6F647C06-D9D6-4FD5-B8A6-12AC28F6B3C3}" keepAlive="1" name="Query - condition" description="Verbinding maken met de query condition in de werkmap." type="5" refreshedVersion="8" background="1" saveData="1">
    <dbPr connection="Provider=Microsoft.Mashup.OleDb.1;Data Source=$Workbook$;Location=condition;Extended Properties=&quot;&quot;" command="SELECT * FROM [condition]"/>
  </connection>
  <connection id="10" xr16:uid="{A6D2D09C-79F1-429C-AC26-8C41BAB8484D}" keepAlive="1" name="Query - contactDetails" description="Verbinding maken met de query contactDetails in de werkmap." type="5" refreshedVersion="8" background="1" saveData="1">
    <dbPr connection="Provider=Microsoft.Mashup.OleDb.1;Data Source=$Workbook$;Location=contactDetails;Extended Properties=&quot;&quot;" command="SELECT * FROM [contactDetails]"/>
  </connection>
  <connection id="11" xr16:uid="{941851EA-93C1-4788-A0CB-5574C022EE32}" keepAlive="1" name="Query - coverage" description="Verbinding maken met de query coverage in de werkmap." type="5" refreshedVersion="8" background="1" saveData="1">
    <dbPr connection="Provider=Microsoft.Mashup.OleDb.1;Data Source=$Workbook$;Location=coverage;Extended Properties=&quot;&quot;" command="SELECT * FROM [coverage]"/>
  </connection>
  <connection id="12" xr16:uid="{FE96A663-6729-4A2A-8C9A-A03B76C768DD}" keepAlive="1" name="Query - customEntity" description="Verbinding maken met de query customEntity in de werkmap." type="5" refreshedVersion="8" background="1" saveData="1">
    <dbPr connection="Provider=Microsoft.Mashup.OleDb.1;Data Source=$Workbook$;Location=customEntity;Extended Properties=&quot;&quot;" command="SELECT * FROM [customEntity]"/>
  </connection>
  <connection id="13" xr16:uid="{170831CF-1415-42A4-ADB3-E73E49BE65A9}" keepAlive="1" name="Query - damage" description="Verbinding maken met de query damage in de werkmap." type="5" refreshedVersion="8" background="1" saveData="1">
    <dbPr connection="Provider=Microsoft.Mashup.OleDb.1;Data Source=$Workbook$;Location=damage;Extended Properties=&quot;&quot;" command="SELECT * FROM [damage]"/>
  </connection>
  <connection id="14" xr16:uid="{336E97F1-F185-43EA-BA6A-8B895C1E51BF}" keepAlive="1" name="Query - discountOrSurcharge" description="Verbinding maken met de query discountOrSurcharge in de werkmap." type="5" refreshedVersion="8" background="1" saveData="1">
    <dbPr connection="Provider=Microsoft.Mashup.OleDb.1;Data Source=$Workbook$;Location=discountOrSurcharge;Extended Properties=&quot;&quot;" command="SELECT * FROM [discountOrSurcharge]"/>
  </connection>
  <connection id="15" xr16:uid="{ED0AF956-3EA3-4452-8BA0-B7CDB019EA14}" keepAlive="1" name="Query - document" description="Verbinding maken met de query document in de werkmap." type="5" refreshedVersion="8" background="1" saveData="1">
    <dbPr connection="Provider=Microsoft.Mashup.OleDb.1;Data Source=$Workbook$;Location=document;Extended Properties=&quot;&quot;" command="SELECT * FROM [document]"/>
  </connection>
  <connection id="16" xr16:uid="{C975345E-CED5-4FEE-B006-A89CE4D911EF}" keepAlive="1" name="Query - energy" description="Verbinding maken met de query energy in de werkmap." type="5" refreshedVersion="8" background="1" saveData="1">
    <dbPr connection="Provider=Microsoft.Mashup.OleDb.1;Data Source=$Workbook$;Location=energy;Extended Properties=&quot;&quot;" command="SELECT * FROM [energy]"/>
  </connection>
  <connection id="17" xr16:uid="{6D2B80F8-5E21-4F10-813C-6616ED7C2C42}" keepAlive="1" name="Query - entityTypes" description="Verbinding maken met de query entityTypes in de werkmap." type="5" refreshedVersion="8" background="1" saveData="1">
    <dbPr connection="Provider=Microsoft.Mashup.OleDb.1;Data Source=$Workbook$;Location=entityTypes;Extended Properties=&quot;&quot;" command="SELECT * FROM [entityTypes]"/>
  </connection>
  <connection id="18" xr16:uid="{F388BF22-AE1B-4807-A945-CAF5573DB378}" keepAlive="1" name="Query - error" description="Verbinding maken met de query error in de werkmap." type="5" refreshedVersion="8" background="1" saveData="1">
    <dbPr connection="Provider=Microsoft.Mashup.OleDb.1;Data Source=$Workbook$;Location=error;Extended Properties=&quot;&quot;" command="SELECT * FROM [error]"/>
  </connection>
  <connection id="19" xr16:uid="{ECB9C481-AAF9-4541-BA63-C65FD3262335}" keepAlive="1" name="Query - financialInformation" description="Verbinding maken met de query financialInformation in de werkmap." type="5" refreshedVersion="8" background="1" saveData="1">
    <dbPr connection="Provider=Microsoft.Mashup.OleDb.1;Data Source=$Workbook$;Location=financialInformation;Extended Properties=&quot;&quot;" command="SELECT * FROM [financialInformation]"/>
  </connection>
  <connection id="20" xr16:uid="{ED0BDB9B-5B22-41B9-B5A2-04F6F44A691D}" keepAlive="1" name="Query - financialTransaction" description="Verbinding maken met de query financialTransaction in de werkmap." type="5" refreshedVersion="8" background="1" saveData="1">
    <dbPr connection="Provider=Microsoft.Mashup.OleDb.1;Data Source=$Workbook$;Location=financialTransaction;Extended Properties=&quot;&quot;" command="SELECT * FROM [financialTransaction]"/>
  </connection>
  <connection id="21" xr16:uid="{4E179684-7BD4-40A6-ADEA-00426B57839D}" keepAlive="1" name="Query - incident" description="Verbinding maken met de query incident in de werkmap." type="5" refreshedVersion="8" background="1" saveData="1">
    <dbPr connection="Provider=Microsoft.Mashup.OleDb.1;Data Source=$Workbook$;Location=incident;Extended Properties=&quot;&quot;" command="SELECT * FROM [incident]"/>
  </connection>
  <connection id="22" xr16:uid="{56641C4F-7385-4554-BCA1-51B91BBEA3FB}" keepAlive="1" name="Query - investment" description="Verbinding maken met de query investment in de werkmap." type="5" refreshedVersion="8" background="1" saveData="1">
    <dbPr connection="Provider=Microsoft.Mashup.OleDb.1;Data Source=$Workbook$;Location=investment;Extended Properties=&quot;&quot;" command="SELECT * FROM [investment]"/>
  </connection>
  <connection id="23" xr16:uid="{A9A32D70-B7B0-428B-B465-E36B5CB97F2C}" keepAlive="1" name="Query - loan" description="Verbinding maken met de query loan in de werkmap." type="5" refreshedVersion="8" background="1" saveData="1">
    <dbPr connection="Provider=Microsoft.Mashup.OleDb.1;Data Source=$Workbook$;Location=loan;Extended Properties=&quot;&quot;" command="SELECT * FROM [loan]"/>
  </connection>
  <connection id="24" xr16:uid="{E0DC76D7-47A7-4070-A94D-8644C34BB13C}" keepAlive="1" name="Query - masterAgreement" description="Verbinding maken met de query masterAgreement in de werkmap." type="5" refreshedVersion="8" background="1" saveData="1">
    <dbPr connection="Provider=Microsoft.Mashup.OleDb.1;Data Source=$Workbook$;Location=masterAgreement;Extended Properties=&quot;&quot;" command="SELECT * FROM [masterAgreement]"/>
  </connection>
  <connection id="25" xr16:uid="{E1E7F759-36EA-4CB2-9187-7C2E738EA81B}" keepAlive="1" name="Query - note" description="Verbinding maken met de query note in de werkmap." type="5" refreshedVersion="8" background="1" saveData="1">
    <dbPr connection="Provider=Microsoft.Mashup.OleDb.1;Data Source=$Workbook$;Location=note;Extended Properties=&quot;&quot;" command="SELECT * FROM [note]"/>
  </connection>
  <connection id="26" xr16:uid="{CCE393B7-4150-4CD8-858E-56D5726ECE1D}" keepAlive="1" name="Query - object" description="Verbinding maken met de query object in de werkmap." type="5" refreshedVersion="8" background="1" saveData="1">
    <dbPr connection="Provider=Microsoft.Mashup.OleDb.1;Data Source=$Workbook$;Location=object;Extended Properties=&quot;&quot;" command="SELECT * FROM [object]"/>
  </connection>
  <connection id="27" xr16:uid="{67AF8B3F-906F-4783-BEF9-907B08F4863E}" keepAlive="1" name="Query - party" description="Verbinding maken met de query party in de werkmap." type="5" refreshedVersion="8" background="1" saveData="1">
    <dbPr connection="Provider=Microsoft.Mashup.OleDb.1;Data Source=$Workbook$;Location=party;Extended Properties=&quot;&quot;" command="SELECT * FROM [party]"/>
  </connection>
  <connection id="28" xr16:uid="{945C218C-B2A7-4BD9-97B2-9E9329A5CFC9}" keepAlive="1" name="Query - partyDetails" description="Verbinding maken met de query partyDetails in de werkmap." type="5" refreshedVersion="8" background="1" saveData="1">
    <dbPr connection="Provider=Microsoft.Mashup.OleDb.1;Data Source=$Workbook$;Location=partyDetails;Extended Properties=&quot;&quot;" command="SELECT * FROM [partyDetails]"/>
  </connection>
  <connection id="29" xr16:uid="{5905853F-2BA8-4EDB-9190-3D76268577A8}" keepAlive="1" name="Query - pension" description="Verbinding maken met de query pension in de werkmap." type="5" refreshedVersion="8" background="1" saveData="1">
    <dbPr connection="Provider=Microsoft.Mashup.OleDb.1;Data Source=$Workbook$;Location=pension;Extended Properties=&quot;&quot;" command="SELECT * FROM [pension]"/>
  </connection>
  <connection id="30" xr16:uid="{BECB8F9B-AFAE-4F8C-898E-6F4C2098D5E5}" keepAlive="1" name="Query - policy" description="Verbinding maken met de query policy in de werkmap." type="5" refreshedVersion="8" background="1" saveData="1">
    <dbPr connection="Provider=Microsoft.Mashup.OleDb.1;Data Source=$Workbook$;Location=policy;Extended Properties=&quot;&quot;" command="SELECT * FROM [policy]"/>
  </connection>
  <connection id="31" xr16:uid="{488ABA30-D486-4A6F-AB24-EF9F5A2438E3}" keepAlive="1" name="Query - poolShare" description="Verbinding maken met de query poolShare in de werkmap." type="5" refreshedVersion="8" background="1" saveData="1">
    <dbPr connection="Provider=Microsoft.Mashup.OleDb.1;Data Source=$Workbook$;Location=poolShare;Extended Properties=&quot;&quot;" command="SELECT * FROM [poolShare]"/>
  </connection>
  <connection id="32" xr16:uid="{F9F9DE5B-30F5-4A12-B6D6-E6F6B18BF13F}" keepAlive="1" name="Query - premium" description="Verbinding maken met de query premium in de werkmap." type="5" refreshedVersion="8" background="1" saveData="1">
    <dbPr connection="Provider=Microsoft.Mashup.OleDb.1;Data Source=$Workbook$;Location=premium;Extended Properties=&quot;&quot;" command="SELECT * FROM [premium]"/>
  </connection>
  <connection id="33" xr16:uid="{F195B042-3E58-40E9-B078-EDF1CCB14429}" keepAlive="1" name="Query - process" description="Verbinding maken met de query process in de werkmap." type="5" refreshedVersion="8" background="1" saveData="1">
    <dbPr connection="Provider=Microsoft.Mashup.OleDb.1;Data Source=$Workbook$;Location=process;Extended Properties=&quot;&quot;" command="SELECT * FROM [process]"/>
  </connection>
  <connection id="34" xr16:uid="{E7E08FC1-A7EB-4397-9D82-EAE00E88B6EE}" keepAlive="1" name="Query - profileQuestions" description="Verbinding maken met de query profileQuestions in de werkmap." type="5" refreshedVersion="8" background="1" saveData="1">
    <dbPr connection="Provider=Microsoft.Mashup.OleDb.1;Data Source=$Workbook$;Location=profileQuestions;Extended Properties=&quot;&quot;" command="SELECT * FROM [profileQuestions]"/>
  </connection>
  <connection id="35" xr16:uid="{499EC000-21C3-42D7-83FD-29967F072F71}" keepAlive="1" name="Query - service" description="Verbinding maken met de query service in de werkmap." type="5" refreshedVersion="8" background="1" saveData="1">
    <dbPr connection="Provider=Microsoft.Mashup.OleDb.1;Data Source=$Workbook$;Location=service;Extended Properties=&quot;&quot;" command="SELECT * FROM [service]"/>
  </connection>
  <connection id="36" xr16:uid="{4112FBFF-2393-4D53-B458-BEB739BB706C}" keepAlive="1" name="Query - settlement" description="Verbinding maken met de query settlement in de werkmap." type="5" refreshedVersion="8" background="1" saveData="1">
    <dbPr connection="Provider=Microsoft.Mashup.OleDb.1;Data Source=$Workbook$;Location=settlement;Extended Properties=&quot;&quot;" command="SELECT * FROM [settlement]"/>
  </connection>
  <connection id="37" xr16:uid="{F69127D2-D411-4712-9F76-E0D9A91CEF24}" keepAlive="1" name="Query - signal" description="Verbinding maken met de query signal in de werkmap." type="5" refreshedVersion="8" background="1" saveData="1">
    <dbPr connection="Provider=Microsoft.Mashup.OleDb.1;Data Source=$Workbook$;Location=signal;Extended Properties=&quot;&quot;" command="SELECT * FROM [signal]"/>
  </connection>
  <connection id="38" xr16:uid="{B98139B7-C50D-477C-91BD-A960EBED48BF}" keepAlive="1" name="Query - task" description="Verbinding maken met de query task in de werkmap." type="5" refreshedVersion="8" background="1" saveData="1">
    <dbPr connection="Provider=Microsoft.Mashup.OleDb.1;Data Source=$Workbook$;Location=task;Extended Properties=&quot;&quot;" command="SELECT * FROM [task]"/>
  </connection>
  <connection id="39" xr16:uid="{E0A24F20-63DA-4120-91F0-2416EE55ABFA}" keepAlive="1" name="Query - ticket" description="Verbinding maken met de query ticket in de werkmap." type="5" refreshedVersion="8" background="1" saveData="1">
    <dbPr connection="Provider=Microsoft.Mashup.OleDb.1;Data Source=$Workbook$;Location=ticket;Extended Properties=&quot;&quot;" command="SELECT * FROM [ticket]"/>
  </connection>
  <connection id="40" xr16:uid="{9978B8A1-DF9F-4FF2-BB91-B16921645C4F}" keepAlive="1" name="Query - underwriting" description="Verbinding maken met de query underwriting in de werkmap." type="5" refreshedVersion="8" background="1" saveData="1">
    <dbPr connection="Provider=Microsoft.Mashup.OleDb.1;Data Source=$Workbook$;Location=underwriting;Extended Properties=&quot;&quot;" command="SELECT * FROM [underwri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1176" uniqueCount="81000">
  <si>
    <t>Attribute</t>
  </si>
  <si>
    <t>Description</t>
  </si>
  <si>
    <t>Data type</t>
  </si>
  <si>
    <t>Codelist</t>
  </si>
  <si>
    <t>name</t>
  </si>
  <si>
    <t>valueType</t>
  </si>
  <si>
    <t>functionVariant</t>
  </si>
  <si>
    <t>versionStartDate</t>
  </si>
  <si>
    <t>mepId</t>
  </si>
  <si>
    <t>containerId</t>
  </si>
  <si>
    <t>hashType</t>
  </si>
  <si>
    <t>containerStatus</t>
  </si>
  <si>
    <t>senderId</t>
  </si>
  <si>
    <t>receiverId</t>
  </si>
  <si>
    <t>senderAliasType</t>
  </si>
  <si>
    <t>receiverAliasType</t>
  </si>
  <si>
    <t>dataCatalogType</t>
  </si>
  <si>
    <t>contentEncoding</t>
  </si>
  <si>
    <t>contentType</t>
  </si>
  <si>
    <t>firstRiskObject</t>
  </si>
  <si>
    <t>claimAmountsPastThreeYears</t>
  </si>
  <si>
    <t>pesticidesAmount</t>
  </si>
  <si>
    <t>purchaseDate</t>
  </si>
  <si>
    <t>policeReportDate</t>
  </si>
  <si>
    <t>reportFiled</t>
  </si>
  <si>
    <t>trailerUse</t>
  </si>
  <si>
    <t>trailerType</t>
  </si>
  <si>
    <t>purchaseAmountStatus</t>
  </si>
  <si>
    <t>purchaseDateStatus</t>
  </si>
  <si>
    <t>purchaseYear</t>
  </si>
  <si>
    <t>purchaseMonth</t>
  </si>
  <si>
    <t>purchaseAmount</t>
  </si>
  <si>
    <t>otherEnvironmentallyDangerousSubstancesQuantity</t>
  </si>
  <si>
    <t>contractSum</t>
  </si>
  <si>
    <t>contractSumNewConstruction</t>
  </si>
  <si>
    <t>number</t>
  </si>
  <si>
    <t>numberOfSeats</t>
  </si>
  <si>
    <t>numberOfBoardMembers</t>
  </si>
  <si>
    <t>numberOfAffiliatedCompanies</t>
  </si>
  <si>
    <t>numberOfChildren</t>
  </si>
  <si>
    <t>numberOfOfficeStaff</t>
  </si>
  <si>
    <t>numberOfMembers</t>
  </si>
  <si>
    <t>numberOfBranches</t>
  </si>
  <si>
    <t>numberOfFieldStaff</t>
  </si>
  <si>
    <t/>
  </si>
  <si>
    <t>numberOfInternalEmployees</t>
  </si>
  <si>
    <t>numberOfVolunteers</t>
  </si>
  <si>
    <t>numberPeopleCaredFor</t>
  </si>
  <si>
    <t>numberOfSeatsInsured</t>
  </si>
  <si>
    <t>applicationDate</t>
  </si>
  <si>
    <t>duringConstruction</t>
  </si>
  <si>
    <t>beneficiaryAcceptance</t>
  </si>
  <si>
    <t>dateBeneficiaryAccepted</t>
  </si>
  <si>
    <t>supplementEmployerInsurance</t>
  </si>
  <si>
    <t>earthquakeRelated</t>
  </si>
  <si>
    <t>constructionGroundFloor</t>
  </si>
  <si>
    <t>ownNature</t>
  </si>
  <si>
    <t>natureOfWork</t>
  </si>
  <si>
    <t>natureOfWorkDescription</t>
  </si>
  <si>
    <t>currentAbpOrVvInsurancePolicyNumbers</t>
  </si>
  <si>
    <t>acceptanceLevel</t>
  </si>
  <si>
    <t>acceptancePoints</t>
  </si>
  <si>
    <t>inAccountancy</t>
  </si>
  <si>
    <t>laborDispute</t>
  </si>
  <si>
    <t>maintenanceOverdue</t>
  </si>
  <si>
    <t>promotionArrangement</t>
  </si>
  <si>
    <t>activities</t>
  </si>
  <si>
    <t>creationDate</t>
  </si>
  <si>
    <t>newJobAcceptanceDate</t>
  </si>
  <si>
    <t>afdDefinitionVersion</t>
  </si>
  <si>
    <t>numberOfDoors</t>
  </si>
  <si>
    <t>repayPremium</t>
  </si>
  <si>
    <t>foreignAddress</t>
  </si>
  <si>
    <t>addressGiroCollection</t>
  </si>
  <si>
    <t>addressField</t>
  </si>
  <si>
    <t>addressingCopyPolicy</t>
  </si>
  <si>
    <t>addresseeDescription</t>
  </si>
  <si>
    <t>addressType</t>
  </si>
  <si>
    <t>employmentContractDuration</t>
  </si>
  <si>
    <t>numberOfExpiringPoliciesElsewhere</t>
  </si>
  <si>
    <t>afdDefinitionName</t>
  </si>
  <si>
    <t>departmentNumber</t>
  </si>
  <si>
    <t>contractAffiliate</t>
  </si>
  <si>
    <t>percentageDependencyMainSupplier</t>
  </si>
  <si>
    <t>fromHealthInsurance</t>
  </si>
  <si>
    <t>deliveryYear</t>
  </si>
  <si>
    <t>annualMileage</t>
  </si>
  <si>
    <t>chimneyHeight</t>
  </si>
  <si>
    <t>agreement</t>
  </si>
  <si>
    <t>distanceFacadeAcrossStreet</t>
  </si>
  <si>
    <t>distanceParkingToCollisionInMeters</t>
  </si>
  <si>
    <t>amountDeviatingFirstHighPremium</t>
  </si>
  <si>
    <t>bathroomToiletFinish</t>
  </si>
  <si>
    <t>deviatingProfessions</t>
  </si>
  <si>
    <t>facadeFinish</t>
  </si>
  <si>
    <t>reject</t>
  </si>
  <si>
    <t>kitchenFinish</t>
  </si>
  <si>
    <t>qualityFinishBuilding</t>
  </si>
  <si>
    <t>abnormalCircumstances</t>
  </si>
  <si>
    <t>abnormalCircumstancesDescription</t>
  </si>
  <si>
    <t>floorsFinishedWoodStoneTiles</t>
  </si>
  <si>
    <t>livingRoomFinish</t>
  </si>
  <si>
    <t>birthNameOther</t>
  </si>
  <si>
    <t>agendaDate</t>
  </si>
  <si>
    <t>agentNumber</t>
  </si>
  <si>
    <t>agendaReason</t>
  </si>
  <si>
    <t>aidsExplanation</t>
  </si>
  <si>
    <t>annualMileageAbroad</t>
  </si>
  <si>
    <t>alarmSystem</t>
  </si>
  <si>
    <t>receiverAlias</t>
  </si>
  <si>
    <t>senderAlias</t>
  </si>
  <si>
    <t>civilServant</t>
  </si>
  <si>
    <t>surname</t>
  </si>
  <si>
    <t>damageEventDescription</t>
  </si>
  <si>
    <t>roleInvolvedParty</t>
  </si>
  <si>
    <t>damageEventDate</t>
  </si>
  <si>
    <t>amountInsuredDishAntennas</t>
  </si>
  <si>
    <t>otherActivitiesDescription</t>
  </si>
  <si>
    <t>dateDeclarationIncapacityThisProfession</t>
  </si>
  <si>
    <t>outOfSight</t>
  </si>
  <si>
    <t>disabilityInsuranceRefused</t>
  </si>
  <si>
    <t>aoEntitledOtherThanAaw</t>
  </si>
  <si>
    <t>numberEmployeesLastYear</t>
  </si>
  <si>
    <t>secondAccessCode</t>
  </si>
  <si>
    <t>accessCode</t>
  </si>
  <si>
    <t>apartmentsCompleted</t>
  </si>
  <si>
    <t>userCode</t>
  </si>
  <si>
    <t>archiveNumber</t>
  </si>
  <si>
    <t>claimDate</t>
  </si>
  <si>
    <t>insuranceTaxPercentage</t>
  </si>
  <si>
    <t>nuclearRelated</t>
  </si>
  <si>
    <t>creationTime</t>
  </si>
  <si>
    <t>autotelexNumber</t>
  </si>
  <si>
    <t>liabilityInsurance</t>
  </si>
  <si>
    <t>numberOfWeekends</t>
  </si>
  <si>
    <t>backupComputerFiles</t>
  </si>
  <si>
    <t>backupFrequencyInDays</t>
  </si>
  <si>
    <t>businessActivitiesAboveOrBelowHome</t>
  </si>
  <si>
    <t>incomeBasis</t>
  </si>
  <si>
    <t>incomeBasisDescription</t>
  </si>
  <si>
    <t>amountOverdueMaintenance</t>
  </si>
  <si>
    <t>involvedInOtherCompany</t>
  </si>
  <si>
    <t>processingTradedProducts</t>
  </si>
  <si>
    <t>companyDispute</t>
  </si>
  <si>
    <t>amountLastPayment</t>
  </si>
  <si>
    <t>soilInvestigation</t>
  </si>
  <si>
    <t>insuredAmountOutsideRiskAddress</t>
  </si>
  <si>
    <t>specialGlassAmountNewValue</t>
  </si>
  <si>
    <t>amountAnnualBuildingRights</t>
  </si>
  <si>
    <t>contractualIncreaseAmount</t>
  </si>
  <si>
    <t>amountOwnRetention</t>
  </si>
  <si>
    <t>residualDebtAmount</t>
  </si>
  <si>
    <t>lockAmount</t>
  </si>
  <si>
    <t>intoxicantOrStimulant</t>
  </si>
  <si>
    <t>intoxicantOrStimulantDescription</t>
  </si>
  <si>
    <t>bearlock</t>
  </si>
  <si>
    <t>perishableGoods</t>
  </si>
  <si>
    <t>amount</t>
  </si>
  <si>
    <t>benefitAmount</t>
  </si>
  <si>
    <t>liabilityClaimsAmount</t>
  </si>
  <si>
    <t>amountMedicalExpensesReimbursed</t>
  </si>
  <si>
    <t>benefitType</t>
  </si>
  <si>
    <t>addressKnown</t>
  </si>
  <si>
    <t>brokerageCosts</t>
  </si>
  <si>
    <t>storage</t>
  </si>
  <si>
    <t>occupation</t>
  </si>
  <si>
    <t>occupationDescription</t>
  </si>
  <si>
    <t>messageReference</t>
  </si>
  <si>
    <t>occupationExplanation</t>
  </si>
  <si>
    <t>vehicleSeizure</t>
  </si>
  <si>
    <t>seizureByBailiff</t>
  </si>
  <si>
    <t>purposeDescription</t>
  </si>
  <si>
    <t>paymentTermInMonths</t>
  </si>
  <si>
    <t>premiumCollector</t>
  </si>
  <si>
    <t>camerasPresent</t>
  </si>
  <si>
    <t>immobilizer</t>
  </si>
  <si>
    <t>antiTheftProtection</t>
  </si>
  <si>
    <t>amountExtraSailingEquipment</t>
  </si>
  <si>
    <t>mortgageAmount</t>
  </si>
  <si>
    <t>collectionAccountBic</t>
  </si>
  <si>
    <t>disbursementAccountBic</t>
  </si>
  <si>
    <t>contraAccountBic</t>
  </si>
  <si>
    <t>radicalChangesDescription</t>
  </si>
  <si>
    <t>bookingNumber</t>
  </si>
  <si>
    <t>bookingType</t>
  </si>
  <si>
    <t>lightningProtectionSystem</t>
  </si>
  <si>
    <t>bmi</t>
  </si>
  <si>
    <t>bankGuaranteeMortgageProvider</t>
  </si>
  <si>
    <t>domesticRiots</t>
  </si>
  <si>
    <t>collidedRearPredecessor</t>
  </si>
  <si>
    <t>supplyWorkOnSoilProtectionFacilities</t>
  </si>
  <si>
    <t>bookingDate</t>
  </si>
  <si>
    <t>insuredAmountFur</t>
  </si>
  <si>
    <t>civilWar</t>
  </si>
  <si>
    <t>borgSecurityClassArchitectural</t>
  </si>
  <si>
    <t>borgSecurityClassElectronic</t>
  </si>
  <si>
    <t>shipyard</t>
  </si>
  <si>
    <t>constructionYear</t>
  </si>
  <si>
    <t>constructionMonth</t>
  </si>
  <si>
    <t>amountInterestNewConstruction</t>
  </si>
  <si>
    <t>professionalLiabilityCovered</t>
  </si>
  <si>
    <t>boxBerthNumber</t>
  </si>
  <si>
    <t>gasStationPartOfCompany</t>
  </si>
  <si>
    <t>benefitBonusPercentage</t>
  </si>
  <si>
    <t>gasStationOwnUseOnly</t>
  </si>
  <si>
    <t>pensionBasisCalculatedEmploymentFulltime</t>
  </si>
  <si>
    <t>premiumBaseAmount</t>
  </si>
  <si>
    <t>fuel</t>
  </si>
  <si>
    <t>fuelDescription</t>
  </si>
  <si>
    <t>neighborDispute</t>
  </si>
  <si>
    <t>stillNeighbors</t>
  </si>
  <si>
    <t>amountBail</t>
  </si>
  <si>
    <t>burglaryTracesVehicle</t>
  </si>
  <si>
    <t>grossAnnualVariableIncome</t>
  </si>
  <si>
    <t>grossFixedAnnualIncome</t>
  </si>
  <si>
    <t>existingInvestmentAccount</t>
  </si>
  <si>
    <t>grossReturnPercentageExampleCapital</t>
  </si>
  <si>
    <t>grossReturnPercentageExampleHistoricalCapital</t>
  </si>
  <si>
    <t>grossReturnPercentageExampleStandardCapital</t>
  </si>
  <si>
    <t>luggageInSafe</t>
  </si>
  <si>
    <t>returnCalculatedFromReturnDuration</t>
  </si>
  <si>
    <t>secondFuelType</t>
  </si>
  <si>
    <t>requirementsFireHazardActivities</t>
  </si>
  <si>
    <t>professionActualOrParttime</t>
  </si>
  <si>
    <t>parkedVehicleLocation</t>
  </si>
  <si>
    <t>brpHouseLetter</t>
  </si>
  <si>
    <t>brpHouseNumber</t>
  </si>
  <si>
    <t>brpPostalCode</t>
  </si>
  <si>
    <t>brpStreet</t>
  </si>
  <si>
    <t>brpHouseNumberAddition</t>
  </si>
  <si>
    <t>damageType</t>
  </si>
  <si>
    <t>annualInterestStarters</t>
  </si>
  <si>
    <t>interestLossDuringConstruction</t>
  </si>
  <si>
    <t>luggageVisible</t>
  </si>
  <si>
    <t>bsn</t>
  </si>
  <si>
    <t>disposableIncome</t>
  </si>
  <si>
    <t>amountInsuredOutsideSafe</t>
  </si>
  <si>
    <t>machineHoursPerDay</t>
  </si>
  <si>
    <t>vatAmount</t>
  </si>
  <si>
    <t>vatIncluded</t>
  </si>
  <si>
    <t>machineHoursPerWeek</t>
  </si>
  <si>
    <t>vatNumber</t>
  </si>
  <si>
    <t>vatPercentage</t>
  </si>
  <si>
    <t>caravanUseAbroad</t>
  </si>
  <si>
    <t>stationedAbroad</t>
  </si>
  <si>
    <t>quotesBundled</t>
  </si>
  <si>
    <t>maritalStatusDate</t>
  </si>
  <si>
    <t>maritalStatus</t>
  </si>
  <si>
    <t>professionalTransport</t>
  </si>
  <si>
    <t>bookingExpiryDate</t>
  </si>
  <si>
    <t>refKey</t>
  </si>
  <si>
    <t>attachmentDescription</t>
  </si>
  <si>
    <t>attachmentSpecification</t>
  </si>
  <si>
    <t>attachmentType</t>
  </si>
  <si>
    <t>specialEquipment</t>
  </si>
  <si>
    <t>specialEquipmentDescription</t>
  </si>
  <si>
    <t>specialGlass</t>
  </si>
  <si>
    <t>specialCircumstances</t>
  </si>
  <si>
    <t>vveSpecialProvisions</t>
  </si>
  <si>
    <t>cabotage</t>
  </si>
  <si>
    <t>maximumTonnageCabotage</t>
  </si>
  <si>
    <t>usedForCabotage</t>
  </si>
  <si>
    <t>percentageCombinationIncapacityForWork</t>
  </si>
  <si>
    <t>caravanUse</t>
  </si>
  <si>
    <t>carenzYears</t>
  </si>
  <si>
    <t>objectInspected</t>
  </si>
  <si>
    <t>carpoolDistance</t>
  </si>
  <si>
    <t>carpool</t>
  </si>
  <si>
    <t>caravanClaimPastThreeYears</t>
  </si>
  <si>
    <t>farmCategory</t>
  </si>
  <si>
    <t>damageCause</t>
  </si>
  <si>
    <t>ccvSecurityMeasures</t>
  </si>
  <si>
    <t>contractDurationInMonths</t>
  </si>
  <si>
    <t>compliantCeStandards</t>
  </si>
  <si>
    <t>certifiedProcedures</t>
  </si>
  <si>
    <t>exportShipmentCertificateRequired</t>
  </si>
  <si>
    <t>driverIncluded</t>
  </si>
  <si>
    <t>chipNumber</t>
  </si>
  <si>
    <t>craftIdentificationNumber</t>
  </si>
  <si>
    <t>cisCause</t>
  </si>
  <si>
    <t>clauseName</t>
  </si>
  <si>
    <t>clauseDescription</t>
  </si>
  <si>
    <t>clauseExplanation</t>
  </si>
  <si>
    <t>appliedClaimCoverageCode</t>
  </si>
  <si>
    <t>clauseText</t>
  </si>
  <si>
    <t>objectsInsuredCollectively</t>
  </si>
  <si>
    <t>communicationMethodPreference</t>
  </si>
  <si>
    <t>consumerPriceExcludingVat</t>
  </si>
  <si>
    <t>consumerPriceIncludingVat</t>
  </si>
  <si>
    <t>constructionMaterial</t>
  </si>
  <si>
    <t>coverageCode</t>
  </si>
  <si>
    <t>resending</t>
  </si>
  <si>
    <t>collectivityEffectiveDate</t>
  </si>
  <si>
    <t>collectivityFactor</t>
  </si>
  <si>
    <t>collectivityCode</t>
  </si>
  <si>
    <t>collectivityDescription</t>
  </si>
  <si>
    <t>valueCommunicationEquipment</t>
  </si>
  <si>
    <t>expeditionConditions</t>
  </si>
  <si>
    <t>consignment</t>
  </si>
  <si>
    <t>consumer</t>
  </si>
  <si>
    <t>constructionError</t>
  </si>
  <si>
    <t>containerTransport</t>
  </si>
  <si>
    <t>counterInsurance</t>
  </si>
  <si>
    <t>controlString</t>
  </si>
  <si>
    <t>contractHealthInsurer</t>
  </si>
  <si>
    <t>receiverReference</t>
  </si>
  <si>
    <t>currentCollectiveAccidentInsurance</t>
  </si>
  <si>
    <t>currentCollectiveAccidentInsuranceCompanyName</t>
  </si>
  <si>
    <t>salutation</t>
  </si>
  <si>
    <t>senderReference</t>
  </si>
  <si>
    <t>senderRelationNumber</t>
  </si>
  <si>
    <t>caravanClaimPastFiveYears</t>
  </si>
  <si>
    <t>contactInsurerAggrievedParty</t>
  </si>
  <si>
    <t>cumulativeProfit</t>
  </si>
  <si>
    <t>insuredDailyAllowanceTemporaryIncapacity</t>
  </si>
  <si>
    <t>useOfMusicalInstrumentDayJob</t>
  </si>
  <si>
    <t>dormerWindow</t>
  </si>
  <si>
    <t>damageDescription</t>
  </si>
  <si>
    <t>content</t>
  </si>
  <si>
    <t>dataTagPresent</t>
  </si>
  <si>
    <t>dataCatalogVersion</t>
  </si>
  <si>
    <t>calculationDate</t>
  </si>
  <si>
    <t>ownershipDate</t>
  </si>
  <si>
    <t>inspectionDate</t>
  </si>
  <si>
    <t>dataSupplier</t>
  </si>
  <si>
    <t>dataTagRegistrationNumber</t>
  </si>
  <si>
    <t>appraisalDate</t>
  </si>
  <si>
    <t>date</t>
  </si>
  <si>
    <t>dateMissing</t>
  </si>
  <si>
    <t>dealerBrands</t>
  </si>
  <si>
    <t>coverageDescription</t>
  </si>
  <si>
    <t>partialAmount</t>
  </si>
  <si>
    <t>imminentDispute</t>
  </si>
  <si>
    <t>theftProtectionPresent</t>
  </si>
  <si>
    <t>digitalHealthDeclaration</t>
  </si>
  <si>
    <t>disagio</t>
  </si>
  <si>
    <t>drawbarLock</t>
  </si>
  <si>
    <t>differentDrivers</t>
  </si>
  <si>
    <t>missingItemLocation</t>
  </si>
  <si>
    <t>fileExtension</t>
  </si>
  <si>
    <t>fileName</t>
  </si>
  <si>
    <t>documentDescription</t>
  </si>
  <si>
    <t>documentType</t>
  </si>
  <si>
    <t>documentUrl</t>
  </si>
  <si>
    <t>targetAmount</t>
  </si>
  <si>
    <t>tripPurpose</t>
  </si>
  <si>
    <t>fileNumber</t>
  </si>
  <si>
    <t>department</t>
  </si>
  <si>
    <t>operatingHours</t>
  </si>
  <si>
    <t>revolvingCreditLimit</t>
  </si>
  <si>
    <t>divorceDate</t>
  </si>
  <si>
    <t>benefitRefused</t>
  </si>
  <si>
    <t>grossHolidayAllowancePerYear</t>
  </si>
  <si>
    <t>externalSourceName</t>
  </si>
  <si>
    <t>externalSourceStatus</t>
  </si>
  <si>
    <t>externalSourceStatusDescription</t>
  </si>
  <si>
    <t>dateFirstVisit</t>
  </si>
  <si>
    <t>divorced</t>
  </si>
  <si>
    <t>dateFirstContact</t>
  </si>
  <si>
    <t>expiringCreditExpiryDate</t>
  </si>
  <si>
    <t>dateExpiryHomeGuarantee</t>
  </si>
  <si>
    <t>dateExpiryValueGuarantee</t>
  </si>
  <si>
    <t>alimonyChildrenExpiryDate</t>
  </si>
  <si>
    <t>dateEndBuildingRights</t>
  </si>
  <si>
    <t>dateExpiryGreenCard</t>
  </si>
  <si>
    <t>pensionPremiumExpiryDate</t>
  </si>
  <si>
    <t>dateExpiryDuration</t>
  </si>
  <si>
    <t>unit</t>
  </si>
  <si>
    <t>amountExtraDeductible</t>
  </si>
  <si>
    <t>firstOwner</t>
  </si>
  <si>
    <t>firstName</t>
  </si>
  <si>
    <t>animalOwnerKnown</t>
  </si>
  <si>
    <t>animalOwnerName</t>
  </si>
  <si>
    <t>amountOwnMoney</t>
  </si>
  <si>
    <t>ownDefect</t>
  </si>
  <si>
    <t>dateExpiryUnderinsuranceGuarantee</t>
  </si>
  <si>
    <t>appraisalValidityEndDate</t>
  </si>
  <si>
    <t>retirementAgeAdditionalMonths</t>
  </si>
  <si>
    <t>oneOffCostsAmount</t>
  </si>
  <si>
    <t>energyLabel</t>
  </si>
  <si>
    <t>electronicLock</t>
  </si>
  <si>
    <t>email</t>
  </si>
  <si>
    <t>emailWork</t>
  </si>
  <si>
    <t>finalDestination</t>
  </si>
  <si>
    <t>expirationDate</t>
  </si>
  <si>
    <t>terminationDate</t>
  </si>
  <si>
    <t>dateEndVacancy</t>
  </si>
  <si>
    <t>currentInsuranceTermination</t>
  </si>
  <si>
    <t>disputeInvolvement</t>
  </si>
  <si>
    <t>entityType</t>
  </si>
  <si>
    <t>easements</t>
  </si>
  <si>
    <t>dateTripResumed</t>
  </si>
  <si>
    <t>dateLaterReturn</t>
  </si>
  <si>
    <t>indicationExpertAdvice</t>
  </si>
  <si>
    <t>expiryDate</t>
  </si>
  <si>
    <t>expertiseRequiredWhen</t>
  </si>
  <si>
    <t>descriptionExpertise</t>
  </si>
  <si>
    <t>exporter</t>
  </si>
  <si>
    <t>externalIndicative</t>
  </si>
  <si>
    <t>externalSourceFirst</t>
  </si>
  <si>
    <t>numberAdditionalBusinessLocation</t>
  </si>
  <si>
    <t>drivenKilometersExtra</t>
  </si>
  <si>
    <t>insuredAmountExtraCosts</t>
  </si>
  <si>
    <t>invoiceGroup</t>
  </si>
  <si>
    <t>retentionFactor</t>
  </si>
  <si>
    <t>invoiceNumber</t>
  </si>
  <si>
    <t>amountTaxDeductiblePremium</t>
  </si>
  <si>
    <t>fax</t>
  </si>
  <si>
    <t>bandwidthHighLow</t>
  </si>
  <si>
    <t>amountFirstHighPremiumFund</t>
  </si>
  <si>
    <t>otherBranches</t>
  </si>
  <si>
    <t>financingType</t>
  </si>
  <si>
    <t>classificationGroupFinergy</t>
  </si>
  <si>
    <t>ongoingFinancingContractDiscount</t>
  </si>
  <si>
    <t>leaseFinancingRent</t>
  </si>
  <si>
    <t>financialProblems</t>
  </si>
  <si>
    <t>monthlyObligationsSum</t>
  </si>
  <si>
    <t>insuranceOwnName</t>
  </si>
  <si>
    <t>taxBox</t>
  </si>
  <si>
    <t>fundType</t>
  </si>
  <si>
    <t>depositAmount</t>
  </si>
  <si>
    <t>fundName</t>
  </si>
  <si>
    <t>fundCodeNumber</t>
  </si>
  <si>
    <t>bikeStolenMoreThanTwice</t>
  </si>
  <si>
    <t>franchisor</t>
  </si>
  <si>
    <t>frameNumber</t>
  </si>
  <si>
    <t>detachableFrontVisible</t>
  </si>
  <si>
    <t>amountPremiumFund</t>
  </si>
  <si>
    <t>fullName</t>
  </si>
  <si>
    <t>riskAddressFunction</t>
  </si>
  <si>
    <t>jobCoverage</t>
  </si>
  <si>
    <t>function</t>
  </si>
  <si>
    <t>invoiceDueDate</t>
  </si>
  <si>
    <t>guaranteedCapital</t>
  </si>
  <si>
    <t>warrantyInsurance</t>
  </si>
  <si>
    <t>dateBirthMainBreadwinner</t>
  </si>
  <si>
    <t>stainedGlass</t>
  </si>
  <si>
    <t>formWorkFIreHazard</t>
  </si>
  <si>
    <t>useLargeCities</t>
  </si>
  <si>
    <t>duringUse</t>
  </si>
  <si>
    <t>goodHearing</t>
  </si>
  <si>
    <t>birthDate</t>
  </si>
  <si>
    <t>countryOfBirth</t>
  </si>
  <si>
    <t>businessUseBuilding</t>
  </si>
  <si>
    <t>useOfValuables</t>
  </si>
  <si>
    <t>userAgreement</t>
  </si>
  <si>
    <t>motorVehicleUse</t>
  </si>
  <si>
    <t>vesselUse</t>
  </si>
  <si>
    <t>insuredAmountMoneyChecks</t>
  </si>
  <si>
    <t>offerExpiryDate</t>
  </si>
  <si>
    <t>identificationDocumentValidUntil</t>
  </si>
  <si>
    <t>averageDailyValueTradingStock</t>
  </si>
  <si>
    <t>municipality</t>
  </si>
  <si>
    <t>annualWwPerEmployee</t>
  </si>
  <si>
    <t>employeesAverageAge</t>
  </si>
  <si>
    <t>employeesAverageAgeTemporaryContract</t>
  </si>
  <si>
    <t>animalGender</t>
  </si>
  <si>
    <t>latitude</t>
  </si>
  <si>
    <t>longitude</t>
  </si>
  <si>
    <t>repairedAlready</t>
  </si>
  <si>
    <t>recentDispute</t>
  </si>
  <si>
    <t>consequences</t>
  </si>
  <si>
    <t>cropType</t>
  </si>
  <si>
    <t>armedConflict</t>
  </si>
  <si>
    <t>refusedYear</t>
  </si>
  <si>
    <t>familyNumber</t>
  </si>
  <si>
    <t>secondFamilyCarScheme</t>
  </si>
  <si>
    <t>healthDeclarationSent</t>
  </si>
  <si>
    <t>healthDeclarationComplete</t>
  </si>
  <si>
    <t>goodEyesight</t>
  </si>
  <si>
    <t>fillHealthDeclarationTogether</t>
  </si>
  <si>
    <t>employerDispute</t>
  </si>
  <si>
    <t>checkAccount</t>
  </si>
  <si>
    <t>closedCabin</t>
  </si>
  <si>
    <t>moneyValuesSavedSeparately</t>
  </si>
  <si>
    <t>moneyValuesTransportedSeparately</t>
  </si>
  <si>
    <t>modeOfTransportMoneyDescription</t>
  </si>
  <si>
    <t>coverageExpansion</t>
  </si>
  <si>
    <t>glassShowroom</t>
  </si>
  <si>
    <t>noMedicalNecessity</t>
  </si>
  <si>
    <t>governmentDispute</t>
  </si>
  <si>
    <t>goodsPackagingDescription</t>
  </si>
  <si>
    <t>hitWhileParked</t>
  </si>
  <si>
    <t>acquisitionCommissionBase</t>
  </si>
  <si>
    <t>renewalCommissionBase</t>
  </si>
  <si>
    <t>premiumCalculation</t>
  </si>
  <si>
    <t>calculationBasis</t>
  </si>
  <si>
    <t>landCosts</t>
  </si>
  <si>
    <t>insuredFamilyComposition</t>
  </si>
  <si>
    <t>familyComposition</t>
  </si>
  <si>
    <t>hazardousSubstanceDescription</t>
  </si>
  <si>
    <t>descriptionHazardousSubstances</t>
  </si>
  <si>
    <t>hailResistantRoof</t>
  </si>
  <si>
    <t>manualAcceptation</t>
  </si>
  <si>
    <t>hash</t>
  </si>
  <si>
    <t>capacityDescription</t>
  </si>
  <si>
    <t>hdnNumberReceiver</t>
  </si>
  <si>
    <t>hdnNumberReturn</t>
  </si>
  <si>
    <t>valuablesMainCategory</t>
  </si>
  <si>
    <t>mainEngine</t>
  </si>
  <si>
    <t>hullIdentificationNumber</t>
  </si>
  <si>
    <t>mortgagePaymentCalculation</t>
  </si>
  <si>
    <t>passengerHelmetSeatbelt</t>
  </si>
  <si>
    <t>amountRemainingPrincipal</t>
  </si>
  <si>
    <t>constructionWoodenWalls</t>
  </si>
  <si>
    <t>costsMortgageDeed</t>
  </si>
  <si>
    <t>descriptionOriginOfApplication</t>
  </si>
  <si>
    <t>originPremiumDepositContribution</t>
  </si>
  <si>
    <t>originDescription</t>
  </si>
  <si>
    <t>rentedProperty</t>
  </si>
  <si>
    <t>annualRentalValue</t>
  </si>
  <si>
    <t>dateRevisionBuildingRights</t>
  </si>
  <si>
    <t>houseNumber</t>
  </si>
  <si>
    <t>houseSold</t>
  </si>
  <si>
    <t>laborDisputeCurrentEmployer</t>
  </si>
  <si>
    <t>tonsHayStored</t>
  </si>
  <si>
    <t>renewalDate</t>
  </si>
  <si>
    <t>hybridFuel</t>
  </si>
  <si>
    <t>mortgageTypeDescription</t>
  </si>
  <si>
    <t>interestRate</t>
  </si>
  <si>
    <t>mortgageType</t>
  </si>
  <si>
    <t>lockedSpace</t>
  </si>
  <si>
    <t>collectionAccountIban</t>
  </si>
  <si>
    <t>disbursementAccountIban</t>
  </si>
  <si>
    <t>contraAccountIban</t>
  </si>
  <si>
    <t>idCheck</t>
  </si>
  <si>
    <t>identificationDocumentIssueDate</t>
  </si>
  <si>
    <t>contractIdentification</t>
  </si>
  <si>
    <t>identificationDocumentType</t>
  </si>
  <si>
    <t>id</t>
  </si>
  <si>
    <t>notPossibleVaccinationDescription</t>
  </si>
  <si>
    <t>inventoryInsurance</t>
  </si>
  <si>
    <t>imported</t>
  </si>
  <si>
    <t>impregnatedReed</t>
  </si>
  <si>
    <t>importDamage</t>
  </si>
  <si>
    <t>civilRegistry</t>
  </si>
  <si>
    <t>livedAbroad</t>
  </si>
  <si>
    <t>invoiceAmount</t>
  </si>
  <si>
    <t>collectionMethodSpecification</t>
  </si>
  <si>
    <t>withinCityLimits</t>
  </si>
  <si>
    <t>settledClaimsIncluded</t>
  </si>
  <si>
    <t>canceledPoliciesIncluded</t>
  </si>
  <si>
    <t>suspendedPoliciesIncluded</t>
  </si>
  <si>
    <t>salaryIncludesHolidayAllowance</t>
  </si>
  <si>
    <t>incidentType</t>
  </si>
  <si>
    <t>incidentTypeDescription</t>
  </si>
  <si>
    <t>collectionMethod</t>
  </si>
  <si>
    <t>firstPremiumCollectionMethod</t>
  </si>
  <si>
    <t>indexLinked</t>
  </si>
  <si>
    <t>indexPercentage</t>
  </si>
  <si>
    <t>benefitIndexing</t>
  </si>
  <si>
    <t>effectiveDate</t>
  </si>
  <si>
    <t>ongoingAcquisitionCommissionEffectiveDate</t>
  </si>
  <si>
    <t>effectiveChangeDate</t>
  </si>
  <si>
    <t>contentFireExtinguishersInKg</t>
  </si>
  <si>
    <t>clauseComplied</t>
  </si>
  <si>
    <t>dateCatchUpPremium</t>
  </si>
  <si>
    <t>amountCatchUpPremium</t>
  </si>
  <si>
    <t>insuredAmountVault</t>
  </si>
  <si>
    <t>income</t>
  </si>
  <si>
    <t>grossAnnualIncome</t>
  </si>
  <si>
    <t>grossAnnualIncomeSelfEmployed</t>
  </si>
  <si>
    <t>percentageContribution</t>
  </si>
  <si>
    <t>pledged</t>
  </si>
  <si>
    <t>cleaningPurposes</t>
  </si>
  <si>
    <t>rdwCode</t>
  </si>
  <si>
    <t>useExpert</t>
  </si>
  <si>
    <t>registerRejection</t>
  </si>
  <si>
    <t>permanentDisabilityInsuredAmount</t>
  </si>
  <si>
    <t>inventory</t>
  </si>
  <si>
    <t>accessFileExplanation</t>
  </si>
  <si>
    <t>ioawBenefitAmount</t>
  </si>
  <si>
    <t>collectionFeePercentage</t>
  </si>
  <si>
    <t>yearIndication</t>
  </si>
  <si>
    <t>grossAnnualEmploymentSalary</t>
  </si>
  <si>
    <t>occupationYears</t>
  </si>
  <si>
    <t>joyRiding</t>
  </si>
  <si>
    <t>joySailing</t>
  </si>
  <si>
    <t>claimsLastYear</t>
  </si>
  <si>
    <t>annualAdditionalDeposit</t>
  </si>
  <si>
    <t>annualIncomeDescription</t>
  </si>
  <si>
    <t>annualWageWwNextYear</t>
  </si>
  <si>
    <t>declineNumberYears</t>
  </si>
  <si>
    <t>deductibleNumberYears</t>
  </si>
  <si>
    <t>yearsHighConstructionHighLow</t>
  </si>
  <si>
    <t>yearsInsured</t>
  </si>
  <si>
    <t>staffEmploymentYears</t>
  </si>
  <si>
    <t>legalAssistanceExpected</t>
  </si>
  <si>
    <t>currentLegalProblem</t>
  </si>
  <si>
    <t>cadastralMunicipality</t>
  </si>
  <si>
    <t>cadastralNumber</t>
  </si>
  <si>
    <t>cadastralSection</t>
  </si>
  <si>
    <t>numberRooms</t>
  </si>
  <si>
    <t>amountInsuredOfficeInventory</t>
  </si>
  <si>
    <t>insuredCapitalCoinsured</t>
  </si>
  <si>
    <t>discountMultipleProducts</t>
  </si>
  <si>
    <t>discountMultipleProductLines</t>
  </si>
  <si>
    <t>storageCellarsBasements</t>
  </si>
  <si>
    <t>paymentReference</t>
  </si>
  <si>
    <t>explanationToInsuredPerson</t>
  </si>
  <si>
    <t>licensePlate</t>
  </si>
  <si>
    <t>firstVehicleLicensePlate</t>
  </si>
  <si>
    <t>turning</t>
  </si>
  <si>
    <t>inspectionDateInsuranceAppliedElsewhere</t>
  </si>
  <si>
    <t>valueNewKitchen</t>
  </si>
  <si>
    <t>conclusionInspectionReport</t>
  </si>
  <si>
    <t>inspectionArranged</t>
  </si>
  <si>
    <t>inspectionTime</t>
  </si>
  <si>
    <t>capitalBox1</t>
  </si>
  <si>
    <t>capitalBox3</t>
  </si>
  <si>
    <t>indicationKeylessEntry</t>
  </si>
  <si>
    <t>uninsuredLicensePlateHolder</t>
  </si>
  <si>
    <t>classVehicle</t>
  </si>
  <si>
    <t>amountCustomerDiscount</t>
  </si>
  <si>
    <t>customerNumberYears</t>
  </si>
  <si>
    <t>safePresent</t>
  </si>
  <si>
    <t>safeDepositBoxAnchored</t>
  </si>
  <si>
    <t>childrenUnderMaxAge</t>
  </si>
  <si>
    <t>registrationCertificateDocumentNumber</t>
  </si>
  <si>
    <t>registrationCertificate</t>
  </si>
  <si>
    <t>airConditioning</t>
  </si>
  <si>
    <t>discountScheme</t>
  </si>
  <si>
    <t>amountInsuredValuables</t>
  </si>
  <si>
    <t>discountStartUpPercentage</t>
  </si>
  <si>
    <t>discountMultipleProductsPercentage</t>
  </si>
  <si>
    <t>discountMultipleProductLinesPercentage</t>
  </si>
  <si>
    <t>multipleExpiringPurchasePrices</t>
  </si>
  <si>
    <t>amountBridgingCredit</t>
  </si>
  <si>
    <t>settlementKrgKvb</t>
  </si>
  <si>
    <t>numberOfTimesAbroadYearly</t>
  </si>
  <si>
    <t>discountPercentage</t>
  </si>
  <si>
    <t>cost</t>
  </si>
  <si>
    <t>costGuaranteed</t>
  </si>
  <si>
    <t>costHistorical</t>
  </si>
  <si>
    <t>costPessimistic</t>
  </si>
  <si>
    <t>costStandard</t>
  </si>
  <si>
    <t>costPercentage</t>
  </si>
  <si>
    <t>amountIncludedCostPerGrossPremium</t>
  </si>
  <si>
    <t>storagePlasticRubberProducts</t>
  </si>
  <si>
    <t>endDateOfChoice</t>
  </si>
  <si>
    <t>loadingSpace</t>
  </si>
  <si>
    <t>wentLeft</t>
  </si>
  <si>
    <t>country</t>
  </si>
  <si>
    <t>countryOfRegistration</t>
  </si>
  <si>
    <t>payrollTaxNumber</t>
  </si>
  <si>
    <t>memberDispute</t>
  </si>
  <si>
    <t>leaseType</t>
  </si>
  <si>
    <t>vacant</t>
  </si>
  <si>
    <t>loanAmount</t>
  </si>
  <si>
    <t>supplierDispute</t>
  </si>
  <si>
    <t>administrativeProfession</t>
  </si>
  <si>
    <t>leakageMultiWalledGlass</t>
  </si>
  <si>
    <t>exonerationClauseUsed</t>
  </si>
  <si>
    <t>jewelryValuablesInsuredElsewhere</t>
  </si>
  <si>
    <t>damageRecoverable</t>
  </si>
  <si>
    <t>secluded</t>
  </si>
  <si>
    <t>horizontalPanesOfGlass</t>
  </si>
  <si>
    <t>amountInsuredCapital</t>
  </si>
  <si>
    <t>bankAccountCountry</t>
  </si>
  <si>
    <t>storageCountry</t>
  </si>
  <si>
    <t>salaryYear</t>
  </si>
  <si>
    <t>salaryPeriod</t>
  </si>
  <si>
    <t>salaryHours</t>
  </si>
  <si>
    <t>safeDepositBoxLocation</t>
  </si>
  <si>
    <t>locationDescription</t>
  </si>
  <si>
    <t>selfEmployed</t>
  </si>
  <si>
    <t>descriptionEventLocation</t>
  </si>
  <si>
    <t>locationGasBottle</t>
  </si>
  <si>
    <t>employedHospitalInstitution</t>
  </si>
  <si>
    <t>employedPrivateClinic</t>
  </si>
  <si>
    <t>storageLocationDescription</t>
  </si>
  <si>
    <t>wagesTemporaryEmployees</t>
  </si>
  <si>
    <t>durationYears</t>
  </si>
  <si>
    <t>durationIndication</t>
  </si>
  <si>
    <t>existingPoliciesInPackage</t>
  </si>
  <si>
    <t>costsDeliveryDeed</t>
  </si>
  <si>
    <t>lifeInsuranceRefused</t>
  </si>
  <si>
    <t>deliverySpecificIndustries</t>
  </si>
  <si>
    <t>lastChangeDate</t>
  </si>
  <si>
    <t>woodworkingMachines</t>
  </si>
  <si>
    <t>brokerageFees</t>
  </si>
  <si>
    <t>doorMaterial</t>
  </si>
  <si>
    <t>multiplicationFactor</t>
  </si>
  <si>
    <t>returnCommissionMaximumPercentage</t>
  </si>
  <si>
    <t>maximumCommissionPercentage</t>
  </si>
  <si>
    <t>maximumSalary</t>
  </si>
  <si>
    <t>maximumSpeed</t>
  </si>
  <si>
    <t>valueAoOver80Percent</t>
  </si>
  <si>
    <t>amountMaximumValue</t>
  </si>
  <si>
    <t>mortgageMonthlyGross</t>
  </si>
  <si>
    <t>revolvingCreditMonthly</t>
  </si>
  <si>
    <t>pensionPremiumMonthly</t>
  </si>
  <si>
    <t>medicallyAccepted</t>
  </si>
  <si>
    <t>amountInsuredMedicalInstruments</t>
  </si>
  <si>
    <t>storageMultipleVehicles</t>
  </si>
  <si>
    <t>coverageAdditionalValue</t>
  </si>
  <si>
    <t>additionalWork</t>
  </si>
  <si>
    <t>insureProfitPercentageReceivedGoods</t>
  </si>
  <si>
    <t>damageReportedToExpert</t>
  </si>
  <si>
    <t>lockBrand</t>
  </si>
  <si>
    <t>currentlyHealthy</t>
  </si>
  <si>
    <t>doctorAdvisedCancellation</t>
  </si>
  <si>
    <t>doctorAdvisedEndPrematurely</t>
  </si>
  <si>
    <t>medicalInterventionDate</t>
  </si>
  <si>
    <t>healthInsuredWhenBooking</t>
  </si>
  <si>
    <t>insuredAmountMinRiskCover</t>
  </si>
  <si>
    <t>reportCode</t>
  </si>
  <si>
    <t>residualDebtMonthlyNet</t>
  </si>
  <si>
    <t>mortgageMonthlyNet</t>
  </si>
  <si>
    <t>creditLoanMonthlyNet</t>
  </si>
  <si>
    <t>multinationalPoolingAgreement</t>
  </si>
  <si>
    <t>mobile</t>
  </si>
  <si>
    <t>model</t>
  </si>
  <si>
    <t>modelId</t>
  </si>
  <si>
    <t>modelYear</t>
  </si>
  <si>
    <t>connectionInternet</t>
  </si>
  <si>
    <t>motorVehiclesInUseNumber</t>
  </si>
  <si>
    <t>engineNumber</t>
  </si>
  <si>
    <t>tradedMotorVehiclesTypeDescription</t>
  </si>
  <si>
    <t>pinMisuse</t>
  </si>
  <si>
    <t>brandExtinguisher</t>
  </si>
  <si>
    <t>policyNumberFirstCar</t>
  </si>
  <si>
    <t>policyNumberSecondCar</t>
  </si>
  <si>
    <t>currentMotorVehicleInsurance</t>
  </si>
  <si>
    <t>copyMessageType</t>
  </si>
  <si>
    <t>returnMessageType</t>
  </si>
  <si>
    <t>levelingSystemType</t>
  </si>
  <si>
    <t>wheelClampBrandType</t>
  </si>
  <si>
    <t>restrictionsBrandType</t>
  </si>
  <si>
    <t>typeRestrictionsDescription</t>
  </si>
  <si>
    <t>mutiny</t>
  </si>
  <si>
    <t>insuredAmountInstrumentsArtCollections</t>
  </si>
  <si>
    <t>changeDate</t>
  </si>
  <si>
    <t>insuredAmountElectricMusicalInstruments</t>
  </si>
  <si>
    <t>porCompanyOld</t>
  </si>
  <si>
    <t>companyCosts</t>
  </si>
  <si>
    <t>benefitReceiver</t>
  </si>
  <si>
    <t>animalName</t>
  </si>
  <si>
    <t>vesselName</t>
  </si>
  <si>
    <t>nationality</t>
  </si>
  <si>
    <t>navigationSystem</t>
  </si>
  <si>
    <t>negativeTravelAdvice</t>
  </si>
  <si>
    <t>amountInvoicePremiumInclBmDiscount</t>
  </si>
  <si>
    <t>buildingSecondaryUse</t>
  </si>
  <si>
    <t>currentDispute</t>
  </si>
  <si>
    <t>nhg</t>
  </si>
  <si>
    <t>nhgExampleReturn</t>
  </si>
  <si>
    <t>valueNewLPG</t>
  </si>
  <si>
    <t>new</t>
  </si>
  <si>
    <t>emailNewsletter</t>
  </si>
  <si>
    <t>netAnnualPremium</t>
  </si>
  <si>
    <t>storageName</t>
  </si>
  <si>
    <t>numberDeclaration</t>
  </si>
  <si>
    <t>netFixedAnnualIncome</t>
  </si>
  <si>
    <t>currentBenefitPartner</t>
  </si>
  <si>
    <t>normalCaution</t>
  </si>
  <si>
    <t>recentBathroomKitchenLivingRoom</t>
  </si>
  <si>
    <t>newValue</t>
  </si>
  <si>
    <t>replacementValueOutsideRiskAddress</t>
  </si>
  <si>
    <t>divingEquipmentNewValue</t>
  </si>
  <si>
    <t>replacementValueGuaranteedInMonths</t>
  </si>
  <si>
    <t>golfEquipmentNewValue</t>
  </si>
  <si>
    <t>tombstonesMausoleumsNewValue</t>
  </si>
  <si>
    <t>fishingEquipmentNewValue</t>
  </si>
  <si>
    <t>medicalInstrumentsAccessoriesNewValue</t>
  </si>
  <si>
    <t>weaponsNewValue</t>
  </si>
  <si>
    <t>deltaWingParachutesNewValue</t>
  </si>
  <si>
    <t>newPartner</t>
  </si>
  <si>
    <t>obd2Plug</t>
  </si>
  <si>
    <t>objectDescription</t>
  </si>
  <si>
    <t>damageAmount</t>
  </si>
  <si>
    <t>motorVehicleType</t>
  </si>
  <si>
    <t>mopedBicycleType</t>
  </si>
  <si>
    <t>caravanType</t>
  </si>
  <si>
    <t>translucentMaterialType</t>
  </si>
  <si>
    <t>computerType</t>
  </si>
  <si>
    <t>businessObjectType</t>
  </si>
  <si>
    <t>numberInsurancePolicies</t>
  </si>
  <si>
    <t>clientDispute</t>
  </si>
  <si>
    <t>offerNumber</t>
  </si>
  <si>
    <t>dateAccruedCapital</t>
  </si>
  <si>
    <t>accidentDate</t>
  </si>
  <si>
    <t>description</t>
  </si>
  <si>
    <t>accessoriesDescription</t>
  </si>
  <si>
    <t>specialGlassDescription</t>
  </si>
  <si>
    <t>addedItemsDescription</t>
  </si>
  <si>
    <t>freightTokensAnnualAmount</t>
  </si>
  <si>
    <t>conversionConditionsAgreement</t>
  </si>
  <si>
    <t>inhouseMaintenance</t>
  </si>
  <si>
    <t>part</t>
  </si>
  <si>
    <t>subcontractors</t>
  </si>
  <si>
    <t>maintenanceContract</t>
  </si>
  <si>
    <t>groundType</t>
  </si>
  <si>
    <t>vermin</t>
  </si>
  <si>
    <t>medicalQuestionnaireOnline</t>
  </si>
  <si>
    <t>unlawfulUse</t>
  </si>
  <si>
    <t>uninsuredSince</t>
  </si>
  <si>
    <t>everSmoked</t>
  </si>
  <si>
    <t>constructionSuperstructure</t>
  </si>
  <si>
    <t>amountRevenue</t>
  </si>
  <si>
    <t>workEquipmentPurchaseDate</t>
  </si>
  <si>
    <t>workEquipmentConstructionDate</t>
  </si>
  <si>
    <t>accruedValue</t>
  </si>
  <si>
    <t>amountValueAccrued</t>
  </si>
  <si>
    <t>assignmentLongerThanTwelveMonths</t>
  </si>
  <si>
    <t>amountOutstandingInvoice</t>
  </si>
  <si>
    <t>outstandingClaims</t>
  </si>
  <si>
    <t>dateDue</t>
  </si>
  <si>
    <t>monthOfDelivery</t>
  </si>
  <si>
    <t>riot</t>
  </si>
  <si>
    <t>buildingInsured</t>
  </si>
  <si>
    <t>rebellion</t>
  </si>
  <si>
    <t>optionSchemePercentage</t>
  </si>
  <si>
    <t>orderNumber</t>
  </si>
  <si>
    <t>systemEnvironment</t>
  </si>
  <si>
    <t>parentChildConstruction</t>
  </si>
  <si>
    <t>oldRegime</t>
  </si>
  <si>
    <t>outputType</t>
  </si>
  <si>
    <t>valueExistingConstruction</t>
  </si>
  <si>
    <t>otherStatements</t>
  </si>
  <si>
    <t>agreementOnFacts</t>
  </si>
  <si>
    <t>lifeInsuranceLastThreeYears</t>
  </si>
  <si>
    <t>otherCommissionsAmount</t>
  </si>
  <si>
    <t>lifeInsuranceSecondPersonLastThreeYears</t>
  </si>
  <si>
    <t>lifeInsuranceSecondPersonElsewhereApplied</t>
  </si>
  <si>
    <t>liabilityAssessmentOvs</t>
  </si>
  <si>
    <t>floodingRisk</t>
  </si>
  <si>
    <t>packageInsurance</t>
  </si>
  <si>
    <t>packageDiscountSchemeNumber</t>
  </si>
  <si>
    <t>propertySold</t>
  </si>
  <si>
    <t>propertyIdentification</t>
  </si>
  <si>
    <t>partner</t>
  </si>
  <si>
    <t>parttimePercentage</t>
  </si>
  <si>
    <t>passDate</t>
  </si>
  <si>
    <t>aircraftPassenger</t>
  </si>
  <si>
    <t>motorVehiclePassenger</t>
  </si>
  <si>
    <t>vesselPassenger</t>
  </si>
  <si>
    <t>taxDeductionPercentage</t>
  </si>
  <si>
    <t>postalCode</t>
  </si>
  <si>
    <t>storagePostalCode</t>
  </si>
  <si>
    <t>physicalDistributionAcceptanceChecklist</t>
  </si>
  <si>
    <t>referenceDate</t>
  </si>
  <si>
    <t>retirementDate</t>
  </si>
  <si>
    <t>pensionPlanType</t>
  </si>
  <si>
    <t>percentageAdministration</t>
  </si>
  <si>
    <t>percentage1</t>
  </si>
  <si>
    <t>percentage2</t>
  </si>
  <si>
    <t>percentage3</t>
  </si>
  <si>
    <t>benefitPercentage</t>
  </si>
  <si>
    <t>costPercentageDurationExtensionRate</t>
  </si>
  <si>
    <t>costPercentagePurchasePrice</t>
  </si>
  <si>
    <t>costPercentagePremiumPart</t>
  </si>
  <si>
    <t>percentageTravel</t>
  </si>
  <si>
    <t>numberEmployeesWithoutCertification</t>
  </si>
  <si>
    <t>percentageExecutive</t>
  </si>
  <si>
    <t>peakPeriods</t>
  </si>
  <si>
    <t>sharedDiscountPercentage</t>
  </si>
  <si>
    <t>city</t>
  </si>
  <si>
    <t>poolLeader</t>
  </si>
  <si>
    <t>pleasureCraftClaimPastThreeYears</t>
  </si>
  <si>
    <t>dailyCarPolicyNumber</t>
  </si>
  <si>
    <t>schemeSalaryDescription</t>
  </si>
  <si>
    <t>schemeSalary</t>
  </si>
  <si>
    <t>revenuePercentageTaxReturns</t>
  </si>
  <si>
    <t>revenuePercentageAnnualReport</t>
  </si>
  <si>
    <t>revenuePercentageNorthAmerica</t>
  </si>
  <si>
    <t>revenuePercentageNonAdministrative</t>
  </si>
  <si>
    <t>poolNumber</t>
  </si>
  <si>
    <t>poolSharePercentage</t>
  </si>
  <si>
    <t>blockAutomaticAcceptancePost</t>
  </si>
  <si>
    <t>renewalCommissionPercentage</t>
  </si>
  <si>
    <t>contractualIncreasePercentage</t>
  </si>
  <si>
    <t>coverPercentageSchedule</t>
  </si>
  <si>
    <t>retentionPercentage</t>
  </si>
  <si>
    <t>packageDiscountPercentage</t>
  </si>
  <si>
    <t>returnCommissionPercentage</t>
  </si>
  <si>
    <t>percentageSurcharge</t>
  </si>
  <si>
    <t>benefitPercentagePayOut</t>
  </si>
  <si>
    <t>holidayAllowancePercentage</t>
  </si>
  <si>
    <t>holidayVouchersPercentage</t>
  </si>
  <si>
    <t>productsTreatedInCompany</t>
  </si>
  <si>
    <t>productsTreatedInCompanyDescription</t>
  </si>
  <si>
    <t>productDescription</t>
  </si>
  <si>
    <t>printerType</t>
  </si>
  <si>
    <t>priority</t>
  </si>
  <si>
    <t>droveParallel</t>
  </si>
  <si>
    <t>premiumHigh</t>
  </si>
  <si>
    <t>amountPremiumPerMember</t>
  </si>
  <si>
    <t>premiumPercentage</t>
  </si>
  <si>
    <t>premiumWageRatio</t>
  </si>
  <si>
    <t>premiumVolumeVehicleFleet</t>
  </si>
  <si>
    <t>datePrintOutput</t>
  </si>
  <si>
    <t>capitalPrognosisOwnReturn</t>
  </si>
  <si>
    <t>capitalPrognosisHistoricalReturn</t>
  </si>
  <si>
    <t>capitalPrognosisPessimisticReturn</t>
  </si>
  <si>
    <t>capitalPrognosisStandardReturn</t>
  </si>
  <si>
    <t>amountRenewalCommission</t>
  </si>
  <si>
    <t>province</t>
  </si>
  <si>
    <t>commissionArrangement</t>
  </si>
  <si>
    <t>partnerCarScheme</t>
  </si>
  <si>
    <t>premiumExpirationDateRenewal</t>
  </si>
  <si>
    <t>secondRiskAddress</t>
  </si>
  <si>
    <t>descriptionInterestRateAgreement</t>
  </si>
  <si>
    <t>damageEstimate</t>
  </si>
  <si>
    <t>rating</t>
  </si>
  <si>
    <t>reactionRequired</t>
  </si>
  <si>
    <t>senderCurrentAccount</t>
  </si>
  <si>
    <t>droveOff</t>
  </si>
  <si>
    <t>referralNumber</t>
  </si>
  <si>
    <t>registrationDate</t>
  </si>
  <si>
    <t>registrationTime</t>
  </si>
  <si>
    <t>basicInterestRate</t>
  </si>
  <si>
    <t>relationNumber</t>
  </si>
  <si>
    <t>relatedPolicies</t>
  </si>
  <si>
    <t>calculationInterest</t>
  </si>
  <si>
    <t>insuredInterestPerYear</t>
  </si>
  <si>
    <t>insuredInterestPerMonth</t>
  </si>
  <si>
    <t>buildingRights</t>
  </si>
  <si>
    <t>damageRepairable</t>
  </si>
  <si>
    <t>repairGoodsTransport</t>
  </si>
  <si>
    <t>lastRevisionDate</t>
  </si>
  <si>
    <t>freeText</t>
  </si>
  <si>
    <t>drivingExperience</t>
  </si>
  <si>
    <t>accountNumber</t>
  </si>
  <si>
    <t>naturalDisasterDescription</t>
  </si>
  <si>
    <t>sailRegistrationNumber</t>
  </si>
  <si>
    <t>smoker</t>
  </si>
  <si>
    <t>cancellationStatement</t>
  </si>
  <si>
    <t>drivingStraightAhead</t>
  </si>
  <si>
    <t>monthlyObligationsRemainingMonths</t>
  </si>
  <si>
    <t>droveAgainstSolidObject</t>
  </si>
  <si>
    <t>companyEvacuationPlan</t>
  </si>
  <si>
    <t>carWindowCode</t>
  </si>
  <si>
    <t>businessOwnerType</t>
  </si>
  <si>
    <t>companyTypeSpecification</t>
  </si>
  <si>
    <t>professionalAthlete</t>
  </si>
  <si>
    <t>claimInPastYear</t>
  </si>
  <si>
    <t>claimInPastThreeYears</t>
  </si>
  <si>
    <t>claimInPastFourYears</t>
  </si>
  <si>
    <t>damageExplanation</t>
  </si>
  <si>
    <t>damagedComponent</t>
  </si>
  <si>
    <t>claimYear</t>
  </si>
  <si>
    <t>harmfulProducts</t>
  </si>
  <si>
    <t>compensationBasis</t>
  </si>
  <si>
    <t>maximumScore</t>
  </si>
  <si>
    <t>minimumScore</t>
  </si>
  <si>
    <t>insuranceContractClassification</t>
  </si>
  <si>
    <t>serialNumber</t>
  </si>
  <si>
    <t>skpServiceId</t>
  </si>
  <si>
    <t>wear</t>
  </si>
  <si>
    <t>keyNumber</t>
  </si>
  <si>
    <t>lockNumber</t>
  </si>
  <si>
    <t>specializedTransportDescription</t>
  </si>
  <si>
    <t>bulkTransport</t>
  </si>
  <si>
    <t>urgentBooking</t>
  </si>
  <si>
    <t>specialLimit</t>
  </si>
  <si>
    <t>specialismsDescription</t>
  </si>
  <si>
    <t>mirrorGlass</t>
  </si>
  <si>
    <t>burglaryTraces</t>
  </si>
  <si>
    <t>processStartDate</t>
  </si>
  <si>
    <t>processStartTime</t>
  </si>
  <si>
    <t>equipmentType</t>
  </si>
  <si>
    <t>equipmentTypeDescription</t>
  </si>
  <si>
    <t>animalTypeDescription</t>
  </si>
  <si>
    <t>insuredGroupTypeDescription</t>
  </si>
  <si>
    <t>driverUnderInfluence</t>
  </si>
  <si>
    <t>moduleType</t>
  </si>
  <si>
    <t>damageTypeDescription</t>
  </si>
  <si>
    <t>storageDescription</t>
  </si>
  <si>
    <t>storageOutsideOpeningHours</t>
  </si>
  <si>
    <t>pedigreeNumber</t>
  </si>
  <si>
    <t>permanentStandNumber</t>
  </si>
  <si>
    <t>standardCommission</t>
  </si>
  <si>
    <t>standardCommissionExtraDeposit</t>
  </si>
  <si>
    <t>street</t>
  </si>
  <si>
    <t>storageStreet</t>
  </si>
  <si>
    <t>acceptanceCode</t>
  </si>
  <si>
    <t>fixedAppraisal</t>
  </si>
  <si>
    <t>appraisalTypeDescription</t>
  </si>
  <si>
    <t>appraisalReport</t>
  </si>
  <si>
    <t>contraBankAccount</t>
  </si>
  <si>
    <t>contraCheckAccount</t>
  </si>
  <si>
    <t>personalTitles</t>
  </si>
  <si>
    <t>titlesSuffix</t>
  </si>
  <si>
    <t>titlesPrefix</t>
  </si>
  <si>
    <t>customerDiscountPercentage</t>
  </si>
  <si>
    <t>explanation</t>
  </si>
  <si>
    <t>objectUse</t>
  </si>
  <si>
    <t>houseNumberAddition</t>
  </si>
  <si>
    <t>moduleSequenceNumber</t>
  </si>
  <si>
    <t>totalSurchargeAmount</t>
  </si>
  <si>
    <t>totalSurchargePercentage</t>
  </si>
  <si>
    <t>commissionShowOnQuotation</t>
  </si>
  <si>
    <t>trainWeight</t>
  </si>
  <si>
    <t>transactionReference</t>
  </si>
  <si>
    <t>investmentProfileScore</t>
  </si>
  <si>
    <t>temporaryWorkersActivities</t>
  </si>
  <si>
    <t>secondMotorVehicle</t>
  </si>
  <si>
    <t>otherFirstNames</t>
  </si>
  <si>
    <t>unauthorizedDriverCounterparty</t>
  </si>
  <si>
    <t>lockType</t>
  </si>
  <si>
    <t>uboInterestMoreThan25Percent</t>
  </si>
  <si>
    <t>expirationDelay</t>
  </si>
  <si>
    <t>benefitDurationInMonths</t>
  </si>
  <si>
    <t>physicalCharacteristicsDescription</t>
  </si>
  <si>
    <t>paymentInAdvance</t>
  </si>
  <si>
    <t>urlAttachment</t>
  </si>
  <si>
    <t>urlName</t>
  </si>
  <si>
    <t>uwvRegistrationNumber</t>
  </si>
  <si>
    <t>uzoviNumber</t>
  </si>
  <si>
    <t>insuredAmountPermanentDisabilityChildren</t>
  </si>
  <si>
    <t>insuredAmountA</t>
  </si>
  <si>
    <t>amountInsuredB</t>
  </si>
  <si>
    <t>conditionAmount</t>
  </si>
  <si>
    <t>insuredAmountInstrumentsOutdoorsWorldwide</t>
  </si>
  <si>
    <t>insuredAmountMoneyNightSafe</t>
  </si>
  <si>
    <t>amountInsuredNeonLighting</t>
  </si>
  <si>
    <t>fuelConsumptionCombined</t>
  </si>
  <si>
    <t>surchargesAmount</t>
  </si>
  <si>
    <t>insuredAmountWork</t>
  </si>
  <si>
    <t>insuredAmountLotteryTickets</t>
  </si>
  <si>
    <t>insuredAmountOtherSecurities</t>
  </si>
  <si>
    <t>insuredAmountSolarFoil</t>
  </si>
  <si>
    <t>residencePermit</t>
  </si>
  <si>
    <t>renovationCosts</t>
  </si>
  <si>
    <t>bpmDeductible</t>
  </si>
  <si>
    <t>vatDeductible</t>
  </si>
  <si>
    <t>messageVersion</t>
  </si>
  <si>
    <t>clauseVersion</t>
  </si>
  <si>
    <t>viewVersion</t>
  </si>
  <si>
    <t>insuredAmountCollections</t>
  </si>
  <si>
    <t>caretakerClause</t>
  </si>
  <si>
    <t>insuranceType</t>
  </si>
  <si>
    <t>branchLocation</t>
  </si>
  <si>
    <t>actualDepartureDate</t>
  </si>
  <si>
    <t>viewType</t>
  </si>
  <si>
    <t>insuredAmountChildren</t>
  </si>
  <si>
    <t>insuredAmountPartner</t>
  </si>
  <si>
    <t>insuredObjectType</t>
  </si>
  <si>
    <t>moisturePermeableWalls</t>
  </si>
  <si>
    <t>animalInvolvedDescription</t>
  </si>
  <si>
    <t>animalInvolved</t>
  </si>
  <si>
    <t>insuredAmountSufficient</t>
  </si>
  <si>
    <t>sequenceNumber</t>
  </si>
  <si>
    <t>initials</t>
  </si>
  <si>
    <t>provisionalCoverage</t>
  </si>
  <si>
    <t>prefixes</t>
  </si>
  <si>
    <t>conditionPercentage</t>
  </si>
  <si>
    <t>rentalDuration</t>
  </si>
  <si>
    <t>compulsorilyInsured</t>
  </si>
  <si>
    <t>conditionText</t>
  </si>
  <si>
    <t>conditionDescription</t>
  </si>
  <si>
    <t>processingCode</t>
  </si>
  <si>
    <t>conditionExplanation</t>
  </si>
  <si>
    <t>conditionVersion</t>
  </si>
  <si>
    <t>insuredInterest</t>
  </si>
  <si>
    <t>insuredRevenueCategory</t>
  </si>
  <si>
    <t>insuredAmountFireDamage</t>
  </si>
  <si>
    <t>insuredAmountPerClaim</t>
  </si>
  <si>
    <t>insuredAmountPerPerson</t>
  </si>
  <si>
    <t>insuredAmountSpecialRecovery</t>
  </si>
  <si>
    <t>visaApplicationDate</t>
  </si>
  <si>
    <t>visaRejectionDate</t>
  </si>
  <si>
    <t>insuredAmountData</t>
  </si>
  <si>
    <t>insuredAmountElectronicalEquipment</t>
  </si>
  <si>
    <t>insuredAmountWatches</t>
  </si>
  <si>
    <t>insuredCapital</t>
  </si>
  <si>
    <t>insuredCapitalAnnuity</t>
  </si>
  <si>
    <t>insuredAmountOther</t>
  </si>
  <si>
    <t>landlineConnectionAvailable</t>
  </si>
  <si>
    <t>vehicleTrackingSystem</t>
  </si>
  <si>
    <t>anwInsurance</t>
  </si>
  <si>
    <t>aovInsurance</t>
  </si>
  <si>
    <t>insuredAmountMedicalCostsPerSeat</t>
  </si>
  <si>
    <t>replacesWgaDeductiblesInsuranceElsewhere</t>
  </si>
  <si>
    <t>survivorsPension</t>
  </si>
  <si>
    <t>accidentInsurance</t>
  </si>
  <si>
    <t>dentalInsurance</t>
  </si>
  <si>
    <t>waoSurplusInsurance</t>
  </si>
  <si>
    <t>waoGapInsurance</t>
  </si>
  <si>
    <t>wgaGap</t>
  </si>
  <si>
    <t>wgaGapPlus</t>
  </si>
  <si>
    <t>orphansPension</t>
  </si>
  <si>
    <t>insuredAmountDgaDisability</t>
  </si>
  <si>
    <t>insuredAmountDgaDeath</t>
  </si>
  <si>
    <t>insuredAmountOwnersInterest</t>
  </si>
  <si>
    <t>insuredAmountFoundations</t>
  </si>
  <si>
    <t>insuredAmountGoodsPerVehicle</t>
  </si>
  <si>
    <t>insuredAmountGoods</t>
  </si>
  <si>
    <t>insuredAmountLoadingInstallation</t>
  </si>
  <si>
    <t>insuredAmountMaterialDamage</t>
  </si>
  <si>
    <t>insuredAmountVolunteerDisability</t>
  </si>
  <si>
    <t>waoInsured</t>
  </si>
  <si>
    <t>insuredValueAuxiliaryMaterials</t>
  </si>
  <si>
    <t>waitingTimeYears</t>
  </si>
  <si>
    <t>waoPercentage</t>
  </si>
  <si>
    <t>legalHeir</t>
  </si>
  <si>
    <t>currentWgaDeductibleInsurance</t>
  </si>
  <si>
    <t>currentWgaBenefitShortfallInsurance</t>
  </si>
  <si>
    <t>wiaBenefitAmount</t>
  </si>
  <si>
    <t>onWheels</t>
  </si>
  <si>
    <t>wheelClampPresent</t>
  </si>
  <si>
    <t>profitSharing</t>
  </si>
  <si>
    <t>profitIncorporationType</t>
  </si>
  <si>
    <t>employeesWorkingAbroad</t>
  </si>
  <si>
    <t>valueAfterDeprecation</t>
  </si>
  <si>
    <t>insuredValueServiceEquipment</t>
  </si>
  <si>
    <t>valueGuaranteed</t>
  </si>
  <si>
    <t>insuredValueGoodsTransportedOutsideCoverageArea</t>
  </si>
  <si>
    <t>returnMethod</t>
  </si>
  <si>
    <t>workAbroadDescription</t>
  </si>
  <si>
    <t>activitiesAtThirdParties</t>
  </si>
  <si>
    <t>activitiesAtThirdPartiesDescription</t>
  </si>
  <si>
    <t>permanentJobDismissalDate</t>
  </si>
  <si>
    <t>permanentJobDismissalReason</t>
  </si>
  <si>
    <t>xpathLocation</t>
  </si>
  <si>
    <t>visibleDamage</t>
  </si>
  <si>
    <t>healthInsuranceAgreement</t>
  </si>
  <si>
    <t>healthInsuranceType</t>
  </si>
  <si>
    <t>solarCollectorsPvPanels</t>
  </si>
  <si>
    <t>solarPanels</t>
  </si>
  <si>
    <t>careProvidedTo</t>
  </si>
  <si>
    <t>pregnancyComplicationsDescription</t>
  </si>
  <si>
    <t>zwWwBenefit</t>
  </si>
  <si>
    <t>APICST</t>
  </si>
  <si>
    <t>APIALIA</t>
  </si>
  <si>
    <t>ADNENT</t>
  </si>
  <si>
    <t>ADNSPK</t>
  </si>
  <si>
    <t>ADNMOT</t>
  </si>
  <si>
    <t>ADNAAN</t>
  </si>
  <si>
    <t>ADNSAH</t>
  </si>
  <si>
    <t>ADNSBD</t>
  </si>
  <si>
    <t>ADNSTD</t>
  </si>
  <si>
    <t>ADNAKS</t>
  </si>
  <si>
    <t>ADNANM</t>
  </si>
  <si>
    <t>ADNMUT</t>
  </si>
  <si>
    <t>ADNBWM</t>
  </si>
  <si>
    <t>ADNBMU</t>
  </si>
  <si>
    <t>ADNBVL</t>
  </si>
  <si>
    <t>ADNBBO</t>
  </si>
  <si>
    <t>ADNBDA</t>
  </si>
  <si>
    <t>ADNKAM</t>
  </si>
  <si>
    <t>ADNLET</t>
  </si>
  <si>
    <t>ADNOPL</t>
  </si>
  <si>
    <t>ADNARS</t>
  </si>
  <si>
    <t>ADNWZH</t>
  </si>
  <si>
    <t>ADNACT</t>
  </si>
  <si>
    <t>ADNUVW</t>
  </si>
  <si>
    <t>ADNPTB</t>
  </si>
  <si>
    <t>ADNAAG</t>
  </si>
  <si>
    <t>ADNADR</t>
  </si>
  <si>
    <t>ADNAST</t>
  </si>
  <si>
    <t>ADNSBW</t>
  </si>
  <si>
    <t>ADNBES</t>
  </si>
  <si>
    <t>ADNARM</t>
  </si>
  <si>
    <t>ADNAFS</t>
  </si>
  <si>
    <t>ADNSKP</t>
  </si>
  <si>
    <t>ADNAFT</t>
  </si>
  <si>
    <t>ADNSTA</t>
  </si>
  <si>
    <t>ADNAFW</t>
  </si>
  <si>
    <t>[ADNBRZ]</t>
  </si>
  <si>
    <t>ADNBVW</t>
  </si>
  <si>
    <t>ADNROL</t>
  </si>
  <si>
    <t>ADNSDN</t>
  </si>
  <si>
    <t>ADNAOC</t>
  </si>
  <si>
    <t>ADNBER</t>
  </si>
  <si>
    <t>ADNABD</t>
  </si>
  <si>
    <t>ADNARB</t>
  </si>
  <si>
    <t>ADNARR</t>
  </si>
  <si>
    <t>ADNTAX</t>
  </si>
  <si>
    <t>ADNATR</t>
  </si>
  <si>
    <t>ADNLIG</t>
  </si>
  <si>
    <t>ADNAVL</t>
  </si>
  <si>
    <t>ADNBAR</t>
  </si>
  <si>
    <t>ADNBJS</t>
  </si>
  <si>
    <t>ADNBUI</t>
  </si>
  <si>
    <t>ADNGRP</t>
  </si>
  <si>
    <t>ADNSIV</t>
  </si>
  <si>
    <t>NENBRA</t>
  </si>
  <si>
    <t>ADNSBE</t>
  </si>
  <si>
    <t>ADNDBR</t>
  </si>
  <si>
    <t>ADNBSC</t>
  </si>
  <si>
    <t>ADNBSR</t>
  </si>
  <si>
    <t>ADNBDT</t>
  </si>
  <si>
    <t>ADNBIV</t>
  </si>
  <si>
    <t>ADNBGP</t>
  </si>
  <si>
    <t>ADNBHW</t>
  </si>
  <si>
    <t>CBSBER</t>
  </si>
  <si>
    <t>ADNBRZ</t>
  </si>
  <si>
    <t>ADNBSM</t>
  </si>
  <si>
    <t>ADNDKG</t>
  </si>
  <si>
    <t>ADNSPR</t>
  </si>
  <si>
    <t>ADNBET</t>
  </si>
  <si>
    <t>ADNBEV</t>
  </si>
  <si>
    <t>ADNHOE</t>
  </si>
  <si>
    <t>[ADNDKG]</t>
  </si>
  <si>
    <t>ADNBAV</t>
  </si>
  <si>
    <t>ADNSOD</t>
  </si>
  <si>
    <t>TBBTBM</t>
  </si>
  <si>
    <t>ADNBKS</t>
  </si>
  <si>
    <t>ISOLAN</t>
  </si>
  <si>
    <t>ADNBLV</t>
  </si>
  <si>
    <t>ADNBMV</t>
  </si>
  <si>
    <t>ADNBMR</t>
  </si>
  <si>
    <t>NCPBOK</t>
  </si>
  <si>
    <t>ADNSTB</t>
  </si>
  <si>
    <t>ADNBPM</t>
  </si>
  <si>
    <t>ADNBRA</t>
  </si>
  <si>
    <t>ADNBRS</t>
  </si>
  <si>
    <t>ADNBFD</t>
  </si>
  <si>
    <t>ADNASP</t>
  </si>
  <si>
    <t>SWIBIC</t>
  </si>
  <si>
    <t>ADNBTW</t>
  </si>
  <si>
    <t>ADNIEB</t>
  </si>
  <si>
    <t>ADNCAR</t>
  </si>
  <si>
    <t>ADNADV</t>
  </si>
  <si>
    <t>ADNBUR</t>
  </si>
  <si>
    <t>ADNSCW</t>
  </si>
  <si>
    <t>ADNBYC</t>
  </si>
  <si>
    <t>ADNBYL</t>
  </si>
  <si>
    <t>ADNCAA</t>
  </si>
  <si>
    <t>ADNSTG</t>
  </si>
  <si>
    <t>ADNCVB</t>
  </si>
  <si>
    <t>ADNUMR</t>
  </si>
  <si>
    <t>ADNCAW</t>
  </si>
  <si>
    <t>ADNGAO</t>
  </si>
  <si>
    <t>ADNCLB</t>
  </si>
  <si>
    <t>ADNCMB</t>
  </si>
  <si>
    <t>ADNCVE</t>
  </si>
  <si>
    <t>CCVBEV</t>
  </si>
  <si>
    <t>CISSOZ</t>
  </si>
  <si>
    <t>ADNCLC</t>
  </si>
  <si>
    <t>ADNDEK</t>
  </si>
  <si>
    <t>ADNSTS</t>
  </si>
  <si>
    <t>ADNWVV</t>
  </si>
  <si>
    <t>ADNCNS</t>
  </si>
  <si>
    <t>ADNCOM</t>
  </si>
  <si>
    <t>ADNDWM</t>
  </si>
  <si>
    <t>ADNCRS</t>
  </si>
  <si>
    <t>ADNSCC</t>
  </si>
  <si>
    <t>ADNCWE</t>
  </si>
  <si>
    <t>ADNDAK</t>
  </si>
  <si>
    <t>ADNSDA</t>
  </si>
  <si>
    <t>ADNAFM</t>
  </si>
  <si>
    <t>ADNDAL</t>
  </si>
  <si>
    <t>ADNDGD</t>
  </si>
  <si>
    <t>ADNDNI</t>
  </si>
  <si>
    <t>ADNJNO</t>
  </si>
  <si>
    <t>ADNDOV</t>
  </si>
  <si>
    <t>ADNTKC</t>
  </si>
  <si>
    <t>ADNDSL</t>
  </si>
  <si>
    <t>ADNPLT</t>
  </si>
  <si>
    <t>ADNSEV</t>
  </si>
  <si>
    <t>ADNADT</t>
  </si>
  <si>
    <t>ADNDVA</t>
  </si>
  <si>
    <t>ADNDRS</t>
  </si>
  <si>
    <t>ADNDSP</t>
  </si>
  <si>
    <t>ADNDGC</t>
  </si>
  <si>
    <t>ADNEAA</t>
  </si>
  <si>
    <t>ADNENH</t>
  </si>
  <si>
    <t>ADNEHA</t>
  </si>
  <si>
    <t>ADNBEG</t>
  </si>
  <si>
    <t>ADNBVZ</t>
  </si>
  <si>
    <t>[ADNROY]</t>
  </si>
  <si>
    <t>ADNEXP</t>
  </si>
  <si>
    <t>ADNEXA</t>
  </si>
  <si>
    <t>ADNSXP</t>
  </si>
  <si>
    <t>ADNFST</t>
  </si>
  <si>
    <t>ADNFAC</t>
  </si>
  <si>
    <t>ADNFIN</t>
  </si>
  <si>
    <t>EMFGRP</t>
  </si>
  <si>
    <t>ADNLEA</t>
  </si>
  <si>
    <t>EMFTYP</t>
  </si>
  <si>
    <t>ADNFSR</t>
  </si>
  <si>
    <t>ADNBOX</t>
  </si>
  <si>
    <t>ADNFRG</t>
  </si>
  <si>
    <t>ADNFSC</t>
  </si>
  <si>
    <t>ADNFCV</t>
  </si>
  <si>
    <t>ADNFON</t>
  </si>
  <si>
    <t>[ADNFON]</t>
  </si>
  <si>
    <t>ADNFTM</t>
  </si>
  <si>
    <t>ADNFRI</t>
  </si>
  <si>
    <t>[ADNSBE]</t>
  </si>
  <si>
    <t>ADNFNC</t>
  </si>
  <si>
    <t>ADNFUN</t>
  </si>
  <si>
    <t>ADNGTO</t>
  </si>
  <si>
    <t>ADNGAB</t>
  </si>
  <si>
    <t>ADNWON</t>
  </si>
  <si>
    <t>ISOTAA</t>
  </si>
  <si>
    <t>ADNSGT</t>
  </si>
  <si>
    <t>[ADNGWT]</t>
  </si>
  <si>
    <t>ADNGWT</t>
  </si>
  <si>
    <t>ADNGLW</t>
  </si>
  <si>
    <t>ADNFRQ</t>
  </si>
  <si>
    <t>ADNGKH</t>
  </si>
  <si>
    <t>ADNSBM</t>
  </si>
  <si>
    <t>ADNBOO</t>
  </si>
  <si>
    <t>ADNGES</t>
  </si>
  <si>
    <t>ADNGSL</t>
  </si>
  <si>
    <t>[ADNGVL]</t>
  </si>
  <si>
    <t>ADNLTG</t>
  </si>
  <si>
    <t>ADNNSP</t>
  </si>
  <si>
    <t>ADNHRB</t>
  </si>
  <si>
    <t>ADNGPS</t>
  </si>
  <si>
    <t>ADNGRO</t>
  </si>
  <si>
    <t>ADNGVJ</t>
  </si>
  <si>
    <t>ADNGEZ</t>
  </si>
  <si>
    <t>UNAGSC</t>
  </si>
  <si>
    <t>ADNHDG</t>
  </si>
  <si>
    <t>ADNRHC</t>
  </si>
  <si>
    <t>ADNHSM</t>
  </si>
  <si>
    <t>ADNHCK</t>
  </si>
  <si>
    <t>ADNHEV</t>
  </si>
  <si>
    <t>ADNHLP</t>
  </si>
  <si>
    <t>ADNHTM</t>
  </si>
  <si>
    <t>ADNHEB</t>
  </si>
  <si>
    <t>ADNSVT</t>
  </si>
  <si>
    <t>ADNHYP</t>
  </si>
  <si>
    <t>ADNIDD</t>
  </si>
  <si>
    <t>ADNBBB</t>
  </si>
  <si>
    <t>ADNHIB</t>
  </si>
  <si>
    <t>ADNMIN</t>
  </si>
  <si>
    <t>ADNICT</t>
  </si>
  <si>
    <t>ADNINC</t>
  </si>
  <si>
    <t>ADNESK</t>
  </si>
  <si>
    <t>ADNINR</t>
  </si>
  <si>
    <t>ADNSIC</t>
  </si>
  <si>
    <t>ADNGAF</t>
  </si>
  <si>
    <t>ADNTTI</t>
  </si>
  <si>
    <t>ADNJLB</t>
  </si>
  <si>
    <t>ADNJRB</t>
  </si>
  <si>
    <t>ADNRKT</t>
  </si>
  <si>
    <t>ADNKEU</t>
  </si>
  <si>
    <t>KLBKLB</t>
  </si>
  <si>
    <t>ADNHKO</t>
  </si>
  <si>
    <t>ADNKRG</t>
  </si>
  <si>
    <t>ADNSLU</t>
  </si>
  <si>
    <t>ADNLAA</t>
  </si>
  <si>
    <t>[ISOLAN]</t>
  </si>
  <si>
    <t>ADNLSE</t>
  </si>
  <si>
    <t>ADNLGP</t>
  </si>
  <si>
    <t>ADNLYF</t>
  </si>
  <si>
    <t>ADNRLH</t>
  </si>
  <si>
    <t>ADNLTR</t>
  </si>
  <si>
    <t>ADNSLC</t>
  </si>
  <si>
    <t>ADNLHC</t>
  </si>
  <si>
    <t>ADNLPT</t>
  </si>
  <si>
    <t>ADNFCT</t>
  </si>
  <si>
    <t>ADNMAX</t>
  </si>
  <si>
    <t>ADNRES</t>
  </si>
  <si>
    <t>ADNSGZ</t>
  </si>
  <si>
    <t>ADNMPZ</t>
  </si>
  <si>
    <t>ADNMTG</t>
  </si>
  <si>
    <t>ADNSMO</t>
  </si>
  <si>
    <t>ADNRAT</t>
  </si>
  <si>
    <t>ADNMXS</t>
  </si>
  <si>
    <t>PORMAA</t>
  </si>
  <si>
    <t>[PORMAA]</t>
  </si>
  <si>
    <t>ADNMCD</t>
  </si>
  <si>
    <t>ADNPRF</t>
  </si>
  <si>
    <t>ADNUKR</t>
  </si>
  <si>
    <t>ADNLOO</t>
  </si>
  <si>
    <t>ADNNGB</t>
  </si>
  <si>
    <t>ADNCLW</t>
  </si>
  <si>
    <t>ADNSOM</t>
  </si>
  <si>
    <t>ADNSOC</t>
  </si>
  <si>
    <t>ADNGLS</t>
  </si>
  <si>
    <t>ADNSCO</t>
  </si>
  <si>
    <t>ADNSSO</t>
  </si>
  <si>
    <t>ADNZOB</t>
  </si>
  <si>
    <t>ADNOFI</t>
  </si>
  <si>
    <t>ADNOND</t>
  </si>
  <si>
    <t>ADNDOE</t>
  </si>
  <si>
    <t>ADNOGR</t>
  </si>
  <si>
    <t>ADNSOI</t>
  </si>
  <si>
    <t>ADNORI</t>
  </si>
  <si>
    <t>ADNOOR</t>
  </si>
  <si>
    <t>ADNSOZ</t>
  </si>
  <si>
    <t>ADNFRA</t>
  </si>
  <si>
    <t>ADNOPD</t>
  </si>
  <si>
    <t>ADNSBB</t>
  </si>
  <si>
    <t>ADNOPS</t>
  </si>
  <si>
    <t>ADNOSP</t>
  </si>
  <si>
    <t>ADNOPV</t>
  </si>
  <si>
    <t>ADNORG</t>
  </si>
  <si>
    <t>ADNSTN</t>
  </si>
  <si>
    <t>ADNOTP</t>
  </si>
  <si>
    <t>ADNOUS</t>
  </si>
  <si>
    <t>ADNOUT</t>
  </si>
  <si>
    <t>ADNMSP</t>
  </si>
  <si>
    <t>ADNOVS</t>
  </si>
  <si>
    <t>ADNPFT</t>
  </si>
  <si>
    <t>ADNSRL</t>
  </si>
  <si>
    <t>ADNSRP</t>
  </si>
  <si>
    <t>ADNPBB</t>
  </si>
  <si>
    <t>ADNPMD</t>
  </si>
  <si>
    <t>ADNPSR</t>
  </si>
  <si>
    <t>ADNWZM</t>
  </si>
  <si>
    <t>ADNPFK</t>
  </si>
  <si>
    <t>ADNPSS</t>
  </si>
  <si>
    <t>ADNSOP</t>
  </si>
  <si>
    <t>ADNWPS</t>
  </si>
  <si>
    <t>ADNPUI</t>
  </si>
  <si>
    <t>ADNPOS</t>
  </si>
  <si>
    <t>ADNDPS</t>
  </si>
  <si>
    <t>ADNVRM</t>
  </si>
  <si>
    <t>ISOVAL</t>
  </si>
  <si>
    <t>ADNPRV</t>
  </si>
  <si>
    <t>HDNPRT</t>
  </si>
  <si>
    <t>ADNPRI</t>
  </si>
  <si>
    <t>ADNPBT</t>
  </si>
  <si>
    <t>ADNCHG</t>
  </si>
  <si>
    <t>ADNWGS</t>
  </si>
  <si>
    <t>ADNPST</t>
  </si>
  <si>
    <t>ADNTAR</t>
  </si>
  <si>
    <t>ADNPRO</t>
  </si>
  <si>
    <t>ADNUTK</t>
  </si>
  <si>
    <t>PORRCA</t>
  </si>
  <si>
    <t>ADNWBB</t>
  </si>
  <si>
    <t>ADNRDN</t>
  </si>
  <si>
    <t>ADNRIC</t>
  </si>
  <si>
    <t>ADNRVB</t>
  </si>
  <si>
    <t>ADNRCI</t>
  </si>
  <si>
    <t>ADNROY</t>
  </si>
  <si>
    <t>ADNRED</t>
  </si>
  <si>
    <t>ADNRGS</t>
  </si>
  <si>
    <t>ADNRST</t>
  </si>
  <si>
    <t>ADNRFF</t>
  </si>
  <si>
    <t>ADNREG</t>
  </si>
  <si>
    <t>ADNRTD</t>
  </si>
  <si>
    <t>ADNRBH</t>
  </si>
  <si>
    <t>ADNRTG</t>
  </si>
  <si>
    <t>ADNKLS</t>
  </si>
  <si>
    <t>ADNRFB</t>
  </si>
  <si>
    <t>ADNMSR</t>
  </si>
  <si>
    <t>ADNSRA</t>
  </si>
  <si>
    <t>ADNRVK</t>
  </si>
  <si>
    <t>ADNPLK</t>
  </si>
  <si>
    <t>ADNRSI</t>
  </si>
  <si>
    <t>ADNRLC</t>
  </si>
  <si>
    <t>ADNORB</t>
  </si>
  <si>
    <t>ADNSAM</t>
  </si>
  <si>
    <t>ADNSAO</t>
  </si>
  <si>
    <t>ADNBEI</t>
  </si>
  <si>
    <t>[ADNABS]</t>
  </si>
  <si>
    <t>ADNSFS</t>
  </si>
  <si>
    <t>[ADNSPK]</t>
  </si>
  <si>
    <t>ADNTPS</t>
  </si>
  <si>
    <t>ADNUIT</t>
  </si>
  <si>
    <t>[ADNBSC]</t>
  </si>
  <si>
    <t>ADNSEC</t>
  </si>
  <si>
    <t>[ADNSCW]</t>
  </si>
  <si>
    <t>ADNSGM</t>
  </si>
  <si>
    <t>ADNSCR</t>
  </si>
  <si>
    <t>ADNSKR</t>
  </si>
  <si>
    <t>ADNTSB</t>
  </si>
  <si>
    <t>ADNSLO</t>
  </si>
  <si>
    <t>ADNBTK</t>
  </si>
  <si>
    <t>ADNMRY</t>
  </si>
  <si>
    <t>ADNSKE</t>
  </si>
  <si>
    <t>ADNPRS</t>
  </si>
  <si>
    <t>ADNSPG</t>
  </si>
  <si>
    <t>ADNSAB</t>
  </si>
  <si>
    <t>ADNHYS</t>
  </si>
  <si>
    <t>[ADNAFN]</t>
  </si>
  <si>
    <t>ADNEAP</t>
  </si>
  <si>
    <t>ADNSAR</t>
  </si>
  <si>
    <t>ADNSEH</t>
  </si>
  <si>
    <t>ADNSBL</t>
  </si>
  <si>
    <t>ADNBPG</t>
  </si>
  <si>
    <t>ADNWGB</t>
  </si>
  <si>
    <t>ADNSCT</t>
  </si>
  <si>
    <t>ADNSDK</t>
  </si>
  <si>
    <t>ADNSDP</t>
  </si>
  <si>
    <t>ADNDIE</t>
  </si>
  <si>
    <t>ADNDLN</t>
  </si>
  <si>
    <t>ADNSDT</t>
  </si>
  <si>
    <t>ADNSGR</t>
  </si>
  <si>
    <t>EVEEVE</t>
  </si>
  <si>
    <t>ADNRAP</t>
  </si>
  <si>
    <t>ADNSRF</t>
  </si>
  <si>
    <t>ADNSGV</t>
  </si>
  <si>
    <t>ADNGVB</t>
  </si>
  <si>
    <t>ADNHBW</t>
  </si>
  <si>
    <t>ADNHOV</t>
  </si>
  <si>
    <t>ADNIVL</t>
  </si>
  <si>
    <t>ADNGRK</t>
  </si>
  <si>
    <t>ADNKBH</t>
  </si>
  <si>
    <t>ADNSKS</t>
  </si>
  <si>
    <t>ADNKST</t>
  </si>
  <si>
    <t>ADNKSV</t>
  </si>
  <si>
    <t>ADNLBT</t>
  </si>
  <si>
    <t>ADNLVW</t>
  </si>
  <si>
    <t>ADNMCH</t>
  </si>
  <si>
    <t>ADNSMK</t>
  </si>
  <si>
    <t>ADNMTL</t>
  </si>
  <si>
    <t>ADNMTS</t>
  </si>
  <si>
    <t>ADNSNT</t>
  </si>
  <si>
    <t>ADNOBJ</t>
  </si>
  <si>
    <t>ADNSOF</t>
  </si>
  <si>
    <t>ADNSOY</t>
  </si>
  <si>
    <t>ADNSON</t>
  </si>
  <si>
    <t>[ADNOPB]</t>
  </si>
  <si>
    <t>ADNOST</t>
  </si>
  <si>
    <t>ADNOVK</t>
  </si>
  <si>
    <t>ADNPCL</t>
  </si>
  <si>
    <t>ADNRCS</t>
  </si>
  <si>
    <t>ADNSRD</t>
  </si>
  <si>
    <t>ADNSRK</t>
  </si>
  <si>
    <t>ADNSSL</t>
  </si>
  <si>
    <t>ADNSPD</t>
  </si>
  <si>
    <t>ADNSSW</t>
  </si>
  <si>
    <t>ADNSTR</t>
  </si>
  <si>
    <t>ADNSSU</t>
  </si>
  <si>
    <t>ADNTAB</t>
  </si>
  <si>
    <t>ADNSUK</t>
  </si>
  <si>
    <t>ADNSUV</t>
  </si>
  <si>
    <t>ADNSVB</t>
  </si>
  <si>
    <t>ADNVDN</t>
  </si>
  <si>
    <t>ADNSVO</t>
  </si>
  <si>
    <t>EEGVRP</t>
  </si>
  <si>
    <t>ADNVPK</t>
  </si>
  <si>
    <t>ADNVLS</t>
  </si>
  <si>
    <t>ADNVEZ</t>
  </si>
  <si>
    <t>ADNSBO</t>
  </si>
  <si>
    <t>ADNSVV</t>
  </si>
  <si>
    <t>ADNSVE</t>
  </si>
  <si>
    <t>ADNVVZ</t>
  </si>
  <si>
    <t>ADNVRW</t>
  </si>
  <si>
    <t>ADNVBG</t>
  </si>
  <si>
    <t>ADNWAD</t>
  </si>
  <si>
    <t>ADNWCE</t>
  </si>
  <si>
    <t>ADNWEG</t>
  </si>
  <si>
    <t>ADNHWM</t>
  </si>
  <si>
    <t>ADNVZB</t>
  </si>
  <si>
    <t>ADNDST</t>
  </si>
  <si>
    <t>ADNSTL</t>
  </si>
  <si>
    <t>ADNSPP</t>
  </si>
  <si>
    <t>ADNSRI</t>
  </si>
  <si>
    <t>ADNSAD</t>
  </si>
  <si>
    <t>ADNSBA</t>
  </si>
  <si>
    <t>ADNNSL</t>
  </si>
  <si>
    <t>HDNSPP</t>
  </si>
  <si>
    <t>ADNTSK</t>
  </si>
  <si>
    <t>PORPRO</t>
  </si>
  <si>
    <t>ADNMVT</t>
  </si>
  <si>
    <t>ADNTIT</t>
  </si>
  <si>
    <t>ADNTNS</t>
  </si>
  <si>
    <t>ADNRKA</t>
  </si>
  <si>
    <t>ADNTDN</t>
  </si>
  <si>
    <t>ADNTRI</t>
  </si>
  <si>
    <t>ADNTRN</t>
  </si>
  <si>
    <t>ADNTRA</t>
  </si>
  <si>
    <t>ADNTDM</t>
  </si>
  <si>
    <t>TXKKMK</t>
  </si>
  <si>
    <t>ADNTAP</t>
  </si>
  <si>
    <t>ADNTIC</t>
  </si>
  <si>
    <t>ADNTPE</t>
  </si>
  <si>
    <t>ADNERD</t>
  </si>
  <si>
    <t>ADNTYP</t>
  </si>
  <si>
    <t>ADNTXP</t>
  </si>
  <si>
    <t>ADNTLS</t>
  </si>
  <si>
    <t>ADNONC</t>
  </si>
  <si>
    <t>ADNTVZ</t>
  </si>
  <si>
    <t>ADNTVO</t>
  </si>
  <si>
    <t>ADNTVW</t>
  </si>
  <si>
    <t>ADNUBD</t>
  </si>
  <si>
    <t>ADNWUT</t>
  </si>
  <si>
    <t>ADNODC</t>
  </si>
  <si>
    <t>ADNPRE</t>
  </si>
  <si>
    <t>ADNUKA</t>
  </si>
  <si>
    <t>ADNRBV</t>
  </si>
  <si>
    <t>ADNUTZ</t>
  </si>
  <si>
    <t>ADNOVB</t>
  </si>
  <si>
    <t>ADNVEI</t>
  </si>
  <si>
    <t>ADNVDT</t>
  </si>
  <si>
    <t>ADNVRH</t>
  </si>
  <si>
    <t>ADNVER</t>
  </si>
  <si>
    <t>ADNSVW</t>
  </si>
  <si>
    <t>ADNVWN</t>
  </si>
  <si>
    <t>ADNVZJ</t>
  </si>
  <si>
    <t>ADNVRZ</t>
  </si>
  <si>
    <t>ADNSHH</t>
  </si>
  <si>
    <t>ADNVIE</t>
  </si>
  <si>
    <t>ADNSVL</t>
  </si>
  <si>
    <t>ADNVAW</t>
  </si>
  <si>
    <t>ADNVUI</t>
  </si>
  <si>
    <t>ADNVOB</t>
  </si>
  <si>
    <t>ADNVBL</t>
  </si>
  <si>
    <t>[ADNLOO]</t>
  </si>
  <si>
    <t>ADNVRU</t>
  </si>
  <si>
    <t>ADNVIC</t>
  </si>
  <si>
    <t>ADNVRC</t>
  </si>
  <si>
    <t>ADNBLG</t>
  </si>
  <si>
    <t>ADNLNK</t>
  </si>
  <si>
    <t>ADNOMZ</t>
  </si>
  <si>
    <t>ADNVSJ</t>
  </si>
  <si>
    <t>ADNWLC</t>
  </si>
  <si>
    <t>ADNVBW</t>
  </si>
  <si>
    <t>ADNWZS</t>
  </si>
  <si>
    <t>ADNWIN</t>
  </si>
  <si>
    <t>ADNVWS</t>
  </si>
  <si>
    <t>ADNWNB</t>
  </si>
  <si>
    <t>ADNWOG</t>
  </si>
  <si>
    <t>ADNWVG</t>
  </si>
  <si>
    <t>ADNPBP</t>
  </si>
  <si>
    <t>HDNWRT</t>
  </si>
  <si>
    <t>ADNWWB</t>
  </si>
  <si>
    <t>ADNWWR</t>
  </si>
  <si>
    <t>ADNWWP</t>
  </si>
  <si>
    <t>[ADNFIN]</t>
  </si>
  <si>
    <t>ADNSZV</t>
  </si>
  <si>
    <t>ADNZGR</t>
  </si>
  <si>
    <t>ADNPER</t>
  </si>
  <si>
    <t>ADNZWD</t>
  </si>
  <si>
    <t>1EM2</t>
  </si>
  <si>
    <t>1OBJ</t>
  </si>
  <si>
    <t>1SCHEMT</t>
  </si>
  <si>
    <t>1SCHPA</t>
  </si>
  <si>
    <t>2BSTPOI</t>
  </si>
  <si>
    <t>2EM2</t>
  </si>
  <si>
    <t>2SCHADE</t>
  </si>
  <si>
    <t>30ONBEW</t>
  </si>
  <si>
    <t>3EM2</t>
  </si>
  <si>
    <t>3SCHADE</t>
  </si>
  <si>
    <t>3SCHBDR</t>
  </si>
  <si>
    <t>4NVSCHA</t>
  </si>
  <si>
    <t>4SCHADE</t>
  </si>
  <si>
    <t>5SCHADB</t>
  </si>
  <si>
    <t>5SCHADE</t>
  </si>
  <si>
    <t>6PLVSCH</t>
  </si>
  <si>
    <t>8SCHADB</t>
  </si>
  <si>
    <t>8SCHADE</t>
  </si>
  <si>
    <t>AAA</t>
  </si>
  <si>
    <t>AAHOPL</t>
  </si>
  <si>
    <t>AANBDRR</t>
  </si>
  <si>
    <t>AANBLK</t>
  </si>
  <si>
    <t>AANBOUW</t>
  </si>
  <si>
    <t>AANBSTM</t>
  </si>
  <si>
    <t>AANDAT</t>
  </si>
  <si>
    <t>AANDGAM</t>
  </si>
  <si>
    <t>AANELD</t>
  </si>
  <si>
    <t>AANGDAT</t>
  </si>
  <si>
    <t>AANGELE</t>
  </si>
  <si>
    <t>AANGFPY</t>
  </si>
  <si>
    <t>AANGIFO</t>
  </si>
  <si>
    <t>AANGIFT</t>
  </si>
  <si>
    <t>AANGOB1</t>
  </si>
  <si>
    <t>AANGOB2</t>
  </si>
  <si>
    <t>AANGOB3</t>
  </si>
  <si>
    <t>AANGRP1</t>
  </si>
  <si>
    <t>AANGRPG</t>
  </si>
  <si>
    <t>AANHANG</t>
  </si>
  <si>
    <t>AANHEFC</t>
  </si>
  <si>
    <t>AANHOPL</t>
  </si>
  <si>
    <t>AANHSRT</t>
  </si>
  <si>
    <t>AANKBST</t>
  </si>
  <si>
    <t>AANKDST</t>
  </si>
  <si>
    <t>AANKJR</t>
  </si>
  <si>
    <t>AANKMND</t>
  </si>
  <si>
    <t>AANKOOP</t>
  </si>
  <si>
    <t>AANKOR</t>
  </si>
  <si>
    <t>AANLKLD</t>
  </si>
  <si>
    <t>AANMACH</t>
  </si>
  <si>
    <t>AANMAN</t>
  </si>
  <si>
    <t>AANMDAT</t>
  </si>
  <si>
    <t>AANMGA</t>
  </si>
  <si>
    <t>AANMNGA</t>
  </si>
  <si>
    <t>AANMOVR</t>
  </si>
  <si>
    <t>AANMSOM</t>
  </si>
  <si>
    <t>AANNEMI</t>
  </si>
  <si>
    <t>AANRIJD</t>
  </si>
  <si>
    <t>AANSPB</t>
  </si>
  <si>
    <t>AANSPBD</t>
  </si>
  <si>
    <t>AANSPBS</t>
  </si>
  <si>
    <t>AANSPBT</t>
  </si>
  <si>
    <t>AANSPR</t>
  </si>
  <si>
    <t>AANSPRJ</t>
  </si>
  <si>
    <t>AANSPRM</t>
  </si>
  <si>
    <t>AANSPRO</t>
  </si>
  <si>
    <t>AANSPRQ</t>
  </si>
  <si>
    <t>AANSPRS</t>
  </si>
  <si>
    <t>AANSPRV</t>
  </si>
  <si>
    <t>AANSPVZ</t>
  </si>
  <si>
    <t>AANSTEL</t>
  </si>
  <si>
    <t>AANT35T</t>
  </si>
  <si>
    <t>AANTAAF</t>
  </si>
  <si>
    <t>AANTAAP</t>
  </si>
  <si>
    <t>AANTAC</t>
  </si>
  <si>
    <t>AANTADV</t>
  </si>
  <si>
    <t>AANTAH</t>
  </si>
  <si>
    <t>AANTAL</t>
  </si>
  <si>
    <t>AANTALM</t>
  </si>
  <si>
    <t>AANTALZ</t>
  </si>
  <si>
    <t>AANTAM</t>
  </si>
  <si>
    <t>AANTAOT</t>
  </si>
  <si>
    <t>AANTAP</t>
  </si>
  <si>
    <t>AANTAS</t>
  </si>
  <si>
    <t>AANTAST</t>
  </si>
  <si>
    <t>AANTBAV</t>
  </si>
  <si>
    <t>AANTBE</t>
  </si>
  <si>
    <t>AANTBLS</t>
  </si>
  <si>
    <t>AANTBOV</t>
  </si>
  <si>
    <t>AANTBRG</t>
  </si>
  <si>
    <t>AANTBRZ</t>
  </si>
  <si>
    <t>AANTBSL</t>
  </si>
  <si>
    <t>AANTBSP</t>
  </si>
  <si>
    <t>AANTBVM</t>
  </si>
  <si>
    <t>AANTBWR</t>
  </si>
  <si>
    <t>AANTCA</t>
  </si>
  <si>
    <t>AANTCB</t>
  </si>
  <si>
    <t>AANTCMC</t>
  </si>
  <si>
    <t>AANTCOF</t>
  </si>
  <si>
    <t>AANTCOP</t>
  </si>
  <si>
    <t>AANTCYL</t>
  </si>
  <si>
    <t>AANTDAP</t>
  </si>
  <si>
    <t>AANTDB</t>
  </si>
  <si>
    <t>AANTDGA</t>
  </si>
  <si>
    <t>AANTDIE</t>
  </si>
  <si>
    <t>AANTDLR</t>
  </si>
  <si>
    <t>AANTDLT</t>
  </si>
  <si>
    <t>AANTDOF</t>
  </si>
  <si>
    <t>AANTDOP</t>
  </si>
  <si>
    <t>AANTDRG</t>
  </si>
  <si>
    <t>AANTDW</t>
  </si>
  <si>
    <t>AANTEDC</t>
  </si>
  <si>
    <t>AANTEG</t>
  </si>
  <si>
    <t>AANTEIG</t>
  </si>
  <si>
    <t>AANTERM</t>
  </si>
  <si>
    <t>AANTET</t>
  </si>
  <si>
    <t>AANTEU</t>
  </si>
  <si>
    <t>AANTEX</t>
  </si>
  <si>
    <t>AANTEXT</t>
  </si>
  <si>
    <t>AANTFLT</t>
  </si>
  <si>
    <t>AANTFPR</t>
  </si>
  <si>
    <t>AANTFSB</t>
  </si>
  <si>
    <t>AANTFTE</t>
  </si>
  <si>
    <t>AANTFYS</t>
  </si>
  <si>
    <t>AANTGA</t>
  </si>
  <si>
    <t>AANTGAO</t>
  </si>
  <si>
    <t>AANTGBR</t>
  </si>
  <si>
    <t>AANTGLA</t>
  </si>
  <si>
    <t>AANTGLB</t>
  </si>
  <si>
    <t>AANTGLO</t>
  </si>
  <si>
    <t>AANTGLS</t>
  </si>
  <si>
    <t>AANTGRD</t>
  </si>
  <si>
    <t>AANTGRE</t>
  </si>
  <si>
    <t>AANTHEC</t>
  </si>
  <si>
    <t>AANTHGD</t>
  </si>
  <si>
    <t>AANTHND</t>
  </si>
  <si>
    <t>AANTHUU</t>
  </si>
  <si>
    <t>AANTIND</t>
  </si>
  <si>
    <t>AANTJAG</t>
  </si>
  <si>
    <t>AANTJR</t>
  </si>
  <si>
    <t>AANTJUR</t>
  </si>
  <si>
    <t>AANTKAM</t>
  </si>
  <si>
    <t>AANTKDW</t>
  </si>
  <si>
    <t>AANTKID</t>
  </si>
  <si>
    <t>AANTKIN</t>
  </si>
  <si>
    <t>AANTKMV</t>
  </si>
  <si>
    <t>AANTKPL</t>
  </si>
  <si>
    <t>AANTKRP</t>
  </si>
  <si>
    <t>AANTKW</t>
  </si>
  <si>
    <t>AANTLED</t>
  </si>
  <si>
    <t>AANTLEV</t>
  </si>
  <si>
    <t>AANTLHD</t>
  </si>
  <si>
    <t>AANTLIF</t>
  </si>
  <si>
    <t>AANTLK</t>
  </si>
  <si>
    <t>AANTLL</t>
  </si>
  <si>
    <t>AANTLUG</t>
  </si>
  <si>
    <t>AANTLVR</t>
  </si>
  <si>
    <t>AANTM19</t>
  </si>
  <si>
    <t>AANTM24</t>
  </si>
  <si>
    <t>AANTM29</t>
  </si>
  <si>
    <t>AANTM34</t>
  </si>
  <si>
    <t>AANTM39</t>
  </si>
  <si>
    <t>AANTM44</t>
  </si>
  <si>
    <t>AANTM49</t>
  </si>
  <si>
    <t>AANTM54</t>
  </si>
  <si>
    <t>AANTM59</t>
  </si>
  <si>
    <t>AANTM64</t>
  </si>
  <si>
    <t>AANTMC</t>
  </si>
  <si>
    <t>AANTMD</t>
  </si>
  <si>
    <t>AANTMRB</t>
  </si>
  <si>
    <t>AANTMRP</t>
  </si>
  <si>
    <t>AANTMTR</t>
  </si>
  <si>
    <t>AANTMWB</t>
  </si>
  <si>
    <t>AANTMWV</t>
  </si>
  <si>
    <t>AANTNEV</t>
  </si>
  <si>
    <t>AANTNL</t>
  </si>
  <si>
    <t>AANTNMC</t>
  </si>
  <si>
    <t>AANTOBJ</t>
  </si>
  <si>
    <t>AANTOND</t>
  </si>
  <si>
    <t>AANTOPZ</t>
  </si>
  <si>
    <t>AANTOVA</t>
  </si>
  <si>
    <t>AANTOVP</t>
  </si>
  <si>
    <t>AANTOWN</t>
  </si>
  <si>
    <t>AANTOZ</t>
  </si>
  <si>
    <t>AANTP18</t>
  </si>
  <si>
    <t>AANTP19</t>
  </si>
  <si>
    <t>AANTP20</t>
  </si>
  <si>
    <t>AANTP24</t>
  </si>
  <si>
    <t>AANTP25</t>
  </si>
  <si>
    <t>AANTP29</t>
  </si>
  <si>
    <t>AANTP30</t>
  </si>
  <si>
    <t>AANTP34</t>
  </si>
  <si>
    <t>AANTP35</t>
  </si>
  <si>
    <t>AANTP39</t>
  </si>
  <si>
    <t>AANTP40</t>
  </si>
  <si>
    <t>AANTP44</t>
  </si>
  <si>
    <t>AANTP45</t>
  </si>
  <si>
    <t>AANTP49</t>
  </si>
  <si>
    <t>AANTP50</t>
  </si>
  <si>
    <t>AANTP54</t>
  </si>
  <si>
    <t>AANTP55</t>
  </si>
  <si>
    <t>AANTP59</t>
  </si>
  <si>
    <t>AANTP60</t>
  </si>
  <si>
    <t>AANTP64</t>
  </si>
  <si>
    <t>AANTP65</t>
  </si>
  <si>
    <t>AANTP99</t>
  </si>
  <si>
    <t>AANTPAH</t>
  </si>
  <si>
    <t>AANTPAR</t>
  </si>
  <si>
    <t>AANTPB</t>
  </si>
  <si>
    <t>AANTPBD</t>
  </si>
  <si>
    <t>AANTPD</t>
  </si>
  <si>
    <t>AANTPDR</t>
  </si>
  <si>
    <t>AANTPED</t>
  </si>
  <si>
    <t>AANTPEI</t>
  </si>
  <si>
    <t>AANTPK</t>
  </si>
  <si>
    <t>AANTPL</t>
  </si>
  <si>
    <t>AANTPLO</t>
  </si>
  <si>
    <t>AANTPOL</t>
  </si>
  <si>
    <t>AANTPP</t>
  </si>
  <si>
    <t>AANTPPK</t>
  </si>
  <si>
    <t>AANTPRC</t>
  </si>
  <si>
    <t>AANTPRD</t>
  </si>
  <si>
    <t>AANTPRO</t>
  </si>
  <si>
    <t>AANTPRS</t>
  </si>
  <si>
    <t>AANTPRT</t>
  </si>
  <si>
    <t>AANTPRV</t>
  </si>
  <si>
    <t>AANTPVD</t>
  </si>
  <si>
    <t>AANTRIJ</t>
  </si>
  <si>
    <t>AANTRUI</t>
  </si>
  <si>
    <t>AANTRW</t>
  </si>
  <si>
    <t>AANTRZD</t>
  </si>
  <si>
    <t>AANTS2</t>
  </si>
  <si>
    <t>AANTSCH</t>
  </si>
  <si>
    <t>AANTSIG</t>
  </si>
  <si>
    <t>AANTSMS</t>
  </si>
  <si>
    <t>AANTSP</t>
  </si>
  <si>
    <t>AANTSPI</t>
  </si>
  <si>
    <t>AANTSPN</t>
  </si>
  <si>
    <t>AANTSPW</t>
  </si>
  <si>
    <t>AANTSTF</t>
  </si>
  <si>
    <t>AANTSTG</t>
  </si>
  <si>
    <t>AANTTA</t>
  </si>
  <si>
    <t>AANTTM1</t>
  </si>
  <si>
    <t>AANTTMW</t>
  </si>
  <si>
    <t>AANTTR</t>
  </si>
  <si>
    <t>AANTTYD</t>
  </si>
  <si>
    <t>AANTUSP</t>
  </si>
  <si>
    <t>AANTV19</t>
  </si>
  <si>
    <t>AANTV24</t>
  </si>
  <si>
    <t>AANTV29</t>
  </si>
  <si>
    <t>AANTV34</t>
  </si>
  <si>
    <t>AANTV39</t>
  </si>
  <si>
    <t>AANTV44</t>
  </si>
  <si>
    <t>AANTV49</t>
  </si>
  <si>
    <t>AANTV54</t>
  </si>
  <si>
    <t>AANTV59</t>
  </si>
  <si>
    <t>AANTV64</t>
  </si>
  <si>
    <t>AANTVDR</t>
  </si>
  <si>
    <t>AANTVHC</t>
  </si>
  <si>
    <t>AANTVIT</t>
  </si>
  <si>
    <t>AANTVRV</t>
  </si>
  <si>
    <t>AANTVRZ</t>
  </si>
  <si>
    <t>AANTVVE</t>
  </si>
  <si>
    <t>AANTVW</t>
  </si>
  <si>
    <t>AANTVZG</t>
  </si>
  <si>
    <t>AANTVZP</t>
  </si>
  <si>
    <t>AANTWA</t>
  </si>
  <si>
    <t>AANTWBT</t>
  </si>
  <si>
    <t>AANTWE</t>
  </si>
  <si>
    <t>AANTWED</t>
  </si>
  <si>
    <t>AANTWGG</t>
  </si>
  <si>
    <t>AANTWIT</t>
  </si>
  <si>
    <t>AANTWK</t>
  </si>
  <si>
    <t>AANTWL</t>
  </si>
  <si>
    <t>AANTWND</t>
  </si>
  <si>
    <t>AANTWNE</t>
  </si>
  <si>
    <t>AANTWNG</t>
  </si>
  <si>
    <t>AANTWRK</t>
  </si>
  <si>
    <t>AANTZHD</t>
  </si>
  <si>
    <t>AANTZIT</t>
  </si>
  <si>
    <t>AANTZON</t>
  </si>
  <si>
    <t>AANTZVS</t>
  </si>
  <si>
    <t>AANTZW</t>
  </si>
  <si>
    <t>AANTZZP</t>
  </si>
  <si>
    <t>AANUIKI</t>
  </si>
  <si>
    <t>AANVDAT</t>
  </si>
  <si>
    <t>AANVDEK</t>
  </si>
  <si>
    <t>AANVERB</t>
  </si>
  <si>
    <t>AANVKAP</t>
  </si>
  <si>
    <t>AANVKPS</t>
  </si>
  <si>
    <t>AANVLOO</t>
  </si>
  <si>
    <t>AANVPRC</t>
  </si>
  <si>
    <t>AANVRAA</t>
  </si>
  <si>
    <t>AANVRAF</t>
  </si>
  <si>
    <t>AANVRAN</t>
  </si>
  <si>
    <t>AANVRBA</t>
  </si>
  <si>
    <t>AANVRD</t>
  </si>
  <si>
    <t>AANVRDD</t>
  </si>
  <si>
    <t>AANVRVH</t>
  </si>
  <si>
    <t>AANVVRZ</t>
  </si>
  <si>
    <t>AANVWRK</t>
  </si>
  <si>
    <t>AANVWYZ</t>
  </si>
  <si>
    <t>AANWKEY</t>
  </si>
  <si>
    <t>AANWKN1</t>
  </si>
  <si>
    <t>AANWKN2</t>
  </si>
  <si>
    <t>AANWKN3</t>
  </si>
  <si>
    <t>AANWKN4</t>
  </si>
  <si>
    <t>AANWKN5</t>
  </si>
  <si>
    <t>AARDBAK</t>
  </si>
  <si>
    <t>AARDBEV</t>
  </si>
  <si>
    <t>AARDBGB</t>
  </si>
  <si>
    <t>AARDBGO</t>
  </si>
  <si>
    <t>AARDBGT</t>
  </si>
  <si>
    <t>AARDBGV</t>
  </si>
  <si>
    <t>AARDBKT</t>
  </si>
  <si>
    <t>AARDBOD</t>
  </si>
  <si>
    <t>AARDBW</t>
  </si>
  <si>
    <t>AARDBWT</t>
  </si>
  <si>
    <t>AARDCST</t>
  </si>
  <si>
    <t>AARDDAK</t>
  </si>
  <si>
    <t>AARDDBG</t>
  </si>
  <si>
    <t>AARDDKT</t>
  </si>
  <si>
    <t>AARDKKN</t>
  </si>
  <si>
    <t>AARDKPA</t>
  </si>
  <si>
    <t>AARDL</t>
  </si>
  <si>
    <t>AARDLO</t>
  </si>
  <si>
    <t>AARDNAT</t>
  </si>
  <si>
    <t>AARDNEV</t>
  </si>
  <si>
    <t>AARDOBJ</t>
  </si>
  <si>
    <t>AARDOJT</t>
  </si>
  <si>
    <t>AARDOPB</t>
  </si>
  <si>
    <t>AARDOW</t>
  </si>
  <si>
    <t>AARDRMP</t>
  </si>
  <si>
    <t>AARDRPO</t>
  </si>
  <si>
    <t>AARDRS</t>
  </si>
  <si>
    <t>AARDRST</t>
  </si>
  <si>
    <t>AARDVLR</t>
  </si>
  <si>
    <t>AARDVLT</t>
  </si>
  <si>
    <t>AARDVR</t>
  </si>
  <si>
    <t>AARDWRC</t>
  </si>
  <si>
    <t>AARDWRK</t>
  </si>
  <si>
    <t>AARDZAK</t>
  </si>
  <si>
    <t>AAVCODE</t>
  </si>
  <si>
    <t>AAWZKHO</t>
  </si>
  <si>
    <t>ABAUT</t>
  </si>
  <si>
    <t>ABERBEO</t>
  </si>
  <si>
    <t>ABESTEL</t>
  </si>
  <si>
    <t>ABETTRM</t>
  </si>
  <si>
    <t>ABGNST</t>
  </si>
  <si>
    <t>ABJRDLN</t>
  </si>
  <si>
    <t>ABJRFTE</t>
  </si>
  <si>
    <t>ABJRTOT</t>
  </si>
  <si>
    <t>ABOUW</t>
  </si>
  <si>
    <t>ABOUWDT</t>
  </si>
  <si>
    <t>ABPPOL</t>
  </si>
  <si>
    <t>ABPROL</t>
  </si>
  <si>
    <t>ABPVBR</t>
  </si>
  <si>
    <t>ABRFSCO</t>
  </si>
  <si>
    <t>ABRG</t>
  </si>
  <si>
    <t>ABS</t>
  </si>
  <si>
    <t>ABSM</t>
  </si>
  <si>
    <t>ABUS</t>
  </si>
  <si>
    <t>ABVBD</t>
  </si>
  <si>
    <t>ABVE</t>
  </si>
  <si>
    <t>ABVVVVZ</t>
  </si>
  <si>
    <t>ACCDIEF</t>
  </si>
  <si>
    <t>ACCELER</t>
  </si>
  <si>
    <t>ACCNIV</t>
  </si>
  <si>
    <t>ACCPUNT</t>
  </si>
  <si>
    <t>ACCULDI</t>
  </si>
  <si>
    <t>ACCWERK</t>
  </si>
  <si>
    <t>ACF</t>
  </si>
  <si>
    <t>ACG</t>
  </si>
  <si>
    <t>ACHTNAM</t>
  </si>
  <si>
    <t>ACHTOND</t>
  </si>
  <si>
    <t>ACR</t>
  </si>
  <si>
    <t>ACTBRJN</t>
  </si>
  <si>
    <t>ACTDBJN</t>
  </si>
  <si>
    <t>ACTIECD</t>
  </si>
  <si>
    <t>ACTKLR1</t>
  </si>
  <si>
    <t>ACTKLR2</t>
  </si>
  <si>
    <t>ACTKRT</t>
  </si>
  <si>
    <t>ACTKRTD</t>
  </si>
  <si>
    <t>ACTKRTR</t>
  </si>
  <si>
    <t>ACTKWJN</t>
  </si>
  <si>
    <t>ACTNEVA</t>
  </si>
  <si>
    <t>ACTSWJN</t>
  </si>
  <si>
    <t>ACTTBJN</t>
  </si>
  <si>
    <t>ADANDRS</t>
  </si>
  <si>
    <t>ADATMSG</t>
  </si>
  <si>
    <t>ADBAK</t>
  </si>
  <si>
    <t>ADBPX</t>
  </si>
  <si>
    <t>ADDTM</t>
  </si>
  <si>
    <t>ADECRES</t>
  </si>
  <si>
    <t>ADEFVRS</t>
  </si>
  <si>
    <t>ADEUR</t>
  </si>
  <si>
    <t>ADGDK</t>
  </si>
  <si>
    <t>ADGDKZ</t>
  </si>
  <si>
    <t>ADGNBEU</t>
  </si>
  <si>
    <t>ADGNBNL</t>
  </si>
  <si>
    <t>ADIEF</t>
  </si>
  <si>
    <t>ADLNEV</t>
  </si>
  <si>
    <t>ADMBRP</t>
  </si>
  <si>
    <t>ADMDOOR</t>
  </si>
  <si>
    <t>ADMOMS</t>
  </si>
  <si>
    <t>ADMVWA</t>
  </si>
  <si>
    <t>ADPRMTB</t>
  </si>
  <si>
    <t>ADRES1</t>
  </si>
  <si>
    <t>ADRES2</t>
  </si>
  <si>
    <t>ADRES3</t>
  </si>
  <si>
    <t>ADRES4</t>
  </si>
  <si>
    <t>ADRES5</t>
  </si>
  <si>
    <t>ADRESAG</t>
  </si>
  <si>
    <t>ADRESRG</t>
  </si>
  <si>
    <t>ADRKPOL</t>
  </si>
  <si>
    <t>ADROMS</t>
  </si>
  <si>
    <t>ADRSPRL</t>
  </si>
  <si>
    <t>ADRSRT</t>
  </si>
  <si>
    <t>ADRSTA</t>
  </si>
  <si>
    <t>ADRTOEL</t>
  </si>
  <si>
    <t>ADRVRH</t>
  </si>
  <si>
    <t>ADRVVNR</t>
  </si>
  <si>
    <t>ADTERM</t>
  </si>
  <si>
    <t>ADUREN</t>
  </si>
  <si>
    <t>ADVDGN</t>
  </si>
  <si>
    <t>ADVELD</t>
  </si>
  <si>
    <t>ADVELDT</t>
  </si>
  <si>
    <t>ADVIES</t>
  </si>
  <si>
    <t>ADVKST</t>
  </si>
  <si>
    <t>ADVKSTN</t>
  </si>
  <si>
    <t>ADVOCAT</t>
  </si>
  <si>
    <t>ADVSRNR</t>
  </si>
  <si>
    <t>ADVVRZ</t>
  </si>
  <si>
    <t>ADVZWRK</t>
  </si>
  <si>
    <t>AEBANW</t>
  </si>
  <si>
    <t>AEBANWT</t>
  </si>
  <si>
    <t>AEBOPPC</t>
  </si>
  <si>
    <t>AEIGVOG</t>
  </si>
  <si>
    <t>AELEKTC</t>
  </si>
  <si>
    <t>AEV</t>
  </si>
  <si>
    <t>AEXPPOL</t>
  </si>
  <si>
    <t>AEXWUTK</t>
  </si>
  <si>
    <t>AFAANVL</t>
  </si>
  <si>
    <t>AFAOV</t>
  </si>
  <si>
    <t>AFBYBDR</t>
  </si>
  <si>
    <t>AFBYDAT</t>
  </si>
  <si>
    <t>AFBYOMS</t>
  </si>
  <si>
    <t>AFDDEFN</t>
  </si>
  <si>
    <t>AFDNR</t>
  </si>
  <si>
    <t>AFEXTWA</t>
  </si>
  <si>
    <t>AFFIL</t>
  </si>
  <si>
    <t>AFG</t>
  </si>
  <si>
    <t>AFGCERT</t>
  </si>
  <si>
    <t>AFGD</t>
  </si>
  <si>
    <t>AFGDAT</t>
  </si>
  <si>
    <t>AFGDATV</t>
  </si>
  <si>
    <t>AFGDL1</t>
  </si>
  <si>
    <t>AFGDL2</t>
  </si>
  <si>
    <t>AFGGPAS</t>
  </si>
  <si>
    <t>AFGJR</t>
  </si>
  <si>
    <t>AFGPOLB</t>
  </si>
  <si>
    <t>AFGT1</t>
  </si>
  <si>
    <t>AFGTERO</t>
  </si>
  <si>
    <t>AFGTERR</t>
  </si>
  <si>
    <t>AFHPLVR</t>
  </si>
  <si>
    <t>AFIZA</t>
  </si>
  <si>
    <t>AFKBUIT</t>
  </si>
  <si>
    <t>AFKERAG</t>
  </si>
  <si>
    <t>AFKERDF</t>
  </si>
  <si>
    <t>AFKEUR</t>
  </si>
  <si>
    <t>AFKEURM</t>
  </si>
  <si>
    <t>AFKOOP</t>
  </si>
  <si>
    <t>AFKSER</t>
  </si>
  <si>
    <t>AFKSERT</t>
  </si>
  <si>
    <t>AFKWE</t>
  </si>
  <si>
    <t>AFKWENA</t>
  </si>
  <si>
    <t>AFKWG</t>
  </si>
  <si>
    <t>AFKWH</t>
  </si>
  <si>
    <t>AFKWHNA</t>
  </si>
  <si>
    <t>AFKWP</t>
  </si>
  <si>
    <t>AFKWPNA</t>
  </si>
  <si>
    <t>AFKWPRV</t>
  </si>
  <si>
    <t>AFKWRD</t>
  </si>
  <si>
    <t>AFKWRDH</t>
  </si>
  <si>
    <t>AFKWRDP</t>
  </si>
  <si>
    <t>AFKWRDS</t>
  </si>
  <si>
    <t>AFKWS</t>
  </si>
  <si>
    <t>AFKWSNA</t>
  </si>
  <si>
    <t>AFKZKF</t>
  </si>
  <si>
    <t>AFLEVJR</t>
  </si>
  <si>
    <t>AFLJRM3</t>
  </si>
  <si>
    <t>AFLNBET</t>
  </si>
  <si>
    <t>AFLOBJH</t>
  </si>
  <si>
    <t>AFLVDB</t>
  </si>
  <si>
    <t>AFMBR</t>
  </si>
  <si>
    <t>AFMCC</t>
  </si>
  <si>
    <t>AFMKM</t>
  </si>
  <si>
    <t>AFMKMA</t>
  </si>
  <si>
    <t>AFMLAD</t>
  </si>
  <si>
    <t>AFMSST</t>
  </si>
  <si>
    <t>AFMVRGN</t>
  </si>
  <si>
    <t>AFMWE</t>
  </si>
  <si>
    <t>AFNWTAV</t>
  </si>
  <si>
    <t>AFPART</t>
  </si>
  <si>
    <t>AFREKVO</t>
  </si>
  <si>
    <t>AFREKVV</t>
  </si>
  <si>
    <t>AFSCHRW</t>
  </si>
  <si>
    <t>AFSGEBW</t>
  </si>
  <si>
    <t>AFSHOW</t>
  </si>
  <si>
    <t>AFSLPRV</t>
  </si>
  <si>
    <t>AFSLUIT</t>
  </si>
  <si>
    <t>AFSPRAA</t>
  </si>
  <si>
    <t>AFSPRM</t>
  </si>
  <si>
    <t>AFSRTW</t>
  </si>
  <si>
    <t>AFSSTR</t>
  </si>
  <si>
    <t>AFST</t>
  </si>
  <si>
    <t>AFSTBST</t>
  </si>
  <si>
    <t>AFSTKER</t>
  </si>
  <si>
    <t>AFSTND</t>
  </si>
  <si>
    <t>AFT</t>
  </si>
  <si>
    <t>AFTOTAL</t>
  </si>
  <si>
    <t>AFTTP</t>
  </si>
  <si>
    <t>AFVAL</t>
  </si>
  <si>
    <t>AFVERKL</t>
  </si>
  <si>
    <t>AFVHHE</t>
  </si>
  <si>
    <t>AFVOER</t>
  </si>
  <si>
    <t>AFW1PRM</t>
  </si>
  <si>
    <t>AFWAFSP</t>
  </si>
  <si>
    <t>AFWAFST</t>
  </si>
  <si>
    <t>AFWBAD</t>
  </si>
  <si>
    <t>AFWBEG</t>
  </si>
  <si>
    <t>AFWBER1</t>
  </si>
  <si>
    <t>AFWBER2</t>
  </si>
  <si>
    <t>AFWBER3</t>
  </si>
  <si>
    <t>AFWBER4</t>
  </si>
  <si>
    <t>AFWBER5</t>
  </si>
  <si>
    <t>AFWGA</t>
  </si>
  <si>
    <t>AFWGBDR</t>
  </si>
  <si>
    <t>AFWGEVL</t>
  </si>
  <si>
    <t>AFWHH</t>
  </si>
  <si>
    <t>AFWHR</t>
  </si>
  <si>
    <t>AFWIAVA</t>
  </si>
  <si>
    <t>AFWIJZ</t>
  </si>
  <si>
    <t>AFWIJZT</t>
  </si>
  <si>
    <t>AFWKEUK</t>
  </si>
  <si>
    <t>AFWOPST</t>
  </si>
  <si>
    <t>AFWRADR</t>
  </si>
  <si>
    <t>AFWSTAL</t>
  </si>
  <si>
    <t>AFWTOED</t>
  </si>
  <si>
    <t>AFWTOET</t>
  </si>
  <si>
    <t>AFWVLR</t>
  </si>
  <si>
    <t>AFWWKAM</t>
  </si>
  <si>
    <t>AFZUIGO</t>
  </si>
  <si>
    <t>AFZVSNP</t>
  </si>
  <si>
    <t>AGBRTNM</t>
  </si>
  <si>
    <t>AGDATUM</t>
  </si>
  <si>
    <t>AGEIGEN</t>
  </si>
  <si>
    <t>AGGNBEH</t>
  </si>
  <si>
    <t>AGGNPOL</t>
  </si>
  <si>
    <t>AGGNVRV</t>
  </si>
  <si>
    <t>AGMAKRT</t>
  </si>
  <si>
    <t>AGMATSL</t>
  </si>
  <si>
    <t>AGNEE</t>
  </si>
  <si>
    <t>AGNTNR</t>
  </si>
  <si>
    <t>AGPOLI</t>
  </si>
  <si>
    <t>AGRBUS</t>
  </si>
  <si>
    <t>AGRBUSB</t>
  </si>
  <si>
    <t>AGRBUSO</t>
  </si>
  <si>
    <t>AGREB</t>
  </si>
  <si>
    <t>AGREDEN</t>
  </si>
  <si>
    <t>AGRLB</t>
  </si>
  <si>
    <t>AGSCODE</t>
  </si>
  <si>
    <t>AGSLMBJ</t>
  </si>
  <si>
    <t>AGSLPJ</t>
  </si>
  <si>
    <t>AGTKRT</t>
  </si>
  <si>
    <t>AGTTSL</t>
  </si>
  <si>
    <t>AGVERV</t>
  </si>
  <si>
    <t>AGZ</t>
  </si>
  <si>
    <t>AHCVBE</t>
  </si>
  <si>
    <t>AHCVGA</t>
  </si>
  <si>
    <t>AHCVGEB</t>
  </si>
  <si>
    <t>AHCVWE</t>
  </si>
  <si>
    <t>AIBDRG</t>
  </si>
  <si>
    <t>AIDSO</t>
  </si>
  <si>
    <t>AIDSV</t>
  </si>
  <si>
    <t>AIRCGTN</t>
  </si>
  <si>
    <t>AJHOND</t>
  </si>
  <si>
    <t>AJRVRVZ</t>
  </si>
  <si>
    <t>AKB</t>
  </si>
  <si>
    <t>AKENTNM</t>
  </si>
  <si>
    <t>AKHSGKT</t>
  </si>
  <si>
    <t>AKKADV</t>
  </si>
  <si>
    <t>AKKDAT</t>
  </si>
  <si>
    <t>AKKMELD</t>
  </si>
  <si>
    <t>AKKROY</t>
  </si>
  <si>
    <t>AKKSLOT</t>
  </si>
  <si>
    <t>AKKVERZ</t>
  </si>
  <si>
    <t>AKKVRK</t>
  </si>
  <si>
    <t>AKLAHYP</t>
  </si>
  <si>
    <t>AKLBUS</t>
  </si>
  <si>
    <t>AKLBUSB</t>
  </si>
  <si>
    <t>AKLBUSO</t>
  </si>
  <si>
    <t>AKMBUI</t>
  </si>
  <si>
    <t>AKPGAR</t>
  </si>
  <si>
    <t>AKPGMND</t>
  </si>
  <si>
    <t>AKTIEF</t>
  </si>
  <si>
    <t>AKUW</t>
  </si>
  <si>
    <t>AKWDGAR</t>
  </si>
  <si>
    <t>ALARM</t>
  </si>
  <si>
    <t>ALARMIN</t>
  </si>
  <si>
    <t>ALARMKL</t>
  </si>
  <si>
    <t>ALARMNR</t>
  </si>
  <si>
    <t>ALCGEBR</t>
  </si>
  <si>
    <t>ALCOHOL</t>
  </si>
  <si>
    <t>ALCT1</t>
  </si>
  <si>
    <t>ALES</t>
  </si>
  <si>
    <t>ALESMOT</t>
  </si>
  <si>
    <t>ALGVRWD</t>
  </si>
  <si>
    <t>ALGVWBA</t>
  </si>
  <si>
    <t>ALIASR</t>
  </si>
  <si>
    <t>ALIASZ</t>
  </si>
  <si>
    <t>ALLELEK</t>
  </si>
  <si>
    <t>ALLEVKZ</t>
  </si>
  <si>
    <t>ALLIZD</t>
  </si>
  <si>
    <t>ALLRKND</t>
  </si>
  <si>
    <t>ALLVSD</t>
  </si>
  <si>
    <t>ALNTRD1</t>
  </si>
  <si>
    <t>ALNTRD2</t>
  </si>
  <si>
    <t>ALNTRD3</t>
  </si>
  <si>
    <t>ALNTRD4</t>
  </si>
  <si>
    <t>ALOMS</t>
  </si>
  <si>
    <t>ALOPSCH</t>
  </si>
  <si>
    <t>ALTERUG</t>
  </si>
  <si>
    <t>ALTGENE</t>
  </si>
  <si>
    <t>AMAATT</t>
  </si>
  <si>
    <t>AMAATV</t>
  </si>
  <si>
    <t>AMATEUR</t>
  </si>
  <si>
    <t>AMBTENR</t>
  </si>
  <si>
    <t>AMDVRVZ</t>
  </si>
  <si>
    <t>AMLDDAT</t>
  </si>
  <si>
    <t>AMR</t>
  </si>
  <si>
    <t>AMR2</t>
  </si>
  <si>
    <t>AMRBEZ</t>
  </si>
  <si>
    <t>AMRF</t>
  </si>
  <si>
    <t>AMSPORT</t>
  </si>
  <si>
    <t>AMVB</t>
  </si>
  <si>
    <t>AMVBT</t>
  </si>
  <si>
    <t>AMVZKIN</t>
  </si>
  <si>
    <t>AMWGEZ</t>
  </si>
  <si>
    <t>AMWKN</t>
  </si>
  <si>
    <t>ANAAM</t>
  </si>
  <si>
    <t>ANAAME</t>
  </si>
  <si>
    <t>ANAAMLH</t>
  </si>
  <si>
    <t>ANBESC</t>
  </si>
  <si>
    <t>ANDERS</t>
  </si>
  <si>
    <t>ANDERST</t>
  </si>
  <si>
    <t>ANDERVG</t>
  </si>
  <si>
    <t>ANDROL</t>
  </si>
  <si>
    <t>ANDTM</t>
  </si>
  <si>
    <t>ANGWRT</t>
  </si>
  <si>
    <t>ANNPER</t>
  </si>
  <si>
    <t>ANNPERC</t>
  </si>
  <si>
    <t>ANNULDT</t>
  </si>
  <si>
    <t>ANNULNZ</t>
  </si>
  <si>
    <t>ANPERC</t>
  </si>
  <si>
    <t>ANTBUIT</t>
  </si>
  <si>
    <t>ANTDIEF</t>
  </si>
  <si>
    <t>ANTKPRC</t>
  </si>
  <si>
    <t>ANTRTOT</t>
  </si>
  <si>
    <t>ANTRVA</t>
  </si>
  <si>
    <t>ANUPRC</t>
  </si>
  <si>
    <t>ANVPENS</t>
  </si>
  <si>
    <t>ANVPSPM</t>
  </si>
  <si>
    <t>ANWBNR</t>
  </si>
  <si>
    <t>ANWDLN</t>
  </si>
  <si>
    <t>ANWPENS</t>
  </si>
  <si>
    <t>ANWRKZ</t>
  </si>
  <si>
    <t>AOAARD</t>
  </si>
  <si>
    <t>AOAJRN</t>
  </si>
  <si>
    <t>AOAWKN</t>
  </si>
  <si>
    <t>AOBERDT</t>
  </si>
  <si>
    <t>AOBERPC</t>
  </si>
  <si>
    <t>AOCRIT</t>
  </si>
  <si>
    <t>AOCRITA</t>
  </si>
  <si>
    <t>AOCRITB</t>
  </si>
  <si>
    <t>AODEKV</t>
  </si>
  <si>
    <t>AOKLAS</t>
  </si>
  <si>
    <t>AOKLASA</t>
  </si>
  <si>
    <t>AOKLASB</t>
  </si>
  <si>
    <t>AOKV</t>
  </si>
  <si>
    <t>AOO</t>
  </si>
  <si>
    <t>AOONTT</t>
  </si>
  <si>
    <t>AOPERC</t>
  </si>
  <si>
    <t>AOPNSBT</t>
  </si>
  <si>
    <t>AOPNSOB</t>
  </si>
  <si>
    <t>AOPSLEH</t>
  </si>
  <si>
    <t>AOPVU</t>
  </si>
  <si>
    <t>AOUITJN</t>
  </si>
  <si>
    <t>AOUITK</t>
  </si>
  <si>
    <t>AOUITKB</t>
  </si>
  <si>
    <t>AOUITKV</t>
  </si>
  <si>
    <t>AOVAW</t>
  </si>
  <si>
    <t>AOVBV</t>
  </si>
  <si>
    <t>AOVERZ</t>
  </si>
  <si>
    <t>AOVNEVB</t>
  </si>
  <si>
    <t>AOWN</t>
  </si>
  <si>
    <t>AOWPM</t>
  </si>
  <si>
    <t>AP20T24</t>
  </si>
  <si>
    <t>AP35T50</t>
  </si>
  <si>
    <t>AP50T70</t>
  </si>
  <si>
    <t>APARKEE</t>
  </si>
  <si>
    <t>APBDRWE</t>
  </si>
  <si>
    <t>APDRVST</t>
  </si>
  <si>
    <t>APERS</t>
  </si>
  <si>
    <t>APG</t>
  </si>
  <si>
    <t>APGR50</t>
  </si>
  <si>
    <t>APGR70</t>
  </si>
  <si>
    <t>APKL35</t>
  </si>
  <si>
    <t>APL1JR</t>
  </si>
  <si>
    <t>APL2JR</t>
  </si>
  <si>
    <t>APL3JR</t>
  </si>
  <si>
    <t>APOTHJN</t>
  </si>
  <si>
    <t>APPARA</t>
  </si>
  <si>
    <t>APPAV</t>
  </si>
  <si>
    <t>APPBBDF</t>
  </si>
  <si>
    <t>APPCOD2</t>
  </si>
  <si>
    <t>APPCODE</t>
  </si>
  <si>
    <t>APPCOMP</t>
  </si>
  <si>
    <t>APPK18</t>
  </si>
  <si>
    <t>APPLDTP</t>
  </si>
  <si>
    <t>APPLMUT</t>
  </si>
  <si>
    <t>APPLNM</t>
  </si>
  <si>
    <t>APPLVS</t>
  </si>
  <si>
    <t>APPOMS</t>
  </si>
  <si>
    <t>APPOPLV</t>
  </si>
  <si>
    <t>APPRCHT</t>
  </si>
  <si>
    <t>APPRECH</t>
  </si>
  <si>
    <t>APPTSPL</t>
  </si>
  <si>
    <t>APPUSE2</t>
  </si>
  <si>
    <t>APPUSER</t>
  </si>
  <si>
    <t>APRC</t>
  </si>
  <si>
    <t>APRCES</t>
  </si>
  <si>
    <t>APRCESN</t>
  </si>
  <si>
    <t>APRCG</t>
  </si>
  <si>
    <t>APRCN</t>
  </si>
  <si>
    <t>APRUBA</t>
  </si>
  <si>
    <t>APRUBB</t>
  </si>
  <si>
    <t>APVINCV</t>
  </si>
  <si>
    <t>ARBCNTR</t>
  </si>
  <si>
    <t>ARBGES</t>
  </si>
  <si>
    <t>ARBGES1</t>
  </si>
  <si>
    <t>ARBODNS</t>
  </si>
  <si>
    <t>ARBONG</t>
  </si>
  <si>
    <t>ARBOPAK</t>
  </si>
  <si>
    <t>ARCHNR</t>
  </si>
  <si>
    <t>AROUW</t>
  </si>
  <si>
    <t>ARRCODE</t>
  </si>
  <si>
    <t>ARRCPRC</t>
  </si>
  <si>
    <t>ARRGNR</t>
  </si>
  <si>
    <t>ARRNM</t>
  </si>
  <si>
    <t>ARRSRT</t>
  </si>
  <si>
    <t>ARRVERS</t>
  </si>
  <si>
    <t>ARTATS</t>
  </si>
  <si>
    <t>ARTS</t>
  </si>
  <si>
    <t>ARTSCNT</t>
  </si>
  <si>
    <t>ARUIT</t>
  </si>
  <si>
    <t>ASASPR1</t>
  </si>
  <si>
    <t>ASASPR2</t>
  </si>
  <si>
    <t>ASBEST</t>
  </si>
  <si>
    <t>ASBM2</t>
  </si>
  <si>
    <t>ASCHIP</t>
  </si>
  <si>
    <t>ASMBTOT</t>
  </si>
  <si>
    <t>ASMBVAN</t>
  </si>
  <si>
    <t>ASMOTOT</t>
  </si>
  <si>
    <t>ASMOVAN</t>
  </si>
  <si>
    <t>ASP</t>
  </si>
  <si>
    <t>ASPORT</t>
  </si>
  <si>
    <t>ASPRADT</t>
  </si>
  <si>
    <t>ASPRKUS</t>
  </si>
  <si>
    <t>ASPT1</t>
  </si>
  <si>
    <t>ASSBEL</t>
  </si>
  <si>
    <t>ASSKIDS</t>
  </si>
  <si>
    <t>ASSLIFE</t>
  </si>
  <si>
    <t>ASSLUG</t>
  </si>
  <si>
    <t>ASSPER</t>
  </si>
  <si>
    <t>ASSSMS</t>
  </si>
  <si>
    <t>ASTM</t>
  </si>
  <si>
    <t>ASTMA</t>
  </si>
  <si>
    <t>ATDGWRD</t>
  </si>
  <si>
    <t>ATGS</t>
  </si>
  <si>
    <t>ATMKRCT</t>
  </si>
  <si>
    <t>ATOS</t>
  </si>
  <si>
    <t>ATPKEUR</t>
  </si>
  <si>
    <t>ATPROV</t>
  </si>
  <si>
    <t>ATRAC</t>
  </si>
  <si>
    <t>ATRIKE</t>
  </si>
  <si>
    <t>ATRMMND</t>
  </si>
  <si>
    <t>ATROUW</t>
  </si>
  <si>
    <t>ATTRACT</t>
  </si>
  <si>
    <t>ATYDMSG</t>
  </si>
  <si>
    <t>AUDABOX</t>
  </si>
  <si>
    <t>AUDIO</t>
  </si>
  <si>
    <t>AUDIOBH</t>
  </si>
  <si>
    <t>AUDVID</t>
  </si>
  <si>
    <t>AUDVIDO</t>
  </si>
  <si>
    <t>AUTEIG</t>
  </si>
  <si>
    <t>AUTLEAS</t>
  </si>
  <si>
    <t>AUTOHLP</t>
  </si>
  <si>
    <t>AUTOHU</t>
  </si>
  <si>
    <t>AUTOPER</t>
  </si>
  <si>
    <t>AUTOTLX</t>
  </si>
  <si>
    <t>AUTWN</t>
  </si>
  <si>
    <t>AVAPPA</t>
  </si>
  <si>
    <t>AVAUTO</t>
  </si>
  <si>
    <t>AVAUTOE</t>
  </si>
  <si>
    <t>AVAUTOI</t>
  </si>
  <si>
    <t>AVB</t>
  </si>
  <si>
    <t>AVDTAND</t>
  </si>
  <si>
    <t>AVH</t>
  </si>
  <si>
    <t>AVKLAS</t>
  </si>
  <si>
    <t>AVL</t>
  </si>
  <si>
    <t>AVLST</t>
  </si>
  <si>
    <t>AVLSTO</t>
  </si>
  <si>
    <t>AVLT1</t>
  </si>
  <si>
    <t>AVORDER</t>
  </si>
  <si>
    <t>AVPACHT</t>
  </si>
  <si>
    <t>AVRAC</t>
  </si>
  <si>
    <t>AVRVRD</t>
  </si>
  <si>
    <t>AVRZHH</t>
  </si>
  <si>
    <t>AVRZPEV</t>
  </si>
  <si>
    <t>AVSTALL</t>
  </si>
  <si>
    <t>AVVNR</t>
  </si>
  <si>
    <t>AVW</t>
  </si>
  <si>
    <t>AVZPSAN</t>
  </si>
  <si>
    <t>AW</t>
  </si>
  <si>
    <t>AWBZ</t>
  </si>
  <si>
    <t>AWKDN</t>
  </si>
  <si>
    <t>AWKN</t>
  </si>
  <si>
    <t>AWKNL</t>
  </si>
  <si>
    <t>AWNBV</t>
  </si>
  <si>
    <t>AWNDTRB</t>
  </si>
  <si>
    <t>AWNORSK</t>
  </si>
  <si>
    <t>AWNZBV</t>
  </si>
  <si>
    <t>AWNZKM</t>
  </si>
  <si>
    <t>AWRDPAP</t>
  </si>
  <si>
    <t>AWRKM</t>
  </si>
  <si>
    <t>AWRKOPD</t>
  </si>
  <si>
    <t>AWSH</t>
  </si>
  <si>
    <t>AWSHT</t>
  </si>
  <si>
    <t>AZIEK</t>
  </si>
  <si>
    <t>AZS</t>
  </si>
  <si>
    <t>AZST1</t>
  </si>
  <si>
    <t>AZZPFRL</t>
  </si>
  <si>
    <t>BAANVLO</t>
  </si>
  <si>
    <t>BACASCH</t>
  </si>
  <si>
    <t>BACHTER</t>
  </si>
  <si>
    <t>BACKUP</t>
  </si>
  <si>
    <t>BACKUPF</t>
  </si>
  <si>
    <t>BACTBOW</t>
  </si>
  <si>
    <t>BAD</t>
  </si>
  <si>
    <t>BADKANW</t>
  </si>
  <si>
    <t>BADT</t>
  </si>
  <si>
    <t>BAFWST</t>
  </si>
  <si>
    <t>BAHUISN</t>
  </si>
  <si>
    <t>BAKINHD</t>
  </si>
  <si>
    <t>BALANS</t>
  </si>
  <si>
    <t>BALPM</t>
  </si>
  <si>
    <t>BANAAM</t>
  </si>
  <si>
    <t>BANKGAR</t>
  </si>
  <si>
    <t>BANKPLS</t>
  </si>
  <si>
    <t>BANKRK</t>
  </si>
  <si>
    <t>BANKRK2</t>
  </si>
  <si>
    <t>BANKSP</t>
  </si>
  <si>
    <t>BANKTNV</t>
  </si>
  <si>
    <t>BANTEU</t>
  </si>
  <si>
    <t>BANTNL</t>
  </si>
  <si>
    <t>BANTWE</t>
  </si>
  <si>
    <t>BAO</t>
  </si>
  <si>
    <t>BAPCODE</t>
  </si>
  <si>
    <t>BAPIADV</t>
  </si>
  <si>
    <t>BAPIKD</t>
  </si>
  <si>
    <t>BAPIPD</t>
  </si>
  <si>
    <t>BAPLTS</t>
  </si>
  <si>
    <t>BAPUADV</t>
  </si>
  <si>
    <t>BAPUDP</t>
  </si>
  <si>
    <t>BARBR</t>
  </si>
  <si>
    <t>BASINK</t>
  </si>
  <si>
    <t>BASINKA</t>
  </si>
  <si>
    <t>BASODH</t>
  </si>
  <si>
    <t>BASTRT</t>
  </si>
  <si>
    <t>BASUITK</t>
  </si>
  <si>
    <t>BASWIA</t>
  </si>
  <si>
    <t>BATOEV</t>
  </si>
  <si>
    <t>BAVRZ</t>
  </si>
  <si>
    <t>BAWASCH</t>
  </si>
  <si>
    <t>BBAONDE</t>
  </si>
  <si>
    <t>BBAOTOE</t>
  </si>
  <si>
    <t>BBBTIS</t>
  </si>
  <si>
    <t>BBBTIST</t>
  </si>
  <si>
    <t>BBDISO</t>
  </si>
  <si>
    <t>BBNKGAR</t>
  </si>
  <si>
    <t>BBTP</t>
  </si>
  <si>
    <t>BBVPROD</t>
  </si>
  <si>
    <t>BBWAANW</t>
  </si>
  <si>
    <t>BBWISO</t>
  </si>
  <si>
    <t>BCKOR2J</t>
  </si>
  <si>
    <t>BCKOR3J</t>
  </si>
  <si>
    <t>BCKORT</t>
  </si>
  <si>
    <t>BCTOE2J</t>
  </si>
  <si>
    <t>BCTOE3J</t>
  </si>
  <si>
    <t>BCTOES</t>
  </si>
  <si>
    <t>BDAKSST</t>
  </si>
  <si>
    <t>BDBYWN</t>
  </si>
  <si>
    <t>BDCONSD</t>
  </si>
  <si>
    <t>BDFRPRG</t>
  </si>
  <si>
    <t>BDFRPSG</t>
  </si>
  <si>
    <t>BDG</t>
  </si>
  <si>
    <t>BDHOBBT</t>
  </si>
  <si>
    <t>BDHOBBY</t>
  </si>
  <si>
    <t>BDINSPN</t>
  </si>
  <si>
    <t>BDINSPW</t>
  </si>
  <si>
    <t>BDLBET</t>
  </si>
  <si>
    <t>BDMNF1J</t>
  </si>
  <si>
    <t>BDMNF2J</t>
  </si>
  <si>
    <t>BDMNF3J</t>
  </si>
  <si>
    <t>BDMOND</t>
  </si>
  <si>
    <t>BDMONDZ</t>
  </si>
  <si>
    <t>BDNSTDT</t>
  </si>
  <si>
    <t>BDONOR</t>
  </si>
  <si>
    <t>BDONVRH</t>
  </si>
  <si>
    <t>BDOP</t>
  </si>
  <si>
    <t>BDPIPD</t>
  </si>
  <si>
    <t>BDPSGMX</t>
  </si>
  <si>
    <t>BDRBPPJ</t>
  </si>
  <si>
    <t>BDRBRIS</t>
  </si>
  <si>
    <t>BDRBYZG</t>
  </si>
  <si>
    <t>BDRCOAS</t>
  </si>
  <si>
    <t>BDRCRO</t>
  </si>
  <si>
    <t>BDRCST</t>
  </si>
  <si>
    <t>BDRDMND</t>
  </si>
  <si>
    <t>BDREAVR</t>
  </si>
  <si>
    <t>BDREHCD</t>
  </si>
  <si>
    <t>BDREJUK</t>
  </si>
  <si>
    <t>BDREMDP</t>
  </si>
  <si>
    <t>BDREMOL</t>
  </si>
  <si>
    <t>BDREOMS</t>
  </si>
  <si>
    <t>BDREXCD</t>
  </si>
  <si>
    <t>BDREXTT</t>
  </si>
  <si>
    <t>BDRFBEL</t>
  </si>
  <si>
    <t>BDRFNR</t>
  </si>
  <si>
    <t>BDRGEB</t>
  </si>
  <si>
    <t>BDRGRPJ</t>
  </si>
  <si>
    <t>BDRGSBA</t>
  </si>
  <si>
    <t>BDRHBWO</t>
  </si>
  <si>
    <t>BDRHINK</t>
  </si>
  <si>
    <t>BDRINDX</t>
  </si>
  <si>
    <t>BDRNEVE</t>
  </si>
  <si>
    <t>BDRNHG</t>
  </si>
  <si>
    <t>BDROVRW</t>
  </si>
  <si>
    <t>BDRPOSB</t>
  </si>
  <si>
    <t>BDRREST</t>
  </si>
  <si>
    <t>BDRRIS</t>
  </si>
  <si>
    <t>BDRRMVZ</t>
  </si>
  <si>
    <t>BDRRSCH</t>
  </si>
  <si>
    <t>BDRSCHU</t>
  </si>
  <si>
    <t>BDRSERV</t>
  </si>
  <si>
    <t>BDRSLOT</t>
  </si>
  <si>
    <t>BDRSOLV</t>
  </si>
  <si>
    <t>BDRSRT</t>
  </si>
  <si>
    <t>BDRSTLN</t>
  </si>
  <si>
    <t>BDRSTUD</t>
  </si>
  <si>
    <t>BDRTOTI</t>
  </si>
  <si>
    <t>BDRVVEL</t>
  </si>
  <si>
    <t>BDRWEV</t>
  </si>
  <si>
    <t>BDRWNST</t>
  </si>
  <si>
    <t>BDRWRDE</t>
  </si>
  <si>
    <t>BDRWTOT</t>
  </si>
  <si>
    <t>BDTLPTD</t>
  </si>
  <si>
    <t>BDUITDR</t>
  </si>
  <si>
    <t>BDWOPW</t>
  </si>
  <si>
    <t>BDWOPWT</t>
  </si>
  <si>
    <t>BDYKWRK</t>
  </si>
  <si>
    <t>BEAFPRT</t>
  </si>
  <si>
    <t>BEAFPRV</t>
  </si>
  <si>
    <t>BEARLOC</t>
  </si>
  <si>
    <t>BEDAA</t>
  </si>
  <si>
    <t>BEDAF</t>
  </si>
  <si>
    <t>BEDERF</t>
  </si>
  <si>
    <t>BEDFACT</t>
  </si>
  <si>
    <t>BEDHOLD</t>
  </si>
  <si>
    <t>BEDR</t>
  </si>
  <si>
    <t>BEDRACT</t>
  </si>
  <si>
    <t>BEDRARB</t>
  </si>
  <si>
    <t>BEDRBEG</t>
  </si>
  <si>
    <t>BEDRCA</t>
  </si>
  <si>
    <t>BEDRFIN</t>
  </si>
  <si>
    <t>BEDRHUI</t>
  </si>
  <si>
    <t>BEDRIJF</t>
  </si>
  <si>
    <t>BEDRIO</t>
  </si>
  <si>
    <t>BEDRSEC</t>
  </si>
  <si>
    <t>BEDRSPR</t>
  </si>
  <si>
    <t>BEDRTAK</t>
  </si>
  <si>
    <t>BEDRWA</t>
  </si>
  <si>
    <t>BEDRYF</t>
  </si>
  <si>
    <t>BEDRZAK</t>
  </si>
  <si>
    <t>BEDVEG</t>
  </si>
  <si>
    <t>BEFINEJ</t>
  </si>
  <si>
    <t>BEGIGV</t>
  </si>
  <si>
    <t>BEGPOSI</t>
  </si>
  <si>
    <t>BEGREIN</t>
  </si>
  <si>
    <t>BEGUITK</t>
  </si>
  <si>
    <t>BEHHOR</t>
  </si>
  <si>
    <t>BEHWYZE</t>
  </si>
  <si>
    <t>BEIGMID</t>
  </si>
  <si>
    <t>BEJAARD</t>
  </si>
  <si>
    <t>BEKADR</t>
  </si>
  <si>
    <t>BEKGET</t>
  </si>
  <si>
    <t>BEKVRH</t>
  </si>
  <si>
    <t>BELEND</t>
  </si>
  <si>
    <t>BELETT</t>
  </si>
  <si>
    <t>BELGEBW</t>
  </si>
  <si>
    <t>BELOPRC</t>
  </si>
  <si>
    <t>BELPBNL</t>
  </si>
  <si>
    <t>BELPRC</t>
  </si>
  <si>
    <t>BELVORM</t>
  </si>
  <si>
    <t>BEMAL</t>
  </si>
  <si>
    <t>BEMKSTN</t>
  </si>
  <si>
    <t>BEOMPRC</t>
  </si>
  <si>
    <t>BEPERKI</t>
  </si>
  <si>
    <t>BERANDE</t>
  </si>
  <si>
    <t>BEREIK</t>
  </si>
  <si>
    <t>BERGING</t>
  </si>
  <si>
    <t>BERGRP</t>
  </si>
  <si>
    <t>BERIS3</t>
  </si>
  <si>
    <t>BERISEL</t>
  </si>
  <si>
    <t>BERKORT</t>
  </si>
  <si>
    <t>BERLUCH</t>
  </si>
  <si>
    <t>BEROEP</t>
  </si>
  <si>
    <t>BEROEPC</t>
  </si>
  <si>
    <t>BEROEPZ</t>
  </si>
  <si>
    <t>BEROMAX</t>
  </si>
  <si>
    <t>BEROMIN</t>
  </si>
  <si>
    <t>BEROMS</t>
  </si>
  <si>
    <t>BERPMAX</t>
  </si>
  <si>
    <t>BERPMIN</t>
  </si>
  <si>
    <t>BERRFNR</t>
  </si>
  <si>
    <t>BERTOEL</t>
  </si>
  <si>
    <t>BERWEG</t>
  </si>
  <si>
    <t>BERZEE</t>
  </si>
  <si>
    <t>BES32V</t>
  </si>
  <si>
    <t>BESE2V</t>
  </si>
  <si>
    <t>BESHDR</t>
  </si>
  <si>
    <t>BESLAG</t>
  </si>
  <si>
    <t>BESLDW</t>
  </si>
  <si>
    <t>BESPRM</t>
  </si>
  <si>
    <t>BESTBVO</t>
  </si>
  <si>
    <t>BESTEIG</t>
  </si>
  <si>
    <t>BESTEM</t>
  </si>
  <si>
    <t>BESTEMC</t>
  </si>
  <si>
    <t>BESTEMM</t>
  </si>
  <si>
    <t>BESTEMO</t>
  </si>
  <si>
    <t>BESTHYP</t>
  </si>
  <si>
    <t>BESTLEA</t>
  </si>
  <si>
    <t>BESTP</t>
  </si>
  <si>
    <t>BESTPLN</t>
  </si>
  <si>
    <t>BESTPOI</t>
  </si>
  <si>
    <t>BESTRIS</t>
  </si>
  <si>
    <t>BESTTOE</t>
  </si>
  <si>
    <t>BESTWN</t>
  </si>
  <si>
    <t>BETDAG</t>
  </si>
  <si>
    <t>BETGAR</t>
  </si>
  <si>
    <t>BETINLK</t>
  </si>
  <si>
    <t>BETJN</t>
  </si>
  <si>
    <t>BETTERD</t>
  </si>
  <si>
    <t>BETTERM</t>
  </si>
  <si>
    <t>BETVOLD</t>
  </si>
  <si>
    <t>BETWIJZ</t>
  </si>
  <si>
    <t>BETWST</t>
  </si>
  <si>
    <t>BETWSTT</t>
  </si>
  <si>
    <t>BEURSP</t>
  </si>
  <si>
    <t>BEVAFV</t>
  </si>
  <si>
    <t>BEVCAM</t>
  </si>
  <si>
    <t>BEVEIL</t>
  </si>
  <si>
    <t>BEVEILT</t>
  </si>
  <si>
    <t>BEVKLLD</t>
  </si>
  <si>
    <t>BEVO</t>
  </si>
  <si>
    <t>BEVOEGD</t>
  </si>
  <si>
    <t>BEVOEGT</t>
  </si>
  <si>
    <t>BEVOPN</t>
  </si>
  <si>
    <t>BEVSURV</t>
  </si>
  <si>
    <t>BEVVNST</t>
  </si>
  <si>
    <t>BEVVT1</t>
  </si>
  <si>
    <t>BEVVT10</t>
  </si>
  <si>
    <t>BEVVT11</t>
  </si>
  <si>
    <t>BEVVT12</t>
  </si>
  <si>
    <t>BEVVT13</t>
  </si>
  <si>
    <t>BEVVT14</t>
  </si>
  <si>
    <t>BEVVT15</t>
  </si>
  <si>
    <t>BEVVT16</t>
  </si>
  <si>
    <t>BEVVT17</t>
  </si>
  <si>
    <t>BEVVT18</t>
  </si>
  <si>
    <t>BEVVT19</t>
  </si>
  <si>
    <t>BEVVT20</t>
  </si>
  <si>
    <t>BEVVT21</t>
  </si>
  <si>
    <t>BEVVT22</t>
  </si>
  <si>
    <t>BEVVT23</t>
  </si>
  <si>
    <t>BEVVT24</t>
  </si>
  <si>
    <t>BEVVT3</t>
  </si>
  <si>
    <t>BEVVT4</t>
  </si>
  <si>
    <t>BEVVT5</t>
  </si>
  <si>
    <t>BEVVT6</t>
  </si>
  <si>
    <t>BEVVT7</t>
  </si>
  <si>
    <t>BEVVT8</t>
  </si>
  <si>
    <t>BEVVT9</t>
  </si>
  <si>
    <t>BEVWON</t>
  </si>
  <si>
    <t>BEVWPK</t>
  </si>
  <si>
    <t>BEWAKIN</t>
  </si>
  <si>
    <t>BEWAKO</t>
  </si>
  <si>
    <t>BEWDERD</t>
  </si>
  <si>
    <t>BEWERK</t>
  </si>
  <si>
    <t>BEWHOED</t>
  </si>
  <si>
    <t>BEWNMJN</t>
  </si>
  <si>
    <t>BEWOOND</t>
  </si>
  <si>
    <t>BEZEIL</t>
  </si>
  <si>
    <t>BEZGDAT</t>
  </si>
  <si>
    <t>BEZGEB1</t>
  </si>
  <si>
    <t>BEZGEB2</t>
  </si>
  <si>
    <t>BEZGEB3</t>
  </si>
  <si>
    <t>BEZGEB4</t>
  </si>
  <si>
    <t>BEZGEB5</t>
  </si>
  <si>
    <t>BEZGEB6</t>
  </si>
  <si>
    <t>BEZGEBR</t>
  </si>
  <si>
    <t>BEZITT</t>
  </si>
  <si>
    <t>BEZLAN</t>
  </si>
  <si>
    <t>BEZVRIJ</t>
  </si>
  <si>
    <t>BGBWUOE</t>
  </si>
  <si>
    <t>BGGAPP</t>
  </si>
  <si>
    <t>BGM2</t>
  </si>
  <si>
    <t>BGP</t>
  </si>
  <si>
    <t>BGVRZJN</t>
  </si>
  <si>
    <t>BGVWAPJ</t>
  </si>
  <si>
    <t>BGVZOVK</t>
  </si>
  <si>
    <t>BGWAP</t>
  </si>
  <si>
    <t>BGWSTLT</t>
  </si>
  <si>
    <t>BHAANVR</t>
  </si>
  <si>
    <t>BHBTP</t>
  </si>
  <si>
    <t>BHERB</t>
  </si>
  <si>
    <t>BHNDLN</t>
  </si>
  <si>
    <t>BHNDLNG</t>
  </si>
  <si>
    <t>BHUISNR</t>
  </si>
  <si>
    <t>BHWDSTR</t>
  </si>
  <si>
    <t>BHYPS</t>
  </si>
  <si>
    <t>BIC</t>
  </si>
  <si>
    <t>BIC2</t>
  </si>
  <si>
    <t>BICEX</t>
  </si>
  <si>
    <t>BICTBK</t>
  </si>
  <si>
    <t>BIJGEBO</t>
  </si>
  <si>
    <t>BIJHULP</t>
  </si>
  <si>
    <t>BIJKKST</t>
  </si>
  <si>
    <t>BIJPRM</t>
  </si>
  <si>
    <t>BIJPRMP</t>
  </si>
  <si>
    <t>BIJZBET</t>
  </si>
  <si>
    <t>BIJZSTL</t>
  </si>
  <si>
    <t>BIKCOD</t>
  </si>
  <si>
    <t>BIKCOD2</t>
  </si>
  <si>
    <t>BIKCOD3</t>
  </si>
  <si>
    <t>BINNCMR</t>
  </si>
  <si>
    <t>BIV</t>
  </si>
  <si>
    <t>BIVT</t>
  </si>
  <si>
    <t>BJP</t>
  </si>
  <si>
    <t>BKLASIB</t>
  </si>
  <si>
    <t>BKLASMO</t>
  </si>
  <si>
    <t>BKLASSE</t>
  </si>
  <si>
    <t>BKN</t>
  </si>
  <si>
    <t>BKNO</t>
  </si>
  <si>
    <t>BKPVH</t>
  </si>
  <si>
    <t>BKRTPRC</t>
  </si>
  <si>
    <t>BKRUBA</t>
  </si>
  <si>
    <t>BKRUBB</t>
  </si>
  <si>
    <t>BKS</t>
  </si>
  <si>
    <t>BKSMKK</t>
  </si>
  <si>
    <t>BKSMVON</t>
  </si>
  <si>
    <t>BKSTEND</t>
  </si>
  <si>
    <t>BKVIE</t>
  </si>
  <si>
    <t>BLAND</t>
  </si>
  <si>
    <t>BLBTP</t>
  </si>
  <si>
    <t>BLDOND</t>
  </si>
  <si>
    <t>BLDONDO</t>
  </si>
  <si>
    <t>BLERB</t>
  </si>
  <si>
    <t>BLIKSEM</t>
  </si>
  <si>
    <t>BLO</t>
  </si>
  <si>
    <t>BLOED</t>
  </si>
  <si>
    <t>BLOKPOL</t>
  </si>
  <si>
    <t>BLOT1</t>
  </si>
  <si>
    <t>BLTVTOE</t>
  </si>
  <si>
    <t>BLUSAFS</t>
  </si>
  <si>
    <t>BLUSVRZ</t>
  </si>
  <si>
    <t>BLVCOD</t>
  </si>
  <si>
    <t>BMACTED</t>
  </si>
  <si>
    <t>BMACTTR</t>
  </si>
  <si>
    <t>BMAFKJN</t>
  </si>
  <si>
    <t>BMAFW</t>
  </si>
  <si>
    <t>BMBESTR</t>
  </si>
  <si>
    <t>BMCAAND</t>
  </si>
  <si>
    <t>BMCNVTR</t>
  </si>
  <si>
    <t>BMCOLTR</t>
  </si>
  <si>
    <t>BMCOMTR</t>
  </si>
  <si>
    <t>BMEXTR2</t>
  </si>
  <si>
    <t>BMEXTRA</t>
  </si>
  <si>
    <t>BMGARTR</t>
  </si>
  <si>
    <t>BMGEZTR</t>
  </si>
  <si>
    <t>BMI</t>
  </si>
  <si>
    <t>BMINSCH</t>
  </si>
  <si>
    <t>BMNAAN2</t>
  </si>
  <si>
    <t>BMNAAND</t>
  </si>
  <si>
    <t>BMOVVTR</t>
  </si>
  <si>
    <t>BMPERC</t>
  </si>
  <si>
    <t>BMREDEN</t>
  </si>
  <si>
    <t>BMRGLJN</t>
  </si>
  <si>
    <t>BMROUTE</t>
  </si>
  <si>
    <t>BMTABEL</t>
  </si>
  <si>
    <t>BMTARTR</t>
  </si>
  <si>
    <t>BMVAANW</t>
  </si>
  <si>
    <t>BMVERKL</t>
  </si>
  <si>
    <t>BMVERKT</t>
  </si>
  <si>
    <t>BMVERKV</t>
  </si>
  <si>
    <t>BMVRWTR</t>
  </si>
  <si>
    <t>BNK2TNV</t>
  </si>
  <si>
    <t>BNKADEX</t>
  </si>
  <si>
    <t>BNKBREX</t>
  </si>
  <si>
    <t>BNKGHYP</t>
  </si>
  <si>
    <t>BNKLDEX</t>
  </si>
  <si>
    <t>BNKNMEX</t>
  </si>
  <si>
    <t>BNKNMIN</t>
  </si>
  <si>
    <t>BNKPCEX</t>
  </si>
  <si>
    <t>BNKPLEX</t>
  </si>
  <si>
    <t>BNKRKSV</t>
  </si>
  <si>
    <t>BNKTNSV</t>
  </si>
  <si>
    <t>BNLONL</t>
  </si>
  <si>
    <t>BOAZVG</t>
  </si>
  <si>
    <t>BOBRCAK</t>
  </si>
  <si>
    <t>BODEMBS</t>
  </si>
  <si>
    <t>BODERAK</t>
  </si>
  <si>
    <t>BOEKDAT</t>
  </si>
  <si>
    <t>BOEKWRD</t>
  </si>
  <si>
    <t>BONAUTO</t>
  </si>
  <si>
    <t>BOND</t>
  </si>
  <si>
    <t>BONDVER</t>
  </si>
  <si>
    <t>BONNETJ</t>
  </si>
  <si>
    <t>BONPNT</t>
  </si>
  <si>
    <t>BONT</t>
  </si>
  <si>
    <t>BOORLOG</t>
  </si>
  <si>
    <t>BORG</t>
  </si>
  <si>
    <t>BORGCER</t>
  </si>
  <si>
    <t>BORGDAT</t>
  </si>
  <si>
    <t>BORGGF</t>
  </si>
  <si>
    <t>BORGKLA</t>
  </si>
  <si>
    <t>BORGKLB</t>
  </si>
  <si>
    <t>BORGKLE</t>
  </si>
  <si>
    <t>BORGKLI</t>
  </si>
  <si>
    <t>BORGKLO</t>
  </si>
  <si>
    <t>BORGKLR</t>
  </si>
  <si>
    <t>BORGKLS</t>
  </si>
  <si>
    <t>BORST</t>
  </si>
  <si>
    <t>BOUW</t>
  </si>
  <si>
    <t>BOUWDAT</t>
  </si>
  <si>
    <t>BOUWJR</t>
  </si>
  <si>
    <t>BOUWKRP</t>
  </si>
  <si>
    <t>BOUWMND</t>
  </si>
  <si>
    <t>BOUWNMR</t>
  </si>
  <si>
    <t>BOUWREN</t>
  </si>
  <si>
    <t>BOUWRNT</t>
  </si>
  <si>
    <t>BOUWSOM</t>
  </si>
  <si>
    <t>BOUWSTA</t>
  </si>
  <si>
    <t>BOVENRP</t>
  </si>
  <si>
    <t>BOVENW</t>
  </si>
  <si>
    <t>BOVOMS</t>
  </si>
  <si>
    <t>BOVRZ</t>
  </si>
  <si>
    <t>BOVRZT</t>
  </si>
  <si>
    <t>BOVTANK</t>
  </si>
  <si>
    <t>BOWPJ</t>
  </si>
  <si>
    <t>BOXLGPL</t>
  </si>
  <si>
    <t>BPAANW</t>
  </si>
  <si>
    <t>BPCUITK</t>
  </si>
  <si>
    <t>BPEIGBR</t>
  </si>
  <si>
    <t>BPENSGR</t>
  </si>
  <si>
    <t>BPFDAT</t>
  </si>
  <si>
    <t>BPFPLJN</t>
  </si>
  <si>
    <t>BPGRND</t>
  </si>
  <si>
    <t>BPLTS</t>
  </si>
  <si>
    <t>BPMBDRG</t>
  </si>
  <si>
    <t>BPMBEDR</t>
  </si>
  <si>
    <t>BPMCD</t>
  </si>
  <si>
    <t>BPMMVZ</t>
  </si>
  <si>
    <t>BPMVERR</t>
  </si>
  <si>
    <t>BPRMSTF</t>
  </si>
  <si>
    <t>BPSTCD</t>
  </si>
  <si>
    <t>BR1JGL</t>
  </si>
  <si>
    <t>BR2JGL</t>
  </si>
  <si>
    <t>BR3JGL</t>
  </si>
  <si>
    <t>BRANCHE</t>
  </si>
  <si>
    <t>BRANKPA</t>
  </si>
  <si>
    <t>BRANSTO</t>
  </si>
  <si>
    <t>BRANTOE</t>
  </si>
  <si>
    <t>BRBEMHE</t>
  </si>
  <si>
    <t>BRBRNR</t>
  </si>
  <si>
    <t>BRBRORG</t>
  </si>
  <si>
    <t>BRBRTOE</t>
  </si>
  <si>
    <t>BRDESKU</t>
  </si>
  <si>
    <t>BREEDTE</t>
  </si>
  <si>
    <t>BREEKB</t>
  </si>
  <si>
    <t>BRERDV</t>
  </si>
  <si>
    <t>BRERDVT</t>
  </si>
  <si>
    <t>BREUK</t>
  </si>
  <si>
    <t>BRG</t>
  </si>
  <si>
    <t>BRGN</t>
  </si>
  <si>
    <t>BRGTPRV</t>
  </si>
  <si>
    <t>BRIL</t>
  </si>
  <si>
    <t>BRILCON</t>
  </si>
  <si>
    <t>BRILO</t>
  </si>
  <si>
    <t>BRILS</t>
  </si>
  <si>
    <t>BRILT1</t>
  </si>
  <si>
    <t>BRINBRA</t>
  </si>
  <si>
    <t>BRJRVAR</t>
  </si>
  <si>
    <t>BRJRVST</t>
  </si>
  <si>
    <t>BRKAANW</t>
  </si>
  <si>
    <t>BRKAP</t>
  </si>
  <si>
    <t>BRKAPH</t>
  </si>
  <si>
    <t>BRKAPHA</t>
  </si>
  <si>
    <t>BRKAPST</t>
  </si>
  <si>
    <t>BRKLUIS</t>
  </si>
  <si>
    <t>BRLIDNR</t>
  </si>
  <si>
    <t>BRLOCAT</t>
  </si>
  <si>
    <t>BRMCRTF</t>
  </si>
  <si>
    <t>BRMND</t>
  </si>
  <si>
    <t>BRMNDEO</t>
  </si>
  <si>
    <t>BRMVST</t>
  </si>
  <si>
    <t>BRNDAFG</t>
  </si>
  <si>
    <t>BRNDBEV</t>
  </si>
  <si>
    <t>BRNDBL</t>
  </si>
  <si>
    <t>BRNDBLS</t>
  </si>
  <si>
    <t>BRNDBLT</t>
  </si>
  <si>
    <t>BRNDBTS</t>
  </si>
  <si>
    <t>BRNDMDA</t>
  </si>
  <si>
    <t>BRNDMLD</t>
  </si>
  <si>
    <t>BRNDMNT</t>
  </si>
  <si>
    <t>BRNDSPR</t>
  </si>
  <si>
    <t>BRNDST2</t>
  </si>
  <si>
    <t>BRNDSTF</t>
  </si>
  <si>
    <t>BRNDWE</t>
  </si>
  <si>
    <t>BRONNM</t>
  </si>
  <si>
    <t>BROORDE</t>
  </si>
  <si>
    <t>BRPAAND</t>
  </si>
  <si>
    <t>BRPANDH</t>
  </si>
  <si>
    <t>BRPARK</t>
  </si>
  <si>
    <t>BRPGRP1</t>
  </si>
  <si>
    <t>BRPGRP2</t>
  </si>
  <si>
    <t>BRPGRP3</t>
  </si>
  <si>
    <t>BRPGRP4</t>
  </si>
  <si>
    <t>BRPGRP5</t>
  </si>
  <si>
    <t>BRPHSLT</t>
  </si>
  <si>
    <t>BRPHSNR</t>
  </si>
  <si>
    <t>BRPPSTC</t>
  </si>
  <si>
    <t>BRPRM</t>
  </si>
  <si>
    <t>BRPRMPC</t>
  </si>
  <si>
    <t>BRPRPW1</t>
  </si>
  <si>
    <t>BRPRPW2</t>
  </si>
  <si>
    <t>BRPSKRT</t>
  </si>
  <si>
    <t>BRPSTRN</t>
  </si>
  <si>
    <t>BRPTOEV</t>
  </si>
  <si>
    <t>BRPWNPL</t>
  </si>
  <si>
    <t>BRPZLFO</t>
  </si>
  <si>
    <t>BRREDEN</t>
  </si>
  <si>
    <t>BRSAAND</t>
  </si>
  <si>
    <t>BRSOORT</t>
  </si>
  <si>
    <t>BRSPORE</t>
  </si>
  <si>
    <t>BRSTART</t>
  </si>
  <si>
    <t>BRSTRTT</t>
  </si>
  <si>
    <t>BRTDNRE</t>
  </si>
  <si>
    <t>BRUTOMB</t>
  </si>
  <si>
    <t>BRVHOMS</t>
  </si>
  <si>
    <t>BRVLTB</t>
  </si>
  <si>
    <t>BRZCHT</t>
  </si>
  <si>
    <t>BSCHDG</t>
  </si>
  <si>
    <t>BSNR</t>
  </si>
  <si>
    <t>BSRINCB</t>
  </si>
  <si>
    <t>BSRINDX</t>
  </si>
  <si>
    <t>BSTINK</t>
  </si>
  <si>
    <t>BSTOAPP</t>
  </si>
  <si>
    <t>BSTPRK</t>
  </si>
  <si>
    <t>BSTRAAT</t>
  </si>
  <si>
    <t>BSTRIP</t>
  </si>
  <si>
    <t>BSTRMID</t>
  </si>
  <si>
    <t>BTB</t>
  </si>
  <si>
    <t>BTBT1</t>
  </si>
  <si>
    <t>BTINK</t>
  </si>
  <si>
    <t>BTKLUIS</t>
  </si>
  <si>
    <t>BTLNDS</t>
  </si>
  <si>
    <t>BTLSTAL</t>
  </si>
  <si>
    <t>BTMACH</t>
  </si>
  <si>
    <t>BTOEVOE</t>
  </si>
  <si>
    <t>BTP</t>
  </si>
  <si>
    <t>BTPANVL</t>
  </si>
  <si>
    <t>BTPEJR</t>
  </si>
  <si>
    <t>BTPEXCD</t>
  </si>
  <si>
    <t>BTPL</t>
  </si>
  <si>
    <t>BTPNAJR</t>
  </si>
  <si>
    <t>BTPNGAR</t>
  </si>
  <si>
    <t>BTRBHBW</t>
  </si>
  <si>
    <t>BTRECHT</t>
  </si>
  <si>
    <t>BTRGEB</t>
  </si>
  <si>
    <t>BTRMTOT</t>
  </si>
  <si>
    <t>BTRMVAN</t>
  </si>
  <si>
    <t>BTRUBA</t>
  </si>
  <si>
    <t>BTRUBB</t>
  </si>
  <si>
    <t>BTVEST</t>
  </si>
  <si>
    <t>BTWAAND</t>
  </si>
  <si>
    <t>BTWARBO</t>
  </si>
  <si>
    <t>BTWBDRG</t>
  </si>
  <si>
    <t>BTWBDRT</t>
  </si>
  <si>
    <t>BTWBEDR</t>
  </si>
  <si>
    <t>BTWCD</t>
  </si>
  <si>
    <t>BTWMACH</t>
  </si>
  <si>
    <t>BTWMVZ</t>
  </si>
  <si>
    <t>BTWNR</t>
  </si>
  <si>
    <t>BTWPCPL</t>
  </si>
  <si>
    <t>BTWPERC</t>
  </si>
  <si>
    <t>BTWPRC</t>
  </si>
  <si>
    <t>BTWVERR</t>
  </si>
  <si>
    <t>BUI</t>
  </si>
  <si>
    <t>BUIT1</t>
  </si>
  <si>
    <t>BUITENL</t>
  </si>
  <si>
    <t>BUITGEB</t>
  </si>
  <si>
    <t>BUITGES</t>
  </si>
  <si>
    <t>BUITGRA</t>
  </si>
  <si>
    <t>BUITLRV</t>
  </si>
  <si>
    <t>BUITRGB</t>
  </si>
  <si>
    <t>BUITRGO</t>
  </si>
  <si>
    <t>BULK</t>
  </si>
  <si>
    <t>BUNDLID</t>
  </si>
  <si>
    <t>BURGDAT</t>
  </si>
  <si>
    <t>BURGST</t>
  </si>
  <si>
    <t>BUUR1</t>
  </si>
  <si>
    <t>BUUR2</t>
  </si>
  <si>
    <t>BVERGT</t>
  </si>
  <si>
    <t>BVERGUN</t>
  </si>
  <si>
    <t>BVM</t>
  </si>
  <si>
    <t>BVMT</t>
  </si>
  <si>
    <t>BVNTKS</t>
  </si>
  <si>
    <t>BVRVPZ</t>
  </si>
  <si>
    <t>BVVDAT</t>
  </si>
  <si>
    <t>BVW</t>
  </si>
  <si>
    <t>BVWT1</t>
  </si>
  <si>
    <t>BWJRBEL</t>
  </si>
  <si>
    <t>BWJRTOT</t>
  </si>
  <si>
    <t>BWJRVA</t>
  </si>
  <si>
    <t>BWLOCO</t>
  </si>
  <si>
    <t>BWMED</t>
  </si>
  <si>
    <t>BWNOMZ</t>
  </si>
  <si>
    <t>BWRKSTN</t>
  </si>
  <si>
    <t>BWTRM</t>
  </si>
  <si>
    <t>BWVVERZ</t>
  </si>
  <si>
    <t>BYGEB</t>
  </si>
  <si>
    <t>BYLA</t>
  </si>
  <si>
    <t>BYLAOMS</t>
  </si>
  <si>
    <t>BYLID</t>
  </si>
  <si>
    <t>BYLOMS</t>
  </si>
  <si>
    <t>BYLSPCC</t>
  </si>
  <si>
    <t>BYLSRT</t>
  </si>
  <si>
    <t>BYLTOEL</t>
  </si>
  <si>
    <t>BYSLUIT</t>
  </si>
  <si>
    <t>BYSPARN</t>
  </si>
  <si>
    <t>BYTELP</t>
  </si>
  <si>
    <t>BYZACC</t>
  </si>
  <si>
    <t>BYZAPP</t>
  </si>
  <si>
    <t>BYZAPPT</t>
  </si>
  <si>
    <t>BYZBEP</t>
  </si>
  <si>
    <t>BYZBEPT</t>
  </si>
  <si>
    <t>BYZGLAS</t>
  </si>
  <si>
    <t>BYZH</t>
  </si>
  <si>
    <t>BYZHT</t>
  </si>
  <si>
    <t>BYZKNT</t>
  </si>
  <si>
    <t>BYZOMS</t>
  </si>
  <si>
    <t>BYZOMST</t>
  </si>
  <si>
    <t>BYZVRWE</t>
  </si>
  <si>
    <t>BYZVRWJ</t>
  </si>
  <si>
    <t>BYZVRWT</t>
  </si>
  <si>
    <t>BYZVVE</t>
  </si>
  <si>
    <t>BYZVVET</t>
  </si>
  <si>
    <t>BZLAND</t>
  </si>
  <si>
    <t>BZPLAAT</t>
  </si>
  <si>
    <t>CAANSP</t>
  </si>
  <si>
    <t>CAANSPT</t>
  </si>
  <si>
    <t>CABAANT</t>
  </si>
  <si>
    <t>CABJALA</t>
  </si>
  <si>
    <t>CABOTAA</t>
  </si>
  <si>
    <t>CABOTAG</t>
  </si>
  <si>
    <t>CABTONN</t>
  </si>
  <si>
    <t>CABVVJN</t>
  </si>
  <si>
    <t>CALAMIT</t>
  </si>
  <si>
    <t>CALCG</t>
  </si>
  <si>
    <t>CALPLN</t>
  </si>
  <si>
    <t>CANON</t>
  </si>
  <si>
    <t>CAOAANW</t>
  </si>
  <si>
    <t>CAOPRC</t>
  </si>
  <si>
    <t>CAOVOLG</t>
  </si>
  <si>
    <t>CARAVAN</t>
  </si>
  <si>
    <t>CARENZ</t>
  </si>
  <si>
    <t>CARKEUR</t>
  </si>
  <si>
    <t>CARPAFS</t>
  </si>
  <si>
    <t>CARPOOL</t>
  </si>
  <si>
    <t>CARRESS</t>
  </si>
  <si>
    <t>CARREST</t>
  </si>
  <si>
    <t>CARSCHA</t>
  </si>
  <si>
    <t>CASCO</t>
  </si>
  <si>
    <t>CASCORE</t>
  </si>
  <si>
    <t>CATAVB</t>
  </si>
  <si>
    <t>CATAW</t>
  </si>
  <si>
    <t>CATEGOR</t>
  </si>
  <si>
    <t>CATGAO</t>
  </si>
  <si>
    <t>CATLBB</t>
  </si>
  <si>
    <t>CATMB</t>
  </si>
  <si>
    <t>CATRIJB</t>
  </si>
  <si>
    <t>CATVER</t>
  </si>
  <si>
    <t>CATVZH</t>
  </si>
  <si>
    <t>CATWRD</t>
  </si>
  <si>
    <t>CATWRDE</t>
  </si>
  <si>
    <t>CBSSTG</t>
  </si>
  <si>
    <t>CCBCD</t>
  </si>
  <si>
    <t>CCR</t>
  </si>
  <si>
    <t>CCVVRKI</t>
  </si>
  <si>
    <t>CDUUDGN</t>
  </si>
  <si>
    <t>CDUUMND</t>
  </si>
  <si>
    <t>CDUUSTD</t>
  </si>
  <si>
    <t>CEACODE</t>
  </si>
  <si>
    <t>CEH</t>
  </si>
  <si>
    <t>CENORM</t>
  </si>
  <si>
    <t>CERTIF</t>
  </si>
  <si>
    <t>CERTIFE</t>
  </si>
  <si>
    <t>CERTSRT</t>
  </si>
  <si>
    <t>CERTTOE</t>
  </si>
  <si>
    <t>CERTWRK</t>
  </si>
  <si>
    <t>CESSIE</t>
  </si>
  <si>
    <t>CHASSIS</t>
  </si>
  <si>
    <t>CHAUFF</t>
  </si>
  <si>
    <t>CHIPNR</t>
  </si>
  <si>
    <t>CIATA</t>
  </si>
  <si>
    <t>CILINDR</t>
  </si>
  <si>
    <t>CINNR</t>
  </si>
  <si>
    <t>CLAUCAT</t>
  </si>
  <si>
    <t>CLAUS1</t>
  </si>
  <si>
    <t>CLAUS10</t>
  </si>
  <si>
    <t>CLAUS11</t>
  </si>
  <si>
    <t>CLAUS12</t>
  </si>
  <si>
    <t>CLAUS13</t>
  </si>
  <si>
    <t>CLAUS14</t>
  </si>
  <si>
    <t>CLAUS15</t>
  </si>
  <si>
    <t>CLAUS16</t>
  </si>
  <si>
    <t>CLAUS17</t>
  </si>
  <si>
    <t>CLAUS18</t>
  </si>
  <si>
    <t>CLAUS19</t>
  </si>
  <si>
    <t>CLAUS2</t>
  </si>
  <si>
    <t>CLAUS20</t>
  </si>
  <si>
    <t>CLAUS3</t>
  </si>
  <si>
    <t>CLAUS4</t>
  </si>
  <si>
    <t>CLAUS5</t>
  </si>
  <si>
    <t>CLAUS6</t>
  </si>
  <si>
    <t>CLAUS7</t>
  </si>
  <si>
    <t>CLAUS8</t>
  </si>
  <si>
    <t>CLAUS9</t>
  </si>
  <si>
    <t>CLAUSNM</t>
  </si>
  <si>
    <t>CLAUSNR</t>
  </si>
  <si>
    <t>CLAUSOM</t>
  </si>
  <si>
    <t>CLAUTXT</t>
  </si>
  <si>
    <t>CLCODE</t>
  </si>
  <si>
    <t>CLSOMS</t>
  </si>
  <si>
    <t>CLT001</t>
  </si>
  <si>
    <t>CLT002</t>
  </si>
  <si>
    <t>CLT003</t>
  </si>
  <si>
    <t>CLT004</t>
  </si>
  <si>
    <t>CLT005</t>
  </si>
  <si>
    <t>CLT006</t>
  </si>
  <si>
    <t>CLT007</t>
  </si>
  <si>
    <t>CLT008</t>
  </si>
  <si>
    <t>CLT009</t>
  </si>
  <si>
    <t>CLT010</t>
  </si>
  <si>
    <t>CLT011</t>
  </si>
  <si>
    <t>CLT012</t>
  </si>
  <si>
    <t>CLT013</t>
  </si>
  <si>
    <t>CLT014</t>
  </si>
  <si>
    <t>CLT015</t>
  </si>
  <si>
    <t>CLT016</t>
  </si>
  <si>
    <t>CLT017</t>
  </si>
  <si>
    <t>CLT018</t>
  </si>
  <si>
    <t>CLT019</t>
  </si>
  <si>
    <t>CLT020</t>
  </si>
  <si>
    <t>CLT021</t>
  </si>
  <si>
    <t>CLT022</t>
  </si>
  <si>
    <t>CLT023</t>
  </si>
  <si>
    <t>CLT024</t>
  </si>
  <si>
    <t>CLT025</t>
  </si>
  <si>
    <t>CLT026</t>
  </si>
  <si>
    <t>CLT027</t>
  </si>
  <si>
    <t>CLT028</t>
  </si>
  <si>
    <t>CLT029</t>
  </si>
  <si>
    <t>CLT030</t>
  </si>
  <si>
    <t>CLT031</t>
  </si>
  <si>
    <t>CLT032</t>
  </si>
  <si>
    <t>CLT033</t>
  </si>
  <si>
    <t>CLT034</t>
  </si>
  <si>
    <t>CLT035</t>
  </si>
  <si>
    <t>CLT036</t>
  </si>
  <si>
    <t>CLT037</t>
  </si>
  <si>
    <t>CLT038</t>
  </si>
  <si>
    <t>CLT039</t>
  </si>
  <si>
    <t>CLT040</t>
  </si>
  <si>
    <t>CLT041</t>
  </si>
  <si>
    <t>CLT042</t>
  </si>
  <si>
    <t>CLT043</t>
  </si>
  <si>
    <t>CLT044</t>
  </si>
  <si>
    <t>CLT045</t>
  </si>
  <si>
    <t>CLT046</t>
  </si>
  <si>
    <t>CLT047</t>
  </si>
  <si>
    <t>CLT048</t>
  </si>
  <si>
    <t>CLT049</t>
  </si>
  <si>
    <t>CLT050</t>
  </si>
  <si>
    <t>CLT051</t>
  </si>
  <si>
    <t>CLT052</t>
  </si>
  <si>
    <t>CLT053</t>
  </si>
  <si>
    <t>CLT054</t>
  </si>
  <si>
    <t>CLT055</t>
  </si>
  <si>
    <t>CLT056</t>
  </si>
  <si>
    <t>CLT057</t>
  </si>
  <si>
    <t>CLT058</t>
  </si>
  <si>
    <t>CLT059</t>
  </si>
  <si>
    <t>CLT060</t>
  </si>
  <si>
    <t>CLT061</t>
  </si>
  <si>
    <t>CLT062</t>
  </si>
  <si>
    <t>CLT063</t>
  </si>
  <si>
    <t>CLT064</t>
  </si>
  <si>
    <t>CLT065</t>
  </si>
  <si>
    <t>CLT066</t>
  </si>
  <si>
    <t>CLT067</t>
  </si>
  <si>
    <t>CLT068</t>
  </si>
  <si>
    <t>CLT069</t>
  </si>
  <si>
    <t>CLT070</t>
  </si>
  <si>
    <t>CLT071</t>
  </si>
  <si>
    <t>CLT072</t>
  </si>
  <si>
    <t>CLT073</t>
  </si>
  <si>
    <t>CLT074</t>
  </si>
  <si>
    <t>CLT075</t>
  </si>
  <si>
    <t>CLT076</t>
  </si>
  <si>
    <t>CLT077</t>
  </si>
  <si>
    <t>CLT078</t>
  </si>
  <si>
    <t>CLT079</t>
  </si>
  <si>
    <t>CLT080</t>
  </si>
  <si>
    <t>CLT081</t>
  </si>
  <si>
    <t>CLT082</t>
  </si>
  <si>
    <t>CLT083</t>
  </si>
  <si>
    <t>CLT084</t>
  </si>
  <si>
    <t>CLT085</t>
  </si>
  <si>
    <t>CLT086</t>
  </si>
  <si>
    <t>CLT087</t>
  </si>
  <si>
    <t>CLT088</t>
  </si>
  <si>
    <t>CLT089</t>
  </si>
  <si>
    <t>CLT090</t>
  </si>
  <si>
    <t>CLT091</t>
  </si>
  <si>
    <t>CLT092</t>
  </si>
  <si>
    <t>CLT093</t>
  </si>
  <si>
    <t>CLT094</t>
  </si>
  <si>
    <t>CLT095</t>
  </si>
  <si>
    <t>CLT096</t>
  </si>
  <si>
    <t>CLT097</t>
  </si>
  <si>
    <t>CLT098</t>
  </si>
  <si>
    <t>CLT099</t>
  </si>
  <si>
    <t>CLT100</t>
  </si>
  <si>
    <t>CLUBNM</t>
  </si>
  <si>
    <t>CLVRZJN</t>
  </si>
  <si>
    <t>CMBAOV</t>
  </si>
  <si>
    <t>CMEDIUM</t>
  </si>
  <si>
    <t>CMPEXCL</t>
  </si>
  <si>
    <t>CMPINCL</t>
  </si>
  <si>
    <t>CMR</t>
  </si>
  <si>
    <t>CMYTEK</t>
  </si>
  <si>
    <t>CNFVDAT</t>
  </si>
  <si>
    <t>CNFVRKL</t>
  </si>
  <si>
    <t>CNOGBSP</t>
  </si>
  <si>
    <t>CNRVGVR</t>
  </si>
  <si>
    <t>CNSTRHG</t>
  </si>
  <si>
    <t>CNSTRMT</t>
  </si>
  <si>
    <t>CNSTUFI</t>
  </si>
  <si>
    <t>CNTOMZH</t>
  </si>
  <si>
    <t>CNTOMZV</t>
  </si>
  <si>
    <t>CNTREV</t>
  </si>
  <si>
    <t>CNTREXP</t>
  </si>
  <si>
    <t>CNTREXT</t>
  </si>
  <si>
    <t>CNTWRDE</t>
  </si>
  <si>
    <t>CNUMESG</t>
  </si>
  <si>
    <t>CNUMMER</t>
  </si>
  <si>
    <t>CNUMOGB</t>
  </si>
  <si>
    <t>CNUMPA</t>
  </si>
  <si>
    <t>CNUMPAK</t>
  </si>
  <si>
    <t>CNUMTI</t>
  </si>
  <si>
    <t>CNUMVZM</t>
  </si>
  <si>
    <t>CNUMWAV</t>
  </si>
  <si>
    <t>CNUMWER</t>
  </si>
  <si>
    <t>CNUMWGG</t>
  </si>
  <si>
    <t>CNUMZW</t>
  </si>
  <si>
    <t>CO2UITS</t>
  </si>
  <si>
    <t>COASSJN</t>
  </si>
  <si>
    <t>CODE</t>
  </si>
  <si>
    <t>CODHERZ</t>
  </si>
  <si>
    <t>COLDAT</t>
  </si>
  <si>
    <t>COLEDAT</t>
  </si>
  <si>
    <t>COLFACT</t>
  </si>
  <si>
    <t>COLL</t>
  </si>
  <si>
    <t>COLOMS</t>
  </si>
  <si>
    <t>COMBINA</t>
  </si>
  <si>
    <t>COMMT</t>
  </si>
  <si>
    <t>COMMWRD</t>
  </si>
  <si>
    <t>COMPAPP</t>
  </si>
  <si>
    <t>COMPUTE</t>
  </si>
  <si>
    <t>COMPUTR</t>
  </si>
  <si>
    <t>CONAVBV</t>
  </si>
  <si>
    <t>CONAVK</t>
  </si>
  <si>
    <t>CONAVVB</t>
  </si>
  <si>
    <t>CONAVVV</t>
  </si>
  <si>
    <t>CONBEH</t>
  </si>
  <si>
    <t>CONBWN</t>
  </si>
  <si>
    <t>CONCMR</t>
  </si>
  <si>
    <t>CONDAND</t>
  </si>
  <si>
    <t>CONDAVC</t>
  </si>
  <si>
    <t>CONEXPE</t>
  </si>
  <si>
    <t>CONEXPO</t>
  </si>
  <si>
    <t>CONPDAN</t>
  </si>
  <si>
    <t>CONPDEV</t>
  </si>
  <si>
    <t>CONPDNO</t>
  </si>
  <si>
    <t>CONPDO</t>
  </si>
  <si>
    <t>CONPDTL</t>
  </si>
  <si>
    <t>CONPDVV</t>
  </si>
  <si>
    <t>CONSIGN</t>
  </si>
  <si>
    <t>CONSMNT</t>
  </si>
  <si>
    <t>CONSTFT</t>
  </si>
  <si>
    <t>CONSTR</t>
  </si>
  <si>
    <t>CONTAIN</t>
  </si>
  <si>
    <t>CONTFAB</t>
  </si>
  <si>
    <t>CONTLB</t>
  </si>
  <si>
    <t>CONTONH</t>
  </si>
  <si>
    <t>CONTRAV</t>
  </si>
  <si>
    <t>CONTSTR</t>
  </si>
  <si>
    <t>CONUBV</t>
  </si>
  <si>
    <t>CONVAND</t>
  </si>
  <si>
    <t>CONVPOL</t>
  </si>
  <si>
    <t>CONVTSL</t>
  </si>
  <si>
    <t>CONZVJN</t>
  </si>
  <si>
    <t>COREF</t>
  </si>
  <si>
    <t>CORRRED</t>
  </si>
  <si>
    <t>COURCAT</t>
  </si>
  <si>
    <t>COV</t>
  </si>
  <si>
    <t>COVMY</t>
  </si>
  <si>
    <t>CPAANHF</t>
  </si>
  <si>
    <t>CPMAIL</t>
  </si>
  <si>
    <t>CPNAAM</t>
  </si>
  <si>
    <t>CPPLTS</t>
  </si>
  <si>
    <t>CPREF</t>
  </si>
  <si>
    <t>CPREFT</t>
  </si>
  <si>
    <t>CPRELNR</t>
  </si>
  <si>
    <t>CPTEL</t>
  </si>
  <si>
    <t>CRDSCR</t>
  </si>
  <si>
    <t>CRDSCRD</t>
  </si>
  <si>
    <t>CRDSCRU</t>
  </si>
  <si>
    <t>CRDSPA</t>
  </si>
  <si>
    <t>CRDSPS</t>
  </si>
  <si>
    <t>CRDSST</t>
  </si>
  <si>
    <t>CRNZJVT</t>
  </si>
  <si>
    <t>CRSCHA5</t>
  </si>
  <si>
    <t>CRTVTVS</t>
  </si>
  <si>
    <t>CTA</t>
  </si>
  <si>
    <t>CTAAANT</t>
  </si>
  <si>
    <t>CTAMVZ</t>
  </si>
  <si>
    <t>CTRIFO</t>
  </si>
  <si>
    <t>CTRIFOT</t>
  </si>
  <si>
    <t>CTVMBN</t>
  </si>
  <si>
    <t>CTVMBNT</t>
  </si>
  <si>
    <t>CUMWNST</t>
  </si>
  <si>
    <t>CVAAANW</t>
  </si>
  <si>
    <t>CWELFTD</t>
  </si>
  <si>
    <t>DAALDR</t>
  </si>
  <si>
    <t>DAGAO</t>
  </si>
  <si>
    <t>DAGBUIT</t>
  </si>
  <si>
    <t>DAGERI</t>
  </si>
  <si>
    <t>DAGGEZ</t>
  </si>
  <si>
    <t>DAGLES</t>
  </si>
  <si>
    <t>DAGONBW</t>
  </si>
  <si>
    <t>DAGONTS</t>
  </si>
  <si>
    <t>DAGREIZ</t>
  </si>
  <si>
    <t>DAGTAAK</t>
  </si>
  <si>
    <t>DAGVOER</t>
  </si>
  <si>
    <t>DAGWRD</t>
  </si>
  <si>
    <t>DAGWRDE</t>
  </si>
  <si>
    <t>DAGZIEK</t>
  </si>
  <si>
    <t>DAK</t>
  </si>
  <si>
    <t>DAKKPL</t>
  </si>
  <si>
    <t>DAKNGOV</t>
  </si>
  <si>
    <t>DAKSRT</t>
  </si>
  <si>
    <t>DAKSRTT</t>
  </si>
  <si>
    <t>DAMDES</t>
  </si>
  <si>
    <t>DAMDESO</t>
  </si>
  <si>
    <t>DAMOBJO</t>
  </si>
  <si>
    <t>DAP</t>
  </si>
  <si>
    <t>DASNR</t>
  </si>
  <si>
    <t>DATA</t>
  </si>
  <si>
    <t>DATAANW</t>
  </si>
  <si>
    <t>DATACAT</t>
  </si>
  <si>
    <t>DATACC</t>
  </si>
  <si>
    <t>DATAFK</t>
  </si>
  <si>
    <t>DATATX3</t>
  </si>
  <si>
    <t>DATBER</t>
  </si>
  <si>
    <t>DATCHIP</t>
  </si>
  <si>
    <t>DATDOK</t>
  </si>
  <si>
    <t>DATEAFG</t>
  </si>
  <si>
    <t>DATEIGE</t>
  </si>
  <si>
    <t>DATEXCD</t>
  </si>
  <si>
    <t>DATGEL</t>
  </si>
  <si>
    <t>DATGOP</t>
  </si>
  <si>
    <t>DATINSP</t>
  </si>
  <si>
    <t>DATKLA</t>
  </si>
  <si>
    <t>DATKWA</t>
  </si>
  <si>
    <t>DATLEV</t>
  </si>
  <si>
    <t>DATLTNM</t>
  </si>
  <si>
    <t>DATMEDI</t>
  </si>
  <si>
    <t>DATONG</t>
  </si>
  <si>
    <t>DATOPLA</t>
  </si>
  <si>
    <t>DATOPLS</t>
  </si>
  <si>
    <t>DATOVDR</t>
  </si>
  <si>
    <t>DATPLID</t>
  </si>
  <si>
    <t>DATPRVR</t>
  </si>
  <si>
    <t>DATRGNR</t>
  </si>
  <si>
    <t>DATSAFE</t>
  </si>
  <si>
    <t>DATTAX</t>
  </si>
  <si>
    <t>DATTBV</t>
  </si>
  <si>
    <t>DATTOEL</t>
  </si>
  <si>
    <t>DATUM</t>
  </si>
  <si>
    <t>DATUMGW</t>
  </si>
  <si>
    <t>DATUMPL</t>
  </si>
  <si>
    <t>DATVRIS</t>
  </si>
  <si>
    <t>DATVRM</t>
  </si>
  <si>
    <t>DAV</t>
  </si>
  <si>
    <t>DBB</t>
  </si>
  <si>
    <t>DBSAN</t>
  </si>
  <si>
    <t>DBSAT</t>
  </si>
  <si>
    <t>DBSAV</t>
  </si>
  <si>
    <t>DBSBB</t>
  </si>
  <si>
    <t>DBSCH</t>
  </si>
  <si>
    <t>DBSCOM</t>
  </si>
  <si>
    <t>DBSFOFI</t>
  </si>
  <si>
    <t>DBSHB</t>
  </si>
  <si>
    <t>DBSKA</t>
  </si>
  <si>
    <t>DBSKU</t>
  </si>
  <si>
    <t>DBSLF</t>
  </si>
  <si>
    <t>DBSMZK</t>
  </si>
  <si>
    <t>DBSVRZ</t>
  </si>
  <si>
    <t>DCOMP</t>
  </si>
  <si>
    <t>DDTEACC</t>
  </si>
  <si>
    <t>DEALMER</t>
  </si>
  <si>
    <t>DECLA</t>
  </si>
  <si>
    <t>DECLBED</t>
  </si>
  <si>
    <t>DECLKM</t>
  </si>
  <si>
    <t>DEELNMR</t>
  </si>
  <si>
    <t>DEKCLAM</t>
  </si>
  <si>
    <t>DEKKJN</t>
  </si>
  <si>
    <t>DEKKJNT</t>
  </si>
  <si>
    <t>DEKNAAM</t>
  </si>
  <si>
    <t>DEKOMS</t>
  </si>
  <si>
    <t>DEKONBV</t>
  </si>
  <si>
    <t>DELBDRG</t>
  </si>
  <si>
    <t>DEMPCD</t>
  </si>
  <si>
    <t>DEPBDRG</t>
  </si>
  <si>
    <t>DEPNR</t>
  </si>
  <si>
    <t>DEPPERC</t>
  </si>
  <si>
    <t>DEPPRM</t>
  </si>
  <si>
    <t>DEPVERD</t>
  </si>
  <si>
    <t>DEPVORM</t>
  </si>
  <si>
    <t>DEPWRDE</t>
  </si>
  <si>
    <t>DERB</t>
  </si>
  <si>
    <t>DERDAAN</t>
  </si>
  <si>
    <t>DERDED</t>
  </si>
  <si>
    <t>DETECT</t>
  </si>
  <si>
    <t>DEURCON</t>
  </si>
  <si>
    <t>DFBMBWK</t>
  </si>
  <si>
    <t>DFBMCMP</t>
  </si>
  <si>
    <t>DFBMELC</t>
  </si>
  <si>
    <t>DFBMORG</t>
  </si>
  <si>
    <t>DFSCHIP</t>
  </si>
  <si>
    <t>DFSTNIW</t>
  </si>
  <si>
    <t>DGALO1</t>
  </si>
  <si>
    <t>DGALO2</t>
  </si>
  <si>
    <t>DGALO3</t>
  </si>
  <si>
    <t>DGAPPWV</t>
  </si>
  <si>
    <t>DGAPW</t>
  </si>
  <si>
    <t>DGP</t>
  </si>
  <si>
    <t>DGPOLIS</t>
  </si>
  <si>
    <t>DGWVTMT</t>
  </si>
  <si>
    <t>DHRZAO</t>
  </si>
  <si>
    <t>DHRZWIA</t>
  </si>
  <si>
    <t>DHUU</t>
  </si>
  <si>
    <t>DHUU2</t>
  </si>
  <si>
    <t>DIEETHD</t>
  </si>
  <si>
    <t>DIEFBEV</t>
  </si>
  <si>
    <t>DIEFGEV</t>
  </si>
  <si>
    <t>DIEFLAD</t>
  </si>
  <si>
    <t>DIEFST</t>
  </si>
  <si>
    <t>DIEFZAK</t>
  </si>
  <si>
    <t>DIERVAS</t>
  </si>
  <si>
    <t>DIGIGV</t>
  </si>
  <si>
    <t>DINKMND</t>
  </si>
  <si>
    <t>DIRVRD</t>
  </si>
  <si>
    <t>DISAGIO</t>
  </si>
  <si>
    <t>DISAGKP</t>
  </si>
  <si>
    <t>DISCULP</t>
  </si>
  <si>
    <t>DISSLT</t>
  </si>
  <si>
    <t>DISTRIC</t>
  </si>
  <si>
    <t>DIVBST</t>
  </si>
  <si>
    <t>DIVZIEK</t>
  </si>
  <si>
    <t>DKA</t>
  </si>
  <si>
    <t>DKGBDRA</t>
  </si>
  <si>
    <t>DKGMSTR</t>
  </si>
  <si>
    <t>DKISOAW</t>
  </si>
  <si>
    <t>DKISOBR</t>
  </si>
  <si>
    <t>DKISOL</t>
  </si>
  <si>
    <t>DKISOLT</t>
  </si>
  <si>
    <t>DKLAHYP</t>
  </si>
  <si>
    <t>DKPLBW</t>
  </si>
  <si>
    <t>DKSCHT</t>
  </si>
  <si>
    <t>DKSCHTT</t>
  </si>
  <si>
    <t>DLBGBR</t>
  </si>
  <si>
    <t>DLF</t>
  </si>
  <si>
    <t>DLNGRP</t>
  </si>
  <si>
    <t>DLNSPRT</t>
  </si>
  <si>
    <t>DLNVRPL</t>
  </si>
  <si>
    <t>DLTSLPP</t>
  </si>
  <si>
    <t>DLUITK</t>
  </si>
  <si>
    <t>DMAO</t>
  </si>
  <si>
    <t>DMBEK</t>
  </si>
  <si>
    <t>DMBES</t>
  </si>
  <si>
    <t>DMBESCH</t>
  </si>
  <si>
    <t>DMDOC</t>
  </si>
  <si>
    <t>DMDOCC</t>
  </si>
  <si>
    <t>DMGEBE</t>
  </si>
  <si>
    <t>DMGEZ</t>
  </si>
  <si>
    <t>DMMAAT</t>
  </si>
  <si>
    <t>DMMOTOR</t>
  </si>
  <si>
    <t>DMOMS</t>
  </si>
  <si>
    <t>DMOMST</t>
  </si>
  <si>
    <t>DMONT</t>
  </si>
  <si>
    <t>DMONTDE</t>
  </si>
  <si>
    <t>DMPLEK</t>
  </si>
  <si>
    <t>DMTDONT</t>
  </si>
  <si>
    <t>DMTI</t>
  </si>
  <si>
    <t>DMTIJD</t>
  </si>
  <si>
    <t>DMUZK</t>
  </si>
  <si>
    <t>DMVERZ</t>
  </si>
  <si>
    <t>DMVOORZ</t>
  </si>
  <si>
    <t>DMVRZEK</t>
  </si>
  <si>
    <t>DNSGRP</t>
  </si>
  <si>
    <t>DNSTDAT</t>
  </si>
  <si>
    <t>DNSTJVA</t>
  </si>
  <si>
    <t>DNSTPAK</t>
  </si>
  <si>
    <t>DNSUDAT</t>
  </si>
  <si>
    <t>DOCEXT</t>
  </si>
  <si>
    <t>DOCFLNM</t>
  </si>
  <si>
    <t>DOCID</t>
  </si>
  <si>
    <t>DOCOMS</t>
  </si>
  <si>
    <t>DOCSRT</t>
  </si>
  <si>
    <t>DOCSTAT</t>
  </si>
  <si>
    <t>DOCURL</t>
  </si>
  <si>
    <t>DOELBDR</t>
  </si>
  <si>
    <t>DOELBUI</t>
  </si>
  <si>
    <t>DOELPRC</t>
  </si>
  <si>
    <t>DOELRS</t>
  </si>
  <si>
    <t>DOELRST</t>
  </si>
  <si>
    <t>DOK</t>
  </si>
  <si>
    <t>DOKT1</t>
  </si>
  <si>
    <t>DOMNR</t>
  </si>
  <si>
    <t>DOORGRJ</t>
  </si>
  <si>
    <t>DOORMLD</t>
  </si>
  <si>
    <t>DOSSNR</t>
  </si>
  <si>
    <t>DOUBLUR</t>
  </si>
  <si>
    <t>DOWKMND</t>
  </si>
  <si>
    <t>DPGVRTG</t>
  </si>
  <si>
    <t>DPRC</t>
  </si>
  <si>
    <t>DPRTMNT</t>
  </si>
  <si>
    <t>DRAAIUR</t>
  </si>
  <si>
    <t>DRCNSTR</t>
  </si>
  <si>
    <t>DRDBTRK</t>
  </si>
  <si>
    <t>DRDBTRT</t>
  </si>
  <si>
    <t>DRDBUIT</t>
  </si>
  <si>
    <t>DRDGLAS</t>
  </si>
  <si>
    <t>DREIGS</t>
  </si>
  <si>
    <t>DREMPA</t>
  </si>
  <si>
    <t>DREMPB</t>
  </si>
  <si>
    <t>DREMPRC</t>
  </si>
  <si>
    <t>DRGCONS</t>
  </si>
  <si>
    <t>DRGCONT</t>
  </si>
  <si>
    <t>DRINKEN</t>
  </si>
  <si>
    <t>DRLPKLM</t>
  </si>
  <si>
    <t>DRMPLP</t>
  </si>
  <si>
    <t>DRNABR</t>
  </si>
  <si>
    <t>DROOD</t>
  </si>
  <si>
    <t>DROODTY</t>
  </si>
  <si>
    <t>DRPRVDL</t>
  </si>
  <si>
    <t>DRTDMND</t>
  </si>
  <si>
    <t>DRTMND</t>
  </si>
  <si>
    <t>DRUGS</t>
  </si>
  <si>
    <t>DSCHI</t>
  </si>
  <si>
    <t>DSLC</t>
  </si>
  <si>
    <t>DSM</t>
  </si>
  <si>
    <t>DSTYPE</t>
  </si>
  <si>
    <t>DTBDMON</t>
  </si>
  <si>
    <t>DTCVTVS</t>
  </si>
  <si>
    <t>DTDGAPW</t>
  </si>
  <si>
    <t>DTEBEH</t>
  </si>
  <si>
    <t>DTESTAT</t>
  </si>
  <si>
    <t>DTHNDRG</t>
  </si>
  <si>
    <t>DTKSTAT</t>
  </si>
  <si>
    <t>DTMESDG</t>
  </si>
  <si>
    <t>DTMHINS</t>
  </si>
  <si>
    <t>DTMLWRG</t>
  </si>
  <si>
    <t>DTMRIJV</t>
  </si>
  <si>
    <t>DTMVERZ</t>
  </si>
  <si>
    <t>DTMWTOT</t>
  </si>
  <si>
    <t>DTRSVKL</t>
  </si>
  <si>
    <t>DTSCERT</t>
  </si>
  <si>
    <t>DTVRRIS</t>
  </si>
  <si>
    <t>DUBGLAS</t>
  </si>
  <si>
    <t>DUBKDEK</t>
  </si>
  <si>
    <t>DUIKBRV</t>
  </si>
  <si>
    <t>DUIKHOB</t>
  </si>
  <si>
    <t>DUIKUIT</t>
  </si>
  <si>
    <t>DUITOW</t>
  </si>
  <si>
    <t>DUITOWT</t>
  </si>
  <si>
    <t>DUITWIA</t>
  </si>
  <si>
    <t>DUIZEL</t>
  </si>
  <si>
    <t>DUNKUB</t>
  </si>
  <si>
    <t>DUNMST</t>
  </si>
  <si>
    <t>DUPKSAG</t>
  </si>
  <si>
    <t>DUURIRJ</t>
  </si>
  <si>
    <t>DUURIRM</t>
  </si>
  <si>
    <t>DUURIRW</t>
  </si>
  <si>
    <t>DUURJRN</t>
  </si>
  <si>
    <t>DUUROPS</t>
  </si>
  <si>
    <t>DUURPRP</t>
  </si>
  <si>
    <t>DUURSB</t>
  </si>
  <si>
    <t>DUURSBT</t>
  </si>
  <si>
    <t>DUURSTG</t>
  </si>
  <si>
    <t>DUWAO</t>
  </si>
  <si>
    <t>DVAKGPJ</t>
  </si>
  <si>
    <t>DVERZ</t>
  </si>
  <si>
    <t>DVOFFTE</t>
  </si>
  <si>
    <t>DWRDACC</t>
  </si>
  <si>
    <t>DWRDOPB</t>
  </si>
  <si>
    <t>EAANSP</t>
  </si>
  <si>
    <t>EAANSPT</t>
  </si>
  <si>
    <t>EASCHA</t>
  </si>
  <si>
    <t>EASCHAT</t>
  </si>
  <si>
    <t>EAZ</t>
  </si>
  <si>
    <t>EAZT1</t>
  </si>
  <si>
    <t>EBANW</t>
  </si>
  <si>
    <t>EBDLP</t>
  </si>
  <si>
    <t>EBINB</t>
  </si>
  <si>
    <t>EBRNNM</t>
  </si>
  <si>
    <t>EBRNSTC</t>
  </si>
  <si>
    <t>EBRNSTT</t>
  </si>
  <si>
    <t>EBVOMZ</t>
  </si>
  <si>
    <t>EBZKDAT</t>
  </si>
  <si>
    <t>ECBOMZ</t>
  </si>
  <si>
    <t>ECHTSCH</t>
  </si>
  <si>
    <t>ECNCDAT</t>
  </si>
  <si>
    <t>ECZEEM</t>
  </si>
  <si>
    <t>EDAKL</t>
  </si>
  <si>
    <t>EDATKHG</t>
  </si>
  <si>
    <t>EDATSTU</t>
  </si>
  <si>
    <t>EDATWRG</t>
  </si>
  <si>
    <t>EDAVEP</t>
  </si>
  <si>
    <t>EDAVK</t>
  </si>
  <si>
    <t>EDEBRO</t>
  </si>
  <si>
    <t>EDGRKRT</t>
  </si>
  <si>
    <t>EDLPUA</t>
  </si>
  <si>
    <t>EDLPUV</t>
  </si>
  <si>
    <t>EDOA</t>
  </si>
  <si>
    <t>EDPPR</t>
  </si>
  <si>
    <t>EDTLPTD</t>
  </si>
  <si>
    <t>EENHEID</t>
  </si>
  <si>
    <t>EENMPRM</t>
  </si>
  <si>
    <t>EENRKNR</t>
  </si>
  <si>
    <t>EENRNT</t>
  </si>
  <si>
    <t>EENZSCH</t>
  </si>
  <si>
    <t>EERB</t>
  </si>
  <si>
    <t>EERDKPH</t>
  </si>
  <si>
    <t>EERDMOV</t>
  </si>
  <si>
    <t>EERDMVT</t>
  </si>
  <si>
    <t>EERDONG</t>
  </si>
  <si>
    <t>EERDRBV</t>
  </si>
  <si>
    <t>EERDUIT</t>
  </si>
  <si>
    <t>EERFP</t>
  </si>
  <si>
    <t>EERSTEI</t>
  </si>
  <si>
    <t>EERSTPR</t>
  </si>
  <si>
    <t>EERSTVN</t>
  </si>
  <si>
    <t>EGD</t>
  </si>
  <si>
    <t>EGDDAT</t>
  </si>
  <si>
    <t>EGDO</t>
  </si>
  <si>
    <t>EGEBREK</t>
  </si>
  <si>
    <t>EGMVZ</t>
  </si>
  <si>
    <t>EGOOMZ</t>
  </si>
  <si>
    <t>EHBOPR</t>
  </si>
  <si>
    <t>EHBOTOE</t>
  </si>
  <si>
    <t>EIBBS</t>
  </si>
  <si>
    <t>EIBIIND</t>
  </si>
  <si>
    <t>EIGACC</t>
  </si>
  <si>
    <t>EIGAKWO</t>
  </si>
  <si>
    <t>EIGBEDR</t>
  </si>
  <si>
    <t>EIGBELT</t>
  </si>
  <si>
    <t>EIGBIJD</t>
  </si>
  <si>
    <t>EIGBVAK</t>
  </si>
  <si>
    <t>EIGDRBK</t>
  </si>
  <si>
    <t>EIGDRNM</t>
  </si>
  <si>
    <t>EIGDWHS</t>
  </si>
  <si>
    <t>EIGEN</t>
  </si>
  <si>
    <t>EIGENGD</t>
  </si>
  <si>
    <t>EIGENV</t>
  </si>
  <si>
    <t>EIGENWO</t>
  </si>
  <si>
    <t>EIGEZAK</t>
  </si>
  <si>
    <t>EIGGBRK</t>
  </si>
  <si>
    <t>EIGRYD</t>
  </si>
  <si>
    <t>EIGSPT</t>
  </si>
  <si>
    <t>EIGSTY</t>
  </si>
  <si>
    <t>EIGSVZ</t>
  </si>
  <si>
    <t>EIGTER</t>
  </si>
  <si>
    <t>EIGVBWG</t>
  </si>
  <si>
    <t>EIGVZK</t>
  </si>
  <si>
    <t>EIGZKN</t>
  </si>
  <si>
    <t>EIMAVVE</t>
  </si>
  <si>
    <t>EINBVZ</t>
  </si>
  <si>
    <t>EINDGAR</t>
  </si>
  <si>
    <t>EINDGTX</t>
  </si>
  <si>
    <t>EINDKAP</t>
  </si>
  <si>
    <t>EINDLFK</t>
  </si>
  <si>
    <t>EINDLFT</t>
  </si>
  <si>
    <t>EINDLFU</t>
  </si>
  <si>
    <t>EINDLMD</t>
  </si>
  <si>
    <t>EINDOBV</t>
  </si>
  <si>
    <t>EINDVKL</t>
  </si>
  <si>
    <t>EIREPRC</t>
  </si>
  <si>
    <t>EISBLUS</t>
  </si>
  <si>
    <t>EISBLUT</t>
  </si>
  <si>
    <t>EIZAAK</t>
  </si>
  <si>
    <t>EKST</t>
  </si>
  <si>
    <t>ELABEL</t>
  </si>
  <si>
    <t>ELBNGOV</t>
  </si>
  <si>
    <t>ELECTR</t>
  </si>
  <si>
    <t>ELEKBEV</t>
  </si>
  <si>
    <t>ELEKKEU</t>
  </si>
  <si>
    <t>ELINNEN</t>
  </si>
  <si>
    <t>ELINSE</t>
  </si>
  <si>
    <t>ELINTOE</t>
  </si>
  <si>
    <t>ELONNEN</t>
  </si>
  <si>
    <t>ELRUBA</t>
  </si>
  <si>
    <t>ELRUBB</t>
  </si>
  <si>
    <t>ELSLOT</t>
  </si>
  <si>
    <t>ELTRINV</t>
  </si>
  <si>
    <t>ELV</t>
  </si>
  <si>
    <t>ELVSP</t>
  </si>
  <si>
    <t>ELVT</t>
  </si>
  <si>
    <t>ELVTSP</t>
  </si>
  <si>
    <t>EMAATRL</t>
  </si>
  <si>
    <t>EMAIL</t>
  </si>
  <si>
    <t>EMAILW</t>
  </si>
  <si>
    <t>EMLPRC</t>
  </si>
  <si>
    <t>EMPGLNC</t>
  </si>
  <si>
    <t>EMSNR</t>
  </si>
  <si>
    <t>EMTVRZ</t>
  </si>
  <si>
    <t>ENDAOWB</t>
  </si>
  <si>
    <t>ENDAOWW</t>
  </si>
  <si>
    <t>ENDBSTM</t>
  </si>
  <si>
    <t>ENDBTYD</t>
  </si>
  <si>
    <t>ENDDAT</t>
  </si>
  <si>
    <t>ENDDATC</t>
  </si>
  <si>
    <t>ENDDATD</t>
  </si>
  <si>
    <t>ENDDATR</t>
  </si>
  <si>
    <t>ENDDATV</t>
  </si>
  <si>
    <t>ENDDT</t>
  </si>
  <si>
    <t>ENDDTDL</t>
  </si>
  <si>
    <t>ENDDTE</t>
  </si>
  <si>
    <t>ENDDTEV</t>
  </si>
  <si>
    <t>ENDDTH</t>
  </si>
  <si>
    <t>ENDDTL</t>
  </si>
  <si>
    <t>ENDDTP</t>
  </si>
  <si>
    <t>ENDDTS</t>
  </si>
  <si>
    <t>ENDDTST</t>
  </si>
  <si>
    <t>ENDLAOW</t>
  </si>
  <si>
    <t>ENDLFTB</t>
  </si>
  <si>
    <t>ENDLFTD</t>
  </si>
  <si>
    <t>ENDLFTW</t>
  </si>
  <si>
    <t>ENDOPB</t>
  </si>
  <si>
    <t>ENDOPN</t>
  </si>
  <si>
    <t>ENDPER1</t>
  </si>
  <si>
    <t>ENDRDT</t>
  </si>
  <si>
    <t>ENDSCHR</t>
  </si>
  <si>
    <t>ENDUITK</t>
  </si>
  <si>
    <t>ENDVRZC</t>
  </si>
  <si>
    <t>ENSP</t>
  </si>
  <si>
    <t>ENSPT</t>
  </si>
  <si>
    <t>ENTITEI</t>
  </si>
  <si>
    <t>ENTLFTD</t>
  </si>
  <si>
    <t>ENTREE</t>
  </si>
  <si>
    <t>ENTREF</t>
  </si>
  <si>
    <t>EOAGS</t>
  </si>
  <si>
    <t>EPRMDAT</t>
  </si>
  <si>
    <t>EPTKKNT</t>
  </si>
  <si>
    <t>EPVPERC</t>
  </si>
  <si>
    <t>ERAADPL</t>
  </si>
  <si>
    <t>ERADV</t>
  </si>
  <si>
    <t>ERALL</t>
  </si>
  <si>
    <t>ERB</t>
  </si>
  <si>
    <t>ERBAANS</t>
  </si>
  <si>
    <t>ERBAG</t>
  </si>
  <si>
    <t>ERBAH</t>
  </si>
  <si>
    <t>ERBAV</t>
  </si>
  <si>
    <t>ERBBA</t>
  </si>
  <si>
    <t>ERBBO</t>
  </si>
  <si>
    <t>ERBBRRG</t>
  </si>
  <si>
    <t>ERBCO</t>
  </si>
  <si>
    <t>ERBDATA</t>
  </si>
  <si>
    <t>ERBEDFT</t>
  </si>
  <si>
    <t>ERBEO</t>
  </si>
  <si>
    <t>ERBEXTR</t>
  </si>
  <si>
    <t>ERBFRP</t>
  </si>
  <si>
    <t>ERBGLAS</t>
  </si>
  <si>
    <t>ERBHAGE</t>
  </si>
  <si>
    <t>ERBINBR</t>
  </si>
  <si>
    <t>ERBKA</t>
  </si>
  <si>
    <t>ERBKHG</t>
  </si>
  <si>
    <t>ERBKND</t>
  </si>
  <si>
    <t>ERBLETS</t>
  </si>
  <si>
    <t>ERBLF</t>
  </si>
  <si>
    <t>ERBMI</t>
  </si>
  <si>
    <t>ERBMIN</t>
  </si>
  <si>
    <t>ERBMO</t>
  </si>
  <si>
    <t>ERBNAHR</t>
  </si>
  <si>
    <t>ERBPA</t>
  </si>
  <si>
    <t>ERBPBCA</t>
  </si>
  <si>
    <t>ERBPC</t>
  </si>
  <si>
    <t>ERBPND</t>
  </si>
  <si>
    <t>ERBRPRT</t>
  </si>
  <si>
    <t>ERBSC</t>
  </si>
  <si>
    <t>ERBSTRM</t>
  </si>
  <si>
    <t>ERBTOEP</t>
  </si>
  <si>
    <t>ERBTRAI</t>
  </si>
  <si>
    <t>ERBTSCH</t>
  </si>
  <si>
    <t>ERBTV</t>
  </si>
  <si>
    <t>ERBVA</t>
  </si>
  <si>
    <t>ERBVG</t>
  </si>
  <si>
    <t>ERBVLGB</t>
  </si>
  <si>
    <t>ERBVRBD</t>
  </si>
  <si>
    <t>ERBVVRT</t>
  </si>
  <si>
    <t>ERBWATS</t>
  </si>
  <si>
    <t>ERBWGA</t>
  </si>
  <si>
    <t>ERBZKSD</t>
  </si>
  <si>
    <t>ERCARRO</t>
  </si>
  <si>
    <t>ERDIEF</t>
  </si>
  <si>
    <t>ERDIER</t>
  </si>
  <si>
    <t>ERDTM</t>
  </si>
  <si>
    <t>ERDZW</t>
  </si>
  <si>
    <t>EREDP</t>
  </si>
  <si>
    <t>EREIGBR</t>
  </si>
  <si>
    <t>EREIGVG</t>
  </si>
  <si>
    <t>EREIGZK</t>
  </si>
  <si>
    <t>ERFBIJR</t>
  </si>
  <si>
    <t>ERFDNST</t>
  </si>
  <si>
    <t>ERFDOMS</t>
  </si>
  <si>
    <t>ERFPACH</t>
  </si>
  <si>
    <t>ERFPAFG</t>
  </si>
  <si>
    <t>ERFPHRZ</t>
  </si>
  <si>
    <t>ERFPVDT</t>
  </si>
  <si>
    <t>ERHERDT</t>
  </si>
  <si>
    <t>ERHERV</t>
  </si>
  <si>
    <t>ERHLPM</t>
  </si>
  <si>
    <t>ERJEUG</t>
  </si>
  <si>
    <t>ERJGDBS</t>
  </si>
  <si>
    <t>ERKASP</t>
  </si>
  <si>
    <t>ERKASPT</t>
  </si>
  <si>
    <t>ERKIND</t>
  </si>
  <si>
    <t>ERKLACH</t>
  </si>
  <si>
    <t>ERLAGER</t>
  </si>
  <si>
    <t>EROGRND</t>
  </si>
  <si>
    <t>EROMS</t>
  </si>
  <si>
    <t>EROMSGL</t>
  </si>
  <si>
    <t>EROMSHA</t>
  </si>
  <si>
    <t>ERPERS</t>
  </si>
  <si>
    <t>ERPRC</t>
  </si>
  <si>
    <t>ERPRCDL</t>
  </si>
  <si>
    <t>ERREIS</t>
  </si>
  <si>
    <t>ERRNAHR</t>
  </si>
  <si>
    <t>ERRUITR</t>
  </si>
  <si>
    <t>ERRUITV</t>
  </si>
  <si>
    <t>ERSTPVW</t>
  </si>
  <si>
    <t>ERTRANS</t>
  </si>
  <si>
    <t>ERV</t>
  </si>
  <si>
    <t>ERVARNG</t>
  </si>
  <si>
    <t>ERVERPL</t>
  </si>
  <si>
    <t>ERVERT</t>
  </si>
  <si>
    <t>ERVHBEP</t>
  </si>
  <si>
    <t>ERVHRT</t>
  </si>
  <si>
    <t>ERVNAHR</t>
  </si>
  <si>
    <t>ERVOMS</t>
  </si>
  <si>
    <t>ERWERK</t>
  </si>
  <si>
    <t>ESAANEL</t>
  </si>
  <si>
    <t>ESAELSP</t>
  </si>
  <si>
    <t>ESAFINV</t>
  </si>
  <si>
    <t>ESCORE</t>
  </si>
  <si>
    <t>ESG</t>
  </si>
  <si>
    <t>ESOPTIM</t>
  </si>
  <si>
    <t>ESP</t>
  </si>
  <si>
    <t>ESV</t>
  </si>
  <si>
    <t>ETBV</t>
  </si>
  <si>
    <t>ETBVVNR</t>
  </si>
  <si>
    <t>EUITKJN</t>
  </si>
  <si>
    <t>EUITSP</t>
  </si>
  <si>
    <t>EUROKRT</t>
  </si>
  <si>
    <t>EVARVER</t>
  </si>
  <si>
    <t>EVBNGEB</t>
  </si>
  <si>
    <t>EVBNONG</t>
  </si>
  <si>
    <t>EVDATUM</t>
  </si>
  <si>
    <t>EVDGBUI</t>
  </si>
  <si>
    <t>EVDRDN</t>
  </si>
  <si>
    <t>EVENOMS</t>
  </si>
  <si>
    <t>EVENSRT</t>
  </si>
  <si>
    <t>EVPCKV</t>
  </si>
  <si>
    <t>EVPERS</t>
  </si>
  <si>
    <t>EVRDENO</t>
  </si>
  <si>
    <t>EVREDEN</t>
  </si>
  <si>
    <t>EVREOMS</t>
  </si>
  <si>
    <t>EVSBAG</t>
  </si>
  <si>
    <t>EVSCAMR</t>
  </si>
  <si>
    <t>EVSDUUT</t>
  </si>
  <si>
    <t>EVSGFUT</t>
  </si>
  <si>
    <t>EVSOMF</t>
  </si>
  <si>
    <t>EVTOUD5</t>
  </si>
  <si>
    <t>EVTRDTM</t>
  </si>
  <si>
    <t>EVTRLTR</t>
  </si>
  <si>
    <t>EWHMVZ</t>
  </si>
  <si>
    <t>EXCLBTW</t>
  </si>
  <si>
    <t>EXCLVRH</t>
  </si>
  <si>
    <t>EXCNVB</t>
  </si>
  <si>
    <t>EXECUTI</t>
  </si>
  <si>
    <t>EXINBTW</t>
  </si>
  <si>
    <t>EXLEGER</t>
  </si>
  <si>
    <t>EXLOMS1</t>
  </si>
  <si>
    <t>EXLOMS2</t>
  </si>
  <si>
    <t>EXLOMS3</t>
  </si>
  <si>
    <t>EXLOMS4</t>
  </si>
  <si>
    <t>EXLOMS5</t>
  </si>
  <si>
    <t>EXLOMS6</t>
  </si>
  <si>
    <t>EXPADV</t>
  </si>
  <si>
    <t>EXPBEU</t>
  </si>
  <si>
    <t>EXPDAT</t>
  </si>
  <si>
    <t>EXPDRCA</t>
  </si>
  <si>
    <t>EXPDRDA</t>
  </si>
  <si>
    <t>EXPDRDT</t>
  </si>
  <si>
    <t>EXPDRNA</t>
  </si>
  <si>
    <t>EXPEDJN</t>
  </si>
  <si>
    <t>EXPEOMZ</t>
  </si>
  <si>
    <t>EXPERT</t>
  </si>
  <si>
    <t>EXPGBD</t>
  </si>
  <si>
    <t>EXPGBDT</t>
  </si>
  <si>
    <t>EXPGEB1</t>
  </si>
  <si>
    <t>EXPGEB2</t>
  </si>
  <si>
    <t>EXPGEB3</t>
  </si>
  <si>
    <t>EXPKAP</t>
  </si>
  <si>
    <t>EXPLND</t>
  </si>
  <si>
    <t>EXPLNDN</t>
  </si>
  <si>
    <t>EXPNRSO</t>
  </si>
  <si>
    <t>EXPOMOV</t>
  </si>
  <si>
    <t>EXPOMS</t>
  </si>
  <si>
    <t>EXPOMZ</t>
  </si>
  <si>
    <t>EXPOMZ1</t>
  </si>
  <si>
    <t>EXPOMZ2</t>
  </si>
  <si>
    <t>EXPOMZ3</t>
  </si>
  <si>
    <t>EXPOMZ4</t>
  </si>
  <si>
    <t>EXPOMZ5</t>
  </si>
  <si>
    <t>EXPOMZ6</t>
  </si>
  <si>
    <t>EXPORT</t>
  </si>
  <si>
    <t>EXPPRD</t>
  </si>
  <si>
    <t>EXPPRDS</t>
  </si>
  <si>
    <t>EXPPRDT</t>
  </si>
  <si>
    <t>EXPRTJN</t>
  </si>
  <si>
    <t>EXPSTAT</t>
  </si>
  <si>
    <t>EXPSTOE</t>
  </si>
  <si>
    <t>EXPTOEL</t>
  </si>
  <si>
    <t>EXPTYD</t>
  </si>
  <si>
    <t>EXRECKN</t>
  </si>
  <si>
    <t>EXT</t>
  </si>
  <si>
    <t>EXTADV</t>
  </si>
  <si>
    <t>EXTADVT</t>
  </si>
  <si>
    <t>EXTBRON</t>
  </si>
  <si>
    <t>EXTERN</t>
  </si>
  <si>
    <t>EXTOPVR</t>
  </si>
  <si>
    <t>EXTRABV</t>
  </si>
  <si>
    <t>EXTRAKM</t>
  </si>
  <si>
    <t>EXTRAKN</t>
  </si>
  <si>
    <t>EXTRAST</t>
  </si>
  <si>
    <t>EXTREF</t>
  </si>
  <si>
    <t>EXTRTJN</t>
  </si>
  <si>
    <t>EXVAND</t>
  </si>
  <si>
    <t>EXWAO</t>
  </si>
  <si>
    <t>EXWIA</t>
  </si>
  <si>
    <t>EXWNWIA</t>
  </si>
  <si>
    <t>EZA</t>
  </si>
  <si>
    <t>EZAT</t>
  </si>
  <si>
    <t>EZLFOND</t>
  </si>
  <si>
    <t>EZMHM</t>
  </si>
  <si>
    <t>FABRPRD</t>
  </si>
  <si>
    <t>FACBOP</t>
  </si>
  <si>
    <t>FACGRO</t>
  </si>
  <si>
    <t>FACSTAT</t>
  </si>
  <si>
    <t>FACTDAT</t>
  </si>
  <si>
    <t>FACTEB</t>
  </si>
  <si>
    <t>FACTNR</t>
  </si>
  <si>
    <t>FACTNRO</t>
  </si>
  <si>
    <t>FACTOMS</t>
  </si>
  <si>
    <t>FACTORS</t>
  </si>
  <si>
    <t>FACTSRT</t>
  </si>
  <si>
    <t>FAJAAR</t>
  </si>
  <si>
    <t>FAKOMZ</t>
  </si>
  <si>
    <t>FAMAAND</t>
  </si>
  <si>
    <t>FAMWIE</t>
  </si>
  <si>
    <t>FAPRM</t>
  </si>
  <si>
    <t>FAXNUM</t>
  </si>
  <si>
    <t>FBL</t>
  </si>
  <si>
    <t>FCTHOOG</t>
  </si>
  <si>
    <t>FCTSRTO</t>
  </si>
  <si>
    <t>FEHP</t>
  </si>
  <si>
    <t>FIAT</t>
  </si>
  <si>
    <t>FIATT</t>
  </si>
  <si>
    <t>FILIAAL</t>
  </si>
  <si>
    <t>FILNM</t>
  </si>
  <si>
    <t>FINAN</t>
  </si>
  <si>
    <t>FINBEH</t>
  </si>
  <si>
    <t>FINBMAX</t>
  </si>
  <si>
    <t>FINBMIN</t>
  </si>
  <si>
    <t>FINGRP</t>
  </si>
  <si>
    <t>FINKORT</t>
  </si>
  <si>
    <t>FINKRT</t>
  </si>
  <si>
    <t>FINKSTN</t>
  </si>
  <si>
    <t>FINLEAS</t>
  </si>
  <si>
    <t>FINLEAT</t>
  </si>
  <si>
    <t>FINPROB</t>
  </si>
  <si>
    <t>FINTYP</t>
  </si>
  <si>
    <t>FINVERP</t>
  </si>
  <si>
    <t>FISCAAL</t>
  </si>
  <si>
    <t>FISCACH</t>
  </si>
  <si>
    <t>FISCAFT</t>
  </si>
  <si>
    <t>FISCBDR</t>
  </si>
  <si>
    <t>FISCBOX</t>
  </si>
  <si>
    <t>FISCKPS</t>
  </si>
  <si>
    <t>FISCREG</t>
  </si>
  <si>
    <t>FISCREL</t>
  </si>
  <si>
    <t>FISCRGE</t>
  </si>
  <si>
    <t>FISCRGV</t>
  </si>
  <si>
    <t>FISCSTF</t>
  </si>
  <si>
    <t>FISCTST</t>
  </si>
  <si>
    <t>FISCVRM</t>
  </si>
  <si>
    <t>FISCVRZ</t>
  </si>
  <si>
    <t>FISHJN</t>
  </si>
  <si>
    <t>FISHJNO</t>
  </si>
  <si>
    <t>FISVERM</t>
  </si>
  <si>
    <t>FLEXDAT</t>
  </si>
  <si>
    <t>FLEXPR</t>
  </si>
  <si>
    <t>FLTSSCH</t>
  </si>
  <si>
    <t>FLXEIND</t>
  </si>
  <si>
    <t>FMPRC</t>
  </si>
  <si>
    <t>FNCTIEC</t>
  </si>
  <si>
    <t>FNDBDRE</t>
  </si>
  <si>
    <t>FNDBDRK</t>
  </si>
  <si>
    <t>FNDBDRP</t>
  </si>
  <si>
    <t>FNDCD</t>
  </si>
  <si>
    <t>FNDCDO</t>
  </si>
  <si>
    <t>FNDCI</t>
  </si>
  <si>
    <t>FNDNAAM</t>
  </si>
  <si>
    <t>FNDNR</t>
  </si>
  <si>
    <t>FNDPRCE</t>
  </si>
  <si>
    <t>FNDPRCK</t>
  </si>
  <si>
    <t>FNDPRCP</t>
  </si>
  <si>
    <t>FNDRNDE</t>
  </si>
  <si>
    <t>FNDRNDH</t>
  </si>
  <si>
    <t>FNDRNDP</t>
  </si>
  <si>
    <t>FNDRNDS</t>
  </si>
  <si>
    <t>FNDWRDE</t>
  </si>
  <si>
    <t>FNDWRDH</t>
  </si>
  <si>
    <t>FNDWRDP</t>
  </si>
  <si>
    <t>FNDWRDS</t>
  </si>
  <si>
    <t>FOLDERO</t>
  </si>
  <si>
    <t>FOLDERV</t>
  </si>
  <si>
    <t>FONDHRK</t>
  </si>
  <si>
    <t>FONTSTL</t>
  </si>
  <si>
    <t>FOR</t>
  </si>
  <si>
    <t>FOTFILM</t>
  </si>
  <si>
    <t>FOTOSG</t>
  </si>
  <si>
    <t>FOUTMLD</t>
  </si>
  <si>
    <t>FOUTTOE</t>
  </si>
  <si>
    <t>FPAKKET</t>
  </si>
  <si>
    <t>FPV</t>
  </si>
  <si>
    <t>FRAGVR</t>
  </si>
  <si>
    <t>FRAMENR</t>
  </si>
  <si>
    <t>FRANCHS</t>
  </si>
  <si>
    <t>FRANJR</t>
  </si>
  <si>
    <t>FRANMR</t>
  </si>
  <si>
    <t>FRAUD</t>
  </si>
  <si>
    <t>FRINDEX</t>
  </si>
  <si>
    <t>FRINDXT</t>
  </si>
  <si>
    <t>FRONT</t>
  </si>
  <si>
    <t>FRPDEB</t>
  </si>
  <si>
    <t>FTP</t>
  </si>
  <si>
    <t>FTPGSAL</t>
  </si>
  <si>
    <t>FULLNM</t>
  </si>
  <si>
    <t>FUNADR</t>
  </si>
  <si>
    <t>FUNADRO</t>
  </si>
  <si>
    <t>FUNBER</t>
  </si>
  <si>
    <t>FUNCDEK</t>
  </si>
  <si>
    <t>FUNCTIE</t>
  </si>
  <si>
    <t>FUNDAME</t>
  </si>
  <si>
    <t>FUNDH</t>
  </si>
  <si>
    <t>FUNDZ</t>
  </si>
  <si>
    <t>FUNTKNB</t>
  </si>
  <si>
    <t>FVVDAT</t>
  </si>
  <si>
    <t>FWYZDAT</t>
  </si>
  <si>
    <t>FYCOBEV</t>
  </si>
  <si>
    <t>FYSIO</t>
  </si>
  <si>
    <t>FYSIOTH</t>
  </si>
  <si>
    <t>GABRA</t>
  </si>
  <si>
    <t>GABRAO</t>
  </si>
  <si>
    <t>GADEKCD</t>
  </si>
  <si>
    <t>GADEKCO</t>
  </si>
  <si>
    <t>GADMVO</t>
  </si>
  <si>
    <t>GADREIS</t>
  </si>
  <si>
    <t>GANTPRS</t>
  </si>
  <si>
    <t>GARAGE</t>
  </si>
  <si>
    <t>GARDT1</t>
  </si>
  <si>
    <t>GARDT2</t>
  </si>
  <si>
    <t>GARINB</t>
  </si>
  <si>
    <t>GARINBT</t>
  </si>
  <si>
    <t>GARKP</t>
  </si>
  <si>
    <t>GARKP1</t>
  </si>
  <si>
    <t>GARKP2</t>
  </si>
  <si>
    <t>GARPERC</t>
  </si>
  <si>
    <t>GARVRZ</t>
  </si>
  <si>
    <t>GASBRA</t>
  </si>
  <si>
    <t>GASBRAO</t>
  </si>
  <si>
    <t>GASFLES</t>
  </si>
  <si>
    <t>GBAVOLG</t>
  </si>
  <si>
    <t>GBDTHKW</t>
  </si>
  <si>
    <t>GBRAANH</t>
  </si>
  <si>
    <t>GBRDEG</t>
  </si>
  <si>
    <t>GBRDGLS</t>
  </si>
  <si>
    <t>GBRFBWH</t>
  </si>
  <si>
    <t>GBRFBWT</t>
  </si>
  <si>
    <t>GBRGRST</t>
  </si>
  <si>
    <t>GBRHRST</t>
  </si>
  <si>
    <t>GBRKBEL</t>
  </si>
  <si>
    <t>GBRKBUI</t>
  </si>
  <si>
    <t>GBRKLAN</t>
  </si>
  <si>
    <t>GBRKN</t>
  </si>
  <si>
    <t>GBRLBNR</t>
  </si>
  <si>
    <t>GBRMIN</t>
  </si>
  <si>
    <t>GBRSCHU</t>
  </si>
  <si>
    <t>GBRSEC</t>
  </si>
  <si>
    <t>GBRTAAL</t>
  </si>
  <si>
    <t>GBRTNIS</t>
  </si>
  <si>
    <t>GBRTNST</t>
  </si>
  <si>
    <t>GBRWRK2</t>
  </si>
  <si>
    <t>GBRWRK3</t>
  </si>
  <si>
    <t>GBRWRK4</t>
  </si>
  <si>
    <t>GBRWRK5</t>
  </si>
  <si>
    <t>GBRWRK6</t>
  </si>
  <si>
    <t>GBRWRK7</t>
  </si>
  <si>
    <t>GBRWRK8</t>
  </si>
  <si>
    <t>GBRWRKB</t>
  </si>
  <si>
    <t>GBRWRKT</t>
  </si>
  <si>
    <t>GBRWTOE</t>
  </si>
  <si>
    <t>GDGEH</t>
  </si>
  <si>
    <t>GDL</t>
  </si>
  <si>
    <t>GDLNGRP</t>
  </si>
  <si>
    <t>GDLS</t>
  </si>
  <si>
    <t>GDRAUTO</t>
  </si>
  <si>
    <t>GDSTAAT</t>
  </si>
  <si>
    <t>GDWIAJN</t>
  </si>
  <si>
    <t>GEBAPD</t>
  </si>
  <si>
    <t>GEBDAT</t>
  </si>
  <si>
    <t>GEBDRO</t>
  </si>
  <si>
    <t>GEBGEB</t>
  </si>
  <si>
    <t>GEBGED</t>
  </si>
  <si>
    <t>GEBIED</t>
  </si>
  <si>
    <t>GEBIEDT</t>
  </si>
  <si>
    <t>GEBLND</t>
  </si>
  <si>
    <t>GEBLWM</t>
  </si>
  <si>
    <t>GEBMTT</t>
  </si>
  <si>
    <t>GEBOPST</t>
  </si>
  <si>
    <t>GEBPLTS</t>
  </si>
  <si>
    <t>GEBRDI</t>
  </si>
  <si>
    <t>GEBRHBM</t>
  </si>
  <si>
    <t>GEBRKBH</t>
  </si>
  <si>
    <t>GEBROVK</t>
  </si>
  <si>
    <t>GEBRUIK</t>
  </si>
  <si>
    <t>GEBRVRH</t>
  </si>
  <si>
    <t>GEBSPL</t>
  </si>
  <si>
    <t>GEBVRTG</t>
  </si>
  <si>
    <t>GEBVRWP</t>
  </si>
  <si>
    <t>GEBZV</t>
  </si>
  <si>
    <t>GEDKRUI</t>
  </si>
  <si>
    <t>GEENAR</t>
  </si>
  <si>
    <t>GEENT1</t>
  </si>
  <si>
    <t>GEHGDT1</t>
  </si>
  <si>
    <t>GEHGOED</t>
  </si>
  <si>
    <t>GEHOOR</t>
  </si>
  <si>
    <t>GELDCHE</t>
  </si>
  <si>
    <t>GELDDAT</t>
  </si>
  <si>
    <t>GELDGV</t>
  </si>
  <si>
    <t>GELDTOT</t>
  </si>
  <si>
    <t>GELDVV</t>
  </si>
  <si>
    <t>GEMCPRV</t>
  </si>
  <si>
    <t>GEMDTCD</t>
  </si>
  <si>
    <t>GEMDWHV</t>
  </si>
  <si>
    <t>GEMEENT</t>
  </si>
  <si>
    <t>GEMELD</t>
  </si>
  <si>
    <t>GEMGAR</t>
  </si>
  <si>
    <t>GEMGEAF</t>
  </si>
  <si>
    <t>GEMJLWT</t>
  </si>
  <si>
    <t>GEMJLWW</t>
  </si>
  <si>
    <t>GEMLFTD</t>
  </si>
  <si>
    <t>GEMLTM</t>
  </si>
  <si>
    <t>GEMSST</t>
  </si>
  <si>
    <t>GENDER</t>
  </si>
  <si>
    <t>GENKSTN</t>
  </si>
  <si>
    <t>GEOBRDR</t>
  </si>
  <si>
    <t>GEOBRED</t>
  </si>
  <si>
    <t>GEOHOOG</t>
  </si>
  <si>
    <t>GEOLENG</t>
  </si>
  <si>
    <t>GEOLNGR</t>
  </si>
  <si>
    <t>GEREPAR</t>
  </si>
  <si>
    <t>GERHULP</t>
  </si>
  <si>
    <t>GERLIJF</t>
  </si>
  <si>
    <t>GESCHIL</t>
  </si>
  <si>
    <t>GESCHLT</t>
  </si>
  <si>
    <t>GESLACH</t>
  </si>
  <si>
    <t>GESLPL</t>
  </si>
  <si>
    <t>GESLPLT</t>
  </si>
  <si>
    <t>GESTAA1</t>
  </si>
  <si>
    <t>GESTAA2</t>
  </si>
  <si>
    <t>GESWBPL</t>
  </si>
  <si>
    <t>GEVANG</t>
  </si>
  <si>
    <t>GEVEMB</t>
  </si>
  <si>
    <t>GEVNISS</t>
  </si>
  <si>
    <t>GEVOBJ</t>
  </si>
  <si>
    <t>GEVOLGC</t>
  </si>
  <si>
    <t>GEVOMS</t>
  </si>
  <si>
    <t>GEVPROD</t>
  </si>
  <si>
    <t>GEVSTOF</t>
  </si>
  <si>
    <t>GEVWRK</t>
  </si>
  <si>
    <t>GEWASC</t>
  </si>
  <si>
    <t>GEWCNFL</t>
  </si>
  <si>
    <t>GEWEIGE</t>
  </si>
  <si>
    <t>GEWEIGJ</t>
  </si>
  <si>
    <t>GEWEIGT</t>
  </si>
  <si>
    <t>GEZAUTO</t>
  </si>
  <si>
    <t>GEZINNR</t>
  </si>
  <si>
    <t>GEZMOTR</t>
  </si>
  <si>
    <t>GEZOND</t>
  </si>
  <si>
    <t>GEZONDH</t>
  </si>
  <si>
    <t>GEZONDO</t>
  </si>
  <si>
    <t>GEZREG2</t>
  </si>
  <si>
    <t>GEZVERK</t>
  </si>
  <si>
    <t>GEZVRKL</t>
  </si>
  <si>
    <t>GEZVRM</t>
  </si>
  <si>
    <t>GEZVRVM</t>
  </si>
  <si>
    <t>GEZWRK</t>
  </si>
  <si>
    <t>GGRRNDM</t>
  </si>
  <si>
    <t>GGVOBKN</t>
  </si>
  <si>
    <t>GHGENES</t>
  </si>
  <si>
    <t>GHOMAX</t>
  </si>
  <si>
    <t>GHUU</t>
  </si>
  <si>
    <t>GHUU2</t>
  </si>
  <si>
    <t>GHV</t>
  </si>
  <si>
    <t>GID</t>
  </si>
  <si>
    <t>GIDT1</t>
  </si>
  <si>
    <t>GIEKLNG</t>
  </si>
  <si>
    <t>GIRORK</t>
  </si>
  <si>
    <t>GIRORK2</t>
  </si>
  <si>
    <t>GIROTNV</t>
  </si>
  <si>
    <t>GIRRKSV</t>
  </si>
  <si>
    <t>GIRTNSV</t>
  </si>
  <si>
    <t>GJBLNTP</t>
  </si>
  <si>
    <t>GKAJUIT</t>
  </si>
  <si>
    <t>GLBWERF</t>
  </si>
  <si>
    <t>GLDBWRD</t>
  </si>
  <si>
    <t>GLDVRV</t>
  </si>
  <si>
    <t>GLDVVO</t>
  </si>
  <si>
    <t>GLIETAX</t>
  </si>
  <si>
    <t>GLNDEG</t>
  </si>
  <si>
    <t>GLNMIN</t>
  </si>
  <si>
    <t>GLNSEC</t>
  </si>
  <si>
    <t>GLONDA</t>
  </si>
  <si>
    <t>GLONDO</t>
  </si>
  <si>
    <t>GLOPSCH</t>
  </si>
  <si>
    <t>GLSHOWR</t>
  </si>
  <si>
    <t>GLTKVO</t>
  </si>
  <si>
    <t>GLWKINV</t>
  </si>
  <si>
    <t>GMEDNDZ</t>
  </si>
  <si>
    <t>GMET1</t>
  </si>
  <si>
    <t>GMET2</t>
  </si>
  <si>
    <t>GMNRAP</t>
  </si>
  <si>
    <t>GMNRPRC</t>
  </si>
  <si>
    <t>GMNSVG</t>
  </si>
  <si>
    <t>GMO</t>
  </si>
  <si>
    <t>GOBDIR</t>
  </si>
  <si>
    <t>GOBVG</t>
  </si>
  <si>
    <t>GOBVG2</t>
  </si>
  <si>
    <t>GOBVP</t>
  </si>
  <si>
    <t>GOBVZ2</t>
  </si>
  <si>
    <t>GOEDEIG</t>
  </si>
  <si>
    <t>GOEDER0</t>
  </si>
  <si>
    <t>GOEDGEZ</t>
  </si>
  <si>
    <t>GOEDLEV</t>
  </si>
  <si>
    <t>GOEDREG</t>
  </si>
  <si>
    <t>GOEDRN</t>
  </si>
  <si>
    <t>GOEDVM</t>
  </si>
  <si>
    <t>GOEDVV</t>
  </si>
  <si>
    <t>GOEWVST</t>
  </si>
  <si>
    <t>GOP</t>
  </si>
  <si>
    <t>GOPT1</t>
  </si>
  <si>
    <t>GOREVV</t>
  </si>
  <si>
    <t>GOVVVJN</t>
  </si>
  <si>
    <t>GPKSAGR</t>
  </si>
  <si>
    <t>GPSTYPE</t>
  </si>
  <si>
    <t>GRGRWZH</t>
  </si>
  <si>
    <t>GRKLANT</t>
  </si>
  <si>
    <t>GRKRT</t>
  </si>
  <si>
    <t>GRKRTL</t>
  </si>
  <si>
    <t>GRKRTLT</t>
  </si>
  <si>
    <t>GRNDAF</t>
  </si>
  <si>
    <t>GRNDBER</t>
  </si>
  <si>
    <t>GRNDPR</t>
  </si>
  <si>
    <t>GRNDPRM</t>
  </si>
  <si>
    <t>GRNDREK</t>
  </si>
  <si>
    <t>GRNDSLG</t>
  </si>
  <si>
    <t>GRNSVRK</t>
  </si>
  <si>
    <t>GROEIC</t>
  </si>
  <si>
    <t>GRONDKN</t>
  </si>
  <si>
    <t>GRPREND</t>
  </si>
  <si>
    <t>GRPRTED</t>
  </si>
  <si>
    <t>GRSTGBT</t>
  </si>
  <si>
    <t>GRSVWJI</t>
  </si>
  <si>
    <t>GRVERK</t>
  </si>
  <si>
    <t>GSEABKS</t>
  </si>
  <si>
    <t>GSLLDB</t>
  </si>
  <si>
    <t>GSPORT</t>
  </si>
  <si>
    <t>GSS</t>
  </si>
  <si>
    <t>GSSC</t>
  </si>
  <si>
    <t>GSSCOP</t>
  </si>
  <si>
    <t>GSSCOPT</t>
  </si>
  <si>
    <t>GSTOFCD</t>
  </si>
  <si>
    <t>GSTOFOM</t>
  </si>
  <si>
    <t>GTBINK</t>
  </si>
  <si>
    <t>GUZGBV</t>
  </si>
  <si>
    <t>GUZGWG</t>
  </si>
  <si>
    <t>GVBBINV</t>
  </si>
  <si>
    <t>GVBOVL</t>
  </si>
  <si>
    <t>GVCDTM</t>
  </si>
  <si>
    <t>GVCTLN</t>
  </si>
  <si>
    <t>GVCTLN2</t>
  </si>
  <si>
    <t>GVCTYD</t>
  </si>
  <si>
    <t>GVDERDE</t>
  </si>
  <si>
    <t>GVLG251</t>
  </si>
  <si>
    <t>GVSTFBR</t>
  </si>
  <si>
    <t>GVSTFOM</t>
  </si>
  <si>
    <t>GVSTFVL</t>
  </si>
  <si>
    <t>GVSTRMT</t>
  </si>
  <si>
    <t>GVWCENT</t>
  </si>
  <si>
    <t>GWPROVP</t>
  </si>
  <si>
    <t>GXPRDAT</t>
  </si>
  <si>
    <t>GZAMVZ</t>
  </si>
  <si>
    <t>HAGELDK</t>
  </si>
  <si>
    <t>HANDACC</t>
  </si>
  <si>
    <t>HANDARB</t>
  </si>
  <si>
    <t>HANDEL</t>
  </si>
  <si>
    <t>HANDHA</t>
  </si>
  <si>
    <t>HANDREG</t>
  </si>
  <si>
    <t>HANDVRW</t>
  </si>
  <si>
    <t>HANKEN1</t>
  </si>
  <si>
    <t>HANKEN2</t>
  </si>
  <si>
    <t>HANKEN3</t>
  </si>
  <si>
    <t>HANKEN4</t>
  </si>
  <si>
    <t>HANKEN5</t>
  </si>
  <si>
    <t>HANKEN6</t>
  </si>
  <si>
    <t>HANKENA</t>
  </si>
  <si>
    <t>HARNACH</t>
  </si>
  <si>
    <t>HASH</t>
  </si>
  <si>
    <t>HBRPDAT</t>
  </si>
  <si>
    <t>HDNGHD</t>
  </si>
  <si>
    <t>HDNGHDC</t>
  </si>
  <si>
    <t>HDNGHDO</t>
  </si>
  <si>
    <t>HDNGHDT</t>
  </si>
  <si>
    <t>HDNNRK</t>
  </si>
  <si>
    <t>HDNNRR</t>
  </si>
  <si>
    <t>HDNSTDT</t>
  </si>
  <si>
    <t>HDRWET</t>
  </si>
  <si>
    <t>HEFTRK</t>
  </si>
  <si>
    <t>HEFVERM</t>
  </si>
  <si>
    <t>HEI</t>
  </si>
  <si>
    <t>HEIWERK</t>
  </si>
  <si>
    <t>HERBHR</t>
  </si>
  <si>
    <t>HERBVST</t>
  </si>
  <si>
    <t>HERBWON</t>
  </si>
  <si>
    <t>HERBWRD</t>
  </si>
  <si>
    <t>HERNIA</t>
  </si>
  <si>
    <t>HERRUIT</t>
  </si>
  <si>
    <t>HERSCHM</t>
  </si>
  <si>
    <t>HERSSCH</t>
  </si>
  <si>
    <t>HERSTDT</t>
  </si>
  <si>
    <t>HERZDT</t>
  </si>
  <si>
    <t>HFDCAT</t>
  </si>
  <si>
    <t>HFDDEK</t>
  </si>
  <si>
    <t>HFDEVEN</t>
  </si>
  <si>
    <t>HFDMTR</t>
  </si>
  <si>
    <t>HFDVVE</t>
  </si>
  <si>
    <t>HGSCPRV</t>
  </si>
  <si>
    <t>HGSPAN</t>
  </si>
  <si>
    <t>HGSTFM3</t>
  </si>
  <si>
    <t>HGTSCHA</t>
  </si>
  <si>
    <t>HINR</t>
  </si>
  <si>
    <t>HIV</t>
  </si>
  <si>
    <t>HIVO</t>
  </si>
  <si>
    <t>HIVVIRU</t>
  </si>
  <si>
    <t>HKPAND</t>
  </si>
  <si>
    <t>HKS</t>
  </si>
  <si>
    <t>HLBT</t>
  </si>
  <si>
    <t>HLMGRDB</t>
  </si>
  <si>
    <t>HLMGRDP</t>
  </si>
  <si>
    <t>HLOMS</t>
  </si>
  <si>
    <t>HLPCDG</t>
  </si>
  <si>
    <t>HLPPLAN</t>
  </si>
  <si>
    <t>HLUITK</t>
  </si>
  <si>
    <t>HNDARB</t>
  </si>
  <si>
    <t>HNDFGLS</t>
  </si>
  <si>
    <t>HNDLSGD</t>
  </si>
  <si>
    <t>HNDORG</t>
  </si>
  <si>
    <t>HNOTA</t>
  </si>
  <si>
    <t>HNRSTAL</t>
  </si>
  <si>
    <t>HNRTM</t>
  </si>
  <si>
    <t>HOBBY</t>
  </si>
  <si>
    <t>HOBBYB</t>
  </si>
  <si>
    <t>HOBVERH</t>
  </si>
  <si>
    <t>HOEDAN</t>
  </si>
  <si>
    <t>HOEKURB</t>
  </si>
  <si>
    <t>HOEMEVA</t>
  </si>
  <si>
    <t>HOEMEVL</t>
  </si>
  <si>
    <t>HOGUITK</t>
  </si>
  <si>
    <t>HOLDAAN</t>
  </si>
  <si>
    <t>HOLDOMS</t>
  </si>
  <si>
    <t>HOOFD</t>
  </si>
  <si>
    <t>HOOFDSM</t>
  </si>
  <si>
    <t>HOOGTE</t>
  </si>
  <si>
    <t>HOOIKK</t>
  </si>
  <si>
    <t>HORECA</t>
  </si>
  <si>
    <t>HORONDR</t>
  </si>
  <si>
    <t>HOROVK</t>
  </si>
  <si>
    <t>HOSPITL</t>
  </si>
  <si>
    <t>HOUITTH</t>
  </si>
  <si>
    <t>HOUTMUR</t>
  </si>
  <si>
    <t>HOUTVRF</t>
  </si>
  <si>
    <t>HOWMNR</t>
  </si>
  <si>
    <t>HPAKSTN</t>
  </si>
  <si>
    <t>HPMRGEI</t>
  </si>
  <si>
    <t>HPOST</t>
  </si>
  <si>
    <t>HRBBEP</t>
  </si>
  <si>
    <t>HRBEL</t>
  </si>
  <si>
    <t>HRBWFUN</t>
  </si>
  <si>
    <t>HRBWINC</t>
  </si>
  <si>
    <t>HRBWRDV</t>
  </si>
  <si>
    <t>HRCNTR</t>
  </si>
  <si>
    <t>HRDVL</t>
  </si>
  <si>
    <t>HRKAANV</t>
  </si>
  <si>
    <t>HRKMST1</t>
  </si>
  <si>
    <t>HRKMST2</t>
  </si>
  <si>
    <t>HRKMST3</t>
  </si>
  <si>
    <t>HRKMST4</t>
  </si>
  <si>
    <t>HRKMSTC</t>
  </si>
  <si>
    <t>HRKMSTO</t>
  </si>
  <si>
    <t>HRNDMNT</t>
  </si>
  <si>
    <t>HRPNA</t>
  </si>
  <si>
    <t>HRSTDAT</t>
  </si>
  <si>
    <t>HRSTSTS</t>
  </si>
  <si>
    <t>HRSTTOE</t>
  </si>
  <si>
    <t>HRSTTYD</t>
  </si>
  <si>
    <t>HRSTZMT</t>
  </si>
  <si>
    <t>HRWNOND</t>
  </si>
  <si>
    <t>HRWRD</t>
  </si>
  <si>
    <t>HRZDATR</t>
  </si>
  <si>
    <t>HSNRTOT</t>
  </si>
  <si>
    <t>HSNRVAN</t>
  </si>
  <si>
    <t>HSNTTOT</t>
  </si>
  <si>
    <t>HSNTVAN</t>
  </si>
  <si>
    <t>HSTJRPR</t>
  </si>
  <si>
    <t>HSTOFGV</t>
  </si>
  <si>
    <t>HUI</t>
  </si>
  <si>
    <t>HUID</t>
  </si>
  <si>
    <t>HUIDADV</t>
  </si>
  <si>
    <t>HUIDDIK</t>
  </si>
  <si>
    <t>HUIDRAP</t>
  </si>
  <si>
    <t>HUIDRPD</t>
  </si>
  <si>
    <t>HUISEIG</t>
  </si>
  <si>
    <t>HUISHLP</t>
  </si>
  <si>
    <t>HUISNR</t>
  </si>
  <si>
    <t>HUISPE</t>
  </si>
  <si>
    <t>HUISPET</t>
  </si>
  <si>
    <t>HUISVRK</t>
  </si>
  <si>
    <t>HUIWGG</t>
  </si>
  <si>
    <t>HUMVZ</t>
  </si>
  <si>
    <t>HUURACC</t>
  </si>
  <si>
    <t>HUURBEL</t>
  </si>
  <si>
    <t>HUUROVK</t>
  </si>
  <si>
    <t>HUURPA</t>
  </si>
  <si>
    <t>HUWELYK</t>
  </si>
  <si>
    <t>HVHHOOI</t>
  </si>
  <si>
    <t>HVINK</t>
  </si>
  <si>
    <t>HVVDAT</t>
  </si>
  <si>
    <t>HVVDATO</t>
  </si>
  <si>
    <t>HWERKG</t>
  </si>
  <si>
    <t>HWGA1</t>
  </si>
  <si>
    <t>HWGA2</t>
  </si>
  <si>
    <t>HWGA3</t>
  </si>
  <si>
    <t>HWIAI</t>
  </si>
  <si>
    <t>HWIAI1</t>
  </si>
  <si>
    <t>HWIAI2</t>
  </si>
  <si>
    <t>HWIAI3</t>
  </si>
  <si>
    <t>HWIAI4</t>
  </si>
  <si>
    <t>HWTBG</t>
  </si>
  <si>
    <t>HYBRIDE</t>
  </si>
  <si>
    <t>HYPAFG</t>
  </si>
  <si>
    <t>HYPAHYP</t>
  </si>
  <si>
    <t>HYPOMS</t>
  </si>
  <si>
    <t>HYPOTHE</t>
  </si>
  <si>
    <t>HYPRPR</t>
  </si>
  <si>
    <t>HYPRPRC</t>
  </si>
  <si>
    <t>HYPUITG</t>
  </si>
  <si>
    <t>HYPVORM</t>
  </si>
  <si>
    <t>IAFGRMT</t>
  </si>
  <si>
    <t>IBAN</t>
  </si>
  <si>
    <t>IBAN2</t>
  </si>
  <si>
    <t>IBANEX</t>
  </si>
  <si>
    <t>IBANTBK</t>
  </si>
  <si>
    <t>IBK</t>
  </si>
  <si>
    <t>IBOBVH</t>
  </si>
  <si>
    <t>IBVJGBW</t>
  </si>
  <si>
    <t>IDATWRG</t>
  </si>
  <si>
    <t>IDCHECK</t>
  </si>
  <si>
    <t>IDENDAT</t>
  </si>
  <si>
    <t>IDENNR</t>
  </si>
  <si>
    <t>IDENOMS</t>
  </si>
  <si>
    <t>IDENPLS</t>
  </si>
  <si>
    <t>IDENT</t>
  </si>
  <si>
    <t>IDENTD</t>
  </si>
  <si>
    <t>IDENTDG</t>
  </si>
  <si>
    <t>IDENUIT</t>
  </si>
  <si>
    <t>IDLP</t>
  </si>
  <si>
    <t>IDNR</t>
  </si>
  <si>
    <t>IDORG</t>
  </si>
  <si>
    <t>IDORGT</t>
  </si>
  <si>
    <t>IDVSTG</t>
  </si>
  <si>
    <t>IEOMS</t>
  </si>
  <si>
    <t>IEREDEN</t>
  </si>
  <si>
    <t>IFRSJN</t>
  </si>
  <si>
    <t>IGVRZJN</t>
  </si>
  <si>
    <t>ILDEZS</t>
  </si>
  <si>
    <t>IMLOMS1</t>
  </si>
  <si>
    <t>IMLOMS2</t>
  </si>
  <si>
    <t>IMLOMS3</t>
  </si>
  <si>
    <t>IMLOMS4</t>
  </si>
  <si>
    <t>IMLOMS5</t>
  </si>
  <si>
    <t>IMLOMS6</t>
  </si>
  <si>
    <t>IMPGBD</t>
  </si>
  <si>
    <t>IMPLND</t>
  </si>
  <si>
    <t>IMPLNDN</t>
  </si>
  <si>
    <t>IMPOBJ</t>
  </si>
  <si>
    <t>IMPOMZ1</t>
  </si>
  <si>
    <t>IMPOMZ2</t>
  </si>
  <si>
    <t>IMPOMZ3</t>
  </si>
  <si>
    <t>IMPOMZ4</t>
  </si>
  <si>
    <t>IMPOMZ5</t>
  </si>
  <si>
    <t>IMPOMZ6</t>
  </si>
  <si>
    <t>IMPORT</t>
  </si>
  <si>
    <t>IMPPRD</t>
  </si>
  <si>
    <t>IMPREGN</t>
  </si>
  <si>
    <t>IMPSCHA</t>
  </si>
  <si>
    <t>INAFGCR</t>
  </si>
  <si>
    <t>INAO35</t>
  </si>
  <si>
    <t>INBEXBB</t>
  </si>
  <si>
    <t>INBMET</t>
  </si>
  <si>
    <t>INBOEDE</t>
  </si>
  <si>
    <t>INBPRC</t>
  </si>
  <si>
    <t>INBPREV</t>
  </si>
  <si>
    <t>INBREIG</t>
  </si>
  <si>
    <t>INBRGLS</t>
  </si>
  <si>
    <t>INBRVOP</t>
  </si>
  <si>
    <t>INBRWC</t>
  </si>
  <si>
    <t>INBSTND</t>
  </si>
  <si>
    <t>INBTLNG</t>
  </si>
  <si>
    <t>INBVERZ</t>
  </si>
  <si>
    <t>INBVVJN</t>
  </si>
  <si>
    <t>INCASSO</t>
  </si>
  <si>
    <t>INCBDRH</t>
  </si>
  <si>
    <t>INCBIJZ</t>
  </si>
  <si>
    <t>INCDAT</t>
  </si>
  <si>
    <t>INCDATE</t>
  </si>
  <si>
    <t>INCITY</t>
  </si>
  <si>
    <t>INCKWFK</t>
  </si>
  <si>
    <t>INCLAS</t>
  </si>
  <si>
    <t>INCLGP</t>
  </si>
  <si>
    <t>INCLOP</t>
  </si>
  <si>
    <t>INCLPP</t>
  </si>
  <si>
    <t>INCLVKG</t>
  </si>
  <si>
    <t>INCTC</t>
  </si>
  <si>
    <t>INCTDES</t>
  </si>
  <si>
    <t>INCTIM</t>
  </si>
  <si>
    <t>INCTIMO</t>
  </si>
  <si>
    <t>INCTYDE</t>
  </si>
  <si>
    <t>INCVERG</t>
  </si>
  <si>
    <t>INCVVJN</t>
  </si>
  <si>
    <t>INCVVR</t>
  </si>
  <si>
    <t>INCWIJZ</t>
  </si>
  <si>
    <t>INCWYZE</t>
  </si>
  <si>
    <t>INDCYF</t>
  </si>
  <si>
    <t>INDDAT</t>
  </si>
  <si>
    <t>INDEX</t>
  </si>
  <si>
    <t>INDMETA</t>
  </si>
  <si>
    <t>INDMETB</t>
  </si>
  <si>
    <t>INDMETH</t>
  </si>
  <si>
    <t>INDOVER</t>
  </si>
  <si>
    <t>INDPERC</t>
  </si>
  <si>
    <t>INDPNU</t>
  </si>
  <si>
    <t>INDPVU</t>
  </si>
  <si>
    <t>INDREN</t>
  </si>
  <si>
    <t>INDRENM</t>
  </si>
  <si>
    <t>INDRENP</t>
  </si>
  <si>
    <t>INDTMAO</t>
  </si>
  <si>
    <t>INDUITK</t>
  </si>
  <si>
    <t>INDVS</t>
  </si>
  <si>
    <t>INDVSM</t>
  </si>
  <si>
    <t>INDVSP</t>
  </si>
  <si>
    <t>INDXJR</t>
  </si>
  <si>
    <t>INFO</t>
  </si>
  <si>
    <t>INFOAND</t>
  </si>
  <si>
    <t>INFOTLR</t>
  </si>
  <si>
    <t>INFRDT</t>
  </si>
  <si>
    <t>INGDAT</t>
  </si>
  <si>
    <t>INGDATO</t>
  </si>
  <si>
    <t>INGDDAP</t>
  </si>
  <si>
    <t>INGDDEF</t>
  </si>
  <si>
    <t>INGDLYF</t>
  </si>
  <si>
    <t>INGDTBG</t>
  </si>
  <si>
    <t>INGDTEV</t>
  </si>
  <si>
    <t>INGDTR</t>
  </si>
  <si>
    <t>INGDTW</t>
  </si>
  <si>
    <t>INGOPN</t>
  </si>
  <si>
    <t>INGRDT</t>
  </si>
  <si>
    <t>INGTIJD</t>
  </si>
  <si>
    <t>INGTYD</t>
  </si>
  <si>
    <t>INHAAL</t>
  </si>
  <si>
    <t>INHAALW</t>
  </si>
  <si>
    <t>INHBBL</t>
  </si>
  <si>
    <t>INHBGB</t>
  </si>
  <si>
    <t>INHBGM3</t>
  </si>
  <si>
    <t>INHBLUS</t>
  </si>
  <si>
    <t>INHBOV</t>
  </si>
  <si>
    <t>INHCNL</t>
  </si>
  <si>
    <t>INHCNLT</t>
  </si>
  <si>
    <t>INHDAT</t>
  </si>
  <si>
    <t>INHEVM3</t>
  </si>
  <si>
    <t>INHGAM3</t>
  </si>
  <si>
    <t>INHKLM3</t>
  </si>
  <si>
    <t>INHM3</t>
  </si>
  <si>
    <t>INHPRM</t>
  </si>
  <si>
    <t>INHTVM3</t>
  </si>
  <si>
    <t>INHWHS</t>
  </si>
  <si>
    <t>INKBUI</t>
  </si>
  <si>
    <t>INKGEM</t>
  </si>
  <si>
    <t>INKGEZ</t>
  </si>
  <si>
    <t>INKHKW</t>
  </si>
  <si>
    <t>INKLUIS</t>
  </si>
  <si>
    <t>INKNEV</t>
  </si>
  <si>
    <t>INKOM1</t>
  </si>
  <si>
    <t>INKOM2</t>
  </si>
  <si>
    <t>INKOM3</t>
  </si>
  <si>
    <t>INKOME</t>
  </si>
  <si>
    <t>INKOMJR</t>
  </si>
  <si>
    <t>INKOMLD</t>
  </si>
  <si>
    <t>INKOMLT</t>
  </si>
  <si>
    <t>INKOMZE</t>
  </si>
  <si>
    <t>INKORJ1</t>
  </si>
  <si>
    <t>INKORJ2</t>
  </si>
  <si>
    <t>INKORJ3</t>
  </si>
  <si>
    <t>INKORJ4</t>
  </si>
  <si>
    <t>INKORJ5</t>
  </si>
  <si>
    <t>INKPERC</t>
  </si>
  <si>
    <t>INKSCH</t>
  </si>
  <si>
    <t>INKVRW</t>
  </si>
  <si>
    <t>INLEG</t>
  </si>
  <si>
    <t>INLEGWG</t>
  </si>
  <si>
    <t>INLPRC</t>
  </si>
  <si>
    <t>INPAND</t>
  </si>
  <si>
    <t>INREIND</t>
  </si>
  <si>
    <t>INRICHT</t>
  </si>
  <si>
    <t>INSEXP</t>
  </si>
  <si>
    <t>INSKVK</t>
  </si>
  <si>
    <t>INSKVKE</t>
  </si>
  <si>
    <t>INSP</t>
  </si>
  <si>
    <t>INSPCTG</t>
  </si>
  <si>
    <t>INSPECC</t>
  </si>
  <si>
    <t>INSPECT</t>
  </si>
  <si>
    <t>INSPNR</t>
  </si>
  <si>
    <t>INSREG</t>
  </si>
  <si>
    <t>INSREGG</t>
  </si>
  <si>
    <t>INSTJR</t>
  </si>
  <si>
    <t>INTAGNT</t>
  </si>
  <si>
    <t>INTKEY</t>
  </si>
  <si>
    <t>INTSMWO</t>
  </si>
  <si>
    <t>INTSMWV</t>
  </si>
  <si>
    <t>INTUITV</t>
  </si>
  <si>
    <t>INTVRKL</t>
  </si>
  <si>
    <t>INVALI</t>
  </si>
  <si>
    <t>INVALID</t>
  </si>
  <si>
    <t>INVBMNC</t>
  </si>
  <si>
    <t>INVDWM</t>
  </si>
  <si>
    <t>INVENT</t>
  </si>
  <si>
    <t>INVENTL</t>
  </si>
  <si>
    <t>INVERK</t>
  </si>
  <si>
    <t>INVLOED</t>
  </si>
  <si>
    <t>INVLYST</t>
  </si>
  <si>
    <t>INVUILW</t>
  </si>
  <si>
    <t>INVWRDE</t>
  </si>
  <si>
    <t>INVWVST</t>
  </si>
  <si>
    <t>INWAO</t>
  </si>
  <si>
    <t>INWIA</t>
  </si>
  <si>
    <t>INZARB</t>
  </si>
  <si>
    <t>INZARBT</t>
  </si>
  <si>
    <t>INZMED</t>
  </si>
  <si>
    <t>INZMEDT</t>
  </si>
  <si>
    <t>INZSDB</t>
  </si>
  <si>
    <t>INZSDBT</t>
  </si>
  <si>
    <t>IOAWUJN</t>
  </si>
  <si>
    <t>IOAWUTK</t>
  </si>
  <si>
    <t>IPRC</t>
  </si>
  <si>
    <t>IPRCEGR</t>
  </si>
  <si>
    <t>ISA</t>
  </si>
  <si>
    <t>ISCMVZ</t>
  </si>
  <si>
    <t>ISDATHA</t>
  </si>
  <si>
    <t>ISOLATI</t>
  </si>
  <si>
    <t>IVBCODE</t>
  </si>
  <si>
    <t>IVNAKTE</t>
  </si>
  <si>
    <t>IVWCD1</t>
  </si>
  <si>
    <t>IVWCD2</t>
  </si>
  <si>
    <t>IVWCD3</t>
  </si>
  <si>
    <t>JAAR</t>
  </si>
  <si>
    <t>JAARCYF</t>
  </si>
  <si>
    <t>JAARLN</t>
  </si>
  <si>
    <t>JAARLNO</t>
  </si>
  <si>
    <t>JAGEIND</t>
  </si>
  <si>
    <t>JAGINGD</t>
  </si>
  <si>
    <t>JARBRP</t>
  </si>
  <si>
    <t>JBLNTP</t>
  </si>
  <si>
    <t>JICHT</t>
  </si>
  <si>
    <t>JOYRIDE</t>
  </si>
  <si>
    <t>JOYVAAR</t>
  </si>
  <si>
    <t>JR1SCHC</t>
  </si>
  <si>
    <t>JRABDES</t>
  </si>
  <si>
    <t>JRBDGDR</t>
  </si>
  <si>
    <t>JRBLNG</t>
  </si>
  <si>
    <t>JRBTLNG</t>
  </si>
  <si>
    <t>JRINS</t>
  </si>
  <si>
    <t>JRLNBES</t>
  </si>
  <si>
    <t>JRLNBPL</t>
  </si>
  <si>
    <t>JRLNBPT</t>
  </si>
  <si>
    <t>JRLNDMW</t>
  </si>
  <si>
    <t>JRLNFS1</t>
  </si>
  <si>
    <t>JRLNFS2</t>
  </si>
  <si>
    <t>JRLNFSV</t>
  </si>
  <si>
    <t>JRLNFSW</t>
  </si>
  <si>
    <t>JRLNLG</t>
  </si>
  <si>
    <t>JRLNMVB</t>
  </si>
  <si>
    <t>JRLNNGA</t>
  </si>
  <si>
    <t>JRLNWP1</t>
  </si>
  <si>
    <t>JRLNWW</t>
  </si>
  <si>
    <t>JRLNWW2</t>
  </si>
  <si>
    <t>JRLNWW3</t>
  </si>
  <si>
    <t>JRLNZW</t>
  </si>
  <si>
    <t>JRNDAL</t>
  </si>
  <si>
    <t>JRNERI</t>
  </si>
  <si>
    <t>JRNHOOG</t>
  </si>
  <si>
    <t>JRNLWW</t>
  </si>
  <si>
    <t>JRNTMAX</t>
  </si>
  <si>
    <t>JRNUITL</t>
  </si>
  <si>
    <t>JRNVERZ</t>
  </si>
  <si>
    <t>JRPIND</t>
  </si>
  <si>
    <t>JRRMBPL</t>
  </si>
  <si>
    <t>JRRMTE</t>
  </si>
  <si>
    <t>JRSOM1</t>
  </si>
  <si>
    <t>JRSOM2</t>
  </si>
  <si>
    <t>JRSOM3</t>
  </si>
  <si>
    <t>JRSOM4</t>
  </si>
  <si>
    <t>JRSOM5</t>
  </si>
  <si>
    <t>JRVARNP</t>
  </si>
  <si>
    <t>JUB</t>
  </si>
  <si>
    <t>JUBVE</t>
  </si>
  <si>
    <t>JUBVET</t>
  </si>
  <si>
    <t>JUGPU</t>
  </si>
  <si>
    <t>JUGPUT</t>
  </si>
  <si>
    <t>JUHLP</t>
  </si>
  <si>
    <t>JUHLPT</t>
  </si>
  <si>
    <t>JURNM</t>
  </si>
  <si>
    <t>JURRGEB</t>
  </si>
  <si>
    <t>KAAKCH</t>
  </si>
  <si>
    <t>KABEL</t>
  </si>
  <si>
    <t>KACHVRP</t>
  </si>
  <si>
    <t>KADGEM</t>
  </si>
  <si>
    <t>KADNUM</t>
  </si>
  <si>
    <t>KADSEC</t>
  </si>
  <si>
    <t>KAJUIT</t>
  </si>
  <si>
    <t>KALEVR</t>
  </si>
  <si>
    <t>KAMERS</t>
  </si>
  <si>
    <t>KAMHUUR</t>
  </si>
  <si>
    <t>KANAAL</t>
  </si>
  <si>
    <t>KANKER</t>
  </si>
  <si>
    <t>KANTHOR</t>
  </si>
  <si>
    <t>KANTOOR</t>
  </si>
  <si>
    <t>KAPDLNG</t>
  </si>
  <si>
    <t>KAPGED</t>
  </si>
  <si>
    <t>KAPGEM</t>
  </si>
  <si>
    <t>KAPLEVW</t>
  </si>
  <si>
    <t>KAPRC</t>
  </si>
  <si>
    <t>KAPRCN</t>
  </si>
  <si>
    <t>KAPTVRZ</t>
  </si>
  <si>
    <t>KAPVBR</t>
  </si>
  <si>
    <t>KAVELGR</t>
  </si>
  <si>
    <t>KBBHMVZ</t>
  </si>
  <si>
    <t>KBBHVZB</t>
  </si>
  <si>
    <t>KBEDMNT</t>
  </si>
  <si>
    <t>KBEDOPS</t>
  </si>
  <si>
    <t>KBEDPRD</t>
  </si>
  <si>
    <t>KBEDPRL</t>
  </si>
  <si>
    <t>KBEDRAG</t>
  </si>
  <si>
    <t>KBEDUC</t>
  </si>
  <si>
    <t>KDATELV</t>
  </si>
  <si>
    <t>KDATESP</t>
  </si>
  <si>
    <t>KDM2</t>
  </si>
  <si>
    <t>KELDER</t>
  </si>
  <si>
    <t>KENKDAL</t>
  </si>
  <si>
    <t>KENMERK</t>
  </si>
  <si>
    <t>KENNISG</t>
  </si>
  <si>
    <t>KENTDAG</t>
  </si>
  <si>
    <t>KENTDAT</t>
  </si>
  <si>
    <t>KENTEKE</t>
  </si>
  <si>
    <t>KENTMTR</t>
  </si>
  <si>
    <t>KENTOPV</t>
  </si>
  <si>
    <t>KENTOVP</t>
  </si>
  <si>
    <t>KENTRED</t>
  </si>
  <si>
    <t>KENTRUI</t>
  </si>
  <si>
    <t>KERBUIT</t>
  </si>
  <si>
    <t>KEREN</t>
  </si>
  <si>
    <t>KETEN</t>
  </si>
  <si>
    <t>KEUDAT</t>
  </si>
  <si>
    <t>KEUDATE</t>
  </si>
  <si>
    <t>KEUKENW</t>
  </si>
  <si>
    <t>KEUPLT</t>
  </si>
  <si>
    <t>KEURAPP</t>
  </si>
  <si>
    <t>KEURDAT</t>
  </si>
  <si>
    <t>KEURGN3</t>
  </si>
  <si>
    <t>KEURING</t>
  </si>
  <si>
    <t>KEURMLB</t>
  </si>
  <si>
    <t>KEURREG</t>
  </si>
  <si>
    <t>KEURUIT</t>
  </si>
  <si>
    <t>KEUTYD</t>
  </si>
  <si>
    <t>KEWBX1</t>
  </si>
  <si>
    <t>KEWBX3</t>
  </si>
  <si>
    <t>KEWC</t>
  </si>
  <si>
    <t>KEYLEN</t>
  </si>
  <si>
    <t>KGEVEL</t>
  </si>
  <si>
    <t>KHONVZ</t>
  </si>
  <si>
    <t>KINDERE</t>
  </si>
  <si>
    <t>KINDL</t>
  </si>
  <si>
    <t>KKFINAN</t>
  </si>
  <si>
    <t>KLACHT</t>
  </si>
  <si>
    <t>KLACHT5</t>
  </si>
  <si>
    <t>KLAERG</t>
  </si>
  <si>
    <t>KLASSE</t>
  </si>
  <si>
    <t>KLEDSCH</t>
  </si>
  <si>
    <t>KLEUR</t>
  </si>
  <si>
    <t>KLGEZ</t>
  </si>
  <si>
    <t>KLGEZO</t>
  </si>
  <si>
    <t>KLGVONG</t>
  </si>
  <si>
    <t>KLIMPRC</t>
  </si>
  <si>
    <t>KLKRT</t>
  </si>
  <si>
    <t>KLNTDAT</t>
  </si>
  <si>
    <t>KLNTJR</t>
  </si>
  <si>
    <t>KLNTSRT</t>
  </si>
  <si>
    <t>KLNWON</t>
  </si>
  <si>
    <t>KLTBEH</t>
  </si>
  <si>
    <t>KLTREG</t>
  </si>
  <si>
    <t>KLUIS</t>
  </si>
  <si>
    <t>KLUSRST</t>
  </si>
  <si>
    <t>KLUSSEN</t>
  </si>
  <si>
    <t>KLVRANK</t>
  </si>
  <si>
    <t>KMAXLFT</t>
  </si>
  <si>
    <t>KMEST</t>
  </si>
  <si>
    <t>KMREIZ</t>
  </si>
  <si>
    <t>KMSTKUB</t>
  </si>
  <si>
    <t>KNBTRK</t>
  </si>
  <si>
    <t>KNKOPER</t>
  </si>
  <si>
    <t>KNOPPL</t>
  </si>
  <si>
    <t>KNS251</t>
  </si>
  <si>
    <t>KNSTANT</t>
  </si>
  <si>
    <t>KNTACT</t>
  </si>
  <si>
    <t>KNTBWNR</t>
  </si>
  <si>
    <t>KNTKBWT</t>
  </si>
  <si>
    <t>KNTMLD</t>
  </si>
  <si>
    <t>KOEDAT</t>
  </si>
  <si>
    <t>KOELE</t>
  </si>
  <si>
    <t>KOELING</t>
  </si>
  <si>
    <t>KOERS</t>
  </si>
  <si>
    <t>KOMBNR1</t>
  </si>
  <si>
    <t>KOMBNR2</t>
  </si>
  <si>
    <t>KOMBNR3</t>
  </si>
  <si>
    <t>KOMBNR4</t>
  </si>
  <si>
    <t>KOOPHRK</t>
  </si>
  <si>
    <t>KOOPKRT</t>
  </si>
  <si>
    <t>KOOPPRM</t>
  </si>
  <si>
    <t>KOOPSM</t>
  </si>
  <si>
    <t>KOOPSOM</t>
  </si>
  <si>
    <t>KOOPVRT</t>
  </si>
  <si>
    <t>KOOPW</t>
  </si>
  <si>
    <t>KOOPWON</t>
  </si>
  <si>
    <t>KORTNR</t>
  </si>
  <si>
    <t>KORTREG</t>
  </si>
  <si>
    <t>KORTWRK</t>
  </si>
  <si>
    <t>KOSTBH</t>
  </si>
  <si>
    <t>KOVRS</t>
  </si>
  <si>
    <t>KPHRKO</t>
  </si>
  <si>
    <t>KPRCMNT</t>
  </si>
  <si>
    <t>KPRCOPS</t>
  </si>
  <si>
    <t>KPRCPRD</t>
  </si>
  <si>
    <t>KPRCPRL</t>
  </si>
  <si>
    <t>KPSSPEC</t>
  </si>
  <si>
    <t>KREDIET</t>
  </si>
  <si>
    <t>KRGKVB</t>
  </si>
  <si>
    <t>KRIMPVE</t>
  </si>
  <si>
    <t>KRNBUIT</t>
  </si>
  <si>
    <t>KRSAFH</t>
  </si>
  <si>
    <t>KRT</t>
  </si>
  <si>
    <t>KRTAPRD</t>
  </si>
  <si>
    <t>KRTBKN</t>
  </si>
  <si>
    <t>KRTBM</t>
  </si>
  <si>
    <t>KRTPERC</t>
  </si>
  <si>
    <t>KRTPRC1</t>
  </si>
  <si>
    <t>KRTPRC2</t>
  </si>
  <si>
    <t>KRTPRC3</t>
  </si>
  <si>
    <t>KRTPRC4</t>
  </si>
  <si>
    <t>KRTPRC5</t>
  </si>
  <si>
    <t>KRTSV</t>
  </si>
  <si>
    <t>KRTSVV</t>
  </si>
  <si>
    <t>KST</t>
  </si>
  <si>
    <t>KSTASS</t>
  </si>
  <si>
    <t>KSTBE</t>
  </si>
  <si>
    <t>KSTBENA</t>
  </si>
  <si>
    <t>KSTBER</t>
  </si>
  <si>
    <t>KSTBG</t>
  </si>
  <si>
    <t>KSTBH</t>
  </si>
  <si>
    <t>KSTBHNA</t>
  </si>
  <si>
    <t>KSTBP</t>
  </si>
  <si>
    <t>KSTBPNA</t>
  </si>
  <si>
    <t>KSTBS</t>
  </si>
  <si>
    <t>KSTBSNA</t>
  </si>
  <si>
    <t>KSTERT</t>
  </si>
  <si>
    <t>KSTOVR</t>
  </si>
  <si>
    <t>KSTPE</t>
  </si>
  <si>
    <t>KSTPENA</t>
  </si>
  <si>
    <t>KSTPERC</t>
  </si>
  <si>
    <t>KSTPG</t>
  </si>
  <si>
    <t>KSTPH</t>
  </si>
  <si>
    <t>KSTPHNA</t>
  </si>
  <si>
    <t>KSTPP</t>
  </si>
  <si>
    <t>KSTPPNA</t>
  </si>
  <si>
    <t>KSTPS</t>
  </si>
  <si>
    <t>KSTPSNA</t>
  </si>
  <si>
    <t>KSTSCH</t>
  </si>
  <si>
    <t>KSTSTLN</t>
  </si>
  <si>
    <t>KSTTPRM</t>
  </si>
  <si>
    <t>KSTUT</t>
  </si>
  <si>
    <t>KSTWRDE</t>
  </si>
  <si>
    <t>KTRSRT</t>
  </si>
  <si>
    <t>KTVPAVG</t>
  </si>
  <si>
    <t>KTVPAVZ</t>
  </si>
  <si>
    <t>KTVRZRG</t>
  </si>
  <si>
    <t>KTYPEO</t>
  </si>
  <si>
    <t>KUBHOOI</t>
  </si>
  <si>
    <t>KUNSRB</t>
  </si>
  <si>
    <t>KVERHUU</t>
  </si>
  <si>
    <t>KVHOLTE</t>
  </si>
  <si>
    <t>KVKADRS</t>
  </si>
  <si>
    <t>KVKCHCK</t>
  </si>
  <si>
    <t>KVLX</t>
  </si>
  <si>
    <t>KVOJN</t>
  </si>
  <si>
    <t>KVRX</t>
  </si>
  <si>
    <t>KWALBIG</t>
  </si>
  <si>
    <t>KWALMED</t>
  </si>
  <si>
    <t>KWALREG</t>
  </si>
  <si>
    <t>KWASLU</t>
  </si>
  <si>
    <t>KWMOTR</t>
  </si>
  <si>
    <t>KZDAK</t>
  </si>
  <si>
    <t>KZDEK</t>
  </si>
  <si>
    <t>KZDKG</t>
  </si>
  <si>
    <t>KZDKGT</t>
  </si>
  <si>
    <t>KZVS</t>
  </si>
  <si>
    <t>L3MDELD</t>
  </si>
  <si>
    <t>LAADBLN</t>
  </si>
  <si>
    <t>LAADROG</t>
  </si>
  <si>
    <t>LAATPM</t>
  </si>
  <si>
    <t>LABEL</t>
  </si>
  <si>
    <t>LADNREG</t>
  </si>
  <si>
    <t>LAF</t>
  </si>
  <si>
    <t>LAFTY</t>
  </si>
  <si>
    <t>LAND</t>
  </si>
  <si>
    <t>LANDBEL</t>
  </si>
  <si>
    <t>LANDKEN</t>
  </si>
  <si>
    <t>LANDOMS</t>
  </si>
  <si>
    <t>LANDWR2</t>
  </si>
  <si>
    <t>LANDWR3</t>
  </si>
  <si>
    <t>LANDWRK</t>
  </si>
  <si>
    <t>LASWERK</t>
  </si>
  <si>
    <t>LAZVG</t>
  </si>
  <si>
    <t>LAZVG2</t>
  </si>
  <si>
    <t>LBET</t>
  </si>
  <si>
    <t>LBNR</t>
  </si>
  <si>
    <t>LDG</t>
  </si>
  <si>
    <t>LDLSRIS</t>
  </si>
  <si>
    <t>LEASEN</t>
  </si>
  <si>
    <t>LEDGEW</t>
  </si>
  <si>
    <t>LEEFTPR</t>
  </si>
  <si>
    <t>LEEFTPT</t>
  </si>
  <si>
    <t>LEEFTYD</t>
  </si>
  <si>
    <t>LEEGPER</t>
  </si>
  <si>
    <t>LEEGRED</t>
  </si>
  <si>
    <t>LEEGSTA</t>
  </si>
  <si>
    <t>LEEGSTD</t>
  </si>
  <si>
    <t>LEENBDR</t>
  </si>
  <si>
    <t>LEG</t>
  </si>
  <si>
    <t>LEIDADM</t>
  </si>
  <si>
    <t>LEKGLAS</t>
  </si>
  <si>
    <t>LENGTE</t>
  </si>
  <si>
    <t>LENGTEM</t>
  </si>
  <si>
    <t>LETSEL</t>
  </si>
  <si>
    <t>LEVDRUK</t>
  </si>
  <si>
    <t>LEVHAVE</t>
  </si>
  <si>
    <t>LEVINBR</t>
  </si>
  <si>
    <t>LEVINBT</t>
  </si>
  <si>
    <t>LEVMATO</t>
  </si>
  <si>
    <t>LEVOMS</t>
  </si>
  <si>
    <t>LEVRVB</t>
  </si>
  <si>
    <t>LEVVRW</t>
  </si>
  <si>
    <t>LEVVRWO</t>
  </si>
  <si>
    <t>LEVVRWX</t>
  </si>
  <si>
    <t>LFKBELV</t>
  </si>
  <si>
    <t>LFRVRM</t>
  </si>
  <si>
    <t>LFTBRBW</t>
  </si>
  <si>
    <t>LFTCORR</t>
  </si>
  <si>
    <t>LFTDHKW</t>
  </si>
  <si>
    <t>LFTDROK</t>
  </si>
  <si>
    <t>LFTDTM</t>
  </si>
  <si>
    <t>LFTDVAN</t>
  </si>
  <si>
    <t>LFTGJBS</t>
  </si>
  <si>
    <t>LFTUIT</t>
  </si>
  <si>
    <t>LGLAIW</t>
  </si>
  <si>
    <t>LGPJHVN</t>
  </si>
  <si>
    <t>LGPLND</t>
  </si>
  <si>
    <t>LGPOMG</t>
  </si>
  <si>
    <t>LIAPTCD</t>
  </si>
  <si>
    <t>LIAPTDE</t>
  </si>
  <si>
    <t>LIAPTYN</t>
  </si>
  <si>
    <t>LICBTL</t>
  </si>
  <si>
    <t>LICBTLT</t>
  </si>
  <si>
    <t>LICENTI</t>
  </si>
  <si>
    <t>LICHARB</t>
  </si>
  <si>
    <t>LICHTRE</t>
  </si>
  <si>
    <t>LIDCLUB</t>
  </si>
  <si>
    <t>LIDHUAC</t>
  </si>
  <si>
    <t>LIDIWM</t>
  </si>
  <si>
    <t>LIDKNWU</t>
  </si>
  <si>
    <t>LIDMKC</t>
  </si>
  <si>
    <t>LIDNOB</t>
  </si>
  <si>
    <t>LIDUITV</t>
  </si>
  <si>
    <t>LIDWSV</t>
  </si>
  <si>
    <t>LIGGING</t>
  </si>
  <si>
    <t>LIGGLAS</t>
  </si>
  <si>
    <t>LIGPL</t>
  </si>
  <si>
    <t>LIJFKAP</t>
  </si>
  <si>
    <t>LIJFREN</t>
  </si>
  <si>
    <t>LIJFSIE</t>
  </si>
  <si>
    <t>LIQPR12</t>
  </si>
  <si>
    <t>LIZABR</t>
  </si>
  <si>
    <t>LNDBANK</t>
  </si>
  <si>
    <t>LNDSTAL</t>
  </si>
  <si>
    <t>LNDWRKO</t>
  </si>
  <si>
    <t>LNJAAR</t>
  </si>
  <si>
    <t>LNKRECH</t>
  </si>
  <si>
    <t>LNKSTNC</t>
  </si>
  <si>
    <t>LNPER</t>
  </si>
  <si>
    <t>LNPRBER</t>
  </si>
  <si>
    <t>LNSINVL</t>
  </si>
  <si>
    <t>LNSOVRL</t>
  </si>
  <si>
    <t>LNTRD1</t>
  </si>
  <si>
    <t>LNTRD2</t>
  </si>
  <si>
    <t>LNTRD3</t>
  </si>
  <si>
    <t>LNTRD4</t>
  </si>
  <si>
    <t>LNUREN</t>
  </si>
  <si>
    <t>LNZAAK</t>
  </si>
  <si>
    <t>LOCAKLS</t>
  </si>
  <si>
    <t>LOCATIE</t>
  </si>
  <si>
    <t>LOCBLUS</t>
  </si>
  <si>
    <t>LOCEPJN</t>
  </si>
  <si>
    <t>LOCEVEN</t>
  </si>
  <si>
    <t>LOCGFLS</t>
  </si>
  <si>
    <t>LOCIGJN</t>
  </si>
  <si>
    <t>LOCINGE</t>
  </si>
  <si>
    <t>LOCINSP</t>
  </si>
  <si>
    <t>LOCOPSL</t>
  </si>
  <si>
    <t>LOCPKJN</t>
  </si>
  <si>
    <t>LOCSTAL</t>
  </si>
  <si>
    <t>LOONHEF</t>
  </si>
  <si>
    <t>LOONTMW</t>
  </si>
  <si>
    <t>LOOPTJR</t>
  </si>
  <si>
    <t>LOZEN</t>
  </si>
  <si>
    <t>LPERAO</t>
  </si>
  <si>
    <t>LPRMBET</t>
  </si>
  <si>
    <t>LPTD</t>
  </si>
  <si>
    <t>LPTIC</t>
  </si>
  <si>
    <t>LPTIJDK</t>
  </si>
  <si>
    <t>LPVMY</t>
  </si>
  <si>
    <t>LPVNRS</t>
  </si>
  <si>
    <t>LPVVDAT</t>
  </si>
  <si>
    <t>LSTJRPR</t>
  </si>
  <si>
    <t>LSYNDAT</t>
  </si>
  <si>
    <t>LUXE</t>
  </si>
  <si>
    <t>LVAKSTN</t>
  </si>
  <si>
    <t>LVAW</t>
  </si>
  <si>
    <t>LVBV</t>
  </si>
  <si>
    <t>LVGRHF</t>
  </si>
  <si>
    <t>LVGRHFT</t>
  </si>
  <si>
    <t>LVMOMS</t>
  </si>
  <si>
    <t>LVSPIN</t>
  </si>
  <si>
    <t>LVSPINT</t>
  </si>
  <si>
    <t>LWYZDAT</t>
  </si>
  <si>
    <t>MAAG</t>
  </si>
  <si>
    <t>MACHINA</t>
  </si>
  <si>
    <t>MACHMVZ</t>
  </si>
  <si>
    <t>MACHTIG</t>
  </si>
  <si>
    <t>MACRLYN</t>
  </si>
  <si>
    <t>MAINCA</t>
  </si>
  <si>
    <t>MAKKSTN</t>
  </si>
  <si>
    <t>MANTEL</t>
  </si>
  <si>
    <t>MAPRCG</t>
  </si>
  <si>
    <t>MARPERC</t>
  </si>
  <si>
    <t>MARPRC</t>
  </si>
  <si>
    <t>MATDR</t>
  </si>
  <si>
    <t>MATGASL</t>
  </si>
  <si>
    <t>MATRM</t>
  </si>
  <si>
    <t>MAV</t>
  </si>
  <si>
    <t>MAXAFWP</t>
  </si>
  <si>
    <t>MAXBVAK</t>
  </si>
  <si>
    <t>MAXDCNT</t>
  </si>
  <si>
    <t>MAXDKEB</t>
  </si>
  <si>
    <t>MAXDNST</t>
  </si>
  <si>
    <t>MAXDUUR</t>
  </si>
  <si>
    <t>MAXEIN</t>
  </si>
  <si>
    <t>MAXGEW</t>
  </si>
  <si>
    <t>MAXHYP</t>
  </si>
  <si>
    <t>MAXINDX</t>
  </si>
  <si>
    <t>MAXKRED</t>
  </si>
  <si>
    <t>MAXLNAR</t>
  </si>
  <si>
    <t>MAXLNGR</t>
  </si>
  <si>
    <t>MAXLYFA</t>
  </si>
  <si>
    <t>MAXMAS</t>
  </si>
  <si>
    <t>MAXOHTM</t>
  </si>
  <si>
    <t>MAXPENS</t>
  </si>
  <si>
    <t>MAXPLFT</t>
  </si>
  <si>
    <t>MAXPPRV</t>
  </si>
  <si>
    <t>MAXPRCP</t>
  </si>
  <si>
    <t>MAXRUBA</t>
  </si>
  <si>
    <t>MAXRUBB</t>
  </si>
  <si>
    <t>MAXSAL</t>
  </si>
  <si>
    <t>MAXSALI</t>
  </si>
  <si>
    <t>MAXSALT</t>
  </si>
  <si>
    <t>MAXSCH</t>
  </si>
  <si>
    <t>MAXSNEL</t>
  </si>
  <si>
    <t>MAXVERZ</t>
  </si>
  <si>
    <t>MAXVW</t>
  </si>
  <si>
    <t>MAXWIN</t>
  </si>
  <si>
    <t>MAXWINT</t>
  </si>
  <si>
    <t>MAXWRDE</t>
  </si>
  <si>
    <t>MBBMVZ</t>
  </si>
  <si>
    <t>MBDAKL</t>
  </si>
  <si>
    <t>MBDAVEP</t>
  </si>
  <si>
    <t>MBDAVK</t>
  </si>
  <si>
    <t>MBDBHYP</t>
  </si>
  <si>
    <t>MBDDLK</t>
  </si>
  <si>
    <t>MBDOA</t>
  </si>
  <si>
    <t>MBDPPR</t>
  </si>
  <si>
    <t>MBZBTL</t>
  </si>
  <si>
    <t>MCMBCD</t>
  </si>
  <si>
    <t>MCMBNM</t>
  </si>
  <si>
    <t>MCMBOMS</t>
  </si>
  <si>
    <t>MDAANH</t>
  </si>
  <si>
    <t>MDACCT</t>
  </si>
  <si>
    <t>MDAGOED</t>
  </si>
  <si>
    <t>MDBOOT</t>
  </si>
  <si>
    <t>MDDVPCH</t>
  </si>
  <si>
    <t>MDFET</t>
  </si>
  <si>
    <t>MDKCD</t>
  </si>
  <si>
    <t>MDKNM</t>
  </si>
  <si>
    <t>MDKNUM</t>
  </si>
  <si>
    <t>MDKVZMV</t>
  </si>
  <si>
    <t>MDLVTG</t>
  </si>
  <si>
    <t>MDLVTGT</t>
  </si>
  <si>
    <t>MDMVMM</t>
  </si>
  <si>
    <t>MDVRTG</t>
  </si>
  <si>
    <t>MDVRTGT</t>
  </si>
  <si>
    <t>MDWZKAO</t>
  </si>
  <si>
    <t>MEDAANV</t>
  </si>
  <si>
    <t>MEDACC</t>
  </si>
  <si>
    <t>MEDCOMB</t>
  </si>
  <si>
    <t>MEDIC</t>
  </si>
  <si>
    <t>MEDICIJ</t>
  </si>
  <si>
    <t>MEDICYN</t>
  </si>
  <si>
    <t>MEDINST</t>
  </si>
  <si>
    <t>MEDKEUR</t>
  </si>
  <si>
    <t>MEDSPE</t>
  </si>
  <si>
    <t>MEDTSL</t>
  </si>
  <si>
    <t>MEDVS5J</t>
  </si>
  <si>
    <t>MEDWB2V</t>
  </si>
  <si>
    <t>MEDWRB</t>
  </si>
  <si>
    <t>MEERJ</t>
  </si>
  <si>
    <t>MEEROB</t>
  </si>
  <si>
    <t>MEERPOL</t>
  </si>
  <si>
    <t>MEERWA</t>
  </si>
  <si>
    <t>MEERWER</t>
  </si>
  <si>
    <t>MEETREG</t>
  </si>
  <si>
    <t>MEEVIW</t>
  </si>
  <si>
    <t>MEEVMOL</t>
  </si>
  <si>
    <t>MEEVSTM</t>
  </si>
  <si>
    <t>MELD1</t>
  </si>
  <si>
    <t>MELD2</t>
  </si>
  <si>
    <t>MELD3</t>
  </si>
  <si>
    <t>MELD4</t>
  </si>
  <si>
    <t>MELD5</t>
  </si>
  <si>
    <t>MELDALC</t>
  </si>
  <si>
    <t>MELDEXP</t>
  </si>
  <si>
    <t>MELDID</t>
  </si>
  <si>
    <t>MELDSHE</t>
  </si>
  <si>
    <t>MENING</t>
  </si>
  <si>
    <t>MENINGT</t>
  </si>
  <si>
    <t>MENISC</t>
  </si>
  <si>
    <t>MERIDAG</t>
  </si>
  <si>
    <t>MERK</t>
  </si>
  <si>
    <t>MERKID</t>
  </si>
  <si>
    <t>MERKSL</t>
  </si>
  <si>
    <t>MESTDU</t>
  </si>
  <si>
    <t>MESTVA</t>
  </si>
  <si>
    <t>MESTVL</t>
  </si>
  <si>
    <t>METSTYG</t>
  </si>
  <si>
    <t>MGAWBIG</t>
  </si>
  <si>
    <t>MGEZNDT</t>
  </si>
  <si>
    <t>MGEZOND</t>
  </si>
  <si>
    <t>MHSTOFG</t>
  </si>
  <si>
    <t>MIADART</t>
  </si>
  <si>
    <t>MIBEART</t>
  </si>
  <si>
    <t>MIDTKLA</t>
  </si>
  <si>
    <t>MIDTM</t>
  </si>
  <si>
    <t>MIGEZO</t>
  </si>
  <si>
    <t>MIJDEKK</t>
  </si>
  <si>
    <t>MIJLEN</t>
  </si>
  <si>
    <t>MIJOVLR</t>
  </si>
  <si>
    <t>MIKLACH</t>
  </si>
  <si>
    <t>MILIEVZ</t>
  </si>
  <si>
    <t>MILITAR</t>
  </si>
  <si>
    <t>MINAPER</t>
  </si>
  <si>
    <t>MINBTP</t>
  </si>
  <si>
    <t>MINDCNT</t>
  </si>
  <si>
    <t>MINDVB</t>
  </si>
  <si>
    <t>MINOO</t>
  </si>
  <si>
    <t>MINPLFT</t>
  </si>
  <si>
    <t>MINPR</t>
  </si>
  <si>
    <t>MINPREM</t>
  </si>
  <si>
    <t>MINRISD</t>
  </si>
  <si>
    <t>MINSCH</t>
  </si>
  <si>
    <t>MISTM</t>
  </si>
  <si>
    <t>MLDCATO</t>
  </si>
  <si>
    <t>MLDCODE</t>
  </si>
  <si>
    <t>MLDDTW</t>
  </si>
  <si>
    <t>MLDGCD</t>
  </si>
  <si>
    <t>MLERDWN</t>
  </si>
  <si>
    <t>MLHYPO</t>
  </si>
  <si>
    <t>MLIMBED</t>
  </si>
  <si>
    <t>MLLEN</t>
  </si>
  <si>
    <t>MLOVER</t>
  </si>
  <si>
    <t>MLTPOOL</t>
  </si>
  <si>
    <t>MNDAS</t>
  </si>
  <si>
    <t>MNDGP</t>
  </si>
  <si>
    <t>MNDHOOG</t>
  </si>
  <si>
    <t>MNDLAAG</t>
  </si>
  <si>
    <t>MNHUU</t>
  </si>
  <si>
    <t>MNHUU2</t>
  </si>
  <si>
    <t>MNLFTDM</t>
  </si>
  <si>
    <t>MOBIEL</t>
  </si>
  <si>
    <t>MODASS</t>
  </si>
  <si>
    <t>MODCD</t>
  </si>
  <si>
    <t>MODEL</t>
  </si>
  <si>
    <t>MODELID</t>
  </si>
  <si>
    <t>MODELJR</t>
  </si>
  <si>
    <t>MODULES</t>
  </si>
  <si>
    <t>MODVERS</t>
  </si>
  <si>
    <t>MOFYPSY</t>
  </si>
  <si>
    <t>MOGLO</t>
  </si>
  <si>
    <t>MOLEST</t>
  </si>
  <si>
    <t>MOMOPZ</t>
  </si>
  <si>
    <t>MONBMAX</t>
  </si>
  <si>
    <t>MONBMIN</t>
  </si>
  <si>
    <t>MONDAKK</t>
  </si>
  <si>
    <t>MONFREQ</t>
  </si>
  <si>
    <t>MONITOR</t>
  </si>
  <si>
    <t>MONREP</t>
  </si>
  <si>
    <t>MONTAGE</t>
  </si>
  <si>
    <t>MONTRM</t>
  </si>
  <si>
    <t>MONUMEN</t>
  </si>
  <si>
    <t>MOTDINT</t>
  </si>
  <si>
    <t>MOTGEBR</t>
  </si>
  <si>
    <t>MOTNUM</t>
  </si>
  <si>
    <t>MOTOMST</t>
  </si>
  <si>
    <t>MOTOR</t>
  </si>
  <si>
    <t>MOTORS</t>
  </si>
  <si>
    <t>MPINPAS</t>
  </si>
  <si>
    <t>MPLICHT</t>
  </si>
  <si>
    <t>MPLPRC</t>
  </si>
  <si>
    <t>MRAACR</t>
  </si>
  <si>
    <t>MRATING</t>
  </si>
  <si>
    <t>MRKBLUS</t>
  </si>
  <si>
    <t>MRPPOL1</t>
  </si>
  <si>
    <t>MRPPOL2</t>
  </si>
  <si>
    <t>MRTUIG</t>
  </si>
  <si>
    <t>MRVERZ</t>
  </si>
  <si>
    <t>MRWRKJN</t>
  </si>
  <si>
    <t>MSGSRTK</t>
  </si>
  <si>
    <t>MSGSRTR</t>
  </si>
  <si>
    <t>MSTBAS</t>
  </si>
  <si>
    <t>MSTBSN</t>
  </si>
  <si>
    <t>MSTHGT</t>
  </si>
  <si>
    <t>MSTOPSL</t>
  </si>
  <si>
    <t>MSTSIL</t>
  </si>
  <si>
    <t>MSTZKN</t>
  </si>
  <si>
    <t>MTALARM</t>
  </si>
  <si>
    <t>MTDISS</t>
  </si>
  <si>
    <t>MTLVLSY</t>
  </si>
  <si>
    <t>MTSLOT</t>
  </si>
  <si>
    <t>MTUBPR</t>
  </si>
  <si>
    <t>MTUBPRO</t>
  </si>
  <si>
    <t>MTW</t>
  </si>
  <si>
    <t>MUITERY</t>
  </si>
  <si>
    <t>MUITKEB</t>
  </si>
  <si>
    <t>MUKUVER</t>
  </si>
  <si>
    <t>MUNTEN</t>
  </si>
  <si>
    <t>MUREDNM</t>
  </si>
  <si>
    <t>MUREDO</t>
  </si>
  <si>
    <t>MUREDVZ</t>
  </si>
  <si>
    <t>MUTAT1</t>
  </si>
  <si>
    <t>MUTAT10</t>
  </si>
  <si>
    <t>MUTAT11</t>
  </si>
  <si>
    <t>MUTAT12</t>
  </si>
  <si>
    <t>MUTAT13</t>
  </si>
  <si>
    <t>MUTAT14</t>
  </si>
  <si>
    <t>MUTAT15</t>
  </si>
  <si>
    <t>MUTAT16</t>
  </si>
  <si>
    <t>MUTAT17</t>
  </si>
  <si>
    <t>MUTAT18</t>
  </si>
  <si>
    <t>MUTAT19</t>
  </si>
  <si>
    <t>MUTAT2</t>
  </si>
  <si>
    <t>MUTAT20</t>
  </si>
  <si>
    <t>MUTAT3</t>
  </si>
  <si>
    <t>MUTAT4</t>
  </si>
  <si>
    <t>MUTAT5</t>
  </si>
  <si>
    <t>MUTAT6</t>
  </si>
  <si>
    <t>MUTAT7</t>
  </si>
  <si>
    <t>MUTAT8</t>
  </si>
  <si>
    <t>MUTAT9</t>
  </si>
  <si>
    <t>MUTDAT</t>
  </si>
  <si>
    <t>MUTID</t>
  </si>
  <si>
    <t>MUZIEK</t>
  </si>
  <si>
    <t>MUZIEKE</t>
  </si>
  <si>
    <t>MVGFUT</t>
  </si>
  <si>
    <t>MVVMOT</t>
  </si>
  <si>
    <t>MVZAANB</t>
  </si>
  <si>
    <t>MVZAANE</t>
  </si>
  <si>
    <t>MVZAANH</t>
  </si>
  <si>
    <t>MVZAANS</t>
  </si>
  <si>
    <t>MVZABSR</t>
  </si>
  <si>
    <t>MVZACCE</t>
  </si>
  <si>
    <t>MVZACCU</t>
  </si>
  <si>
    <t>MVZADVI</t>
  </si>
  <si>
    <t>MVZAFD</t>
  </si>
  <si>
    <t>MVZAFNE</t>
  </si>
  <si>
    <t>MVZAGRA</t>
  </si>
  <si>
    <t>MVZAGZA</t>
  </si>
  <si>
    <t>MVZAKPG</t>
  </si>
  <si>
    <t>MVZAMOT</t>
  </si>
  <si>
    <t>MVZAN</t>
  </si>
  <si>
    <t>MVZANN</t>
  </si>
  <si>
    <t>MVZANTE</t>
  </si>
  <si>
    <t>MVZAPP5</t>
  </si>
  <si>
    <t>MVZAPPN</t>
  </si>
  <si>
    <t>MVZARBO</t>
  </si>
  <si>
    <t>MVZARBR</t>
  </si>
  <si>
    <t>MVZASB</t>
  </si>
  <si>
    <t>MVZAUDW</t>
  </si>
  <si>
    <t>MVZAUTI</t>
  </si>
  <si>
    <t>MVZAUVI</t>
  </si>
  <si>
    <t>MVZAV</t>
  </si>
  <si>
    <t>MVZAVC</t>
  </si>
  <si>
    <t>MVZAVWG</t>
  </si>
  <si>
    <t>MVZAVZA</t>
  </si>
  <si>
    <t>MVZAWG7</t>
  </si>
  <si>
    <t>MVZBALK</t>
  </si>
  <si>
    <t>MVZBAND</t>
  </si>
  <si>
    <t>MVZBAO</t>
  </si>
  <si>
    <t>MVZBASI</t>
  </si>
  <si>
    <t>MVZBB</t>
  </si>
  <si>
    <t>MVZBEDF</t>
  </si>
  <si>
    <t>MVZBEL</t>
  </si>
  <si>
    <t>MVZBF</t>
  </si>
  <si>
    <t>MVZBGLD</t>
  </si>
  <si>
    <t>MVZBIJ</t>
  </si>
  <si>
    <t>MVZBIJG</t>
  </si>
  <si>
    <t>MVZBIJZ</t>
  </si>
  <si>
    <t>MVZBKEU</t>
  </si>
  <si>
    <t>MVZBKHV</t>
  </si>
  <si>
    <t>MVZBMIL</t>
  </si>
  <si>
    <t>MVZBOK</t>
  </si>
  <si>
    <t>MVZBOND</t>
  </si>
  <si>
    <t>MVZBOP</t>
  </si>
  <si>
    <t>MVZBOV</t>
  </si>
  <si>
    <t>MVZBRDF</t>
  </si>
  <si>
    <t>MVZBRPR</t>
  </si>
  <si>
    <t>MVZBTL</t>
  </si>
  <si>
    <t>MVZBTLV</t>
  </si>
  <si>
    <t>MVZBUIS</t>
  </si>
  <si>
    <t>MVZBUIT</t>
  </si>
  <si>
    <t>MVZBUKS</t>
  </si>
  <si>
    <t>MVZBURR</t>
  </si>
  <si>
    <t>MVZBVMB</t>
  </si>
  <si>
    <t>MVZBWD</t>
  </si>
  <si>
    <t>MVZBYZH</t>
  </si>
  <si>
    <t>MVZCAL</t>
  </si>
  <si>
    <t>MVZCAMR</t>
  </si>
  <si>
    <t>MVZCARV</t>
  </si>
  <si>
    <t>MVZCENW</t>
  </si>
  <si>
    <t>MVZCFVH</t>
  </si>
  <si>
    <t>MVZCOMP</t>
  </si>
  <si>
    <t>MVZCONS</t>
  </si>
  <si>
    <t>MVZDA</t>
  </si>
  <si>
    <t>MVZDATA</t>
  </si>
  <si>
    <t>MVZDERV</t>
  </si>
  <si>
    <t>MVZDG</t>
  </si>
  <si>
    <t>MVZDUR</t>
  </si>
  <si>
    <t>MVZDUUT</t>
  </si>
  <si>
    <t>MVZEBAG</t>
  </si>
  <si>
    <t>MVZEBF</t>
  </si>
  <si>
    <t>MVZEBS</t>
  </si>
  <si>
    <t>MVZED</t>
  </si>
  <si>
    <t>MVZEG</t>
  </si>
  <si>
    <t>MVZEGCN</t>
  </si>
  <si>
    <t>MVZEGCR</t>
  </si>
  <si>
    <t>MVZEIGB</t>
  </si>
  <si>
    <t>MVZEIGE</t>
  </si>
  <si>
    <t>MVZEIGL</t>
  </si>
  <si>
    <t>MVZEIGZ</t>
  </si>
  <si>
    <t>MVZEXRE</t>
  </si>
  <si>
    <t>MVZEXTR</t>
  </si>
  <si>
    <t>MVZFAMI</t>
  </si>
  <si>
    <t>MVZFISC</t>
  </si>
  <si>
    <t>MVZGB</t>
  </si>
  <si>
    <t>MVZGBEH</t>
  </si>
  <si>
    <t>MVZGELD</t>
  </si>
  <si>
    <t>MVZGFUT</t>
  </si>
  <si>
    <t>MVZGHDR</t>
  </si>
  <si>
    <t>MVZGLAS</t>
  </si>
  <si>
    <t>MVZGLO</t>
  </si>
  <si>
    <t>MVZGPD</t>
  </si>
  <si>
    <t>MVZGRBB</t>
  </si>
  <si>
    <t>MVZGRDR</t>
  </si>
  <si>
    <t>MVZGRPA</t>
  </si>
  <si>
    <t>MVZGSCH</t>
  </si>
  <si>
    <t>MVZHE</t>
  </si>
  <si>
    <t>MVZHGD</t>
  </si>
  <si>
    <t>MVZHHVM</t>
  </si>
  <si>
    <t>MVZHKS</t>
  </si>
  <si>
    <t>MVZHLPV</t>
  </si>
  <si>
    <t>MVZHNA</t>
  </si>
  <si>
    <t>MVZHONO</t>
  </si>
  <si>
    <t>MVZHS</t>
  </si>
  <si>
    <t>MVZHULP</t>
  </si>
  <si>
    <t>MVZHUUR</t>
  </si>
  <si>
    <t>MVZIBAA</t>
  </si>
  <si>
    <t>MVZIBUI</t>
  </si>
  <si>
    <t>MVZIMW</t>
  </si>
  <si>
    <t>MVZINB</t>
  </si>
  <si>
    <t>MVZINCD</t>
  </si>
  <si>
    <t>MVZINFR</t>
  </si>
  <si>
    <t>MVZINK</t>
  </si>
  <si>
    <t>MVZINKR</t>
  </si>
  <si>
    <t>MVZINLD</t>
  </si>
  <si>
    <t>MVZINLP</t>
  </si>
  <si>
    <t>MVZINT</t>
  </si>
  <si>
    <t>MVZINV</t>
  </si>
  <si>
    <t>MVZINVA</t>
  </si>
  <si>
    <t>MVZINWK</t>
  </si>
  <si>
    <t>MVZISOL</t>
  </si>
  <si>
    <t>MVZJAG</t>
  </si>
  <si>
    <t>MVZKA</t>
  </si>
  <si>
    <t>MVZKAMP</t>
  </si>
  <si>
    <t>MVZKANT</t>
  </si>
  <si>
    <t>MVZKAS</t>
  </si>
  <si>
    <t>MVZKB</t>
  </si>
  <si>
    <t>MVZKEUK</t>
  </si>
  <si>
    <t>MVZKIND</t>
  </si>
  <si>
    <t>MVZKMS</t>
  </si>
  <si>
    <t>MVZKNDG</t>
  </si>
  <si>
    <t>MVZKOEL</t>
  </si>
  <si>
    <t>MVZKST</t>
  </si>
  <si>
    <t>MVZKTC</t>
  </si>
  <si>
    <t>MVZKUW</t>
  </si>
  <si>
    <t>MVZLALO</t>
  </si>
  <si>
    <t>MVZLANG</t>
  </si>
  <si>
    <t>MVZLED</t>
  </si>
  <si>
    <t>MVZLIRE</t>
  </si>
  <si>
    <t>MVZLL</t>
  </si>
  <si>
    <t>MVZLLOS</t>
  </si>
  <si>
    <t>MVZLMST</t>
  </si>
  <si>
    <t>MVZLR</t>
  </si>
  <si>
    <t>MVZLS</t>
  </si>
  <si>
    <t>MVZLSVT</t>
  </si>
  <si>
    <t>MVZLUCH</t>
  </si>
  <si>
    <t>MVZLUIF</t>
  </si>
  <si>
    <t>MVZLXGV</t>
  </si>
  <si>
    <t>MVZLYFW</t>
  </si>
  <si>
    <t>MVZMAR</t>
  </si>
  <si>
    <t>MVZMAST</t>
  </si>
  <si>
    <t>MVZMDAN</t>
  </si>
  <si>
    <t>MVZMED</t>
  </si>
  <si>
    <t>MVZMIL</t>
  </si>
  <si>
    <t>MVZMILA</t>
  </si>
  <si>
    <t>MVZMOBE</t>
  </si>
  <si>
    <t>MVZMOTO</t>
  </si>
  <si>
    <t>MVZMSTR</t>
  </si>
  <si>
    <t>MVZMTPR</t>
  </si>
  <si>
    <t>MVZMUZK</t>
  </si>
  <si>
    <t>MVZMUZW</t>
  </si>
  <si>
    <t>MVZMVEN</t>
  </si>
  <si>
    <t>MVZMVR</t>
  </si>
  <si>
    <t>MVZNDRO</t>
  </si>
  <si>
    <t>MVZNED</t>
  </si>
  <si>
    <t>MVZNEVA</t>
  </si>
  <si>
    <t>MVZNGEM</t>
  </si>
  <si>
    <t>MVZNGZL</t>
  </si>
  <si>
    <t>MVZNSCH</t>
  </si>
  <si>
    <t>MVZNSS</t>
  </si>
  <si>
    <t>MVZNZRG</t>
  </si>
  <si>
    <t>MVZOAHP</t>
  </si>
  <si>
    <t>MVZOG</t>
  </si>
  <si>
    <t>MVZOGRD</t>
  </si>
  <si>
    <t>MVZOHT</t>
  </si>
  <si>
    <t>MVZOLDT</t>
  </si>
  <si>
    <t>MVZOND</t>
  </si>
  <si>
    <t>MVZONGV</t>
  </si>
  <si>
    <t>MVZOPAA</t>
  </si>
  <si>
    <t>MVZOPR</t>
  </si>
  <si>
    <t>MVZOPS</t>
  </si>
  <si>
    <t>MVZOPZI</t>
  </si>
  <si>
    <t>MVZOUD</t>
  </si>
  <si>
    <t>MVZOVBR</t>
  </si>
  <si>
    <t>MVZOVER</t>
  </si>
  <si>
    <t>MVZOVI</t>
  </si>
  <si>
    <t>MVZOVL</t>
  </si>
  <si>
    <t>MVZOVRG</t>
  </si>
  <si>
    <t>MVZOVRL</t>
  </si>
  <si>
    <t>MVZOVRS</t>
  </si>
  <si>
    <t>MVZOZUW</t>
  </si>
  <si>
    <t>MVZPANA</t>
  </si>
  <si>
    <t>MVZPAR</t>
  </si>
  <si>
    <t>MVZPASG</t>
  </si>
  <si>
    <t>MVZPFAM</t>
  </si>
  <si>
    <t>MVZPHLP</t>
  </si>
  <si>
    <t>MVZPLEV</t>
  </si>
  <si>
    <t>MVZPRAP</t>
  </si>
  <si>
    <t>MVZPRC</t>
  </si>
  <si>
    <t>MVZPRCP</t>
  </si>
  <si>
    <t>MVZPREL</t>
  </si>
  <si>
    <t>MVZPRG</t>
  </si>
  <si>
    <t>MVZPRIS</t>
  </si>
  <si>
    <t>MVZPRT</t>
  </si>
  <si>
    <t>MVZPRVG</t>
  </si>
  <si>
    <t>MVZPSER</t>
  </si>
  <si>
    <t>MVZPVBZ</t>
  </si>
  <si>
    <t>MVZQUO</t>
  </si>
  <si>
    <t>MVZRBIJ</t>
  </si>
  <si>
    <t>MVZRBRE</t>
  </si>
  <si>
    <t>MVZRDUV</t>
  </si>
  <si>
    <t>MVZRECO</t>
  </si>
  <si>
    <t>MVZREGR</t>
  </si>
  <si>
    <t>MVZREI</t>
  </si>
  <si>
    <t>MVZREIN</t>
  </si>
  <si>
    <t>MVZREPA</t>
  </si>
  <si>
    <t>MVZRONG</t>
  </si>
  <si>
    <t>MVZRPDR</t>
  </si>
  <si>
    <t>MVZRSI</t>
  </si>
  <si>
    <t>MVZRZVP</t>
  </si>
  <si>
    <t>MVZSADB</t>
  </si>
  <si>
    <t>MVZSANR</t>
  </si>
  <si>
    <t>MVZSCHI</t>
  </si>
  <si>
    <t>MVZSCHO</t>
  </si>
  <si>
    <t>MVZSCHR</t>
  </si>
  <si>
    <t>MVZSCHU</t>
  </si>
  <si>
    <t>MVZSGB</t>
  </si>
  <si>
    <t>MVZSGR</t>
  </si>
  <si>
    <t>MVZSKI</t>
  </si>
  <si>
    <t>MVZSKSN</t>
  </si>
  <si>
    <t>MVZSNDR</t>
  </si>
  <si>
    <t>MVZSONG</t>
  </si>
  <si>
    <t>MVZSOPV</t>
  </si>
  <si>
    <t>MVZSPBF</t>
  </si>
  <si>
    <t>MVZSPBL</t>
  </si>
  <si>
    <t>MVZSPIE</t>
  </si>
  <si>
    <t>MVZSPTR</t>
  </si>
  <si>
    <t>MVZSRIS</t>
  </si>
  <si>
    <t>MVZSTDR</t>
  </si>
  <si>
    <t>MVZSTRU</t>
  </si>
  <si>
    <t>MVZSTST</t>
  </si>
  <si>
    <t>MVZSVI</t>
  </si>
  <si>
    <t>MVZSVRH</t>
  </si>
  <si>
    <t>MVZSVT</t>
  </si>
  <si>
    <t>MVZSVWN</t>
  </si>
  <si>
    <t>MVZSZS</t>
  </si>
  <si>
    <t>MVZTELK</t>
  </si>
  <si>
    <t>MVZTMW</t>
  </si>
  <si>
    <t>MVZTOIL</t>
  </si>
  <si>
    <t>MVZTRJN</t>
  </si>
  <si>
    <t>MVZTUIN</t>
  </si>
  <si>
    <t>MVZTV</t>
  </si>
  <si>
    <t>MVZUBZ</t>
  </si>
  <si>
    <t>MVZUITL</t>
  </si>
  <si>
    <t>MVZUITV</t>
  </si>
  <si>
    <t>MVZUITZ</t>
  </si>
  <si>
    <t>MVZVAK</t>
  </si>
  <si>
    <t>MVZVAKG</t>
  </si>
  <si>
    <t>MVZVBR</t>
  </si>
  <si>
    <t>MVZVERH</t>
  </si>
  <si>
    <t>MVZVERM</t>
  </si>
  <si>
    <t>MVZVERR</t>
  </si>
  <si>
    <t>MVZVERZ</t>
  </si>
  <si>
    <t>MVZVG</t>
  </si>
  <si>
    <t>MVZVHOG</t>
  </si>
  <si>
    <t>MVZVITA</t>
  </si>
  <si>
    <t>MVZVKH</t>
  </si>
  <si>
    <t>MVZVLG</t>
  </si>
  <si>
    <t>MVZVLGB</t>
  </si>
  <si>
    <t>MVZVLST</t>
  </si>
  <si>
    <t>MVZVOB</t>
  </si>
  <si>
    <t>MVZVP</t>
  </si>
  <si>
    <t>MVZVRB</t>
  </si>
  <si>
    <t>MVZVRBD</t>
  </si>
  <si>
    <t>MVZVRBL</t>
  </si>
  <si>
    <t>MVZVRD</t>
  </si>
  <si>
    <t>MVZVRGD</t>
  </si>
  <si>
    <t>MVZVRH</t>
  </si>
  <si>
    <t>MVZVRHP</t>
  </si>
  <si>
    <t>MVZVRKR</t>
  </si>
  <si>
    <t>MVZVRL</t>
  </si>
  <si>
    <t>MVZVRLR</t>
  </si>
  <si>
    <t>MVZVRTH</t>
  </si>
  <si>
    <t>MVZVRTR</t>
  </si>
  <si>
    <t>MVZVRYW</t>
  </si>
  <si>
    <t>MVZVSUI</t>
  </si>
  <si>
    <t>MVZVTG</t>
  </si>
  <si>
    <t>MVZVTGB</t>
  </si>
  <si>
    <t>MVZVTNT</t>
  </si>
  <si>
    <t>MVZVWR</t>
  </si>
  <si>
    <t>MVZVWRD</t>
  </si>
  <si>
    <t>MVZVZRG</t>
  </si>
  <si>
    <t>MVZW</t>
  </si>
  <si>
    <t>MVZWATS</t>
  </si>
  <si>
    <t>MVZWBB</t>
  </si>
  <si>
    <t>MVZWBT</t>
  </si>
  <si>
    <t>MVZWERK</t>
  </si>
  <si>
    <t>MVZWHAP</t>
  </si>
  <si>
    <t>MVZWHIN</t>
  </si>
  <si>
    <t>MVZWIAB</t>
  </si>
  <si>
    <t>MVZWINK</t>
  </si>
  <si>
    <t>MVZWKGL</t>
  </si>
  <si>
    <t>MVZWKL</t>
  </si>
  <si>
    <t>MVZWNPL</t>
  </si>
  <si>
    <t>MVZWOBC</t>
  </si>
  <si>
    <t>MVZWONN</t>
  </si>
  <si>
    <t>MVZWOON</t>
  </si>
  <si>
    <t>MVZWW</t>
  </si>
  <si>
    <t>MVZXKST</t>
  </si>
  <si>
    <t>MVZZAA</t>
  </si>
  <si>
    <t>MVZZAKI</t>
  </si>
  <si>
    <t>MVZZEIL</t>
  </si>
  <si>
    <t>MVZZIEK</t>
  </si>
  <si>
    <t>MVZZK</t>
  </si>
  <si>
    <t>MVZZKDR</t>
  </si>
  <si>
    <t>MVZZON</t>
  </si>
  <si>
    <t>MVZZONP</t>
  </si>
  <si>
    <t>MVZZONW</t>
  </si>
  <si>
    <t>MVZZORG</t>
  </si>
  <si>
    <t>MVZZRGM</t>
  </si>
  <si>
    <t>MVZZW</t>
  </si>
  <si>
    <t>MWACA</t>
  </si>
  <si>
    <t>MWGAERV</t>
  </si>
  <si>
    <t>MWLETAO</t>
  </si>
  <si>
    <t>MWRDGEL</t>
  </si>
  <si>
    <t>MWZKAO4</t>
  </si>
  <si>
    <t>MWZKAO6</t>
  </si>
  <si>
    <t>MWZUDE2</t>
  </si>
  <si>
    <t>MWZUDE3</t>
  </si>
  <si>
    <t>MWZUDEC</t>
  </si>
  <si>
    <t>MXBTOEP</t>
  </si>
  <si>
    <t>MXMRLN</t>
  </si>
  <si>
    <t>MXNWWRD</t>
  </si>
  <si>
    <t>MXPENSG</t>
  </si>
  <si>
    <t>MXPREMG</t>
  </si>
  <si>
    <t>MXSALAO</t>
  </si>
  <si>
    <t>MXSALCD</t>
  </si>
  <si>
    <t>MXSLBDR</t>
  </si>
  <si>
    <t>MXSNTPL</t>
  </si>
  <si>
    <t>MXWVM</t>
  </si>
  <si>
    <t>MYAAND</t>
  </si>
  <si>
    <t>MYAAND2</t>
  </si>
  <si>
    <t>MYAANDE</t>
  </si>
  <si>
    <t>MYAANDO</t>
  </si>
  <si>
    <t>MYAANDR</t>
  </si>
  <si>
    <t>MYANDEC</t>
  </si>
  <si>
    <t>MYBRA</t>
  </si>
  <si>
    <t>MYBRAO</t>
  </si>
  <si>
    <t>MYCODE</t>
  </si>
  <si>
    <t>MYELAVR</t>
  </si>
  <si>
    <t>MYFNDCD</t>
  </si>
  <si>
    <t>MYHOLDE</t>
  </si>
  <si>
    <t>MYIDNR</t>
  </si>
  <si>
    <t>MYJRSVR</t>
  </si>
  <si>
    <t>MYKEUDT</t>
  </si>
  <si>
    <t>MYKEUPN</t>
  </si>
  <si>
    <t>MYKEUR</t>
  </si>
  <si>
    <t>MYKSTN</t>
  </si>
  <si>
    <t>MYNAAM</t>
  </si>
  <si>
    <t>MYNAAME</t>
  </si>
  <si>
    <t>MYNMESG</t>
  </si>
  <si>
    <t>MYNMEV</t>
  </si>
  <si>
    <t>MYNMWO</t>
  </si>
  <si>
    <t>MYNMWO2</t>
  </si>
  <si>
    <t>MYNWOSP</t>
  </si>
  <si>
    <t>MYPROF</t>
  </si>
  <si>
    <t>MYREFCD</t>
  </si>
  <si>
    <t>MYRIS3</t>
  </si>
  <si>
    <t>MYRISEL</t>
  </si>
  <si>
    <t>MYRS32V</t>
  </si>
  <si>
    <t>MYRSE2V</t>
  </si>
  <si>
    <t>MYTDK</t>
  </si>
  <si>
    <t>MYTEK</t>
  </si>
  <si>
    <t>MZOVRS</t>
  </si>
  <si>
    <t>NAAM</t>
  </si>
  <si>
    <t>NAAMGG</t>
  </si>
  <si>
    <t>NAAMVO</t>
  </si>
  <si>
    <t>NABRENT</t>
  </si>
  <si>
    <t>NABUITK</t>
  </si>
  <si>
    <t>NADINFO</t>
  </si>
  <si>
    <t>NAMDIER</t>
  </si>
  <si>
    <t>NAMVRTG</t>
  </si>
  <si>
    <t>NANOGBR</t>
  </si>
  <si>
    <t>NATIONA</t>
  </si>
  <si>
    <t>NATUUR</t>
  </si>
  <si>
    <t>NAVDIPL</t>
  </si>
  <si>
    <t>NAVERR</t>
  </si>
  <si>
    <t>NAVMWGL</t>
  </si>
  <si>
    <t>NAVRTRM</t>
  </si>
  <si>
    <t>NAVRVDT</t>
  </si>
  <si>
    <t>NAVSYS</t>
  </si>
  <si>
    <t>NBRPNUI</t>
  </si>
  <si>
    <t>NBRPUI</t>
  </si>
  <si>
    <t>NBU</t>
  </si>
  <si>
    <t>NBUT1</t>
  </si>
  <si>
    <t>NBWPLAN</t>
  </si>
  <si>
    <t>NCAAND</t>
  </si>
  <si>
    <t>NCPRC</t>
  </si>
  <si>
    <t>NEGREIS</t>
  </si>
  <si>
    <t>NEGVM</t>
  </si>
  <si>
    <t>NEGVMT</t>
  </si>
  <si>
    <t>NERKKMP</t>
  </si>
  <si>
    <t>NETPRM</t>
  </si>
  <si>
    <t>NETTOMB</t>
  </si>
  <si>
    <t>NETWBEH</t>
  </si>
  <si>
    <t>NEUSC</t>
  </si>
  <si>
    <t>NEVACT</t>
  </si>
  <si>
    <t>NEVBRDT</t>
  </si>
  <si>
    <t>NEVBRLZ</t>
  </si>
  <si>
    <t>NEVBRP</t>
  </si>
  <si>
    <t>NEVBRPK</t>
  </si>
  <si>
    <t>NEVBRPO</t>
  </si>
  <si>
    <t>NEVBRPZ</t>
  </si>
  <si>
    <t>NEVBRUR</t>
  </si>
  <si>
    <t>NEVGEBR</t>
  </si>
  <si>
    <t>NEVVERZ</t>
  </si>
  <si>
    <t>NGP</t>
  </si>
  <si>
    <t>NHG</t>
  </si>
  <si>
    <t>NHGNR</t>
  </si>
  <si>
    <t>NHGVBRD</t>
  </si>
  <si>
    <t>NIEREN</t>
  </si>
  <si>
    <t>NIETIG</t>
  </si>
  <si>
    <t>NIEULPG</t>
  </si>
  <si>
    <t>NIEUW</t>
  </si>
  <si>
    <t>NIEUWSB</t>
  </si>
  <si>
    <t>NJP</t>
  </si>
  <si>
    <t>NLINGEZ</t>
  </si>
  <si>
    <t>NLMY</t>
  </si>
  <si>
    <t>NMBRARR</t>
  </si>
  <si>
    <t>NMBRORG</t>
  </si>
  <si>
    <t>NMINSPB</t>
  </si>
  <si>
    <t>NMKSP</t>
  </si>
  <si>
    <t>NMLIGPL</t>
  </si>
  <si>
    <t>NMMWGLO</t>
  </si>
  <si>
    <t>NMSCHR</t>
  </si>
  <si>
    <t>NMSTAL</t>
  </si>
  <si>
    <t>NMTKNB</t>
  </si>
  <si>
    <t>NMWSV</t>
  </si>
  <si>
    <t>NMZKTVZ</t>
  </si>
  <si>
    <t>NOCBESC</t>
  </si>
  <si>
    <t>NOCLA</t>
  </si>
  <si>
    <t>NOCPERC</t>
  </si>
  <si>
    <t>NOGMED</t>
  </si>
  <si>
    <t>NOODV</t>
  </si>
  <si>
    <t>NORISKP</t>
  </si>
  <si>
    <t>NOTKSTN</t>
  </si>
  <si>
    <t>NOTSTND</t>
  </si>
  <si>
    <t>NOTSTNO</t>
  </si>
  <si>
    <t>NPRCS</t>
  </si>
  <si>
    <t>NRAANGI</t>
  </si>
  <si>
    <t>NRBETR</t>
  </si>
  <si>
    <t>NRHNDRG</t>
  </si>
  <si>
    <t>NRMAGZ</t>
  </si>
  <si>
    <t>NRMOTR</t>
  </si>
  <si>
    <t>NRNDI</t>
  </si>
  <si>
    <t>NROVK</t>
  </si>
  <si>
    <t>NRPRVRB</t>
  </si>
  <si>
    <t>NRSKEND</t>
  </si>
  <si>
    <t>NRSKID</t>
  </si>
  <si>
    <t>NRSKING</t>
  </si>
  <si>
    <t>NRSKSRT</t>
  </si>
  <si>
    <t>NSCHULD</t>
  </si>
  <si>
    <t>NTJRVST</t>
  </si>
  <si>
    <t>NTKAP</t>
  </si>
  <si>
    <t>NTKAPH</t>
  </si>
  <si>
    <t>NTKAPHA</t>
  </si>
  <si>
    <t>NTKAPST</t>
  </si>
  <si>
    <t>NTMVST</t>
  </si>
  <si>
    <t>NTP</t>
  </si>
  <si>
    <t>NTPEXCP</t>
  </si>
  <si>
    <t>NTPINKA</t>
  </si>
  <si>
    <t>NTPVPK</t>
  </si>
  <si>
    <t>NUITKSP</t>
  </si>
  <si>
    <t>NUMMER</t>
  </si>
  <si>
    <t>NUMMERE</t>
  </si>
  <si>
    <t>NUMMERO</t>
  </si>
  <si>
    <t>NUMVNAB</t>
  </si>
  <si>
    <t>NUUITK</t>
  </si>
  <si>
    <t>NVJAAR</t>
  </si>
  <si>
    <t>NVOORZ</t>
  </si>
  <si>
    <t>NVSTALL</t>
  </si>
  <si>
    <t>NVZZK</t>
  </si>
  <si>
    <t>NWAMPL</t>
  </si>
  <si>
    <t>NWBKW</t>
  </si>
  <si>
    <t>NWBOUW</t>
  </si>
  <si>
    <t>NWE</t>
  </si>
  <si>
    <t>NWEANTK</t>
  </si>
  <si>
    <t>NWEBGD</t>
  </si>
  <si>
    <t>NWEBLDG</t>
  </si>
  <si>
    <t>NWEBLDN</t>
  </si>
  <si>
    <t>NWEBRIS</t>
  </si>
  <si>
    <t>NWEBRVW</t>
  </si>
  <si>
    <t>NWEDU</t>
  </si>
  <si>
    <t>NWEGAR</t>
  </si>
  <si>
    <t>NWEGMND</t>
  </si>
  <si>
    <t>NWEGOLF</t>
  </si>
  <si>
    <t>NWEGRAF</t>
  </si>
  <si>
    <t>NWEHENG</t>
  </si>
  <si>
    <t>NWEHRNM</t>
  </si>
  <si>
    <t>NWEMEIH</t>
  </si>
  <si>
    <t>NWENEM</t>
  </si>
  <si>
    <t>NWERIS</t>
  </si>
  <si>
    <t>NWESROV</t>
  </si>
  <si>
    <t>NWEWAPE</t>
  </si>
  <si>
    <t>NWEWIPA</t>
  </si>
  <si>
    <t>NWGARBS</t>
  </si>
  <si>
    <t>NWINBOE</t>
  </si>
  <si>
    <t>NWKLNT</t>
  </si>
  <si>
    <t>NWKNTE</t>
  </si>
  <si>
    <t>NWMOTR</t>
  </si>
  <si>
    <t>NWPRTJN</t>
  </si>
  <si>
    <t>NWRDAPP</t>
  </si>
  <si>
    <t>NWSFTW</t>
  </si>
  <si>
    <t>NWSTACA</t>
  </si>
  <si>
    <t>NWTRACA</t>
  </si>
  <si>
    <t>NWWDTRM</t>
  </si>
  <si>
    <t>OBD2</t>
  </si>
  <si>
    <t>OBDRACT</t>
  </si>
  <si>
    <t>OBDRCTT</t>
  </si>
  <si>
    <t>OBHNAR</t>
  </si>
  <si>
    <t>OBHNU</t>
  </si>
  <si>
    <t>OBHVOR</t>
  </si>
  <si>
    <t>OBJCAT</t>
  </si>
  <si>
    <t>OBJCODE</t>
  </si>
  <si>
    <t>OBJOMS</t>
  </si>
  <si>
    <t>OBJRECL</t>
  </si>
  <si>
    <t>OBJSCHB</t>
  </si>
  <si>
    <t>OBJSCHD</t>
  </si>
  <si>
    <t>OBJSCHT</t>
  </si>
  <si>
    <t>OBJSPL</t>
  </si>
  <si>
    <t>OBJSPLO</t>
  </si>
  <si>
    <t>OBJSRT</t>
  </si>
  <si>
    <t>OBJSRTB</t>
  </si>
  <si>
    <t>OBJSRTC</t>
  </si>
  <si>
    <t>OBJSRTG</t>
  </si>
  <si>
    <t>OBJSRTK</t>
  </si>
  <si>
    <t>OBJSRTO</t>
  </si>
  <si>
    <t>OBJSRTS</t>
  </si>
  <si>
    <t>OBJSRTZ</t>
  </si>
  <si>
    <t>OBKRT</t>
  </si>
  <si>
    <t>OBONDLN</t>
  </si>
  <si>
    <t>OBVKA</t>
  </si>
  <si>
    <t>OBVPA</t>
  </si>
  <si>
    <t>OCCWRDR</t>
  </si>
  <si>
    <t>OCHS</t>
  </si>
  <si>
    <t>ODG</t>
  </si>
  <si>
    <t>ODUUMND</t>
  </si>
  <si>
    <t>OFFAANW</t>
  </si>
  <si>
    <t>OFFBYTP</t>
  </si>
  <si>
    <t>OFFERTE</t>
  </si>
  <si>
    <t>OFFKNMK</t>
  </si>
  <si>
    <t>OFFMEDB</t>
  </si>
  <si>
    <t>OFFMNTL</t>
  </si>
  <si>
    <t>OFIAI</t>
  </si>
  <si>
    <t>OFREDEC</t>
  </si>
  <si>
    <t>OFREDEN</t>
  </si>
  <si>
    <t>OGB</t>
  </si>
  <si>
    <t>OGBOVR</t>
  </si>
  <si>
    <t>OGBRED</t>
  </si>
  <si>
    <t>OGBRED2</t>
  </si>
  <si>
    <t>OGBSP</t>
  </si>
  <si>
    <t>OGBU</t>
  </si>
  <si>
    <t>OGEN</t>
  </si>
  <si>
    <t>OGENT1</t>
  </si>
  <si>
    <t>OGK</t>
  </si>
  <si>
    <t>OHCONTR</t>
  </si>
  <si>
    <t>OHRDSNW</t>
  </si>
  <si>
    <t>OIOORZ</t>
  </si>
  <si>
    <t>OISCHLD</t>
  </si>
  <si>
    <t>OITDRUG</t>
  </si>
  <si>
    <t>OKBEDR</t>
  </si>
  <si>
    <t>OKDAT</t>
  </si>
  <si>
    <t>OKSD</t>
  </si>
  <si>
    <t>OLDTIME</t>
  </si>
  <si>
    <t>OLDTM</t>
  </si>
  <si>
    <t>OLOORZ</t>
  </si>
  <si>
    <t>OLSCHUL</t>
  </si>
  <si>
    <t>OLTPA</t>
  </si>
  <si>
    <t>OLVERW</t>
  </si>
  <si>
    <t>OMEXBTW</t>
  </si>
  <si>
    <t>OMG</t>
  </si>
  <si>
    <t>OMPBDNB</t>
  </si>
  <si>
    <t>OMPBDVB</t>
  </si>
  <si>
    <t>OMPHENB</t>
  </si>
  <si>
    <t>OMPHEVB</t>
  </si>
  <si>
    <t>OMPOWNB</t>
  </si>
  <si>
    <t>OMPOWVB</t>
  </si>
  <si>
    <t>OMPUTNB</t>
  </si>
  <si>
    <t>OMPUTVB</t>
  </si>
  <si>
    <t>OMPWONB</t>
  </si>
  <si>
    <t>OMPWOVB</t>
  </si>
  <si>
    <t>OMS</t>
  </si>
  <si>
    <t>OMSACCE</t>
  </si>
  <si>
    <t>OMSBGLA</t>
  </si>
  <si>
    <t>OMSDIPL</t>
  </si>
  <si>
    <t>OMSHLPM</t>
  </si>
  <si>
    <t>OMSSPT</t>
  </si>
  <si>
    <t>OMSTAND</t>
  </si>
  <si>
    <t>OMSTGZ</t>
  </si>
  <si>
    <t>OMSTGZT</t>
  </si>
  <si>
    <t>OMSTOE</t>
  </si>
  <si>
    <t>OMSWRK</t>
  </si>
  <si>
    <t>OMTSCHP</t>
  </si>
  <si>
    <t>OMVANGB</t>
  </si>
  <si>
    <t>OMVBB</t>
  </si>
  <si>
    <t>OMZAFH</t>
  </si>
  <si>
    <t>OMZAKK</t>
  </si>
  <si>
    <t>OMZDVJR</t>
  </si>
  <si>
    <t>OMZET</t>
  </si>
  <si>
    <t>OMZETP1</t>
  </si>
  <si>
    <t>OMZETT</t>
  </si>
  <si>
    <t>OMZEXP1</t>
  </si>
  <si>
    <t>OMZEXP2</t>
  </si>
  <si>
    <t>OMZEXP3</t>
  </si>
  <si>
    <t>OMZEXPL</t>
  </si>
  <si>
    <t>OMZGRTB</t>
  </si>
  <si>
    <t>OMZHOR</t>
  </si>
  <si>
    <t>OMZINTR</t>
  </si>
  <si>
    <t>OMZMKB</t>
  </si>
  <si>
    <t>OMZNACT</t>
  </si>
  <si>
    <t>OMZNEVA</t>
  </si>
  <si>
    <t>OMZNVS</t>
  </si>
  <si>
    <t>OMZNVS2</t>
  </si>
  <si>
    <t>OMZNVS3</t>
  </si>
  <si>
    <t>OMZPRT</t>
  </si>
  <si>
    <t>OMZTWIN</t>
  </si>
  <si>
    <t>OMZVRPN</t>
  </si>
  <si>
    <t>OMZVRWA</t>
  </si>
  <si>
    <t>OMZVRWT</t>
  </si>
  <si>
    <t>OMZVWD</t>
  </si>
  <si>
    <t>OMZWRKZ</t>
  </si>
  <si>
    <t>ONBNBSP</t>
  </si>
  <si>
    <t>ONBVRLF</t>
  </si>
  <si>
    <t>ONDBBRF</t>
  </si>
  <si>
    <t>ONDBCNT</t>
  </si>
  <si>
    <t>ONDBEH</t>
  </si>
  <si>
    <t>ONDBEHT</t>
  </si>
  <si>
    <t>ONDC</t>
  </si>
  <si>
    <t>ONDDOEL</t>
  </si>
  <si>
    <t>ONDELEK</t>
  </si>
  <si>
    <t>ONDERAA</t>
  </si>
  <si>
    <t>ONDERAO</t>
  </si>
  <si>
    <t>ONDEREX</t>
  </si>
  <si>
    <t>ONDERGR</t>
  </si>
  <si>
    <t>ONDERH</t>
  </si>
  <si>
    <t>ONDERIN</t>
  </si>
  <si>
    <t>ONDERRP</t>
  </si>
  <si>
    <t>ONDERWE</t>
  </si>
  <si>
    <t>ONDHBEV</t>
  </si>
  <si>
    <t>ONDHDAK</t>
  </si>
  <si>
    <t>ONDHGAS</t>
  </si>
  <si>
    <t>ONDHGMR</t>
  </si>
  <si>
    <t>ONDHKAP</t>
  </si>
  <si>
    <t>ONDHKAT</t>
  </si>
  <si>
    <t>ONDNPRG</t>
  </si>
  <si>
    <t>ONDO</t>
  </si>
  <si>
    <t>ONDOMS</t>
  </si>
  <si>
    <t>ONDPAND</t>
  </si>
  <si>
    <t>ONDRGR</t>
  </si>
  <si>
    <t>ONDSRT</t>
  </si>
  <si>
    <t>ONDSRTT</t>
  </si>
  <si>
    <t>ONDSTAT</t>
  </si>
  <si>
    <t>ONDSTT</t>
  </si>
  <si>
    <t>ONDTKS</t>
  </si>
  <si>
    <t>ONDVDIR</t>
  </si>
  <si>
    <t>ONDVERV</t>
  </si>
  <si>
    <t>ONDVRH</t>
  </si>
  <si>
    <t>ONDWRP</t>
  </si>
  <si>
    <t>ONGAW</t>
  </si>
  <si>
    <t>ONGBV</t>
  </si>
  <si>
    <t>ONGDIER</t>
  </si>
  <si>
    <t>ONGDLN</t>
  </si>
  <si>
    <t>ONGDLNO</t>
  </si>
  <si>
    <t>ONGEVAL</t>
  </si>
  <si>
    <t>ONGPRC</t>
  </si>
  <si>
    <t>ONGVRDE</t>
  </si>
  <si>
    <t>ONGVREG</t>
  </si>
  <si>
    <t>ONGVUGS</t>
  </si>
  <si>
    <t>ONLGEK</t>
  </si>
  <si>
    <t>ONLGEKO</t>
  </si>
  <si>
    <t>ONLMED</t>
  </si>
  <si>
    <t>ONMDAT</t>
  </si>
  <si>
    <t>ONRBZGB</t>
  </si>
  <si>
    <t>ONRGMVZ</t>
  </si>
  <si>
    <t>ONTDINS</t>
  </si>
  <si>
    <t>ONTGRAV</t>
  </si>
  <si>
    <t>ONTRIJB</t>
  </si>
  <si>
    <t>ONTSLAG</t>
  </si>
  <si>
    <t>ONVZDAT</t>
  </si>
  <si>
    <t>OOGCOR</t>
  </si>
  <si>
    <t>OOITMTR</t>
  </si>
  <si>
    <t>OOITRIE</t>
  </si>
  <si>
    <t>OOITROK</t>
  </si>
  <si>
    <t>OORONT</t>
  </si>
  <si>
    <t>OORSPR</t>
  </si>
  <si>
    <t>OORSPRC</t>
  </si>
  <si>
    <t>OORZAAK</t>
  </si>
  <si>
    <t>OORZAKC</t>
  </si>
  <si>
    <t>OORZAKO</t>
  </si>
  <si>
    <t>OORZKCD</t>
  </si>
  <si>
    <t>OPAANV</t>
  </si>
  <si>
    <t>OPBOUW</t>
  </si>
  <si>
    <t>OPBPRC</t>
  </si>
  <si>
    <t>OPBRENG</t>
  </si>
  <si>
    <t>OPBWADT</t>
  </si>
  <si>
    <t>OPBWCAT</t>
  </si>
  <si>
    <t>OPBWDAT</t>
  </si>
  <si>
    <t>OPBWPM</t>
  </si>
  <si>
    <t>OPBWWD</t>
  </si>
  <si>
    <t>OPBWWRD</t>
  </si>
  <si>
    <t>OPDIERE</t>
  </si>
  <si>
    <t>OPDR12</t>
  </si>
  <si>
    <t>OPDRBUI</t>
  </si>
  <si>
    <t>OPDRBUT</t>
  </si>
  <si>
    <t>OPDRIDH</t>
  </si>
  <si>
    <t>OPDRVST</t>
  </si>
  <si>
    <t>OPDSCHR</t>
  </si>
  <si>
    <t>OPEN</t>
  </si>
  <si>
    <t>OPENBDR</t>
  </si>
  <si>
    <t>OPENCA</t>
  </si>
  <si>
    <t>OPENST</t>
  </si>
  <si>
    <t>OPENVBW</t>
  </si>
  <si>
    <t>OPENVR</t>
  </si>
  <si>
    <t>OPENWA</t>
  </si>
  <si>
    <t>OPEREV</t>
  </si>
  <si>
    <t>OPERLL</t>
  </si>
  <si>
    <t>OPERMV</t>
  </si>
  <si>
    <t>OPFRPRG</t>
  </si>
  <si>
    <t>OPFRPSG</t>
  </si>
  <si>
    <t>OPGDIEF</t>
  </si>
  <si>
    <t>OPGEN</t>
  </si>
  <si>
    <t>OPGEN5</t>
  </si>
  <si>
    <t>OPGENT1</t>
  </si>
  <si>
    <t>OPGEZEG</t>
  </si>
  <si>
    <t>OPGEZGD</t>
  </si>
  <si>
    <t>OPGEZGJ</t>
  </si>
  <si>
    <t>OPGEZGT</t>
  </si>
  <si>
    <t>OPIEBNP</t>
  </si>
  <si>
    <t>OPKINDE</t>
  </si>
  <si>
    <t>OPLAAD</t>
  </si>
  <si>
    <t>OPLBA</t>
  </si>
  <si>
    <t>OPLBED</t>
  </si>
  <si>
    <t>OPLBEDT</t>
  </si>
  <si>
    <t>OPLBER</t>
  </si>
  <si>
    <t>OPLDAT</t>
  </si>
  <si>
    <t>OPLEIDI</t>
  </si>
  <si>
    <t>OPLGVGD</t>
  </si>
  <si>
    <t>OPLOCIN</t>
  </si>
  <si>
    <t>OPLOMS</t>
  </si>
  <si>
    <t>OPLOMS2</t>
  </si>
  <si>
    <t>OPLOMS3</t>
  </si>
  <si>
    <t>OPLVJR</t>
  </si>
  <si>
    <t>OPLVMND</t>
  </si>
  <si>
    <t>OPNAME</t>
  </si>
  <si>
    <t>OPNAMED</t>
  </si>
  <si>
    <t>OPNBEV</t>
  </si>
  <si>
    <t>OPNPRTR</t>
  </si>
  <si>
    <t>OPNPSEC</t>
  </si>
  <si>
    <t>OPPERVL</t>
  </si>
  <si>
    <t>OPPPNS</t>
  </si>
  <si>
    <t>OPPRDAK</t>
  </si>
  <si>
    <t>OPPVL</t>
  </si>
  <si>
    <t>OPPWON</t>
  </si>
  <si>
    <t>OPRDAT</t>
  </si>
  <si>
    <t>OPROER</t>
  </si>
  <si>
    <t>OPRPRC</t>
  </si>
  <si>
    <t>OPRUIMI</t>
  </si>
  <si>
    <t>OPSDRUM</t>
  </si>
  <si>
    <t>OPSGVBN</t>
  </si>
  <si>
    <t>OPSGVRW</t>
  </si>
  <si>
    <t>OPSGVSH</t>
  </si>
  <si>
    <t>OPSGVTR</t>
  </si>
  <si>
    <t>OPSGVWT</t>
  </si>
  <si>
    <t>OPSHOOI</t>
  </si>
  <si>
    <t>OPSLAFS</t>
  </si>
  <si>
    <t>OPSLAG</t>
  </si>
  <si>
    <t>OPSLAGP</t>
  </si>
  <si>
    <t>OPSLBUI</t>
  </si>
  <si>
    <t>OPSLCD</t>
  </si>
  <si>
    <t>OPSLDEK</t>
  </si>
  <si>
    <t>OPSLELD</t>
  </si>
  <si>
    <t>OPSLGET</t>
  </si>
  <si>
    <t>OPSLGEV</t>
  </si>
  <si>
    <t>OPSLLOC</t>
  </si>
  <si>
    <t>OPSLLT</t>
  </si>
  <si>
    <t>OPSLOVR</t>
  </si>
  <si>
    <t>OPSLREC</t>
  </si>
  <si>
    <t>OPSLVLO</t>
  </si>
  <si>
    <t>OPSLWIJ</t>
  </si>
  <si>
    <t>OPSNML</t>
  </si>
  <si>
    <t>OPSTAL</t>
  </si>
  <si>
    <t>OPSTALO</t>
  </si>
  <si>
    <t>OPSTAND</t>
  </si>
  <si>
    <t>OPSWEG</t>
  </si>
  <si>
    <t>OPTIECL</t>
  </si>
  <si>
    <t>OPTIN</t>
  </si>
  <si>
    <t>OPTJAAR</t>
  </si>
  <si>
    <t>OPTOMS</t>
  </si>
  <si>
    <t>OPTPERC</t>
  </si>
  <si>
    <t>OPTPRYS</t>
  </si>
  <si>
    <t>OPTRECH</t>
  </si>
  <si>
    <t>OPTRNT</t>
  </si>
  <si>
    <t>OPVAFKW</t>
  </si>
  <si>
    <t>OPVKPOL</t>
  </si>
  <si>
    <t>OPVKVB</t>
  </si>
  <si>
    <t>OPVPRGW</t>
  </si>
  <si>
    <t>OPVPRVW</t>
  </si>
  <si>
    <t>OPZEAK</t>
  </si>
  <si>
    <t>OPZEG</t>
  </si>
  <si>
    <t>OPZGTRM</t>
  </si>
  <si>
    <t>OPZHAND</t>
  </si>
  <si>
    <t>OPZHGRP</t>
  </si>
  <si>
    <t>ORDERID</t>
  </si>
  <si>
    <t>OREN</t>
  </si>
  <si>
    <t>ORENNHE</t>
  </si>
  <si>
    <t>ORENT1</t>
  </si>
  <si>
    <t>ORGID</t>
  </si>
  <si>
    <t>ORGMOTR</t>
  </si>
  <si>
    <t>ORGREIS</t>
  </si>
  <si>
    <t>ORGREIT</t>
  </si>
  <si>
    <t>ORNODTM</t>
  </si>
  <si>
    <t>ORTHOBH</t>
  </si>
  <si>
    <t>ORTHOBV</t>
  </si>
  <si>
    <t>ORZVRNT</t>
  </si>
  <si>
    <t>OSEXBTW</t>
  </si>
  <si>
    <t>OSTN</t>
  </si>
  <si>
    <t>OTAP</t>
  </si>
  <si>
    <t>OUDDAT</t>
  </si>
  <si>
    <t>OUDDOMJ</t>
  </si>
  <si>
    <t>OUDERD</t>
  </si>
  <si>
    <t>OUDKENT</t>
  </si>
  <si>
    <t>OUDKIND</t>
  </si>
  <si>
    <t>OUDREG</t>
  </si>
  <si>
    <t>OUDTARF</t>
  </si>
  <si>
    <t>OUTPUTC</t>
  </si>
  <si>
    <t>OUTVORM</t>
  </si>
  <si>
    <t>OVDRBEL</t>
  </si>
  <si>
    <t>OVDRWRD</t>
  </si>
  <si>
    <t>OVERBLR</t>
  </si>
  <si>
    <t>OVERDEK</t>
  </si>
  <si>
    <t>OVERGW</t>
  </si>
  <si>
    <t>OVERIGE</t>
  </si>
  <si>
    <t>OVERIGT</t>
  </si>
  <si>
    <t>OVERIGU</t>
  </si>
  <si>
    <t>OVERIKN</t>
  </si>
  <si>
    <t>OVERL</t>
  </si>
  <si>
    <t>OVERMD</t>
  </si>
  <si>
    <t>OVERMDL</t>
  </si>
  <si>
    <t>OVERMED</t>
  </si>
  <si>
    <t>OVERNAM</t>
  </si>
  <si>
    <t>OVERPOL</t>
  </si>
  <si>
    <t>OVERSLT</t>
  </si>
  <si>
    <t>OVERWI</t>
  </si>
  <si>
    <t>OVERWRD</t>
  </si>
  <si>
    <t>OVFTDBT</t>
  </si>
  <si>
    <t>OVKDUUR</t>
  </si>
  <si>
    <t>OVKEIND</t>
  </si>
  <si>
    <t>OVKHUUR</t>
  </si>
  <si>
    <t>OVKTOED</t>
  </si>
  <si>
    <t>OVLDAT</t>
  </si>
  <si>
    <t>OVLDEKA</t>
  </si>
  <si>
    <t>OVLDEKV</t>
  </si>
  <si>
    <t>OVLRIS3</t>
  </si>
  <si>
    <t>OVLRISE</t>
  </si>
  <si>
    <t>OVRBDAT</t>
  </si>
  <si>
    <t>OVRBJN</t>
  </si>
  <si>
    <t>OVRDAAN</t>
  </si>
  <si>
    <t>OVREW</t>
  </si>
  <si>
    <t>OVRGES</t>
  </si>
  <si>
    <t>OVRHDR</t>
  </si>
  <si>
    <t>OVRLKND</t>
  </si>
  <si>
    <t>OVRM2</t>
  </si>
  <si>
    <t>OVRMDL8</t>
  </si>
  <si>
    <t>OVRMED</t>
  </si>
  <si>
    <t>OVRNBDR</t>
  </si>
  <si>
    <t>OVRPRV</t>
  </si>
  <si>
    <t>OVRS32V</t>
  </si>
  <si>
    <t>OVRSE2V</t>
  </si>
  <si>
    <t>OVRSTRM</t>
  </si>
  <si>
    <t>OVSAP</t>
  </si>
  <si>
    <t>OVSCD</t>
  </si>
  <si>
    <t>OVSPRC</t>
  </si>
  <si>
    <t>OVSTRM</t>
  </si>
  <si>
    <t>OVVOMZ</t>
  </si>
  <si>
    <t>OVVTOEL</t>
  </si>
  <si>
    <t>OVWRREA</t>
  </si>
  <si>
    <t>OVZUITB</t>
  </si>
  <si>
    <t>OWN2005</t>
  </si>
  <si>
    <t>OWNERT</t>
  </si>
  <si>
    <t>OWV2005</t>
  </si>
  <si>
    <t>OZHZK</t>
  </si>
  <si>
    <t>OZWG</t>
  </si>
  <si>
    <t>P2JEJ</t>
  </si>
  <si>
    <t>P2JTJ</t>
  </si>
  <si>
    <t>P3JEJ</t>
  </si>
  <si>
    <t>P3JTJ</t>
  </si>
  <si>
    <t>PAC</t>
  </si>
  <si>
    <t>PADMLDG</t>
  </si>
  <si>
    <t>PAFWSBM</t>
  </si>
  <si>
    <t>PAFWST</t>
  </si>
  <si>
    <t>PAGO</t>
  </si>
  <si>
    <t>PAKKET</t>
  </si>
  <si>
    <t>PAKKRT</t>
  </si>
  <si>
    <t>PAKKRTR</t>
  </si>
  <si>
    <t>PAKNG</t>
  </si>
  <si>
    <t>PANACNR</t>
  </si>
  <si>
    <t>PAND</t>
  </si>
  <si>
    <t>PANDID</t>
  </si>
  <si>
    <t>PANDSTR</t>
  </si>
  <si>
    <t>PAPIKD</t>
  </si>
  <si>
    <t>PAPIPD</t>
  </si>
  <si>
    <t>PAPUADV</t>
  </si>
  <si>
    <t>PAPUDP</t>
  </si>
  <si>
    <t>PARAMO</t>
  </si>
  <si>
    <t>PARKGL</t>
  </si>
  <si>
    <t>PARTFUL</t>
  </si>
  <si>
    <t>PARTNER</t>
  </si>
  <si>
    <t>PARTNRM</t>
  </si>
  <si>
    <t>PARTTM</t>
  </si>
  <si>
    <t>PARTTMG</t>
  </si>
  <si>
    <t>PARTTMO</t>
  </si>
  <si>
    <t>PARZAKC</t>
  </si>
  <si>
    <t>PARZAKP</t>
  </si>
  <si>
    <t>PASDAT</t>
  </si>
  <si>
    <t>PASSLV</t>
  </si>
  <si>
    <t>PASSMR</t>
  </si>
  <si>
    <t>PASSPG</t>
  </si>
  <si>
    <t>PBDRWE</t>
  </si>
  <si>
    <t>PBELAFT</t>
  </si>
  <si>
    <t>PBUITOT</t>
  </si>
  <si>
    <t>PBUIVA</t>
  </si>
  <si>
    <t>PCEHBNY</t>
  </si>
  <si>
    <t>PCEHGAR</t>
  </si>
  <si>
    <t>PCEHGRH</t>
  </si>
  <si>
    <t>PCEHHRC</t>
  </si>
  <si>
    <t>PCEHOVG</t>
  </si>
  <si>
    <t>PCEHSPM</t>
  </si>
  <si>
    <t>PCEHWON</t>
  </si>
  <si>
    <t>PCEHZDV</t>
  </si>
  <si>
    <t>PCINRAP</t>
  </si>
  <si>
    <t>PCINRDP</t>
  </si>
  <si>
    <t>PCKOR2J</t>
  </si>
  <si>
    <t>PCKOR3J</t>
  </si>
  <si>
    <t>PCKORT</t>
  </si>
  <si>
    <t>PCOBPDJ</t>
  </si>
  <si>
    <t>PCODE</t>
  </si>
  <si>
    <t>PCSTAL</t>
  </si>
  <si>
    <t>PCTBYWN</t>
  </si>
  <si>
    <t>PCTOE2J</t>
  </si>
  <si>
    <t>PCTOE3J</t>
  </si>
  <si>
    <t>PCTOES</t>
  </si>
  <si>
    <t>PCTOT</t>
  </si>
  <si>
    <t>PCUITAP</t>
  </si>
  <si>
    <t>PCVAN</t>
  </si>
  <si>
    <t>PDCHKLS</t>
  </si>
  <si>
    <t>PDINV</t>
  </si>
  <si>
    <t>PDPI</t>
  </si>
  <si>
    <t>PDTMND</t>
  </si>
  <si>
    <t>PDTOFF</t>
  </si>
  <si>
    <t>PECHKN</t>
  </si>
  <si>
    <t>PEILDAT</t>
  </si>
  <si>
    <t>PEILMND</t>
  </si>
  <si>
    <t>PENDLNT</t>
  </si>
  <si>
    <t>PENSBAS</t>
  </si>
  <si>
    <t>PENSDAT</t>
  </si>
  <si>
    <t>PENSDLN</t>
  </si>
  <si>
    <t>PENSGEV</t>
  </si>
  <si>
    <t>PENSLFT</t>
  </si>
  <si>
    <t>PENSMND</t>
  </si>
  <si>
    <t>PENSPM</t>
  </si>
  <si>
    <t>PENSREG</t>
  </si>
  <si>
    <t>PENTOED</t>
  </si>
  <si>
    <t>PERADM</t>
  </si>
  <si>
    <t>PERANDR</t>
  </si>
  <si>
    <t>PERBEM</t>
  </si>
  <si>
    <t>PERC1</t>
  </si>
  <si>
    <t>PERC2</t>
  </si>
  <si>
    <t>PERC3</t>
  </si>
  <si>
    <t>PERCAD</t>
  </si>
  <si>
    <t>PERCAL</t>
  </si>
  <si>
    <t>PERCBEG</t>
  </si>
  <si>
    <t>PERCBMB</t>
  </si>
  <si>
    <t>PERCBRL</t>
  </si>
  <si>
    <t>PERCCON</t>
  </si>
  <si>
    <t>PERCDEK</t>
  </si>
  <si>
    <t>PERCDK1</t>
  </si>
  <si>
    <t>PERCDK2</t>
  </si>
  <si>
    <t>PERCDVT</t>
  </si>
  <si>
    <t>PERCEMB</t>
  </si>
  <si>
    <t>PERCIVA</t>
  </si>
  <si>
    <t>PERCJR</t>
  </si>
  <si>
    <t>PERCKPS</t>
  </si>
  <si>
    <t>PERCNV2</t>
  </si>
  <si>
    <t>PERCNVA</t>
  </si>
  <si>
    <t>PERCOBV</t>
  </si>
  <si>
    <t>PERCOMM</t>
  </si>
  <si>
    <t>PERCOMS</t>
  </si>
  <si>
    <t>PERCONT</t>
  </si>
  <si>
    <t>PERCPRP</t>
  </si>
  <si>
    <t>PERCPV</t>
  </si>
  <si>
    <t>PERCREP</t>
  </si>
  <si>
    <t>PERCRET</t>
  </si>
  <si>
    <t>PERCSTY</t>
  </si>
  <si>
    <t>PERCWRK</t>
  </si>
  <si>
    <t>PERCWZP</t>
  </si>
  <si>
    <t>PERDRUG</t>
  </si>
  <si>
    <t>PERHAND</t>
  </si>
  <si>
    <t>PERIODE</t>
  </si>
  <si>
    <t>PERMBEW</t>
  </si>
  <si>
    <t>PERNUIT</t>
  </si>
  <si>
    <t>PEROPZ</t>
  </si>
  <si>
    <t>PERPDA</t>
  </si>
  <si>
    <t>PERREBI</t>
  </si>
  <si>
    <t>PERREBU</t>
  </si>
  <si>
    <t>PERREIS</t>
  </si>
  <si>
    <t>PERS</t>
  </si>
  <si>
    <t>PERSAA</t>
  </si>
  <si>
    <t>PERSAAZ</t>
  </si>
  <si>
    <t>PERSBA</t>
  </si>
  <si>
    <t>PERSBEO</t>
  </si>
  <si>
    <t>PERSBET</t>
  </si>
  <si>
    <t>PERSBEV</t>
  </si>
  <si>
    <t>PERSCON</t>
  </si>
  <si>
    <t>PERSINK</t>
  </si>
  <si>
    <t>PERSLUC</t>
  </si>
  <si>
    <t>PERSON</t>
  </si>
  <si>
    <t>PERSOND</t>
  </si>
  <si>
    <t>PERSONG</t>
  </si>
  <si>
    <t>PERSONL</t>
  </si>
  <si>
    <t>PERSRA</t>
  </si>
  <si>
    <t>PERSWYZ</t>
  </si>
  <si>
    <t>PERTRD1</t>
  </si>
  <si>
    <t>PERTRD2</t>
  </si>
  <si>
    <t>PERTRD3</t>
  </si>
  <si>
    <t>PERTRD4</t>
  </si>
  <si>
    <t>PERTRD5</t>
  </si>
  <si>
    <t>PERUIT</t>
  </si>
  <si>
    <t>PERVRNT</t>
  </si>
  <si>
    <t>PFEIFF</t>
  </si>
  <si>
    <t>PFUNK</t>
  </si>
  <si>
    <t>PHDIOMZ</t>
  </si>
  <si>
    <t>PHNDCHF</t>
  </si>
  <si>
    <t>PHUU</t>
  </si>
  <si>
    <t>PHUU2</t>
  </si>
  <si>
    <t>PHYSDJN</t>
  </si>
  <si>
    <t>PIDXPRC</t>
  </si>
  <si>
    <t>PIEKOMS</t>
  </si>
  <si>
    <t>PIEKPER</t>
  </si>
  <si>
    <t>PINKPJ</t>
  </si>
  <si>
    <t>PIR</t>
  </si>
  <si>
    <t>PKPRC</t>
  </si>
  <si>
    <t>PKRTDL</t>
  </si>
  <si>
    <t>PKRTTB</t>
  </si>
  <si>
    <t>PKRTTPB</t>
  </si>
  <si>
    <t>PKRTTPP</t>
  </si>
  <si>
    <t>PKRTVMP</t>
  </si>
  <si>
    <t>PKRUBA</t>
  </si>
  <si>
    <t>PKRUBB</t>
  </si>
  <si>
    <t>PKST</t>
  </si>
  <si>
    <t>PLAATS</t>
  </si>
  <si>
    <t>PLADM</t>
  </si>
  <si>
    <t>PLAZHLP</t>
  </si>
  <si>
    <t>PLAZHLT</t>
  </si>
  <si>
    <t>PLDIPL</t>
  </si>
  <si>
    <t>PLGB</t>
  </si>
  <si>
    <t>PLGEBMZ</t>
  </si>
  <si>
    <t>PLGOTNK</t>
  </si>
  <si>
    <t>PLGVERL</t>
  </si>
  <si>
    <t>PLHNDRG</t>
  </si>
  <si>
    <t>PLLEAD</t>
  </si>
  <si>
    <t>PLNKNR</t>
  </si>
  <si>
    <t>PLNTKAS</t>
  </si>
  <si>
    <t>PLTSBAG</t>
  </si>
  <si>
    <t>PLTSBAK</t>
  </si>
  <si>
    <t>PLTSBGC</t>
  </si>
  <si>
    <t>PLTSBGP</t>
  </si>
  <si>
    <t>PLTSBR</t>
  </si>
  <si>
    <t>PLTSTAL</t>
  </si>
  <si>
    <t>PLVSCHA</t>
  </si>
  <si>
    <t>PLWGEW</t>
  </si>
  <si>
    <t>PLZDIPL</t>
  </si>
  <si>
    <t>PMA</t>
  </si>
  <si>
    <t>PNRDAG</t>
  </si>
  <si>
    <t>PNSLFTM</t>
  </si>
  <si>
    <t>PNSLOPT</t>
  </si>
  <si>
    <t>PNSOPRC</t>
  </si>
  <si>
    <t>PNSOSYS</t>
  </si>
  <si>
    <t>PNSSLOP</t>
  </si>
  <si>
    <t>PNSSYS</t>
  </si>
  <si>
    <t>PNT</t>
  </si>
  <si>
    <t>PNTACA</t>
  </si>
  <si>
    <t>PNTBBZ</t>
  </si>
  <si>
    <t>PNTGSS</t>
  </si>
  <si>
    <t>PNTHB</t>
  </si>
  <si>
    <t>PNTHKW</t>
  </si>
  <si>
    <t>PNTINHK</t>
  </si>
  <si>
    <t>PNTINK</t>
  </si>
  <si>
    <t>PNTLFS</t>
  </si>
  <si>
    <t>PNTOPPW</t>
  </si>
  <si>
    <t>PNTREG</t>
  </si>
  <si>
    <t>PNTWON</t>
  </si>
  <si>
    <t>PNTWOZ</t>
  </si>
  <si>
    <t>POATOT</t>
  </si>
  <si>
    <t>POAVA</t>
  </si>
  <si>
    <t>POLISDV</t>
  </si>
  <si>
    <t>POLISG</t>
  </si>
  <si>
    <t>POLISOV</t>
  </si>
  <si>
    <t>POLITIE</t>
  </si>
  <si>
    <t>POLJUS</t>
  </si>
  <si>
    <t>POLOVRD</t>
  </si>
  <si>
    <t>POLPKJN</t>
  </si>
  <si>
    <t>POLRAPO</t>
  </si>
  <si>
    <t>POLRAPP</t>
  </si>
  <si>
    <t>POLSPL</t>
  </si>
  <si>
    <t>POLSPLW</t>
  </si>
  <si>
    <t>POLUITR</t>
  </si>
  <si>
    <t>POLVERB</t>
  </si>
  <si>
    <t>POLVERO</t>
  </si>
  <si>
    <t>POMZAAD</t>
  </si>
  <si>
    <t>POMZADM</t>
  </si>
  <si>
    <t>POMZBAD</t>
  </si>
  <si>
    <t>POMZBEL</t>
  </si>
  <si>
    <t>POMZBTL</t>
  </si>
  <si>
    <t>POMZDAD</t>
  </si>
  <si>
    <t>POMZEU</t>
  </si>
  <si>
    <t>POMZFIS</t>
  </si>
  <si>
    <t>POMZJRW</t>
  </si>
  <si>
    <t>POMZNAM</t>
  </si>
  <si>
    <t>POMZOAD</t>
  </si>
  <si>
    <t>POMZOVG</t>
  </si>
  <si>
    <t>POMZPRO</t>
  </si>
  <si>
    <t>POMZWL</t>
  </si>
  <si>
    <t>POOLNUM</t>
  </si>
  <si>
    <t>POOLPRC</t>
  </si>
  <si>
    <t>POPMPND</t>
  </si>
  <si>
    <t>PORTOMV</t>
  </si>
  <si>
    <t>POSBLOK</t>
  </si>
  <si>
    <t>POSGEW</t>
  </si>
  <si>
    <t>POSGWT</t>
  </si>
  <si>
    <t>POSTZEG</t>
  </si>
  <si>
    <t>POVZ</t>
  </si>
  <si>
    <t>POWOMS</t>
  </si>
  <si>
    <t>PPIEBNP</t>
  </si>
  <si>
    <t>PPRC</t>
  </si>
  <si>
    <t>PPRCES</t>
  </si>
  <si>
    <t>PPRCWE</t>
  </si>
  <si>
    <t>PPROV</t>
  </si>
  <si>
    <t>PRAMND</t>
  </si>
  <si>
    <t>PRCANWM</t>
  </si>
  <si>
    <t>PRCAOVZ</t>
  </si>
  <si>
    <t>PRCBDSP</t>
  </si>
  <si>
    <t>PRCBG</t>
  </si>
  <si>
    <t>PRCBVST</t>
  </si>
  <si>
    <t>PRCBWAF</t>
  </si>
  <si>
    <t>PRCBWBT</t>
  </si>
  <si>
    <t>PRCBWDA</t>
  </si>
  <si>
    <t>PRCBWFU</t>
  </si>
  <si>
    <t>PRCBWGE</t>
  </si>
  <si>
    <t>PRCBWWO</t>
  </si>
  <si>
    <t>PRCCOLK</t>
  </si>
  <si>
    <t>PRCCST</t>
  </si>
  <si>
    <t>PRCDH1</t>
  </si>
  <si>
    <t>PRCDH2</t>
  </si>
  <si>
    <t>PRCDH3</t>
  </si>
  <si>
    <t>PRCDH4</t>
  </si>
  <si>
    <t>PRCDKS</t>
  </si>
  <si>
    <t>PRCDM1</t>
  </si>
  <si>
    <t>PRCDM10</t>
  </si>
  <si>
    <t>PRCDM11</t>
  </si>
  <si>
    <t>PRCDM12</t>
  </si>
  <si>
    <t>PRCDM13</t>
  </si>
  <si>
    <t>PRCDM14</t>
  </si>
  <si>
    <t>PRCDM15</t>
  </si>
  <si>
    <t>PRCDM16</t>
  </si>
  <si>
    <t>PRCDM17</t>
  </si>
  <si>
    <t>PRCDM18</t>
  </si>
  <si>
    <t>PRCDM19</t>
  </si>
  <si>
    <t>PRCDM2</t>
  </si>
  <si>
    <t>PRCDM20</t>
  </si>
  <si>
    <t>PRCDM21</t>
  </si>
  <si>
    <t>PRCDM22</t>
  </si>
  <si>
    <t>PRCDM23</t>
  </si>
  <si>
    <t>PRCDM24</t>
  </si>
  <si>
    <t>PRCDM3</t>
  </si>
  <si>
    <t>PRCDM4</t>
  </si>
  <si>
    <t>PRCDM5</t>
  </si>
  <si>
    <t>PRCDM6</t>
  </si>
  <si>
    <t>PRCDM7</t>
  </si>
  <si>
    <t>PRCDM8</t>
  </si>
  <si>
    <t>PRCDM9</t>
  </si>
  <si>
    <t>PRCDP1</t>
  </si>
  <si>
    <t>PRCDP10</t>
  </si>
  <si>
    <t>PRCDP11</t>
  </si>
  <si>
    <t>PRCDP12</t>
  </si>
  <si>
    <t>PRCDP13</t>
  </si>
  <si>
    <t>PRCDP14</t>
  </si>
  <si>
    <t>PRCDP15</t>
  </si>
  <si>
    <t>PRCDP16</t>
  </si>
  <si>
    <t>PRCDP17</t>
  </si>
  <si>
    <t>PRCDP18</t>
  </si>
  <si>
    <t>PRCDP19</t>
  </si>
  <si>
    <t>PRCDP2</t>
  </si>
  <si>
    <t>PRCDP20</t>
  </si>
  <si>
    <t>PRCDP21</t>
  </si>
  <si>
    <t>PRCDP22</t>
  </si>
  <si>
    <t>PRCDP23</t>
  </si>
  <si>
    <t>PRCDP24</t>
  </si>
  <si>
    <t>PRCDP25</t>
  </si>
  <si>
    <t>PRCDP26</t>
  </si>
  <si>
    <t>PRCDP3</t>
  </si>
  <si>
    <t>PRCDP4</t>
  </si>
  <si>
    <t>PRCDP5</t>
  </si>
  <si>
    <t>PRCDP6</t>
  </si>
  <si>
    <t>PRCDP7</t>
  </si>
  <si>
    <t>PRCDP8</t>
  </si>
  <si>
    <t>PRCDP9</t>
  </si>
  <si>
    <t>PRCDQ1</t>
  </si>
  <si>
    <t>PRCDQ2</t>
  </si>
  <si>
    <t>PRCDQ3</t>
  </si>
  <si>
    <t>PRCDQ4</t>
  </si>
  <si>
    <t>PRCDQ5</t>
  </si>
  <si>
    <t>PRCDQ6</t>
  </si>
  <si>
    <t>PRCDQ7</t>
  </si>
  <si>
    <t>PRCDQ8</t>
  </si>
  <si>
    <t>PRCE</t>
  </si>
  <si>
    <t>PRCEAW2</t>
  </si>
  <si>
    <t>PRCEAW3</t>
  </si>
  <si>
    <t>PRCEAWV</t>
  </si>
  <si>
    <t>PRCEB</t>
  </si>
  <si>
    <t>PRCEBD</t>
  </si>
  <si>
    <t>PRCECDK</t>
  </si>
  <si>
    <t>PRCEHWM</t>
  </si>
  <si>
    <t>PRCEIGN</t>
  </si>
  <si>
    <t>PRCEJU</t>
  </si>
  <si>
    <t>PRCENA</t>
  </si>
  <si>
    <t>PRCERKA</t>
  </si>
  <si>
    <t>PRCEXCD</t>
  </si>
  <si>
    <t>PRCG</t>
  </si>
  <si>
    <t>PRCH</t>
  </si>
  <si>
    <t>PRCHBTP</t>
  </si>
  <si>
    <t>PRCHNA</t>
  </si>
  <si>
    <t>PRCHOUT</t>
  </si>
  <si>
    <t>PRCHRVZ</t>
  </si>
  <si>
    <t>PRCINHD</t>
  </si>
  <si>
    <t>PRCKOVP</t>
  </si>
  <si>
    <t>PRCKTRG</t>
  </si>
  <si>
    <t>PRCKVSW</t>
  </si>
  <si>
    <t>PRCLBTP</t>
  </si>
  <si>
    <t>PRCMAXS</t>
  </si>
  <si>
    <t>PRCNT</t>
  </si>
  <si>
    <t>PRCOASS</t>
  </si>
  <si>
    <t>PRCOPRM</t>
  </si>
  <si>
    <t>PRCOUPS</t>
  </si>
  <si>
    <t>PRCP</t>
  </si>
  <si>
    <t>PRCPKKT</t>
  </si>
  <si>
    <t>PRCPLPR</t>
  </si>
  <si>
    <t>PRCPNA</t>
  </si>
  <si>
    <t>PRCPP</t>
  </si>
  <si>
    <t>PRCPPPD</t>
  </si>
  <si>
    <t>PRCRETP</t>
  </si>
  <si>
    <t>PRCRIET</t>
  </si>
  <si>
    <t>PRCS</t>
  </si>
  <si>
    <t>PRCSNA</t>
  </si>
  <si>
    <t>PRCSNBP</t>
  </si>
  <si>
    <t>PRCSPL</t>
  </si>
  <si>
    <t>PRCSTAF</t>
  </si>
  <si>
    <t>PRCSTRT</t>
  </si>
  <si>
    <t>PRCTEKC</t>
  </si>
  <si>
    <t>PRCTOTV</t>
  </si>
  <si>
    <t>PRCTSL</t>
  </si>
  <si>
    <t>PRCUITK</t>
  </si>
  <si>
    <t>PRCUKZG</t>
  </si>
  <si>
    <t>PRCUNI</t>
  </si>
  <si>
    <t>PRCVAK</t>
  </si>
  <si>
    <t>PRCVAKB</t>
  </si>
  <si>
    <t>PRCVERH</t>
  </si>
  <si>
    <t>PRCVHPG</t>
  </si>
  <si>
    <t>PRCVHZG</t>
  </si>
  <si>
    <t>PRCVLNS</t>
  </si>
  <si>
    <t>PRCVREB</t>
  </si>
  <si>
    <t>PRCVVZB</t>
  </si>
  <si>
    <t>PRCWAOD</t>
  </si>
  <si>
    <t>PRCWAOG</t>
  </si>
  <si>
    <t>PRCWIAB</t>
  </si>
  <si>
    <t>PRCWKGL</t>
  </si>
  <si>
    <t>PRCWMND</t>
  </si>
  <si>
    <t>PRCWPPD</t>
  </si>
  <si>
    <t>PRCWWON</t>
  </si>
  <si>
    <t>PRDBEH</t>
  </si>
  <si>
    <t>PRDBEHT</t>
  </si>
  <si>
    <t>PRDDLDR</t>
  </si>
  <si>
    <t>PRDDLDT</t>
  </si>
  <si>
    <t>PRDINFO</t>
  </si>
  <si>
    <t>PRDOMS</t>
  </si>
  <si>
    <t>PRDSTO</t>
  </si>
  <si>
    <t>PRDTOMS</t>
  </si>
  <si>
    <t>PRDTOMZ</t>
  </si>
  <si>
    <t>PRDVERS</t>
  </si>
  <si>
    <t>PRDVRST</t>
  </si>
  <si>
    <t>PREBHJN</t>
  </si>
  <si>
    <t>PREMIEC</t>
  </si>
  <si>
    <t>PREMRV</t>
  </si>
  <si>
    <t>PREMVAK</t>
  </si>
  <si>
    <t>PREMVAL</t>
  </si>
  <si>
    <t>PREMVKL</t>
  </si>
  <si>
    <t>PREPEDT</t>
  </si>
  <si>
    <t>PRESOVL</t>
  </si>
  <si>
    <t>PREVVST</t>
  </si>
  <si>
    <t>PRGBEV</t>
  </si>
  <si>
    <t>PRGKAPM</t>
  </si>
  <si>
    <t>PRGKPHA</t>
  </si>
  <si>
    <t>PRGMXJN</t>
  </si>
  <si>
    <t>PRGPRCE</t>
  </si>
  <si>
    <t>PRGPRCH</t>
  </si>
  <si>
    <t>PRGPRCP</t>
  </si>
  <si>
    <t>PRGPRCS</t>
  </si>
  <si>
    <t>PRGRHF</t>
  </si>
  <si>
    <t>PRGRHFT</t>
  </si>
  <si>
    <t>PRGZELF</t>
  </si>
  <si>
    <t>PRHSAM</t>
  </si>
  <si>
    <t>PRINLEG</t>
  </si>
  <si>
    <t>PRINTER</t>
  </si>
  <si>
    <t>PRIO</t>
  </si>
  <si>
    <t>PRIVATE</t>
  </si>
  <si>
    <t>PRIVST</t>
  </si>
  <si>
    <t>PRJRCH</t>
  </si>
  <si>
    <t>PRKN</t>
  </si>
  <si>
    <t>PRLL</t>
  </si>
  <si>
    <t>PRMBEDR</t>
  </si>
  <si>
    <t>PRMBETA</t>
  </si>
  <si>
    <t>PRMBETL</t>
  </si>
  <si>
    <t>PRMCH</t>
  </si>
  <si>
    <t>PRMDAT</t>
  </si>
  <si>
    <t>PRMGRND</t>
  </si>
  <si>
    <t>PRMHOOG</t>
  </si>
  <si>
    <t>PRMIDX</t>
  </si>
  <si>
    <t>PRMLAAG</t>
  </si>
  <si>
    <t>PRMLID</t>
  </si>
  <si>
    <t>PRMLTJR</t>
  </si>
  <si>
    <t>PRMMACH</t>
  </si>
  <si>
    <t>PRMPBE</t>
  </si>
  <si>
    <t>PRMPRC</t>
  </si>
  <si>
    <t>PRMPRCL</t>
  </si>
  <si>
    <t>PRMPRMH</t>
  </si>
  <si>
    <t>PRMPRML</t>
  </si>
  <si>
    <t>PRMPROM</t>
  </si>
  <si>
    <t>PRMRK1</t>
  </si>
  <si>
    <t>PRMSPL</t>
  </si>
  <si>
    <t>PRMSTAF</t>
  </si>
  <si>
    <t>PRMSYS</t>
  </si>
  <si>
    <t>PRMTOE</t>
  </si>
  <si>
    <t>PRMVERH</t>
  </si>
  <si>
    <t>PRMVLME</t>
  </si>
  <si>
    <t>PRMVOET</t>
  </si>
  <si>
    <t>PRMVRMK</t>
  </si>
  <si>
    <t>PRMVRY</t>
  </si>
  <si>
    <t>PRNDOC</t>
  </si>
  <si>
    <t>PRNTDAT</t>
  </si>
  <si>
    <t>PRNWLFT</t>
  </si>
  <si>
    <t>PROBEDR</t>
  </si>
  <si>
    <t>PROCES1</t>
  </si>
  <si>
    <t>PROCES2</t>
  </si>
  <si>
    <t>PROCESC</t>
  </si>
  <si>
    <t>PRODBEW</t>
  </si>
  <si>
    <t>PRODCFG</t>
  </si>
  <si>
    <t>PRODIN</t>
  </si>
  <si>
    <t>PRODNM</t>
  </si>
  <si>
    <t>PRODUCC</t>
  </si>
  <si>
    <t>PRODUCE</t>
  </si>
  <si>
    <t>PRODUCT</t>
  </si>
  <si>
    <t>PRODVRK</t>
  </si>
  <si>
    <t>PROFBEL</t>
  </si>
  <si>
    <t>PROFIEL</t>
  </si>
  <si>
    <t>PROFURL</t>
  </si>
  <si>
    <t>PROGKAP</t>
  </si>
  <si>
    <t>PROGKPE</t>
  </si>
  <si>
    <t>PROGKPH</t>
  </si>
  <si>
    <t>PROGKPP</t>
  </si>
  <si>
    <t>PROGKPS</t>
  </si>
  <si>
    <t>PROGPRC</t>
  </si>
  <si>
    <t>PROLK</t>
  </si>
  <si>
    <t>PROLPR</t>
  </si>
  <si>
    <t>PROLPRV</t>
  </si>
  <si>
    <t>PROMIL</t>
  </si>
  <si>
    <t>PROMJLN</t>
  </si>
  <si>
    <t>PROMKRT</t>
  </si>
  <si>
    <t>PROMOMZ</t>
  </si>
  <si>
    <t>PROPTIM</t>
  </si>
  <si>
    <t>PROUITC</t>
  </si>
  <si>
    <t>PROUITK</t>
  </si>
  <si>
    <t>PROVINC</t>
  </si>
  <si>
    <t>PROVREG</t>
  </si>
  <si>
    <t>PROVTOT</t>
  </si>
  <si>
    <t>PRSJR1</t>
  </si>
  <si>
    <t>PRSJR2</t>
  </si>
  <si>
    <t>PRSJR3</t>
  </si>
  <si>
    <t>PRSNLJN</t>
  </si>
  <si>
    <t>PRSWRK</t>
  </si>
  <si>
    <t>PRTAREG</t>
  </si>
  <si>
    <t>PRTATRD</t>
  </si>
  <si>
    <t>PRTCLAU</t>
  </si>
  <si>
    <t>PRTDAT</t>
  </si>
  <si>
    <t>PRTERFP</t>
  </si>
  <si>
    <t>PRTICK</t>
  </si>
  <si>
    <t>PRTNALI</t>
  </si>
  <si>
    <t>PRTNRAL</t>
  </si>
  <si>
    <t>PRUITK2</t>
  </si>
  <si>
    <t>PRUNITW</t>
  </si>
  <si>
    <t>PRURNDM</t>
  </si>
  <si>
    <t>PRVARBU</t>
  </si>
  <si>
    <t>PRVDAT</t>
  </si>
  <si>
    <t>PRVDOOR</t>
  </si>
  <si>
    <t>PRVE</t>
  </si>
  <si>
    <t>PRVENA</t>
  </si>
  <si>
    <t>PRVERZ1</t>
  </si>
  <si>
    <t>PRVERZ2</t>
  </si>
  <si>
    <t>PRVG</t>
  </si>
  <si>
    <t>PRVH</t>
  </si>
  <si>
    <t>PRVHNA</t>
  </si>
  <si>
    <t>PRVKORT</t>
  </si>
  <si>
    <t>PRVMROK</t>
  </si>
  <si>
    <t>PRVP</t>
  </si>
  <si>
    <t>PRVPE</t>
  </si>
  <si>
    <t>PRVPENA</t>
  </si>
  <si>
    <t>PRVPG</t>
  </si>
  <si>
    <t>PRVPH</t>
  </si>
  <si>
    <t>PRVPHNA</t>
  </si>
  <si>
    <t>PRVPNA</t>
  </si>
  <si>
    <t>PRVPP</t>
  </si>
  <si>
    <t>PRVPPNA</t>
  </si>
  <si>
    <t>PRVPS</t>
  </si>
  <si>
    <t>PRVPSNA</t>
  </si>
  <si>
    <t>PRVRY</t>
  </si>
  <si>
    <t>PRVRZ12</t>
  </si>
  <si>
    <t>PRVS</t>
  </si>
  <si>
    <t>PRVSNA</t>
  </si>
  <si>
    <t>PRVWLFT</t>
  </si>
  <si>
    <t>PRWRKZ</t>
  </si>
  <si>
    <t>PRZLFO</t>
  </si>
  <si>
    <t>PRZNSRV</t>
  </si>
  <si>
    <t>PSTCD</t>
  </si>
  <si>
    <t>PSTERFK</t>
  </si>
  <si>
    <t>PSYDEK</t>
  </si>
  <si>
    <t>PSYDEKA</t>
  </si>
  <si>
    <t>PSYDEKB</t>
  </si>
  <si>
    <t>PTHOR</t>
  </si>
  <si>
    <t>PTNINKM</t>
  </si>
  <si>
    <t>PTOETPP</t>
  </si>
  <si>
    <t>PTOEVMP</t>
  </si>
  <si>
    <t>PTRUBA</t>
  </si>
  <si>
    <t>PTRUBB</t>
  </si>
  <si>
    <t>PTSLTB</t>
  </si>
  <si>
    <t>PUBLTRK</t>
  </si>
  <si>
    <t>PUBLTRO</t>
  </si>
  <si>
    <t>PUBSWRK</t>
  </si>
  <si>
    <t>PUZG1JR</t>
  </si>
  <si>
    <t>PUZG2JR</t>
  </si>
  <si>
    <t>PUZG3JR</t>
  </si>
  <si>
    <t>PVADAT</t>
  </si>
  <si>
    <t>PVAOANW</t>
  </si>
  <si>
    <t>PVAOSTV</t>
  </si>
  <si>
    <t>PVJEJ</t>
  </si>
  <si>
    <t>PVJTJ</t>
  </si>
  <si>
    <t>PVOJN</t>
  </si>
  <si>
    <t>PVRTZW</t>
  </si>
  <si>
    <t>PVRWVS</t>
  </si>
  <si>
    <t>PVWCER</t>
  </si>
  <si>
    <t>PWRKBED</t>
  </si>
  <si>
    <t>PWRKGB</t>
  </si>
  <si>
    <t>PWRKMKB</t>
  </si>
  <si>
    <t>PWRKMUN</t>
  </si>
  <si>
    <t>PWRKOVH</t>
  </si>
  <si>
    <t>PWRKPAR</t>
  </si>
  <si>
    <t>PWRKTOT</t>
  </si>
  <si>
    <t>RAAMCON</t>
  </si>
  <si>
    <t>RADR2</t>
  </si>
  <si>
    <t>RAF</t>
  </si>
  <si>
    <t>RAFSPRO</t>
  </si>
  <si>
    <t>RAFTY</t>
  </si>
  <si>
    <t>RAMINGS</t>
  </si>
  <si>
    <t>RAPJR1</t>
  </si>
  <si>
    <t>RAPJR2</t>
  </si>
  <si>
    <t>RAPJR3</t>
  </si>
  <si>
    <t>RAS</t>
  </si>
  <si>
    <t>RASDIER</t>
  </si>
  <si>
    <t>RATING</t>
  </si>
  <si>
    <t>RAU</t>
  </si>
  <si>
    <t>RAUTY</t>
  </si>
  <si>
    <t>RBA</t>
  </si>
  <si>
    <t>RBEAF</t>
  </si>
  <si>
    <t>RBEZLFO</t>
  </si>
  <si>
    <t>RBVONT</t>
  </si>
  <si>
    <t>RBVONT5</t>
  </si>
  <si>
    <t>RBVONTT</t>
  </si>
  <si>
    <t>RBVZ</t>
  </si>
  <si>
    <t>RBWB</t>
  </si>
  <si>
    <t>RCAAND</t>
  </si>
  <si>
    <t>RCAANDO</t>
  </si>
  <si>
    <t>RCBEDR</t>
  </si>
  <si>
    <t>RCCONTR</t>
  </si>
  <si>
    <t>RCMND</t>
  </si>
  <si>
    <t>RDAFT1</t>
  </si>
  <si>
    <t>RDAFT10</t>
  </si>
  <si>
    <t>RDAFT11</t>
  </si>
  <si>
    <t>RDAFT12</t>
  </si>
  <si>
    <t>RDAFT13</t>
  </si>
  <si>
    <t>RDAFT14</t>
  </si>
  <si>
    <t>RDAFT15</t>
  </si>
  <si>
    <t>RDAFT16</t>
  </si>
  <si>
    <t>RDAFT17</t>
  </si>
  <si>
    <t>RDAFT18</t>
  </si>
  <si>
    <t>RDAFT19</t>
  </si>
  <si>
    <t>RDAFT2</t>
  </si>
  <si>
    <t>RDAFT20</t>
  </si>
  <si>
    <t>RDAFT21</t>
  </si>
  <si>
    <t>RDAFT22</t>
  </si>
  <si>
    <t>RDAFT23</t>
  </si>
  <si>
    <t>RDAFT24</t>
  </si>
  <si>
    <t>RDAFT25</t>
  </si>
  <si>
    <t>RDAFT26</t>
  </si>
  <si>
    <t>RDAFT27</t>
  </si>
  <si>
    <t>RDAFT28</t>
  </si>
  <si>
    <t>RDAFT29</t>
  </si>
  <si>
    <t>RDAFT3</t>
  </si>
  <si>
    <t>RDAFT30</t>
  </si>
  <si>
    <t>RDAFT31</t>
  </si>
  <si>
    <t>RDAFT32</t>
  </si>
  <si>
    <t>RDAFT33</t>
  </si>
  <si>
    <t>RDAFT34</t>
  </si>
  <si>
    <t>RDAFT35</t>
  </si>
  <si>
    <t>RDAFT36</t>
  </si>
  <si>
    <t>RDAFT37</t>
  </si>
  <si>
    <t>RDAFT38</t>
  </si>
  <si>
    <t>RDAFT39</t>
  </si>
  <si>
    <t>RDAFT4</t>
  </si>
  <si>
    <t>RDAFT40</t>
  </si>
  <si>
    <t>RDAFT5</t>
  </si>
  <si>
    <t>RDAFT6</t>
  </si>
  <si>
    <t>RDAFT7</t>
  </si>
  <si>
    <t>RDAFT8</t>
  </si>
  <si>
    <t>RDAFT9</t>
  </si>
  <si>
    <t>RDMVRM</t>
  </si>
  <si>
    <t>RDNAFG</t>
  </si>
  <si>
    <t>RDNAFGO</t>
  </si>
  <si>
    <t>RDNEVH</t>
  </si>
  <si>
    <t>RDNEXP</t>
  </si>
  <si>
    <t>RDNEXPT</t>
  </si>
  <si>
    <t>RDNINSP</t>
  </si>
  <si>
    <t>RDNINST</t>
  </si>
  <si>
    <t>RDNMUT</t>
  </si>
  <si>
    <t>RDNVH</t>
  </si>
  <si>
    <t>RDNVZBT</t>
  </si>
  <si>
    <t>RDTMTM</t>
  </si>
  <si>
    <t>RDTMVAN</t>
  </si>
  <si>
    <t>RDWAAN</t>
  </si>
  <si>
    <t>RDWAFM</t>
  </si>
  <si>
    <t>REACTIE</t>
  </si>
  <si>
    <t>RECCRT</t>
  </si>
  <si>
    <t>RECHTSV</t>
  </si>
  <si>
    <t>RECONKN</t>
  </si>
  <si>
    <t>RECONST</t>
  </si>
  <si>
    <t>REDAF1</t>
  </si>
  <si>
    <t>REDAF10</t>
  </si>
  <si>
    <t>REDAF11</t>
  </si>
  <si>
    <t>REDAF12</t>
  </si>
  <si>
    <t>REDAF13</t>
  </si>
  <si>
    <t>REDAF14</t>
  </si>
  <si>
    <t>REDAF15</t>
  </si>
  <si>
    <t>REDAF16</t>
  </si>
  <si>
    <t>REDAF17</t>
  </si>
  <si>
    <t>REDAF18</t>
  </si>
  <si>
    <t>REDAF19</t>
  </si>
  <si>
    <t>REDAF2</t>
  </si>
  <si>
    <t>REDAF20</t>
  </si>
  <si>
    <t>REDAF3</t>
  </si>
  <si>
    <t>REDAF4</t>
  </si>
  <si>
    <t>REDAF5</t>
  </si>
  <si>
    <t>REDAF6</t>
  </si>
  <si>
    <t>REDAF7</t>
  </si>
  <si>
    <t>REDAF8</t>
  </si>
  <si>
    <t>REDAF9</t>
  </si>
  <si>
    <t>REDBBUI</t>
  </si>
  <si>
    <t>REDEANN</t>
  </si>
  <si>
    <t>REDINFO</t>
  </si>
  <si>
    <t>REDONSL</t>
  </si>
  <si>
    <t>REDONVZ</t>
  </si>
  <si>
    <t>REDOPS</t>
  </si>
  <si>
    <t>REDROY</t>
  </si>
  <si>
    <t>REDWACT</t>
  </si>
  <si>
    <t>REEDWEG</t>
  </si>
  <si>
    <t>REFMTR</t>
  </si>
  <si>
    <t>REFNR</t>
  </si>
  <si>
    <t>REFONTV</t>
  </si>
  <si>
    <t>REGASTR</t>
  </si>
  <si>
    <t>REGBEP</t>
  </si>
  <si>
    <t>REGBUI</t>
  </si>
  <si>
    <t>REGBUR</t>
  </si>
  <si>
    <t>REGDAT</t>
  </si>
  <si>
    <t>REGIO</t>
  </si>
  <si>
    <t>REGIOFF</t>
  </si>
  <si>
    <t>REGIONM</t>
  </si>
  <si>
    <t>REGISTN</t>
  </si>
  <si>
    <t>REGISTR</t>
  </si>
  <si>
    <t>REGMRIT</t>
  </si>
  <si>
    <t>REGNUM</t>
  </si>
  <si>
    <t>REGOMS</t>
  </si>
  <si>
    <t>REGOVRT</t>
  </si>
  <si>
    <t>REGOVRW</t>
  </si>
  <si>
    <t>REGRZW</t>
  </si>
  <si>
    <t>REGSRT</t>
  </si>
  <si>
    <t>REGSTR</t>
  </si>
  <si>
    <t>REGTIJD</t>
  </si>
  <si>
    <t>REGVVUT</t>
  </si>
  <si>
    <t>REGVZIW</t>
  </si>
  <si>
    <t>REICOMB</t>
  </si>
  <si>
    <t>REIDAT</t>
  </si>
  <si>
    <t>REINIG</t>
  </si>
  <si>
    <t>REISBAG</t>
  </si>
  <si>
    <t>REISDOC</t>
  </si>
  <si>
    <t>REISSOM</t>
  </si>
  <si>
    <t>REIZEN</t>
  </si>
  <si>
    <t>REKRENT</t>
  </si>
  <si>
    <t>REKVERS</t>
  </si>
  <si>
    <t>RELATVT</t>
  </si>
  <si>
    <t>RELATVZ</t>
  </si>
  <si>
    <t>RELNUM</t>
  </si>
  <si>
    <t>RELNUMX</t>
  </si>
  <si>
    <t>RELPOL</t>
  </si>
  <si>
    <t>RENDPRC</t>
  </si>
  <si>
    <t>RENEJR</t>
  </si>
  <si>
    <t>RENNAJR</t>
  </si>
  <si>
    <t>RENTEGP</t>
  </si>
  <si>
    <t>RENTEJN</t>
  </si>
  <si>
    <t>RENTEJR</t>
  </si>
  <si>
    <t>RENTEMD</t>
  </si>
  <si>
    <t>RENTEVG</t>
  </si>
  <si>
    <t>RENTEVP</t>
  </si>
  <si>
    <t>RENTGPE</t>
  </si>
  <si>
    <t>RENTMND</t>
  </si>
  <si>
    <t>RENTUJR</t>
  </si>
  <si>
    <t>REOPST</t>
  </si>
  <si>
    <t>REOWG</t>
  </si>
  <si>
    <t>REOWGT</t>
  </si>
  <si>
    <t>REPAMOT</t>
  </si>
  <si>
    <t>REPARAT</t>
  </si>
  <si>
    <t>REPBDRG</t>
  </si>
  <si>
    <t>REPDUUR</t>
  </si>
  <si>
    <t>REPEENH</t>
  </si>
  <si>
    <t>REPGOED</t>
  </si>
  <si>
    <t>REPMGLK</t>
  </si>
  <si>
    <t>REPMND</t>
  </si>
  <si>
    <t>REPNOTA</t>
  </si>
  <si>
    <t>RESKEUR</t>
  </si>
  <si>
    <t>RESTITU</t>
  </si>
  <si>
    <t>RESTLFT</t>
  </si>
  <si>
    <t>RESTPRC</t>
  </si>
  <si>
    <t>RESTSCH</t>
  </si>
  <si>
    <t>RESTVRM</t>
  </si>
  <si>
    <t>RETA</t>
  </si>
  <si>
    <t>RETOURE</t>
  </si>
  <si>
    <t>RETOURP</t>
  </si>
  <si>
    <t>RETPP</t>
  </si>
  <si>
    <t>RETPRC</t>
  </si>
  <si>
    <t>REVISIE</t>
  </si>
  <si>
    <t>RFCTR1</t>
  </si>
  <si>
    <t>RFCTR2</t>
  </si>
  <si>
    <t>RFCTR3</t>
  </si>
  <si>
    <t>RFCTR4</t>
  </si>
  <si>
    <t>RFFC</t>
  </si>
  <si>
    <t>RFFO</t>
  </si>
  <si>
    <t>RFRAUDE</t>
  </si>
  <si>
    <t>RGL</t>
  </si>
  <si>
    <t>RGLSTUR</t>
  </si>
  <si>
    <t>RGVRWRD</t>
  </si>
  <si>
    <t>RHI</t>
  </si>
  <si>
    <t>RHIT1</t>
  </si>
  <si>
    <t>RHSBW</t>
  </si>
  <si>
    <t>RHUU</t>
  </si>
  <si>
    <t>RHUU2</t>
  </si>
  <si>
    <t>RIBD32V</t>
  </si>
  <si>
    <t>RIEEIS</t>
  </si>
  <si>
    <t>RIEEISN</t>
  </si>
  <si>
    <t>RIETCER</t>
  </si>
  <si>
    <t>RIETDAK</t>
  </si>
  <si>
    <t>RIEVOLD</t>
  </si>
  <si>
    <t>RIG</t>
  </si>
  <si>
    <t>RIJBHLD</t>
  </si>
  <si>
    <t>RIJBSM</t>
  </si>
  <si>
    <t>RIJBWNR</t>
  </si>
  <si>
    <t>RIJDEN</t>
  </si>
  <si>
    <t>RIJERV</t>
  </si>
  <si>
    <t>RIJGLDG</t>
  </si>
  <si>
    <t>RIJGLDT</t>
  </si>
  <si>
    <t>RIJRTP</t>
  </si>
  <si>
    <t>RIJSNEL</t>
  </si>
  <si>
    <t>RIJSTRK</t>
  </si>
  <si>
    <t>RIJTOEZ</t>
  </si>
  <si>
    <t>RIJVAAR</t>
  </si>
  <si>
    <t>RIJVAR2</t>
  </si>
  <si>
    <t>RIJVART</t>
  </si>
  <si>
    <t>RISBDR3</t>
  </si>
  <si>
    <t>RISBDRE</t>
  </si>
  <si>
    <t>RISCWZH</t>
  </si>
  <si>
    <t>RISDAK</t>
  </si>
  <si>
    <t>RISDKVP</t>
  </si>
  <si>
    <t>RISHOO</t>
  </si>
  <si>
    <t>RISICFB</t>
  </si>
  <si>
    <t>RISKLAS</t>
  </si>
  <si>
    <t>RISKLSB</t>
  </si>
  <si>
    <t>RISKLSG</t>
  </si>
  <si>
    <t>RISKLSI</t>
  </si>
  <si>
    <t>RISKRTC</t>
  </si>
  <si>
    <t>RISOPS</t>
  </si>
  <si>
    <t>RISPAR</t>
  </si>
  <si>
    <t>RISWERK</t>
  </si>
  <si>
    <t>RIUS</t>
  </si>
  <si>
    <t>RIVRR</t>
  </si>
  <si>
    <t>RJRCOR</t>
  </si>
  <si>
    <t>RK1JR</t>
  </si>
  <si>
    <t>RKLASIB</t>
  </si>
  <si>
    <t>RKNR</t>
  </si>
  <si>
    <t>RKRNTRA</t>
  </si>
  <si>
    <t>RKRNTRB</t>
  </si>
  <si>
    <t>RMGEBEU</t>
  </si>
  <si>
    <t>RNAAM</t>
  </si>
  <si>
    <t>RNDDRJR</t>
  </si>
  <si>
    <t>RNDME</t>
  </si>
  <si>
    <t>RNDMENA</t>
  </si>
  <si>
    <t>RNDMG</t>
  </si>
  <si>
    <t>RNDMH</t>
  </si>
  <si>
    <t>RNDMHNA</t>
  </si>
  <si>
    <t>RNDMP</t>
  </si>
  <si>
    <t>RNDMPNA</t>
  </si>
  <si>
    <t>RNDMS</t>
  </si>
  <si>
    <t>RNDMSNA</t>
  </si>
  <si>
    <t>RNDPHNA</t>
  </si>
  <si>
    <t>RNDPRCS</t>
  </si>
  <si>
    <t>RNRVRTG</t>
  </si>
  <si>
    <t>RNTAFSP</t>
  </si>
  <si>
    <t>RNTAVDL</t>
  </si>
  <si>
    <t>RNTDEEL</t>
  </si>
  <si>
    <t>RNTPERC</t>
  </si>
  <si>
    <t>RODUUR</t>
  </si>
  <si>
    <t>RODUURC</t>
  </si>
  <si>
    <t>ROERGD</t>
  </si>
  <si>
    <t>ROINDEX</t>
  </si>
  <si>
    <t>ROJAREN</t>
  </si>
  <si>
    <t>ROKEN</t>
  </si>
  <si>
    <t>ROKER</t>
  </si>
  <si>
    <t>ROL</t>
  </si>
  <si>
    <t>ROLBYIC</t>
  </si>
  <si>
    <t>ROLLUIK</t>
  </si>
  <si>
    <t>ROOKKNL</t>
  </si>
  <si>
    <t>ROOKMLD</t>
  </si>
  <si>
    <t>ROPIE</t>
  </si>
  <si>
    <t>ROPIENA</t>
  </si>
  <si>
    <t>ROPIG</t>
  </si>
  <si>
    <t>ROPIH</t>
  </si>
  <si>
    <t>ROPIHNA</t>
  </si>
  <si>
    <t>ROPIP</t>
  </si>
  <si>
    <t>ROPIPNA</t>
  </si>
  <si>
    <t>ROPIS</t>
  </si>
  <si>
    <t>ROPISNA</t>
  </si>
  <si>
    <t>ROPP</t>
  </si>
  <si>
    <t>ROWEGV</t>
  </si>
  <si>
    <t>ROYVRKL</t>
  </si>
  <si>
    <t>RPAVZ</t>
  </si>
  <si>
    <t>RPAVZT</t>
  </si>
  <si>
    <t>RPB</t>
  </si>
  <si>
    <t>RPBFB</t>
  </si>
  <si>
    <t>RPBFX</t>
  </si>
  <si>
    <t>RPBTB</t>
  </si>
  <si>
    <t>RPKRTT</t>
  </si>
  <si>
    <t>RPNOPRF</t>
  </si>
  <si>
    <t>RPOMSS</t>
  </si>
  <si>
    <t>RPPROGN</t>
  </si>
  <si>
    <t>RPRFCOP</t>
  </si>
  <si>
    <t>RPRFCOT</t>
  </si>
  <si>
    <t>RPRTOMS</t>
  </si>
  <si>
    <t>RPTSLT</t>
  </si>
  <si>
    <t>RPTSTNR</t>
  </si>
  <si>
    <t>RRD</t>
  </si>
  <si>
    <t>RREGNR</t>
  </si>
  <si>
    <t>RROTON</t>
  </si>
  <si>
    <t>RRRIPRM</t>
  </si>
  <si>
    <t>RSBDE2V</t>
  </si>
  <si>
    <t>RSCHPLK</t>
  </si>
  <si>
    <t>RSDUUR</t>
  </si>
  <si>
    <t>RSFONDS</t>
  </si>
  <si>
    <t>RSFONDT</t>
  </si>
  <si>
    <t>RSGBKT</t>
  </si>
  <si>
    <t>RSGENBH</t>
  </si>
  <si>
    <t>RSIC</t>
  </si>
  <si>
    <t>RSIMDW</t>
  </si>
  <si>
    <t>RSINBP</t>
  </si>
  <si>
    <t>RSKLACH</t>
  </si>
  <si>
    <t>RSSCORE</t>
  </si>
  <si>
    <t>RSTGV</t>
  </si>
  <si>
    <t>RSTGVTY</t>
  </si>
  <si>
    <t>RSTVRPL</t>
  </si>
  <si>
    <t>RSVKL</t>
  </si>
  <si>
    <t>RTELDVZ</t>
  </si>
  <si>
    <t>RTINR1</t>
  </si>
  <si>
    <t>RTINR2</t>
  </si>
  <si>
    <t>RTRJN</t>
  </si>
  <si>
    <t>RTVVRWP</t>
  </si>
  <si>
    <t>RUBRVZS</t>
  </si>
  <si>
    <t>RUGKL</t>
  </si>
  <si>
    <t>RUIMPLN</t>
  </si>
  <si>
    <t>RUIT</t>
  </si>
  <si>
    <t>RUITCD</t>
  </si>
  <si>
    <t>RUITLOC</t>
  </si>
  <si>
    <t>RVMFIN</t>
  </si>
  <si>
    <t>RVPENDD</t>
  </si>
  <si>
    <t>RVPMND</t>
  </si>
  <si>
    <t>RVTPND</t>
  </si>
  <si>
    <t>RWMEDPL</t>
  </si>
  <si>
    <t>RYBONTC</t>
  </si>
  <si>
    <t>RYBONTO</t>
  </si>
  <si>
    <t>RYBONTZ</t>
  </si>
  <si>
    <t>SADOOR</t>
  </si>
  <si>
    <t>SADVTOE</t>
  </si>
  <si>
    <t>SAGARA</t>
  </si>
  <si>
    <t>SALARIS</t>
  </si>
  <si>
    <t>SALOPB</t>
  </si>
  <si>
    <t>SAMDISC</t>
  </si>
  <si>
    <t>SAMENLC</t>
  </si>
  <si>
    <t>SAMENW</t>
  </si>
  <si>
    <t>SAMKLIM</t>
  </si>
  <si>
    <t>SAMLOOP</t>
  </si>
  <si>
    <t>SAMLOOT</t>
  </si>
  <si>
    <t>SAMOMS</t>
  </si>
  <si>
    <t>SAMWRK</t>
  </si>
  <si>
    <t>SANEER5</t>
  </si>
  <si>
    <t>SANERIN</t>
  </si>
  <si>
    <t>SANKSTB</t>
  </si>
  <si>
    <t>SAOC</t>
  </si>
  <si>
    <t>SASOORT</t>
  </si>
  <si>
    <t>SBDREIG</t>
  </si>
  <si>
    <t>SBIBDR2</t>
  </si>
  <si>
    <t>SBIBDR3</t>
  </si>
  <si>
    <t>SBIBEDR</t>
  </si>
  <si>
    <t>SBINEVB</t>
  </si>
  <si>
    <t>SBINEVO</t>
  </si>
  <si>
    <t>SBINVS2</t>
  </si>
  <si>
    <t>SBINVS3</t>
  </si>
  <si>
    <t>SBINVSC</t>
  </si>
  <si>
    <t>SBINVSO</t>
  </si>
  <si>
    <t>SBISPCC</t>
  </si>
  <si>
    <t>SBISPEC</t>
  </si>
  <si>
    <t>SBKPREV</t>
  </si>
  <si>
    <t>SBRPREV</t>
  </si>
  <si>
    <t>SBSPORT</t>
  </si>
  <si>
    <t>SCANGZ</t>
  </si>
  <si>
    <t>SCANGZT</t>
  </si>
  <si>
    <t>SCBDBS</t>
  </si>
  <si>
    <t>SCBEEIN</t>
  </si>
  <si>
    <t>SCDTM</t>
  </si>
  <si>
    <t>SCENDDT</t>
  </si>
  <si>
    <t>SCERTA</t>
  </si>
  <si>
    <t>SCH1JR</t>
  </si>
  <si>
    <t>SCH1JRT</t>
  </si>
  <si>
    <t>SCH2J2T</t>
  </si>
  <si>
    <t>SCH2JR2</t>
  </si>
  <si>
    <t>SCH3JR</t>
  </si>
  <si>
    <t>SCH3JRT</t>
  </si>
  <si>
    <t>SCH4JR</t>
  </si>
  <si>
    <t>SCHAANG</t>
  </si>
  <si>
    <t>SCHABED</t>
  </si>
  <si>
    <t>SCHADAT</t>
  </si>
  <si>
    <t>SCHADAV</t>
  </si>
  <si>
    <t>SCHADEG</t>
  </si>
  <si>
    <t>SCHADEL</t>
  </si>
  <si>
    <t>SCHADV</t>
  </si>
  <si>
    <t>SCHANM</t>
  </si>
  <si>
    <t>SCHANMT</t>
  </si>
  <si>
    <t>SCHAZK</t>
  </si>
  <si>
    <t>SCHAZKT</t>
  </si>
  <si>
    <t>SCHBDR4</t>
  </si>
  <si>
    <t>SCHBDRG</t>
  </si>
  <si>
    <t>SCHBVHD</t>
  </si>
  <si>
    <t>SCHBYZ</t>
  </si>
  <si>
    <t>SCHBYZT</t>
  </si>
  <si>
    <t>SCHCLM</t>
  </si>
  <si>
    <t>SCHCLMT</t>
  </si>
  <si>
    <t>SCHDCMP</t>
  </si>
  <si>
    <t>SCHDCMT</t>
  </si>
  <si>
    <t>SCHDMTR</t>
  </si>
  <si>
    <t>SCHDSRV</t>
  </si>
  <si>
    <t>SCHDTWD</t>
  </si>
  <si>
    <t>SCHDVEX</t>
  </si>
  <si>
    <t>SCHDVR</t>
  </si>
  <si>
    <t>SCHDVRM</t>
  </si>
  <si>
    <t>SCHDVRY</t>
  </si>
  <si>
    <t>SCHEIDI</t>
  </si>
  <si>
    <t>SCHEVKL</t>
  </si>
  <si>
    <t>SCHFRMS</t>
  </si>
  <si>
    <t>SCHGEME</t>
  </si>
  <si>
    <t>SCHGOED</t>
  </si>
  <si>
    <t>SCHGRND</t>
  </si>
  <si>
    <t>SCHHNR</t>
  </si>
  <si>
    <t>SCHILDE</t>
  </si>
  <si>
    <t>SCHJAAR</t>
  </si>
  <si>
    <t>SCHKNTR</t>
  </si>
  <si>
    <t>SCHLDS</t>
  </si>
  <si>
    <t>SCHLOC</t>
  </si>
  <si>
    <t>SCHLOCT</t>
  </si>
  <si>
    <t>SCHLOGS</t>
  </si>
  <si>
    <t>SCHLSVJ</t>
  </si>
  <si>
    <t>SCHNRAD</t>
  </si>
  <si>
    <t>SCHNRAP</t>
  </si>
  <si>
    <t>SCHNRBN</t>
  </si>
  <si>
    <t>SCHNREH</t>
  </si>
  <si>
    <t>SCHNREX</t>
  </si>
  <si>
    <t>SCHNRHV</t>
  </si>
  <si>
    <t>SCHNRLM</t>
  </si>
  <si>
    <t>SCHNRMR</t>
  </si>
  <si>
    <t>SCHNRPA</t>
  </si>
  <si>
    <t>SCHNRRB</t>
  </si>
  <si>
    <t>SCHNRST</t>
  </si>
  <si>
    <t>SCHNRTP</t>
  </si>
  <si>
    <t>SCHNRVG</t>
  </si>
  <si>
    <t>SCHNRVM</t>
  </si>
  <si>
    <t>SCHOMV</t>
  </si>
  <si>
    <t>SCHOVRD</t>
  </si>
  <si>
    <t>SCHOVRO</t>
  </si>
  <si>
    <t>SCHPL10</t>
  </si>
  <si>
    <t>SCHPL11</t>
  </si>
  <si>
    <t>SCHPL12</t>
  </si>
  <si>
    <t>SCHPL2</t>
  </si>
  <si>
    <t>SCHPL3</t>
  </si>
  <si>
    <t>SCHPL4</t>
  </si>
  <si>
    <t>SCHPL5</t>
  </si>
  <si>
    <t>SCHPL6</t>
  </si>
  <si>
    <t>SCHPL7</t>
  </si>
  <si>
    <t>SCHPL8</t>
  </si>
  <si>
    <t>SCHPL9</t>
  </si>
  <si>
    <t>SCHPLEK</t>
  </si>
  <si>
    <t>SCHPLKT</t>
  </si>
  <si>
    <t>SCHPRSN</t>
  </si>
  <si>
    <t>SCHRAAN</t>
  </si>
  <si>
    <t>SCHRAKK</t>
  </si>
  <si>
    <t>SCHRSRV</t>
  </si>
  <si>
    <t>SCHTYPE</t>
  </si>
  <si>
    <t>SCHULD</t>
  </si>
  <si>
    <t>SCHULDS</t>
  </si>
  <si>
    <t>SCHVER</t>
  </si>
  <si>
    <t>SCHVERG</t>
  </si>
  <si>
    <t>SCHVERL</t>
  </si>
  <si>
    <t>SCINGDT</t>
  </si>
  <si>
    <t>SCONVNT</t>
  </si>
  <si>
    <t>SCOOTER</t>
  </si>
  <si>
    <t>SCORE</t>
  </si>
  <si>
    <t>SCORMAX</t>
  </si>
  <si>
    <t>SCORMIN</t>
  </si>
  <si>
    <t>SCSPLIT</t>
  </si>
  <si>
    <t>SCZIEER</t>
  </si>
  <si>
    <t>SDAHWNH</t>
  </si>
  <si>
    <t>SDBEVMR</t>
  </si>
  <si>
    <t>SDBUIT</t>
  </si>
  <si>
    <t>SECAF10</t>
  </si>
  <si>
    <t>SECAF11</t>
  </si>
  <si>
    <t>SECAFN1</t>
  </si>
  <si>
    <t>SECAFN2</t>
  </si>
  <si>
    <t>SECAFN3</t>
  </si>
  <si>
    <t>SECAFN4</t>
  </si>
  <si>
    <t>SECAFN5</t>
  </si>
  <si>
    <t>SECAFN6</t>
  </si>
  <si>
    <t>SECAFN7</t>
  </si>
  <si>
    <t>SECAFN8</t>
  </si>
  <si>
    <t>SECAFN9</t>
  </si>
  <si>
    <t>SECTOR</t>
  </si>
  <si>
    <t>SECTWR2</t>
  </si>
  <si>
    <t>SECTWR3</t>
  </si>
  <si>
    <t>SECTWR4</t>
  </si>
  <si>
    <t>SECTWR5</t>
  </si>
  <si>
    <t>SECTWRC</t>
  </si>
  <si>
    <t>SEGMENT</t>
  </si>
  <si>
    <t>SEIZAFH</t>
  </si>
  <si>
    <t>SEIZARB</t>
  </si>
  <si>
    <t>SEIZOEN</t>
  </si>
  <si>
    <t>SEIZOMS</t>
  </si>
  <si>
    <t>SEKNTRL</t>
  </si>
  <si>
    <t>SELCRTO</t>
  </si>
  <si>
    <t>SELLINT</t>
  </si>
  <si>
    <t>SELPREV</t>
  </si>
  <si>
    <t>SEMIGBK</t>
  </si>
  <si>
    <t>SERIENR</t>
  </si>
  <si>
    <t>SERNR</t>
  </si>
  <si>
    <t>SERRE</t>
  </si>
  <si>
    <t>SESSIE</t>
  </si>
  <si>
    <t>SEXUEEL</t>
  </si>
  <si>
    <t>SGDRGGP</t>
  </si>
  <si>
    <t>SGDRGVZ</t>
  </si>
  <si>
    <t>SHCLAUS</t>
  </si>
  <si>
    <t>SISTCAR</t>
  </si>
  <si>
    <t>SITNRNP</t>
  </si>
  <si>
    <t>SKBTRK</t>
  </si>
  <si>
    <t>SKG</t>
  </si>
  <si>
    <t>SKGSTER</t>
  </si>
  <si>
    <t>SKILLWD</t>
  </si>
  <si>
    <t>SKPSID</t>
  </si>
  <si>
    <t>SKR</t>
  </si>
  <si>
    <t>SKRTPJ1</t>
  </si>
  <si>
    <t>SKRTPJ2</t>
  </si>
  <si>
    <t>SKRTPJ3</t>
  </si>
  <si>
    <t>SLBDAT</t>
  </si>
  <si>
    <t>SLEETS</t>
  </si>
  <si>
    <t>SLEUTEL</t>
  </si>
  <si>
    <t>SLEUTNR</t>
  </si>
  <si>
    <t>SLOOP</t>
  </si>
  <si>
    <t>SLOTCAT</t>
  </si>
  <si>
    <t>SLOTNR</t>
  </si>
  <si>
    <t>SLOTUIT</t>
  </si>
  <si>
    <t>SLOTVRG</t>
  </si>
  <si>
    <t>SMDRMY</t>
  </si>
  <si>
    <t>SMLDBIJ</t>
  </si>
  <si>
    <t>SMLDDAT</t>
  </si>
  <si>
    <t>SMORIJB</t>
  </si>
  <si>
    <t>SNGRKRT</t>
  </si>
  <si>
    <t>SNRVNAB</t>
  </si>
  <si>
    <t>SNWDSTR</t>
  </si>
  <si>
    <t>SOA</t>
  </si>
  <si>
    <t>SOCINST</t>
  </si>
  <si>
    <t>SOCUITK</t>
  </si>
  <si>
    <t>SOFINR</t>
  </si>
  <si>
    <t>SOGPREV</t>
  </si>
  <si>
    <t>SOLPLCH</t>
  </si>
  <si>
    <t>SOMAVB</t>
  </si>
  <si>
    <t>SOMUITB</t>
  </si>
  <si>
    <t>SOMVERZ</t>
  </si>
  <si>
    <t>SOORTKT</t>
  </si>
  <si>
    <t>SOSPREV</t>
  </si>
  <si>
    <t>SPARPRC</t>
  </si>
  <si>
    <t>SPBDMND</t>
  </si>
  <si>
    <t>SPBTRK</t>
  </si>
  <si>
    <t>SPCANDR</t>
  </si>
  <si>
    <t>SPCBULK</t>
  </si>
  <si>
    <t>SPCKOEL</t>
  </si>
  <si>
    <t>SPCTANK</t>
  </si>
  <si>
    <t>SPCTHER</t>
  </si>
  <si>
    <t>SPDBOEK</t>
  </si>
  <si>
    <t>SPE</t>
  </si>
  <si>
    <t>SPEBEH</t>
  </si>
  <si>
    <t>SPEC</t>
  </si>
  <si>
    <t>SPECCNT</t>
  </si>
  <si>
    <t>SPECGER</t>
  </si>
  <si>
    <t>SPECLIM</t>
  </si>
  <si>
    <t>SPECPCT</t>
  </si>
  <si>
    <t>SPECVRZ</t>
  </si>
  <si>
    <t>SPECWMZ</t>
  </si>
  <si>
    <t>SPECWRK</t>
  </si>
  <si>
    <t>SPEOMS</t>
  </si>
  <si>
    <t>SPET1</t>
  </si>
  <si>
    <t>SPGGLAS</t>
  </si>
  <si>
    <t>SPIEREN</t>
  </si>
  <si>
    <t>SPLBDRG</t>
  </si>
  <si>
    <t>SPLIMNR</t>
  </si>
  <si>
    <t>SPLPERC</t>
  </si>
  <si>
    <t>SPNAAM</t>
  </si>
  <si>
    <t>SPORT</t>
  </si>
  <si>
    <t>SPORTEN</t>
  </si>
  <si>
    <t>SPORTK</t>
  </si>
  <si>
    <t>SPRBRK</t>
  </si>
  <si>
    <t>SPRCDAT</t>
  </si>
  <si>
    <t>SPRCTIM</t>
  </si>
  <si>
    <t>SPRDSRT</t>
  </si>
  <si>
    <t>SPREXTR</t>
  </si>
  <si>
    <t>SPRGRAD</t>
  </si>
  <si>
    <t>SPRINKL</t>
  </si>
  <si>
    <t>SPRLOON</t>
  </si>
  <si>
    <t>SPRTFUL</t>
  </si>
  <si>
    <t>SRALTER</t>
  </si>
  <si>
    <t>SRANWIJ</t>
  </si>
  <si>
    <t>SRBVSTD</t>
  </si>
  <si>
    <t>SRGEVVI</t>
  </si>
  <si>
    <t>SRONDER</t>
  </si>
  <si>
    <t>SRTAFBY</t>
  </si>
  <si>
    <t>SRTAFLM</t>
  </si>
  <si>
    <t>SRTAFLV</t>
  </si>
  <si>
    <t>SRTAFN1</t>
  </si>
  <si>
    <t>SRTAFN2</t>
  </si>
  <si>
    <t>SRTAFN3</t>
  </si>
  <si>
    <t>SRTAFN4</t>
  </si>
  <si>
    <t>SRTAPPC</t>
  </si>
  <si>
    <t>SRTAPPO</t>
  </si>
  <si>
    <t>SRTARTS</t>
  </si>
  <si>
    <t>SRTBAAN</t>
  </si>
  <si>
    <t>SRTBDRE</t>
  </si>
  <si>
    <t>SRTBDRF</t>
  </si>
  <si>
    <t>SRTBELO</t>
  </si>
  <si>
    <t>SRTBEVL</t>
  </si>
  <si>
    <t>SRTBLNG</t>
  </si>
  <si>
    <t>SRTBMGL</t>
  </si>
  <si>
    <t>SRTBNO</t>
  </si>
  <si>
    <t>SRTBRGR</t>
  </si>
  <si>
    <t>SRTBRO</t>
  </si>
  <si>
    <t>SRTBYWG</t>
  </si>
  <si>
    <t>SRTBYWN</t>
  </si>
  <si>
    <t>SRTCERT</t>
  </si>
  <si>
    <t>SRTDEK</t>
  </si>
  <si>
    <t>SRTDEP</t>
  </si>
  <si>
    <t>SRTDIEC</t>
  </si>
  <si>
    <t>SRTDIER</t>
  </si>
  <si>
    <t>SRTDLN</t>
  </si>
  <si>
    <t>SRTDOC</t>
  </si>
  <si>
    <t>SRTDOCT</t>
  </si>
  <si>
    <t>SRTDTYD</t>
  </si>
  <si>
    <t>SRTEGRC</t>
  </si>
  <si>
    <t>SRTENKO</t>
  </si>
  <si>
    <t>SRTENVL</t>
  </si>
  <si>
    <t>SRTEVEC</t>
  </si>
  <si>
    <t>SRTEXP</t>
  </si>
  <si>
    <t>SRTEXRP</t>
  </si>
  <si>
    <t>SRTFISC</t>
  </si>
  <si>
    <t>SRTGEBB</t>
  </si>
  <si>
    <t>SRTGKO</t>
  </si>
  <si>
    <t>SRTGRPO</t>
  </si>
  <si>
    <t>SRTGRPV</t>
  </si>
  <si>
    <t>SRTGVBF</t>
  </si>
  <si>
    <t>SRTGVLO</t>
  </si>
  <si>
    <t>SRTHBW</t>
  </si>
  <si>
    <t>SRTHPOV</t>
  </si>
  <si>
    <t>SRTINVL</t>
  </si>
  <si>
    <t>SRTIREK</t>
  </si>
  <si>
    <t>SRTISO</t>
  </si>
  <si>
    <t>SRTKBH</t>
  </si>
  <si>
    <t>SRTKBHO</t>
  </si>
  <si>
    <t>SRTKP</t>
  </si>
  <si>
    <t>SRTKPS</t>
  </si>
  <si>
    <t>SRTKPT</t>
  </si>
  <si>
    <t>SRTKST</t>
  </si>
  <si>
    <t>SRTKSTT</t>
  </si>
  <si>
    <t>SRTKSTV</t>
  </si>
  <si>
    <t>SRTKTKT</t>
  </si>
  <si>
    <t>SRTLBTW</t>
  </si>
  <si>
    <t>SRTLGP</t>
  </si>
  <si>
    <t>SRTLN</t>
  </si>
  <si>
    <t>SRTLNM</t>
  </si>
  <si>
    <t>SRTLVWD</t>
  </si>
  <si>
    <t>SRTMACC</t>
  </si>
  <si>
    <t>SRTMAK</t>
  </si>
  <si>
    <t>SRTMDK</t>
  </si>
  <si>
    <t>SRTMLND</t>
  </si>
  <si>
    <t>SRTMNTL</t>
  </si>
  <si>
    <t>SRTMOTR</t>
  </si>
  <si>
    <t>SRTNOT</t>
  </si>
  <si>
    <t>SRTOFF</t>
  </si>
  <si>
    <t>SRTOGV</t>
  </si>
  <si>
    <t>SRTONSL</t>
  </si>
  <si>
    <t>SRTONTR</t>
  </si>
  <si>
    <t>SRTOPB</t>
  </si>
  <si>
    <t>SRTOPB2</t>
  </si>
  <si>
    <t>SRTOPB3</t>
  </si>
  <si>
    <t>SRTOPB4</t>
  </si>
  <si>
    <t>SRTOPB5</t>
  </si>
  <si>
    <t>SRTOPST</t>
  </si>
  <si>
    <t>SRTOVK</t>
  </si>
  <si>
    <t>SRTPNDN</t>
  </si>
  <si>
    <t>SRTPOL</t>
  </si>
  <si>
    <t>SRTPRM</t>
  </si>
  <si>
    <t>SRTRCTR</t>
  </si>
  <si>
    <t>SRTRDAK</t>
  </si>
  <si>
    <t>SRTRKNR</t>
  </si>
  <si>
    <t>SRTSCHC</t>
  </si>
  <si>
    <t>SRTSCHO</t>
  </si>
  <si>
    <t>SRTSLOT</t>
  </si>
  <si>
    <t>SRTSLTT</t>
  </si>
  <si>
    <t>SRTSPRD</t>
  </si>
  <si>
    <t>SRTSPW</t>
  </si>
  <si>
    <t>SRTSTRA</t>
  </si>
  <si>
    <t>SRTSTRN</t>
  </si>
  <si>
    <t>SRTSUKT</t>
  </si>
  <si>
    <t>SRTTAB</t>
  </si>
  <si>
    <t>SRTTAX</t>
  </si>
  <si>
    <t>SRTTLT</t>
  </si>
  <si>
    <t>SRTTOTI</t>
  </si>
  <si>
    <t>SRTTREK</t>
  </si>
  <si>
    <t>SRTTRN2</t>
  </si>
  <si>
    <t>SRTTRN3</t>
  </si>
  <si>
    <t>SRTTRN4</t>
  </si>
  <si>
    <t>SRTUITK</t>
  </si>
  <si>
    <t>SRTUITV</t>
  </si>
  <si>
    <t>SRTVBLV</t>
  </si>
  <si>
    <t>SRTVGWO</t>
  </si>
  <si>
    <t>SRTVKDR</t>
  </si>
  <si>
    <t>SRTVO</t>
  </si>
  <si>
    <t>SRTVOT</t>
  </si>
  <si>
    <t>SRTVPAK</t>
  </si>
  <si>
    <t>SRTVPK</t>
  </si>
  <si>
    <t>SRTVRGL</t>
  </si>
  <si>
    <t>SRTVRZC</t>
  </si>
  <si>
    <t>SRTVRZO</t>
  </si>
  <si>
    <t>SRTVTG</t>
  </si>
  <si>
    <t>SRTVTGO</t>
  </si>
  <si>
    <t>SRTVTVS</t>
  </si>
  <si>
    <t>SRTVVE</t>
  </si>
  <si>
    <t>SRTVVZ</t>
  </si>
  <si>
    <t>SRTVW</t>
  </si>
  <si>
    <t>SRTVZB</t>
  </si>
  <si>
    <t>SRTVZB1</t>
  </si>
  <si>
    <t>SRTVZB2</t>
  </si>
  <si>
    <t>SRTWAD</t>
  </si>
  <si>
    <t>SRTWCEN</t>
  </si>
  <si>
    <t>SRTWEG</t>
  </si>
  <si>
    <t>SRTWON</t>
  </si>
  <si>
    <t>SRTWRDE</t>
  </si>
  <si>
    <t>SRV</t>
  </si>
  <si>
    <t>SRVEIG</t>
  </si>
  <si>
    <t>SRVERGD</t>
  </si>
  <si>
    <t>SRVT</t>
  </si>
  <si>
    <t>SSDT</t>
  </si>
  <si>
    <t>STAFSRT</t>
  </si>
  <si>
    <t>STAFVLG</t>
  </si>
  <si>
    <t>STAGKNT</t>
  </si>
  <si>
    <t>STALADR</t>
  </si>
  <si>
    <t>STALAF</t>
  </si>
  <si>
    <t>STALL</t>
  </si>
  <si>
    <t>STALLIN</t>
  </si>
  <si>
    <t>STALOPN</t>
  </si>
  <si>
    <t>STALOVE</t>
  </si>
  <si>
    <t>STALOW</t>
  </si>
  <si>
    <t>STANBEG</t>
  </si>
  <si>
    <t>STANDNM</t>
  </si>
  <si>
    <t>STANDPL</t>
  </si>
  <si>
    <t>STANNVL</t>
  </si>
  <si>
    <t>STARTER</t>
  </si>
  <si>
    <t>STARTLN</t>
  </si>
  <si>
    <t>STATDIR</t>
  </si>
  <si>
    <t>STATGV</t>
  </si>
  <si>
    <t>STATTXT</t>
  </si>
  <si>
    <t>STATUS</t>
  </si>
  <si>
    <t>STATUST</t>
  </si>
  <si>
    <t>STBEGA</t>
  </si>
  <si>
    <t>STBEGB</t>
  </si>
  <si>
    <t>STBEGRB</t>
  </si>
  <si>
    <t>STBEGU</t>
  </si>
  <si>
    <t>STBERDT</t>
  </si>
  <si>
    <t>STERI</t>
  </si>
  <si>
    <t>STERIEL</t>
  </si>
  <si>
    <t>STERKL</t>
  </si>
  <si>
    <t>STERKR</t>
  </si>
  <si>
    <t>STFHVLT</t>
  </si>
  <si>
    <t>STFVRNT</t>
  </si>
  <si>
    <t>STIJGPP</t>
  </si>
  <si>
    <t>STK</t>
  </si>
  <si>
    <t>STKRT</t>
  </si>
  <si>
    <t>STKWNST</t>
  </si>
  <si>
    <t>STLSAGR</t>
  </si>
  <si>
    <t>STLZDAB</t>
  </si>
  <si>
    <t>STMBKNR</t>
  </si>
  <si>
    <t>STOELEK</t>
  </si>
  <si>
    <t>STOFFEN</t>
  </si>
  <si>
    <t>STOFGEV</t>
  </si>
  <si>
    <t>STOFGVA</t>
  </si>
  <si>
    <t>STOFMET</t>
  </si>
  <si>
    <t>STOFOMS</t>
  </si>
  <si>
    <t>STOFTLT</t>
  </si>
  <si>
    <t>STOOTR</t>
  </si>
  <si>
    <t>STOPALC</t>
  </si>
  <si>
    <t>STOPDAT</t>
  </si>
  <si>
    <t>STOPDRG</t>
  </si>
  <si>
    <t>STOPMED</t>
  </si>
  <si>
    <t>STOPROK</t>
  </si>
  <si>
    <t>STORM</t>
  </si>
  <si>
    <t>STORMDK</t>
  </si>
  <si>
    <t>STPLTS</t>
  </si>
  <si>
    <t>STPRV</t>
  </si>
  <si>
    <t>STPRVES</t>
  </si>
  <si>
    <t>STR</t>
  </si>
  <si>
    <t>STRAAT</t>
  </si>
  <si>
    <t>STRAFRV</t>
  </si>
  <si>
    <t>STRANDH</t>
  </si>
  <si>
    <t>STRBGP</t>
  </si>
  <si>
    <t>STREEP</t>
  </si>
  <si>
    <t>STRFKNS</t>
  </si>
  <si>
    <t>STROOK</t>
  </si>
  <si>
    <t>STRSTAL</t>
  </si>
  <si>
    <t>STRTAUT</t>
  </si>
  <si>
    <t>STRTBDR</t>
  </si>
  <si>
    <t>STRTDRG</t>
  </si>
  <si>
    <t>STRTKRT</t>
  </si>
  <si>
    <t>STRTNM</t>
  </si>
  <si>
    <t>STRTOBV</t>
  </si>
  <si>
    <t>STRTRNT</t>
  </si>
  <si>
    <t>STRTROK</t>
  </si>
  <si>
    <t>STRTRT</t>
  </si>
  <si>
    <t>STSADRC</t>
  </si>
  <si>
    <t>STSBA</t>
  </si>
  <si>
    <t>STSBEDR</t>
  </si>
  <si>
    <t>STSL</t>
  </si>
  <si>
    <t>STSVT</t>
  </si>
  <si>
    <t>STSWEGD</t>
  </si>
  <si>
    <t>STTADR</t>
  </si>
  <si>
    <t>STTLAND</t>
  </si>
  <si>
    <t>STUDENT</t>
  </si>
  <si>
    <t>STUDIEO</t>
  </si>
  <si>
    <t>STUKKEN</t>
  </si>
  <si>
    <t>STUKPST</t>
  </si>
  <si>
    <t>STVENED</t>
  </si>
  <si>
    <t>STZDABT</t>
  </si>
  <si>
    <t>SUBBRCH</t>
  </si>
  <si>
    <t>SUBEVEN</t>
  </si>
  <si>
    <t>SUBEVNT</t>
  </si>
  <si>
    <t>SUBNR</t>
  </si>
  <si>
    <t>SUBSIDI</t>
  </si>
  <si>
    <t>SUBTOTW</t>
  </si>
  <si>
    <t>SUMVZ</t>
  </si>
  <si>
    <t>SUPLTIE</t>
  </si>
  <si>
    <t>SVBAN</t>
  </si>
  <si>
    <t>SVBAUDI</t>
  </si>
  <si>
    <t>SVBAVC</t>
  </si>
  <si>
    <t>SVBBZBZ</t>
  </si>
  <si>
    <t>SVBCOMP</t>
  </si>
  <si>
    <t>SVBEGBL</t>
  </si>
  <si>
    <t>SVBFOFI</t>
  </si>
  <si>
    <t>SVBGELD</t>
  </si>
  <si>
    <t>SVBHRBL</t>
  </si>
  <si>
    <t>SVBKNST</t>
  </si>
  <si>
    <t>SVBLFSR</t>
  </si>
  <si>
    <t>SVBMUZI</t>
  </si>
  <si>
    <t>SVBSCHI</t>
  </si>
  <si>
    <t>SVBVRZL</t>
  </si>
  <si>
    <t>SVJLN</t>
  </si>
  <si>
    <t>SVOGBVZ</t>
  </si>
  <si>
    <t>SWBDR</t>
  </si>
  <si>
    <t>SWPRC</t>
  </si>
  <si>
    <t>SWSPREV</t>
  </si>
  <si>
    <t>SZK</t>
  </si>
  <si>
    <t>SZKT1</t>
  </si>
  <si>
    <t>SZTOT</t>
  </si>
  <si>
    <t>SZVANAF</t>
  </si>
  <si>
    <t>T1PRT</t>
  </si>
  <si>
    <t>T1SP</t>
  </si>
  <si>
    <t>T2SP</t>
  </si>
  <si>
    <t>T3SP</t>
  </si>
  <si>
    <t>TAAL</t>
  </si>
  <si>
    <t>TAC</t>
  </si>
  <si>
    <t>TACG</t>
  </si>
  <si>
    <t>TADVTOE</t>
  </si>
  <si>
    <t>TAFSPRV</t>
  </si>
  <si>
    <t>TAFWSBM</t>
  </si>
  <si>
    <t>TANCODE</t>
  </si>
  <si>
    <t>TANDKST</t>
  </si>
  <si>
    <t>TANDVOL</t>
  </si>
  <si>
    <t>TAP</t>
  </si>
  <si>
    <t>TARCNTR</t>
  </si>
  <si>
    <t>TARCTOE</t>
  </si>
  <si>
    <t>TARDAT</t>
  </si>
  <si>
    <t>TARFPER</t>
  </si>
  <si>
    <t>TARIEF</t>
  </si>
  <si>
    <t>TARLFTD</t>
  </si>
  <si>
    <t>TARRUBA</t>
  </si>
  <si>
    <t>TARRUBB</t>
  </si>
  <si>
    <t>TARSTEL</t>
  </si>
  <si>
    <t>TARSTR</t>
  </si>
  <si>
    <t>TASPBS</t>
  </si>
  <si>
    <t>TASS</t>
  </si>
  <si>
    <t>TAXAK</t>
  </si>
  <si>
    <t>TAXALG</t>
  </si>
  <si>
    <t>TAXATIE</t>
  </si>
  <si>
    <t>TAXAUD</t>
  </si>
  <si>
    <t>TAXAUPC</t>
  </si>
  <si>
    <t>TAXBONT</t>
  </si>
  <si>
    <t>TAXCO</t>
  </si>
  <si>
    <t>TAXCOM</t>
  </si>
  <si>
    <t>TAXDWOZ</t>
  </si>
  <si>
    <t>TAXEER</t>
  </si>
  <si>
    <t>TAXHB</t>
  </si>
  <si>
    <t>TAXKSTN</t>
  </si>
  <si>
    <t>TAXKUNA</t>
  </si>
  <si>
    <t>TAXOMS</t>
  </si>
  <si>
    <t>TAXRAPP</t>
  </si>
  <si>
    <t>TAXRPNR</t>
  </si>
  <si>
    <t>TAXSCHI</t>
  </si>
  <si>
    <t>TAXSIER</t>
  </si>
  <si>
    <t>TAXWRDE</t>
  </si>
  <si>
    <t>TAXWWOZ</t>
  </si>
  <si>
    <t>TBANKRK</t>
  </si>
  <si>
    <t>TBBSPKT</t>
  </si>
  <si>
    <t>TBDRGFR</t>
  </si>
  <si>
    <t>TBDRINL</t>
  </si>
  <si>
    <t>TBEDMNT</t>
  </si>
  <si>
    <t>TBEHPRV</t>
  </si>
  <si>
    <t>TBGP</t>
  </si>
  <si>
    <t>TBIC</t>
  </si>
  <si>
    <t>TBIGHPR</t>
  </si>
  <si>
    <t>TBLNGA</t>
  </si>
  <si>
    <t>TBLNTP</t>
  </si>
  <si>
    <t>TBRG</t>
  </si>
  <si>
    <t>TBWB</t>
  </si>
  <si>
    <t>TCESSIE</t>
  </si>
  <si>
    <t>TCORBDR</t>
  </si>
  <si>
    <t>TDAP</t>
  </si>
  <si>
    <t>TDAPAVM</t>
  </si>
  <si>
    <t>TDAPEV</t>
  </si>
  <si>
    <t>TDATTM</t>
  </si>
  <si>
    <t>TDATVAN</t>
  </si>
  <si>
    <t>TDATWPK</t>
  </si>
  <si>
    <t>TDBRPVV</t>
  </si>
  <si>
    <t>TDEIGVV</t>
  </si>
  <si>
    <t>TDGP</t>
  </si>
  <si>
    <t>TDP</t>
  </si>
  <si>
    <t>TDRLKST</t>
  </si>
  <si>
    <t>TDRLPRV</t>
  </si>
  <si>
    <t>TEAM</t>
  </si>
  <si>
    <t>TEISING</t>
  </si>
  <si>
    <t>TEKST</t>
  </si>
  <si>
    <t>TELEACC</t>
  </si>
  <si>
    <t>TELNUM</t>
  </si>
  <si>
    <t>TELNUMA</t>
  </si>
  <si>
    <t>TELNUMO</t>
  </si>
  <si>
    <t>TELNUMW</t>
  </si>
  <si>
    <t>TERMAFV</t>
  </si>
  <si>
    <t>TERMBRD</t>
  </si>
  <si>
    <t>TERMELE</t>
  </si>
  <si>
    <t>TERMIJN</t>
  </si>
  <si>
    <t>TERMKOE</t>
  </si>
  <si>
    <t>TERMMVA</t>
  </si>
  <si>
    <t>TERMORD</t>
  </si>
  <si>
    <t>TERMRIE</t>
  </si>
  <si>
    <t>TERMWN</t>
  </si>
  <si>
    <t>TESTTRM</t>
  </si>
  <si>
    <t>TFINPRO</t>
  </si>
  <si>
    <t>TFRAUD</t>
  </si>
  <si>
    <t>TGDGEH</t>
  </si>
  <si>
    <t>TGEVPRD</t>
  </si>
  <si>
    <t>TGEZVRM</t>
  </si>
  <si>
    <t>TGIRORK</t>
  </si>
  <si>
    <t>TGMO</t>
  </si>
  <si>
    <t>TGNRIE</t>
  </si>
  <si>
    <t>TGPRKAG</t>
  </si>
  <si>
    <t>THB</t>
  </si>
  <si>
    <t>THERAP</t>
  </si>
  <si>
    <t>THERT1</t>
  </si>
  <si>
    <t>THUISDK</t>
  </si>
  <si>
    <t>THUISZ</t>
  </si>
  <si>
    <t>THVERNT</t>
  </si>
  <si>
    <t>THZWANG</t>
  </si>
  <si>
    <t>TIBAN</t>
  </si>
  <si>
    <t>TICKNR</t>
  </si>
  <si>
    <t>TIGHKST</t>
  </si>
  <si>
    <t>TIJD</t>
  </si>
  <si>
    <t>TIJDKAR</t>
  </si>
  <si>
    <t>TIJDTGW</t>
  </si>
  <si>
    <t>TIJDVGW</t>
  </si>
  <si>
    <t>TINKOME</t>
  </si>
  <si>
    <t>TINLEGD</t>
  </si>
  <si>
    <t>TINLEGV</t>
  </si>
  <si>
    <t>TINNR</t>
  </si>
  <si>
    <t>TINNRJN</t>
  </si>
  <si>
    <t>TINV</t>
  </si>
  <si>
    <t>TITEL</t>
  </si>
  <si>
    <t>TITELA</t>
  </si>
  <si>
    <t>TITELV</t>
  </si>
  <si>
    <t>TITULAT</t>
  </si>
  <si>
    <t>TJURGES</t>
  </si>
  <si>
    <t>TKBPM</t>
  </si>
  <si>
    <t>TKLKRT</t>
  </si>
  <si>
    <t>TKLPRC</t>
  </si>
  <si>
    <t>TKMYPAK</t>
  </si>
  <si>
    <t>TKPAK</t>
  </si>
  <si>
    <t>TKRT</t>
  </si>
  <si>
    <t>TKRTBM</t>
  </si>
  <si>
    <t>TKRTNCG</t>
  </si>
  <si>
    <t>TKRTTB</t>
  </si>
  <si>
    <t>TKST</t>
  </si>
  <si>
    <t>TLBPM</t>
  </si>
  <si>
    <t>TLNCMP</t>
  </si>
  <si>
    <t>TLOONHF</t>
  </si>
  <si>
    <t>TLPERC</t>
  </si>
  <si>
    <t>TLT</t>
  </si>
  <si>
    <t>TMAXPRV</t>
  </si>
  <si>
    <t>TMRIB</t>
  </si>
  <si>
    <t>TMYKSTN</t>
  </si>
  <si>
    <t>TNDBEH</t>
  </si>
  <si>
    <t>TNDT1</t>
  </si>
  <si>
    <t>TNMSTEL</t>
  </si>
  <si>
    <t>TNOALRM</t>
  </si>
  <si>
    <t>TNOANDT</t>
  </si>
  <si>
    <t>TNOEISK</t>
  </si>
  <si>
    <t>TNOKLAS</t>
  </si>
  <si>
    <t>TNOKLSL</t>
  </si>
  <si>
    <t>TNOSLOT</t>
  </si>
  <si>
    <t>TNTAANT</t>
  </si>
  <si>
    <t>TNTDUUR</t>
  </si>
  <si>
    <t>TNTVZGW</t>
  </si>
  <si>
    <t>TOAHP</t>
  </si>
  <si>
    <t>TOBKRT</t>
  </si>
  <si>
    <t>TOBPRC</t>
  </si>
  <si>
    <t>TOE01</t>
  </si>
  <si>
    <t>TOE02</t>
  </si>
  <si>
    <t>TOE03</t>
  </si>
  <si>
    <t>TOEADR</t>
  </si>
  <si>
    <t>TOEAWBZ</t>
  </si>
  <si>
    <t>TOEBEP</t>
  </si>
  <si>
    <t>TOEBESL</t>
  </si>
  <si>
    <t>TOEBGEB</t>
  </si>
  <si>
    <t>TOEBLGB</t>
  </si>
  <si>
    <t>TOEEASP</t>
  </si>
  <si>
    <t>TOEEGA</t>
  </si>
  <si>
    <t>TOEGBRB</t>
  </si>
  <si>
    <t>TOEGEBR</t>
  </si>
  <si>
    <t>TOEGEHO</t>
  </si>
  <si>
    <t>TOEHOB</t>
  </si>
  <si>
    <t>TOEINAD</t>
  </si>
  <si>
    <t>TOEKENT</t>
  </si>
  <si>
    <t>TOEKWAA</t>
  </si>
  <si>
    <t>TOEL</t>
  </si>
  <si>
    <t>TOELABK</t>
  </si>
  <si>
    <t>TOELAFW</t>
  </si>
  <si>
    <t>TOELAL1</t>
  </si>
  <si>
    <t>TOELAL2</t>
  </si>
  <si>
    <t>TOELAL3</t>
  </si>
  <si>
    <t>TOELALG</t>
  </si>
  <si>
    <t>TOELAOR</t>
  </si>
  <si>
    <t>TOELEAV</t>
  </si>
  <si>
    <t>TOELEVR</t>
  </si>
  <si>
    <t>TOELIC0</t>
  </si>
  <si>
    <t>TOELIC1</t>
  </si>
  <si>
    <t>TOELIC2</t>
  </si>
  <si>
    <t>TOELIC3</t>
  </si>
  <si>
    <t>TOELIC4</t>
  </si>
  <si>
    <t>TOELIC5</t>
  </si>
  <si>
    <t>TOELIC6</t>
  </si>
  <si>
    <t>TOELIC7</t>
  </si>
  <si>
    <t>TOELIC8</t>
  </si>
  <si>
    <t>TOELIC9</t>
  </si>
  <si>
    <t>TOELMRS</t>
  </si>
  <si>
    <t>TOELMTR</t>
  </si>
  <si>
    <t>TOELOBJ</t>
  </si>
  <si>
    <t>TOELOGB</t>
  </si>
  <si>
    <t>TOELONG</t>
  </si>
  <si>
    <t>TOELRBO</t>
  </si>
  <si>
    <t>TOELRES</t>
  </si>
  <si>
    <t>TOELRSV</t>
  </si>
  <si>
    <t>TOELSD</t>
  </si>
  <si>
    <t>TOELSTL</t>
  </si>
  <si>
    <t>TOELUIT</t>
  </si>
  <si>
    <t>TOELVSR</t>
  </si>
  <si>
    <t>TOEMEDI</t>
  </si>
  <si>
    <t>TOEOMS</t>
  </si>
  <si>
    <t>TOEOVR</t>
  </si>
  <si>
    <t>TOERCAR</t>
  </si>
  <si>
    <t>TOERKA</t>
  </si>
  <si>
    <t>TOESELC</t>
  </si>
  <si>
    <t>TOESL1</t>
  </si>
  <si>
    <t>TOESL2</t>
  </si>
  <si>
    <t>TOESL3</t>
  </si>
  <si>
    <t>TOESLES</t>
  </si>
  <si>
    <t>TOESPEC</t>
  </si>
  <si>
    <t>TOESPRT</t>
  </si>
  <si>
    <t>TOESTAL</t>
  </si>
  <si>
    <t>TOETLFT</t>
  </si>
  <si>
    <t>TOETSRP</t>
  </si>
  <si>
    <t>TOEVGD</t>
  </si>
  <si>
    <t>TOEVOEG</t>
  </si>
  <si>
    <t>TOEWR1</t>
  </si>
  <si>
    <t>TOEWR10</t>
  </si>
  <si>
    <t>TOEWR11</t>
  </si>
  <si>
    <t>TOEWR2</t>
  </si>
  <si>
    <t>TOEWR3</t>
  </si>
  <si>
    <t>TOEWR4</t>
  </si>
  <si>
    <t>TOEWR5</t>
  </si>
  <si>
    <t>TOEWR6</t>
  </si>
  <si>
    <t>TOEWR7</t>
  </si>
  <si>
    <t>TOEWR8</t>
  </si>
  <si>
    <t>TOEWR9</t>
  </si>
  <si>
    <t>TOEWRDE</t>
  </si>
  <si>
    <t>TOGBSP</t>
  </si>
  <si>
    <t>TONNR</t>
  </si>
  <si>
    <t>TOPBED</t>
  </si>
  <si>
    <t>TOPPBGB</t>
  </si>
  <si>
    <t>TOPPRC</t>
  </si>
  <si>
    <t>TOPPRTR</t>
  </si>
  <si>
    <t>TOTBDRB</t>
  </si>
  <si>
    <t>TOTBDRN</t>
  </si>
  <si>
    <t>TOTBERG</t>
  </si>
  <si>
    <t>TOTDTAO</t>
  </si>
  <si>
    <t>TOTINH</t>
  </si>
  <si>
    <t>TOTKR</t>
  </si>
  <si>
    <t>TOTKRT</t>
  </si>
  <si>
    <t>TOTKST</t>
  </si>
  <si>
    <t>TOTLADV</t>
  </si>
  <si>
    <t>TOTLEDG</t>
  </si>
  <si>
    <t>TOTNIVO</t>
  </si>
  <si>
    <t>TOTNPR</t>
  </si>
  <si>
    <t>TOTPRKT</t>
  </si>
  <si>
    <t>TOTPUNT</t>
  </si>
  <si>
    <t>TOTRNG</t>
  </si>
  <si>
    <t>TOTWVHF</t>
  </si>
  <si>
    <t>TOTZON</t>
  </si>
  <si>
    <t>TOVRGES</t>
  </si>
  <si>
    <t>TOVRMDL</t>
  </si>
  <si>
    <t>TOVRPRV</t>
  </si>
  <si>
    <t>TPAAND</t>
  </si>
  <si>
    <t>TPAKKRT</t>
  </si>
  <si>
    <t>TPC</t>
  </si>
  <si>
    <t>TPKRTTP</t>
  </si>
  <si>
    <t>TPKRTVM</t>
  </si>
  <si>
    <t>TPM2</t>
  </si>
  <si>
    <t>TPOLJUS</t>
  </si>
  <si>
    <t>TPP</t>
  </si>
  <si>
    <t>TPPTONO</t>
  </si>
  <si>
    <t>TPPTONP</t>
  </si>
  <si>
    <t>TPRCMNT</t>
  </si>
  <si>
    <t>TPREMIE</t>
  </si>
  <si>
    <t>TPRM</t>
  </si>
  <si>
    <t>TPRMVZJ</t>
  </si>
  <si>
    <t>TPSERNR</t>
  </si>
  <si>
    <t>TPTOETP</t>
  </si>
  <si>
    <t>TPTOEVM</t>
  </si>
  <si>
    <t>TPTOK</t>
  </si>
  <si>
    <t>TRACE</t>
  </si>
  <si>
    <t>TRAFSCH</t>
  </si>
  <si>
    <t>TRANSFU</t>
  </si>
  <si>
    <t>TRBA</t>
  </si>
  <si>
    <t>TRDIPL</t>
  </si>
  <si>
    <t>TRETPRC</t>
  </si>
  <si>
    <t>TRGREID</t>
  </si>
  <si>
    <t>TRGRTYD</t>
  </si>
  <si>
    <t>TRIBUNE</t>
  </si>
  <si>
    <t>TRIKE</t>
  </si>
  <si>
    <t>TRILDET</t>
  </si>
  <si>
    <t>TRNAAM</t>
  </si>
  <si>
    <t>TRNGEW</t>
  </si>
  <si>
    <t>TRNSRT</t>
  </si>
  <si>
    <t>TRPLTS</t>
  </si>
  <si>
    <t>TRREF</t>
  </si>
  <si>
    <t>TRRFNR</t>
  </si>
  <si>
    <t>TRSOORT</t>
  </si>
  <si>
    <t>TRSPDM</t>
  </si>
  <si>
    <t>TSBPRFL</t>
  </si>
  <si>
    <t>TSCHBDR</t>
  </si>
  <si>
    <t>TSCHDUK</t>
  </si>
  <si>
    <t>TSCORE</t>
  </si>
  <si>
    <t>TSL</t>
  </si>
  <si>
    <t>TSLBER</t>
  </si>
  <si>
    <t>TSLBM</t>
  </si>
  <si>
    <t>TSLMOOZ</t>
  </si>
  <si>
    <t>TSLWTZ</t>
  </si>
  <si>
    <t>TSTRAFR</t>
  </si>
  <si>
    <t>TSVHBDR</t>
  </si>
  <si>
    <t>TTDAP</t>
  </si>
  <si>
    <t>TTEKC</t>
  </si>
  <si>
    <t>TTEKCOM</t>
  </si>
  <si>
    <t>TTKSTPJ</t>
  </si>
  <si>
    <t>TTOT</t>
  </si>
  <si>
    <t>TTPPRV</t>
  </si>
  <si>
    <t>TTSL</t>
  </si>
  <si>
    <t>TTSLBM</t>
  </si>
  <si>
    <t>TTSLCDR</t>
  </si>
  <si>
    <t>TTSLMOO</t>
  </si>
  <si>
    <t>TTSLNCG</t>
  </si>
  <si>
    <t>TTSLTB</t>
  </si>
  <si>
    <t>TTSLWTZ</t>
  </si>
  <si>
    <t>TTWMWRK</t>
  </si>
  <si>
    <t>TUITSP</t>
  </si>
  <si>
    <t>TURBO</t>
  </si>
  <si>
    <t>TUSBWRK</t>
  </si>
  <si>
    <t>TVAOV</t>
  </si>
  <si>
    <t>TVAOVO</t>
  </si>
  <si>
    <t>TVDTMND</t>
  </si>
  <si>
    <t>TVERGUN</t>
  </si>
  <si>
    <t>TVERMOG</t>
  </si>
  <si>
    <t>TVKLAS</t>
  </si>
  <si>
    <t>TVKST</t>
  </si>
  <si>
    <t>TVMNDL</t>
  </si>
  <si>
    <t>TVVASS</t>
  </si>
  <si>
    <t>TVZB80</t>
  </si>
  <si>
    <t>TWBMNC</t>
  </si>
  <si>
    <t>TWBP</t>
  </si>
  <si>
    <t>TWDMTR</t>
  </si>
  <si>
    <t>TWEEDED</t>
  </si>
  <si>
    <t>TWEEDLH</t>
  </si>
  <si>
    <t>TWEEOBJ</t>
  </si>
  <si>
    <t>TWEEVN</t>
  </si>
  <si>
    <t>TWEEWON</t>
  </si>
  <si>
    <t>TWIEL</t>
  </si>
  <si>
    <t>TWIJZWL</t>
  </si>
  <si>
    <t>TWONING</t>
  </si>
  <si>
    <t>TWRKVRT</t>
  </si>
  <si>
    <t>TWSTRT</t>
  </si>
  <si>
    <t>TWSTRTA</t>
  </si>
  <si>
    <t>TWYZRIS</t>
  </si>
  <si>
    <t>TXKEUR</t>
  </si>
  <si>
    <t>TXKEURM</t>
  </si>
  <si>
    <t>TYDGEL</t>
  </si>
  <si>
    <t>TYDLTNM</t>
  </si>
  <si>
    <t>TYDLWRG</t>
  </si>
  <si>
    <t>TYDSVRT</t>
  </si>
  <si>
    <t>TYDVRM</t>
  </si>
  <si>
    <t>TYDWRK</t>
  </si>
  <si>
    <t>TYONBEV</t>
  </si>
  <si>
    <t>TYPDAG</t>
  </si>
  <si>
    <t>TYPE</t>
  </si>
  <si>
    <t>TYPEAP</t>
  </si>
  <si>
    <t>TYPEID</t>
  </si>
  <si>
    <t>TYPEOC</t>
  </si>
  <si>
    <t>TYPEOCT</t>
  </si>
  <si>
    <t>TYPEPND</t>
  </si>
  <si>
    <t>TYPERD</t>
  </si>
  <si>
    <t>TYPESL</t>
  </si>
  <si>
    <t>TYPEWON</t>
  </si>
  <si>
    <t>TYPEXP</t>
  </si>
  <si>
    <t>TYPHKET</t>
  </si>
  <si>
    <t>TYPKENO</t>
  </si>
  <si>
    <t>TYPLEEG</t>
  </si>
  <si>
    <t>TYPONDH</t>
  </si>
  <si>
    <t>TYPVERZ</t>
  </si>
  <si>
    <t>TYPVO</t>
  </si>
  <si>
    <t>TYPVOT</t>
  </si>
  <si>
    <t>TYPVWC</t>
  </si>
  <si>
    <t>TYVUITR</t>
  </si>
  <si>
    <t>TZIKPRD</t>
  </si>
  <si>
    <t>TZVW</t>
  </si>
  <si>
    <t>UBEDRAG</t>
  </si>
  <si>
    <t>UBO25</t>
  </si>
  <si>
    <t>UBOJN</t>
  </si>
  <si>
    <t>UBOJNO</t>
  </si>
  <si>
    <t>UBSWRK</t>
  </si>
  <si>
    <t>UBVOMZ</t>
  </si>
  <si>
    <t>UCBOMZ</t>
  </si>
  <si>
    <t>UDRAFWJ</t>
  </si>
  <si>
    <t>UEXPIR</t>
  </si>
  <si>
    <t>UFINPRO</t>
  </si>
  <si>
    <t>UGDTICK</t>
  </si>
  <si>
    <t>UGOOMZ</t>
  </si>
  <si>
    <t>UGZGOBV</t>
  </si>
  <si>
    <t>UITAKKT</t>
  </si>
  <si>
    <t>UITBDDN</t>
  </si>
  <si>
    <t>UITBDDO</t>
  </si>
  <si>
    <t>UITBEDR</t>
  </si>
  <si>
    <t>UITBFAC</t>
  </si>
  <si>
    <t>UITBI</t>
  </si>
  <si>
    <t>UITBPRC</t>
  </si>
  <si>
    <t>UITBTDR</t>
  </si>
  <si>
    <t>UITBVVR</t>
  </si>
  <si>
    <t>UITBWYZ</t>
  </si>
  <si>
    <t>UITCRIT</t>
  </si>
  <si>
    <t>UITDRB</t>
  </si>
  <si>
    <t>UITDREM</t>
  </si>
  <si>
    <t>UITDRJR</t>
  </si>
  <si>
    <t>UITDRVL</t>
  </si>
  <si>
    <t>UITDRW</t>
  </si>
  <si>
    <t>UITDRZW</t>
  </si>
  <si>
    <t>UITDUUR</t>
  </si>
  <si>
    <t>UITEIND</t>
  </si>
  <si>
    <t>UITERWA</t>
  </si>
  <si>
    <t>UITGPNT</t>
  </si>
  <si>
    <t>UITHOOF</t>
  </si>
  <si>
    <t>UITK</t>
  </si>
  <si>
    <t>UITKAAN</t>
  </si>
  <si>
    <t>UITKAO</t>
  </si>
  <si>
    <t>UITKDAT</t>
  </si>
  <si>
    <t>UITKDR</t>
  </si>
  <si>
    <t>UITKEER</t>
  </si>
  <si>
    <t>UITKENM</t>
  </si>
  <si>
    <t>UITKER</t>
  </si>
  <si>
    <t>UITKERT</t>
  </si>
  <si>
    <t>UITKINS</t>
  </si>
  <si>
    <t>UITKOV2</t>
  </si>
  <si>
    <t>UITKOVA</t>
  </si>
  <si>
    <t>UITKOVG</t>
  </si>
  <si>
    <t>UITKP10</t>
  </si>
  <si>
    <t>UITKP11</t>
  </si>
  <si>
    <t>UITKP12</t>
  </si>
  <si>
    <t>UITKPER</t>
  </si>
  <si>
    <t>UITKPR1</t>
  </si>
  <si>
    <t>UITKPR2</t>
  </si>
  <si>
    <t>UITKPR3</t>
  </si>
  <si>
    <t>UITKPR4</t>
  </si>
  <si>
    <t>UITKPR5</t>
  </si>
  <si>
    <t>UITKPR6</t>
  </si>
  <si>
    <t>UITKPR7</t>
  </si>
  <si>
    <t>UITKPR8</t>
  </si>
  <si>
    <t>UITKPR9</t>
  </si>
  <si>
    <t>UITKPRC</t>
  </si>
  <si>
    <t>UITKSOC</t>
  </si>
  <si>
    <t>UITKTRM</t>
  </si>
  <si>
    <t>UITKVRM</t>
  </si>
  <si>
    <t>UITKWKN</t>
  </si>
  <si>
    <t>UITKWW</t>
  </si>
  <si>
    <t>UITLELD</t>
  </si>
  <si>
    <t>UITMEEV</t>
  </si>
  <si>
    <t>UITPER</t>
  </si>
  <si>
    <t>UITPER1</t>
  </si>
  <si>
    <t>UITPER2</t>
  </si>
  <si>
    <t>UITPER3</t>
  </si>
  <si>
    <t>UITPER4</t>
  </si>
  <si>
    <t>UITPERI</t>
  </si>
  <si>
    <t>UITSLGK</t>
  </si>
  <si>
    <t>UITSLGN</t>
  </si>
  <si>
    <t>UITSLHA</t>
  </si>
  <si>
    <t>UITSLHP</t>
  </si>
  <si>
    <t>UITSLIM</t>
  </si>
  <si>
    <t>UITSTEK</t>
  </si>
  <si>
    <t>UITSTEL</t>
  </si>
  <si>
    <t>UITTERM</t>
  </si>
  <si>
    <t>UITTIL</t>
  </si>
  <si>
    <t>UITVDAT</t>
  </si>
  <si>
    <t>UITVDR</t>
  </si>
  <si>
    <t>UITVDRE</t>
  </si>
  <si>
    <t>UITVOMS</t>
  </si>
  <si>
    <t>UITVRBV</t>
  </si>
  <si>
    <t>UITVTRA</t>
  </si>
  <si>
    <t>UITVTRM</t>
  </si>
  <si>
    <t>UITVWRK</t>
  </si>
  <si>
    <t>UKBETO</t>
  </si>
  <si>
    <t>UKJRCH</t>
  </si>
  <si>
    <t>UKLIM3</t>
  </si>
  <si>
    <t>UMG</t>
  </si>
  <si>
    <t>UMGP</t>
  </si>
  <si>
    <t>UPKSWGR</t>
  </si>
  <si>
    <t>URENADM</t>
  </si>
  <si>
    <t>URENADV</t>
  </si>
  <si>
    <t>URENAMB</t>
  </si>
  <si>
    <t>URENAND</t>
  </si>
  <si>
    <t>URENANT</t>
  </si>
  <si>
    <t>URENBUK</t>
  </si>
  <si>
    <t>URENCOM</t>
  </si>
  <si>
    <t>URENGEZ</t>
  </si>
  <si>
    <t>URENGS</t>
  </si>
  <si>
    <t>URENGW</t>
  </si>
  <si>
    <t>URENHB</t>
  </si>
  <si>
    <t>URENHDO</t>
  </si>
  <si>
    <t>URENHND</t>
  </si>
  <si>
    <t>URENHOG</t>
  </si>
  <si>
    <t>URENMCH</t>
  </si>
  <si>
    <t>URENOND</t>
  </si>
  <si>
    <t>URENPD</t>
  </si>
  <si>
    <t>URENPW</t>
  </si>
  <si>
    <t>URENREI</t>
  </si>
  <si>
    <t>URENREL</t>
  </si>
  <si>
    <t>URENSH</t>
  </si>
  <si>
    <t>URENTIL</t>
  </si>
  <si>
    <t>URENTOE</t>
  </si>
  <si>
    <t>URL</t>
  </si>
  <si>
    <t>URLAUDA</t>
  </si>
  <si>
    <t>URLBY</t>
  </si>
  <si>
    <t>URLMUT</t>
  </si>
  <si>
    <t>URLNAAM</t>
  </si>
  <si>
    <t>USED</t>
  </si>
  <si>
    <t>USRAGNT</t>
  </si>
  <si>
    <t>USRIP</t>
  </si>
  <si>
    <t>USTRAFR</t>
  </si>
  <si>
    <t>UTP</t>
  </si>
  <si>
    <t>UTRMDAP</t>
  </si>
  <si>
    <t>UURLOON</t>
  </si>
  <si>
    <t>UVPCKV</t>
  </si>
  <si>
    <t>UWEGAM</t>
  </si>
  <si>
    <t>UWVRNR</t>
  </si>
  <si>
    <t>UXPRDAT</t>
  </si>
  <si>
    <t>UZGW</t>
  </si>
  <si>
    <t>UZGW1JR</t>
  </si>
  <si>
    <t>UZGW2JR</t>
  </si>
  <si>
    <t>UZGW3JR</t>
  </si>
  <si>
    <t>UZOVI</t>
  </si>
  <si>
    <t>VAAANGR</t>
  </si>
  <si>
    <t>VAANTMM</t>
  </si>
  <si>
    <t>VAARBEW</t>
  </si>
  <si>
    <t>VAARTSN</t>
  </si>
  <si>
    <t>VADVV</t>
  </si>
  <si>
    <t>VAFYSIO</t>
  </si>
  <si>
    <t>VAKDGN</t>
  </si>
  <si>
    <t>VAKDIPL</t>
  </si>
  <si>
    <t>VAKDIPT</t>
  </si>
  <si>
    <t>VAKDPL2</t>
  </si>
  <si>
    <t>VAKDPL3</t>
  </si>
  <si>
    <t>VAKDPLA</t>
  </si>
  <si>
    <t>VAKVTY</t>
  </si>
  <si>
    <t>VALARMK</t>
  </si>
  <si>
    <t>VALDAT</t>
  </si>
  <si>
    <t>VALKRS</t>
  </si>
  <si>
    <t>VALSRT</t>
  </si>
  <si>
    <t>VALUITK</t>
  </si>
  <si>
    <t>VAPARMD</t>
  </si>
  <si>
    <t>VARIANT</t>
  </si>
  <si>
    <t>VASPECL</t>
  </si>
  <si>
    <t>VASTGES</t>
  </si>
  <si>
    <t>VASTPL</t>
  </si>
  <si>
    <t>VAVRPLG</t>
  </si>
  <si>
    <t>VAVVG</t>
  </si>
  <si>
    <t>VBA</t>
  </si>
  <si>
    <t>VBAANW</t>
  </si>
  <si>
    <t>VBAFW</t>
  </si>
  <si>
    <t>VBAUDW</t>
  </si>
  <si>
    <t>VBBEO</t>
  </si>
  <si>
    <t>VBBIKND</t>
  </si>
  <si>
    <t>VBBS</t>
  </si>
  <si>
    <t>VBBSAN</t>
  </si>
  <si>
    <t>VBBSAT</t>
  </si>
  <si>
    <t>VBBSAV</t>
  </si>
  <si>
    <t>VBBSBB</t>
  </si>
  <si>
    <t>VBBSCOM</t>
  </si>
  <si>
    <t>VBBSEB</t>
  </si>
  <si>
    <t>VBBSFOF</t>
  </si>
  <si>
    <t>VBBSHB</t>
  </si>
  <si>
    <t>VBBSKA</t>
  </si>
  <si>
    <t>VBBSKB</t>
  </si>
  <si>
    <t>VBBSKU</t>
  </si>
  <si>
    <t>VBBSLF</t>
  </si>
  <si>
    <t>VBBSMZK</t>
  </si>
  <si>
    <t>VBBSSCH</t>
  </si>
  <si>
    <t>VBBSTA</t>
  </si>
  <si>
    <t>VBBSVRZ</t>
  </si>
  <si>
    <t>VBDIKRT</t>
  </si>
  <si>
    <t>VBDRAGA</t>
  </si>
  <si>
    <t>VBDRAGB</t>
  </si>
  <si>
    <t>VBDROMS</t>
  </si>
  <si>
    <t>VBE</t>
  </si>
  <si>
    <t>VBEDP</t>
  </si>
  <si>
    <t>VBEDRAG</t>
  </si>
  <si>
    <t>VBEMVZ</t>
  </si>
  <si>
    <t>VBEPART</t>
  </si>
  <si>
    <t>VBEXTRA</t>
  </si>
  <si>
    <t>VBFRZZP</t>
  </si>
  <si>
    <t>VBGBRSG</t>
  </si>
  <si>
    <t>VBGEBOG</t>
  </si>
  <si>
    <t>VBGLOOD</t>
  </si>
  <si>
    <t>VBIAUTO</t>
  </si>
  <si>
    <t>VBINCPG</t>
  </si>
  <si>
    <t>VBINCVV</t>
  </si>
  <si>
    <t>VBKO</t>
  </si>
  <si>
    <t>VBLALO</t>
  </si>
  <si>
    <t>VBLVNUM</t>
  </si>
  <si>
    <t>VBLYFW</t>
  </si>
  <si>
    <t>VBMUZW</t>
  </si>
  <si>
    <t>VBNACHT</t>
  </si>
  <si>
    <t>VBNEON</t>
  </si>
  <si>
    <t>VBOBBR</t>
  </si>
  <si>
    <t>VBOHG</t>
  </si>
  <si>
    <t>VBOSG</t>
  </si>
  <si>
    <t>VBOSPEC</t>
  </si>
  <si>
    <t>VBOSTAL</t>
  </si>
  <si>
    <t>VBOUW</t>
  </si>
  <si>
    <t>VBOUWDT</t>
  </si>
  <si>
    <t>VBPRSPX</t>
  </si>
  <si>
    <t>VBRBUIT</t>
  </si>
  <si>
    <t>VBRCOMB</t>
  </si>
  <si>
    <t>VBRFSCO</t>
  </si>
  <si>
    <t>VBRPDT</t>
  </si>
  <si>
    <t>VBRPDT2</t>
  </si>
  <si>
    <t>VBRPDT3</t>
  </si>
  <si>
    <t>VBRPINK</t>
  </si>
  <si>
    <t>VBRSTAD</t>
  </si>
  <si>
    <t>VBSAFE</t>
  </si>
  <si>
    <t>VBSPEC</t>
  </si>
  <si>
    <t>VBSRBLP</t>
  </si>
  <si>
    <t>VBSRG</t>
  </si>
  <si>
    <t>VBSRGBG</t>
  </si>
  <si>
    <t>VBSRGLP</t>
  </si>
  <si>
    <t>VBSTAUT</t>
  </si>
  <si>
    <t>VBTOESL</t>
  </si>
  <si>
    <t>VBTRANS</t>
  </si>
  <si>
    <t>VBVALS</t>
  </si>
  <si>
    <t>VBVLBL</t>
  </si>
  <si>
    <t>VBVTGB</t>
  </si>
  <si>
    <t>VBVVOER</t>
  </si>
  <si>
    <t>VBWDAT</t>
  </si>
  <si>
    <t>VBWERK</t>
  </si>
  <si>
    <t>VBWON</t>
  </si>
  <si>
    <t>VBWRDBB</t>
  </si>
  <si>
    <t>VBWRDCB</t>
  </si>
  <si>
    <t>VBWRDCD</t>
  </si>
  <si>
    <t>VBWRDLO</t>
  </si>
  <si>
    <t>VBWRDOV</t>
  </si>
  <si>
    <t>VBWRDTK</t>
  </si>
  <si>
    <t>VBZAKIN</t>
  </si>
  <si>
    <t>VBZANDG</t>
  </si>
  <si>
    <t>VBZN18J</t>
  </si>
  <si>
    <t>VBZT18J</t>
  </si>
  <si>
    <t>VBZWFOL</t>
  </si>
  <si>
    <t>VDAGZIE</t>
  </si>
  <si>
    <t>VDEPOT</t>
  </si>
  <si>
    <t>VDEUREN</t>
  </si>
  <si>
    <t>VDHRSDT</t>
  </si>
  <si>
    <t>VDKDAT</t>
  </si>
  <si>
    <t>VDKDOOR</t>
  </si>
  <si>
    <t>VDKDUUR</t>
  </si>
  <si>
    <t>VDLNANW</t>
  </si>
  <si>
    <t>VDLNM</t>
  </si>
  <si>
    <t>VDWONE</t>
  </si>
  <si>
    <t>VEADTD</t>
  </si>
  <si>
    <t>VEADTM</t>
  </si>
  <si>
    <t>VEANDTM</t>
  </si>
  <si>
    <t>VEANTIJ</t>
  </si>
  <si>
    <t>VEDTM</t>
  </si>
  <si>
    <t>VEERB</t>
  </si>
  <si>
    <t>VEERBRT</t>
  </si>
  <si>
    <t>VEEROMS</t>
  </si>
  <si>
    <t>VEERP</t>
  </si>
  <si>
    <t>VEIDNR</t>
  </si>
  <si>
    <t>VEILFNC</t>
  </si>
  <si>
    <t>VEILFND</t>
  </si>
  <si>
    <t>VEILFNT</t>
  </si>
  <si>
    <t>VEILIG</t>
  </si>
  <si>
    <t>VEILIGC</t>
  </si>
  <si>
    <t>VEILIGV</t>
  </si>
  <si>
    <t>VEILPLN</t>
  </si>
  <si>
    <t>VEISSCH</t>
  </si>
  <si>
    <t>VEOORZ</t>
  </si>
  <si>
    <t>VERAANH</t>
  </si>
  <si>
    <t>VERBAS</t>
  </si>
  <si>
    <t>VERBET</t>
  </si>
  <si>
    <t>VERBETO</t>
  </si>
  <si>
    <t>VERBKTR</t>
  </si>
  <si>
    <t>VERBL12</t>
  </si>
  <si>
    <t>VERBLV</t>
  </si>
  <si>
    <t>VERBLYF</t>
  </si>
  <si>
    <t>VERBLZ</t>
  </si>
  <si>
    <t>VERBOMS</t>
  </si>
  <si>
    <t>VERBOUW</t>
  </si>
  <si>
    <t>VERBW</t>
  </si>
  <si>
    <t>VERDTYP</t>
  </si>
  <si>
    <t>VERDUBA</t>
  </si>
  <si>
    <t>VEREVEN</t>
  </si>
  <si>
    <t>VERFSPU</t>
  </si>
  <si>
    <t>VERGZO</t>
  </si>
  <si>
    <t>VERHAAL</t>
  </si>
  <si>
    <t>VERHBEL</t>
  </si>
  <si>
    <t>VERHMT</t>
  </si>
  <si>
    <t>VERHMTT</t>
  </si>
  <si>
    <t>VERHOG</t>
  </si>
  <si>
    <t>VERHOGO</t>
  </si>
  <si>
    <t>VERHRIS</t>
  </si>
  <si>
    <t>VERHUIS</t>
  </si>
  <si>
    <t>VERHURT</t>
  </si>
  <si>
    <t>VERHUUR</t>
  </si>
  <si>
    <t>VERHZBS</t>
  </si>
  <si>
    <t>VERKLWA</t>
  </si>
  <si>
    <t>VERKONG</t>
  </si>
  <si>
    <t>VERLBRF</t>
  </si>
  <si>
    <t>VERLCHT</t>
  </si>
  <si>
    <t>VERLFD</t>
  </si>
  <si>
    <t>VERLIES</t>
  </si>
  <si>
    <t>VERLSTO</t>
  </si>
  <si>
    <t>VERMIND</t>
  </si>
  <si>
    <t>VERMISD</t>
  </si>
  <si>
    <t>VERMOGP</t>
  </si>
  <si>
    <t>VERPAK</t>
  </si>
  <si>
    <t>VERPAND</t>
  </si>
  <si>
    <t>VERPBNK</t>
  </si>
  <si>
    <t>VERPBUD</t>
  </si>
  <si>
    <t>VERPLR</t>
  </si>
  <si>
    <t>VERPLTS</t>
  </si>
  <si>
    <t>VERPOFI</t>
  </si>
  <si>
    <t>VERPRFW</t>
  </si>
  <si>
    <t>VERRBPM</t>
  </si>
  <si>
    <t>VERRBTW</t>
  </si>
  <si>
    <t>VERSCON</t>
  </si>
  <si>
    <t>VERSGEG</t>
  </si>
  <si>
    <t>VERSIEB</t>
  </si>
  <si>
    <t>VERSIEC</t>
  </si>
  <si>
    <t>VERSIEO</t>
  </si>
  <si>
    <t>VERSIEV</t>
  </si>
  <si>
    <t>VERSINR</t>
  </si>
  <si>
    <t>VERVBER</t>
  </si>
  <si>
    <t>VERVBWR</t>
  </si>
  <si>
    <t>VERVEIG</t>
  </si>
  <si>
    <t>VERVGRO</t>
  </si>
  <si>
    <t>VERVGVG</t>
  </si>
  <si>
    <t>VERVINB</t>
  </si>
  <si>
    <t>VERVLD</t>
  </si>
  <si>
    <t>VERVLDV</t>
  </si>
  <si>
    <t>VERVOER</t>
  </si>
  <si>
    <t>VERWARM</t>
  </si>
  <si>
    <t>VERWART</t>
  </si>
  <si>
    <t>VERWEER</t>
  </si>
  <si>
    <t>VERWOND</t>
  </si>
  <si>
    <t>VERWOTP</t>
  </si>
  <si>
    <t>VERZAME</t>
  </si>
  <si>
    <t>VERZBET</t>
  </si>
  <si>
    <t>VERZCON</t>
  </si>
  <si>
    <t>VERZDAG</t>
  </si>
  <si>
    <t>VERZDEN</t>
  </si>
  <si>
    <t>VERZDRD</t>
  </si>
  <si>
    <t>VERZEL</t>
  </si>
  <si>
    <t>VERZJR</t>
  </si>
  <si>
    <t>VERZNL</t>
  </si>
  <si>
    <t>VERZOBJ</t>
  </si>
  <si>
    <t>VERZORG</t>
  </si>
  <si>
    <t>VERZSAA</t>
  </si>
  <si>
    <t>VERZSOM</t>
  </si>
  <si>
    <t>VERZV</t>
  </si>
  <si>
    <t>VERZVAL</t>
  </si>
  <si>
    <t>VERZVRM</t>
  </si>
  <si>
    <t>VERZVRY</t>
  </si>
  <si>
    <t>VERZWIA</t>
  </si>
  <si>
    <t>VERZWRD</t>
  </si>
  <si>
    <t>VESPLSF</t>
  </si>
  <si>
    <t>VETIJD</t>
  </si>
  <si>
    <t>VEVEDT</t>
  </si>
  <si>
    <t>VEVETIJ</t>
  </si>
  <si>
    <t>VFAFPRV</t>
  </si>
  <si>
    <t>VFAPR</t>
  </si>
  <si>
    <t>VGAVRH</t>
  </si>
  <si>
    <t>VGBRA</t>
  </si>
  <si>
    <t>VGCODE</t>
  </si>
  <si>
    <t>VGOBFRV</t>
  </si>
  <si>
    <t>VGOBSRB</t>
  </si>
  <si>
    <t>VGOBWAN</t>
  </si>
  <si>
    <t>VGONTH</t>
  </si>
  <si>
    <t>VGS</t>
  </si>
  <si>
    <t>VGSFREQ</t>
  </si>
  <si>
    <t>VGVR</t>
  </si>
  <si>
    <t>VGVRTY</t>
  </si>
  <si>
    <t>VGW</t>
  </si>
  <si>
    <t>VHEFTRK</t>
  </si>
  <si>
    <t>VHUISH</t>
  </si>
  <si>
    <t>VHUISNR</t>
  </si>
  <si>
    <t>VHUIVL</t>
  </si>
  <si>
    <t>VIAHORE</t>
  </si>
  <si>
    <t>VIEWCOD</t>
  </si>
  <si>
    <t>VINKJR</t>
  </si>
  <si>
    <t>VINVGLA</t>
  </si>
  <si>
    <t>VKAPKN</t>
  </si>
  <si>
    <t>VKAPSP</t>
  </si>
  <si>
    <t>VKAPVPV</t>
  </si>
  <si>
    <t>VKLVOLW</t>
  </si>
  <si>
    <t>VKORGID</t>
  </si>
  <si>
    <t>VLAD</t>
  </si>
  <si>
    <t>VLADTY</t>
  </si>
  <si>
    <t>VLAND</t>
  </si>
  <si>
    <t>VLC</t>
  </si>
  <si>
    <t>VLCHRVS</t>
  </si>
  <si>
    <t>VLCHTVR</t>
  </si>
  <si>
    <t>VLGBH</t>
  </si>
  <si>
    <t>VLGEIS</t>
  </si>
  <si>
    <t>VLGEIST</t>
  </si>
  <si>
    <t>VLOCATI</t>
  </si>
  <si>
    <t>VLOEIST</t>
  </si>
  <si>
    <t>VLOEIVL</t>
  </si>
  <si>
    <t>VLOERNW</t>
  </si>
  <si>
    <t>VLONDER</t>
  </si>
  <si>
    <t>VLOONSM</t>
  </si>
  <si>
    <t>VMAPRC</t>
  </si>
  <si>
    <t>VMAW</t>
  </si>
  <si>
    <t>VMDOORW</t>
  </si>
  <si>
    <t>VMDTGEB</t>
  </si>
  <si>
    <t>VMEDEW</t>
  </si>
  <si>
    <t>VMLOC</t>
  </si>
  <si>
    <t>VMMOG</t>
  </si>
  <si>
    <t>VMNIET</t>
  </si>
  <si>
    <t>VMNMTG</t>
  </si>
  <si>
    <t>VMPPRC</t>
  </si>
  <si>
    <t>VMREPAR</t>
  </si>
  <si>
    <t>VMRIJW</t>
  </si>
  <si>
    <t>VMSCHUL</t>
  </si>
  <si>
    <t>VMSRTSC</t>
  </si>
  <si>
    <t>VMTAP</t>
  </si>
  <si>
    <t>VMTPP</t>
  </si>
  <si>
    <t>VMUVI</t>
  </si>
  <si>
    <t>VNR1VZ</t>
  </si>
  <si>
    <t>VNR2VZ</t>
  </si>
  <si>
    <t>VOBJSRT</t>
  </si>
  <si>
    <t>VOCHT</t>
  </si>
  <si>
    <t>VODIER</t>
  </si>
  <si>
    <t>VODIERC</t>
  </si>
  <si>
    <t>VOERTGG</t>
  </si>
  <si>
    <t>VOETCO</t>
  </si>
  <si>
    <t>VOLDIEF</t>
  </si>
  <si>
    <t>VOLDVZS</t>
  </si>
  <si>
    <t>VOLGNUM</t>
  </si>
  <si>
    <t>VOLMREG</t>
  </si>
  <si>
    <t>VOLMRGT</t>
  </si>
  <si>
    <t>VOLTS</t>
  </si>
  <si>
    <t>VOMZET</t>
  </si>
  <si>
    <t>VONGVT</t>
  </si>
  <si>
    <t>VONKENV</t>
  </si>
  <si>
    <t>VOOR95</t>
  </si>
  <si>
    <t>VOORL</t>
  </si>
  <si>
    <t>VOORLOP</t>
  </si>
  <si>
    <t>VOOROFF</t>
  </si>
  <si>
    <t>VOORRGB</t>
  </si>
  <si>
    <t>VOORRGJ</t>
  </si>
  <si>
    <t>VOORRIS</t>
  </si>
  <si>
    <t>VOORTNT</t>
  </si>
  <si>
    <t>VOORV</t>
  </si>
  <si>
    <t>VOORVE</t>
  </si>
  <si>
    <t>VORBRP</t>
  </si>
  <si>
    <t>VORBRP2</t>
  </si>
  <si>
    <t>VORBRP3</t>
  </si>
  <si>
    <t>VORKBDR</t>
  </si>
  <si>
    <t>VORKCL</t>
  </si>
  <si>
    <t>VPAKKEM</t>
  </si>
  <si>
    <t>VPASPBT</t>
  </si>
  <si>
    <t>VPBS</t>
  </si>
  <si>
    <t>VPBSJN</t>
  </si>
  <si>
    <t>VPBTRK</t>
  </si>
  <si>
    <t>VPEIGJN</t>
  </si>
  <si>
    <t>VPERC</t>
  </si>
  <si>
    <t>VPLTS</t>
  </si>
  <si>
    <t>VPLVRZH</t>
  </si>
  <si>
    <t>VPRCLNS</t>
  </si>
  <si>
    <t>VPREMIE</t>
  </si>
  <si>
    <t>VPVRZK</t>
  </si>
  <si>
    <t>VPWGLBL</t>
  </si>
  <si>
    <t>VRACHT</t>
  </si>
  <si>
    <t>VRANAFN</t>
  </si>
  <si>
    <t>VRANARB</t>
  </si>
  <si>
    <t>VRANGEB</t>
  </si>
  <si>
    <t>VRANKWA</t>
  </si>
  <si>
    <t>VRANLEV</t>
  </si>
  <si>
    <t>VRANOMV</t>
  </si>
  <si>
    <t>VRANPR</t>
  </si>
  <si>
    <t>VRANPRM</t>
  </si>
  <si>
    <t>VRANSIT</t>
  </si>
  <si>
    <t>VRANSTR</t>
  </si>
  <si>
    <t>VRANWRK</t>
  </si>
  <si>
    <t>VRATOEL</t>
  </si>
  <si>
    <t>VRBHYP</t>
  </si>
  <si>
    <t>VRBLFRS</t>
  </si>
  <si>
    <t>VRBLFRT</t>
  </si>
  <si>
    <t>VRBONTZ</t>
  </si>
  <si>
    <t>VRBRPC</t>
  </si>
  <si>
    <t>VRBRPC2</t>
  </si>
  <si>
    <t>VRBRPC3</t>
  </si>
  <si>
    <t>VRDERDE</t>
  </si>
  <si>
    <t>VRGDUUR</t>
  </si>
  <si>
    <t>VRGEVBS</t>
  </si>
  <si>
    <t>VRGEVST</t>
  </si>
  <si>
    <t>VRGSCHS</t>
  </si>
  <si>
    <t>VRGTOEL</t>
  </si>
  <si>
    <t>VRH</t>
  </si>
  <si>
    <t>VRHAAN</t>
  </si>
  <si>
    <t>VRHBCOF</t>
  </si>
  <si>
    <t>VRHBED</t>
  </si>
  <si>
    <t>VRHBELT</t>
  </si>
  <si>
    <t>VRHEIG</t>
  </si>
  <si>
    <t>VRHFRD</t>
  </si>
  <si>
    <t>VRHGOVD</t>
  </si>
  <si>
    <t>VRHINV</t>
  </si>
  <si>
    <t>VRHKRT</t>
  </si>
  <si>
    <t>VRHNPRD</t>
  </si>
  <si>
    <t>VRHOBRG</t>
  </si>
  <si>
    <t>VRHOGES</t>
  </si>
  <si>
    <t>VRHOGMH</t>
  </si>
  <si>
    <t>VRHOGMO</t>
  </si>
  <si>
    <t>VRHONRG</t>
  </si>
  <si>
    <t>VRHOVGS</t>
  </si>
  <si>
    <t>VRHOVGT</t>
  </si>
  <si>
    <t>VRHOWBP</t>
  </si>
  <si>
    <t>VRHPER</t>
  </si>
  <si>
    <t>VRHPRC</t>
  </si>
  <si>
    <t>VRHTC</t>
  </si>
  <si>
    <t>VRHVRY</t>
  </si>
  <si>
    <t>VRHVTGB</t>
  </si>
  <si>
    <t>VRHWKN</t>
  </si>
  <si>
    <t>VRIJBEV</t>
  </si>
  <si>
    <t>VRIJBLG</t>
  </si>
  <si>
    <t>VRIJST</t>
  </si>
  <si>
    <t>VRIJVRK</t>
  </si>
  <si>
    <t>VRKDAT</t>
  </si>
  <si>
    <t>VRKDLN</t>
  </si>
  <si>
    <t>VRKKSTN</t>
  </si>
  <si>
    <t>VRKNVB</t>
  </si>
  <si>
    <t>VRLCHT</t>
  </si>
  <si>
    <t>VRLDUUR</t>
  </si>
  <si>
    <t>VRLNOZ</t>
  </si>
  <si>
    <t>VRLPAR</t>
  </si>
  <si>
    <t>VRMID</t>
  </si>
  <si>
    <t>VRMOPRD</t>
  </si>
  <si>
    <t>VRMUITK</t>
  </si>
  <si>
    <t>VRNDDNS</t>
  </si>
  <si>
    <t>VROGGZ</t>
  </si>
  <si>
    <t>VROGGZT</t>
  </si>
  <si>
    <t>VROUWVK</t>
  </si>
  <si>
    <t>VRPDBUI</t>
  </si>
  <si>
    <t>VRPLVRZ</t>
  </si>
  <si>
    <t>VRPNDDT</t>
  </si>
  <si>
    <t>VRRISVO</t>
  </si>
  <si>
    <t>VRRISVR</t>
  </si>
  <si>
    <t>VRTGSMS</t>
  </si>
  <si>
    <t>VRTMND</t>
  </si>
  <si>
    <t>VRUBRKC</t>
  </si>
  <si>
    <t>VRUITEN</t>
  </si>
  <si>
    <t>VRVBDRF</t>
  </si>
  <si>
    <t>VRWEDTA</t>
  </si>
  <si>
    <t>VRWID</t>
  </si>
  <si>
    <t>VRWINK1</t>
  </si>
  <si>
    <t>VRWINK2</t>
  </si>
  <si>
    <t>VRWNR</t>
  </si>
  <si>
    <t>VRWOM</t>
  </si>
  <si>
    <t>VRWOMS</t>
  </si>
  <si>
    <t>VRWRKCD</t>
  </si>
  <si>
    <t>VRWRKVK</t>
  </si>
  <si>
    <t>VRWTL</t>
  </si>
  <si>
    <t>VRWVERS</t>
  </si>
  <si>
    <t>VRWYTB</t>
  </si>
  <si>
    <t>VRWYTBT</t>
  </si>
  <si>
    <t>VRYVBBI</t>
  </si>
  <si>
    <t>VRYVBNG</t>
  </si>
  <si>
    <t>VRYVBNO</t>
  </si>
  <si>
    <t>VRYVBOV</t>
  </si>
  <si>
    <t>VRYWAR</t>
  </si>
  <si>
    <t>VRYWILT</t>
  </si>
  <si>
    <t>VRZAANB</t>
  </si>
  <si>
    <t>VRZAANS</t>
  </si>
  <si>
    <t>VRZAANT</t>
  </si>
  <si>
    <t>VRZAFL</t>
  </si>
  <si>
    <t>VRZBAS</t>
  </si>
  <si>
    <t>VRZBDRT</t>
  </si>
  <si>
    <t>VRZBEW</t>
  </si>
  <si>
    <t>VRZBLNG</t>
  </si>
  <si>
    <t>VRZJRBJ</t>
  </si>
  <si>
    <t>VRZJRKL</t>
  </si>
  <si>
    <t>VRZLUIF</t>
  </si>
  <si>
    <t>VRZMPRC</t>
  </si>
  <si>
    <t>VRZMSCH</t>
  </si>
  <si>
    <t>VRZOMZC</t>
  </si>
  <si>
    <t>VRZONLG</t>
  </si>
  <si>
    <t>VRZPERS</t>
  </si>
  <si>
    <t>VRZSCHR</t>
  </si>
  <si>
    <t>VRZSOMB</t>
  </si>
  <si>
    <t>VRZSOMJ</t>
  </si>
  <si>
    <t>VRZSOPA</t>
  </si>
  <si>
    <t>VRZSPER</t>
  </si>
  <si>
    <t>VRZSPRS</t>
  </si>
  <si>
    <t>VRZTOIL</t>
  </si>
  <si>
    <t>VRZUIMC</t>
  </si>
  <si>
    <t>VRZVERV</t>
  </si>
  <si>
    <t>VRZWIA</t>
  </si>
  <si>
    <t>VRZWR</t>
  </si>
  <si>
    <t>VRZWWAO</t>
  </si>
  <si>
    <t>VSAFNM1</t>
  </si>
  <si>
    <t>VSASPR1</t>
  </si>
  <si>
    <t>VSASPR2</t>
  </si>
  <si>
    <t>VSBYOVL</t>
  </si>
  <si>
    <t>VSBYZH</t>
  </si>
  <si>
    <t>VSCHVRY</t>
  </si>
  <si>
    <t>VSDTM</t>
  </si>
  <si>
    <t>VSDTMAF</t>
  </si>
  <si>
    <t>VSDUUT</t>
  </si>
  <si>
    <t>VSGEWAS</t>
  </si>
  <si>
    <t>VSHPERC</t>
  </si>
  <si>
    <t>VSLHOPS</t>
  </si>
  <si>
    <t>VSLHWEI</t>
  </si>
  <si>
    <t>VSMAUPC</t>
  </si>
  <si>
    <t>VSMBB</t>
  </si>
  <si>
    <t>VSMCOMP</t>
  </si>
  <si>
    <t>VSMDATA</t>
  </si>
  <si>
    <t>VSMDUBO</t>
  </si>
  <si>
    <t>VSMKA</t>
  </si>
  <si>
    <t>VSMKLED</t>
  </si>
  <si>
    <t>VSMLF</t>
  </si>
  <si>
    <t>VSMMUZK</t>
  </si>
  <si>
    <t>VSMOWSU</t>
  </si>
  <si>
    <t>VSMSCHI</t>
  </si>
  <si>
    <t>VSMVERZ</t>
  </si>
  <si>
    <t>VSOMANN</t>
  </si>
  <si>
    <t>VSOMBUI</t>
  </si>
  <si>
    <t>VSOMDOK</t>
  </si>
  <si>
    <t>VSOMEA</t>
  </si>
  <si>
    <t>VSOMF</t>
  </si>
  <si>
    <t>VSOMFAM</t>
  </si>
  <si>
    <t>VSOMHKS</t>
  </si>
  <si>
    <t>VSOMHO</t>
  </si>
  <si>
    <t>VSOMKAP</t>
  </si>
  <si>
    <t>VSOMLYF</t>
  </si>
  <si>
    <t>VSOMOVG</t>
  </si>
  <si>
    <t>VSOMPRG</t>
  </si>
  <si>
    <t>VSOMRT</t>
  </si>
  <si>
    <t>VSOMVG</t>
  </si>
  <si>
    <t>VSOMWAO</t>
  </si>
  <si>
    <t>VSOMWPM</t>
  </si>
  <si>
    <t>VSR</t>
  </si>
  <si>
    <t>VSRAANT</t>
  </si>
  <si>
    <t>VSREDEN</t>
  </si>
  <si>
    <t>VSRFEIT</t>
  </si>
  <si>
    <t>VSRJR</t>
  </si>
  <si>
    <t>VSSTAND</t>
  </si>
  <si>
    <t>VSSTMAT</t>
  </si>
  <si>
    <t>VSTERM</t>
  </si>
  <si>
    <t>VSTLIJN</t>
  </si>
  <si>
    <t>VSTRAAT</t>
  </si>
  <si>
    <t>VSVERH</t>
  </si>
  <si>
    <t>VSZAKEN</t>
  </si>
  <si>
    <t>VTAAL</t>
  </si>
  <si>
    <t>VTBOUW</t>
  </si>
  <si>
    <t>VTDAT</t>
  </si>
  <si>
    <t>VTKENT</t>
  </si>
  <si>
    <t>VTMERK</t>
  </si>
  <si>
    <t>VTOEVOE</t>
  </si>
  <si>
    <t>VTONGVH</t>
  </si>
  <si>
    <t>VTPRIVE</t>
  </si>
  <si>
    <t>VTRACT</t>
  </si>
  <si>
    <t>VTTYPE</t>
  </si>
  <si>
    <t>VTVSYST</t>
  </si>
  <si>
    <t>VTWLKLM</t>
  </si>
  <si>
    <t>VUDEKT</t>
  </si>
  <si>
    <t>VUITR</t>
  </si>
  <si>
    <t>VUITTER</t>
  </si>
  <si>
    <t>VUUR</t>
  </si>
  <si>
    <t>VVAANS</t>
  </si>
  <si>
    <t>VVANDRS</t>
  </si>
  <si>
    <t>VVDAT</t>
  </si>
  <si>
    <t>VVE</t>
  </si>
  <si>
    <t>VVEAANW</t>
  </si>
  <si>
    <t>VVEADRS</t>
  </si>
  <si>
    <t>VVEBEST</t>
  </si>
  <si>
    <t>VVECVF</t>
  </si>
  <si>
    <t>VVERGUN</t>
  </si>
  <si>
    <t>VVFMVZ</t>
  </si>
  <si>
    <t>VVHGEB</t>
  </si>
  <si>
    <t>VVNM</t>
  </si>
  <si>
    <t>VVOMS</t>
  </si>
  <si>
    <t>VVOVKNN</t>
  </si>
  <si>
    <t>VVP1OVL</t>
  </si>
  <si>
    <t>VVRACHT</t>
  </si>
  <si>
    <t>VVRMVZ</t>
  </si>
  <si>
    <t>VVRS</t>
  </si>
  <si>
    <t>VVRSTY</t>
  </si>
  <si>
    <t>VVRTOMS</t>
  </si>
  <si>
    <t>VVRUBA</t>
  </si>
  <si>
    <t>VVRUBB</t>
  </si>
  <si>
    <t>VVVDIN</t>
  </si>
  <si>
    <t>VVVDINA</t>
  </si>
  <si>
    <t>VVVDNL</t>
  </si>
  <si>
    <t>VVVDNLA</t>
  </si>
  <si>
    <t>VVVMVZ</t>
  </si>
  <si>
    <t>VVVOVR</t>
  </si>
  <si>
    <t>VVVOVRA</t>
  </si>
  <si>
    <t>VWAAC</t>
  </si>
  <si>
    <t>VWAAUD</t>
  </si>
  <si>
    <t>VWACA</t>
  </si>
  <si>
    <t>VWACAB</t>
  </si>
  <si>
    <t>VWAEO</t>
  </si>
  <si>
    <t>VWANWVZ</t>
  </si>
  <si>
    <t>VWAOVZ</t>
  </si>
  <si>
    <t>VWARMNW</t>
  </si>
  <si>
    <t>VWAUTO</t>
  </si>
  <si>
    <t>VWAVPA</t>
  </si>
  <si>
    <t>VWAVPB</t>
  </si>
  <si>
    <t>VWAVPC</t>
  </si>
  <si>
    <t>VWAVPD</t>
  </si>
  <si>
    <t>VWAVPE</t>
  </si>
  <si>
    <t>VWAWET</t>
  </si>
  <si>
    <t>VWAWRK</t>
  </si>
  <si>
    <t>VWBIJD</t>
  </si>
  <si>
    <t>VWE</t>
  </si>
  <si>
    <t>VWEMVZ</t>
  </si>
  <si>
    <t>VWG</t>
  </si>
  <si>
    <t>VWGAERV</t>
  </si>
  <si>
    <t>VWH</t>
  </si>
  <si>
    <t>VWHYPAR</t>
  </si>
  <si>
    <t>VWINKOP</t>
  </si>
  <si>
    <t>VWKERST</t>
  </si>
  <si>
    <t>VWKORTV</t>
  </si>
  <si>
    <t>VWLOONZ</t>
  </si>
  <si>
    <t>VWNBBW</t>
  </si>
  <si>
    <t>VWNDTRB</t>
  </si>
  <si>
    <t>VWNDWE</t>
  </si>
  <si>
    <t>VWNGOV</t>
  </si>
  <si>
    <t>VWNPENS</t>
  </si>
  <si>
    <t>VWONGVZ</t>
  </si>
  <si>
    <t>VWOPENS</t>
  </si>
  <si>
    <t>VWOPTIE</t>
  </si>
  <si>
    <t>VWOVLVZ</t>
  </si>
  <si>
    <t>VWPCREG</t>
  </si>
  <si>
    <t>VWPPENS</t>
  </si>
  <si>
    <t>VWPVAO</t>
  </si>
  <si>
    <t>VWREISK</t>
  </si>
  <si>
    <t>VWSTUDY</t>
  </si>
  <si>
    <t>VWTELEF</t>
  </si>
  <si>
    <t>VWTKVZ</t>
  </si>
  <si>
    <t>VWVRZUI</t>
  </si>
  <si>
    <t>VWWAOP2</t>
  </si>
  <si>
    <t>VWWAOPM</t>
  </si>
  <si>
    <t>VWWAOV2</t>
  </si>
  <si>
    <t>VWWAOVZ</t>
  </si>
  <si>
    <t>VWWGAG</t>
  </si>
  <si>
    <t>VWWGAGP</t>
  </si>
  <si>
    <t>VWWIAA</t>
  </si>
  <si>
    <t>VWWIAB</t>
  </si>
  <si>
    <t>VWWIAE</t>
  </si>
  <si>
    <t>VWWIAWG</t>
  </si>
  <si>
    <t>VWWIAWN</t>
  </si>
  <si>
    <t>VWWINST</t>
  </si>
  <si>
    <t>VWWPENS</t>
  </si>
  <si>
    <t>VWZKFVZ</t>
  </si>
  <si>
    <t>VWZKVZ</t>
  </si>
  <si>
    <t>VZACTVO</t>
  </si>
  <si>
    <t>VZAFGMY</t>
  </si>
  <si>
    <t>VZAFGRE</t>
  </si>
  <si>
    <t>VZAFGVZ</t>
  </si>
  <si>
    <t>VZAFGW</t>
  </si>
  <si>
    <t>VZAFGWO</t>
  </si>
  <si>
    <t>VZANWRE</t>
  </si>
  <si>
    <t>VZAPLG</t>
  </si>
  <si>
    <t>VZAVOP</t>
  </si>
  <si>
    <t>VZAVRO</t>
  </si>
  <si>
    <t>VZAWW</t>
  </si>
  <si>
    <t>VZBAANW</t>
  </si>
  <si>
    <t>VZBAUD</t>
  </si>
  <si>
    <t>VZBAV</t>
  </si>
  <si>
    <t>VZBBEL</t>
  </si>
  <si>
    <t>VZBBGLD</t>
  </si>
  <si>
    <t>VZBDGAI</t>
  </si>
  <si>
    <t>VZBDGAO</t>
  </si>
  <si>
    <t>VZBDIEF</t>
  </si>
  <si>
    <t>VZBDTP</t>
  </si>
  <si>
    <t>VZBEACC</t>
  </si>
  <si>
    <t>VZBEIGB</t>
  </si>
  <si>
    <t>VZBEKRK</t>
  </si>
  <si>
    <t>VZBFRNS</t>
  </si>
  <si>
    <t>VZBFRP</t>
  </si>
  <si>
    <t>VZBFUND</t>
  </si>
  <si>
    <t>VZBGDVT</t>
  </si>
  <si>
    <t>VZBGFUT</t>
  </si>
  <si>
    <t>VZBGOED</t>
  </si>
  <si>
    <t>VZBGS</t>
  </si>
  <si>
    <t>VZBIND</t>
  </si>
  <si>
    <t>VZBKAS</t>
  </si>
  <si>
    <t>VZBKEYS</t>
  </si>
  <si>
    <t>VZBKLIN</t>
  </si>
  <si>
    <t>VZBKMAX</t>
  </si>
  <si>
    <t>VZBKOEL</t>
  </si>
  <si>
    <t>VZBLALO</t>
  </si>
  <si>
    <t>VZBLETS</t>
  </si>
  <si>
    <t>VZBLI</t>
  </si>
  <si>
    <t>VZBLLI</t>
  </si>
  <si>
    <t>VZBLLO</t>
  </si>
  <si>
    <t>VZBLO</t>
  </si>
  <si>
    <t>VZBMACH</t>
  </si>
  <si>
    <t>VZBMATS</t>
  </si>
  <si>
    <t>VZBMDBW</t>
  </si>
  <si>
    <t>VZBMVR</t>
  </si>
  <si>
    <t>VZBMWVI</t>
  </si>
  <si>
    <t>VZBMWVO</t>
  </si>
  <si>
    <t>VZBNZRG</t>
  </si>
  <si>
    <t>VZBOEKW</t>
  </si>
  <si>
    <t>VZBONTA</t>
  </si>
  <si>
    <t>VZBOPBW</t>
  </si>
  <si>
    <t>VZBPORT</t>
  </si>
  <si>
    <t>VZBPTP</t>
  </si>
  <si>
    <t>VZBRP</t>
  </si>
  <si>
    <t>VZBRUB2</t>
  </si>
  <si>
    <t>VZBRUB3</t>
  </si>
  <si>
    <t>VZBRUB6</t>
  </si>
  <si>
    <t>VZBSRUT</t>
  </si>
  <si>
    <t>VZBTLZR</t>
  </si>
  <si>
    <t>VZBTMWI</t>
  </si>
  <si>
    <t>VZBTMWO</t>
  </si>
  <si>
    <t>VZBTV</t>
  </si>
  <si>
    <t>VZBVLST</t>
  </si>
  <si>
    <t>VZBVMWI</t>
  </si>
  <si>
    <t>VZBVMWO</t>
  </si>
  <si>
    <t>VZBVRBD</t>
  </si>
  <si>
    <t>VZBVSUT</t>
  </si>
  <si>
    <t>VZBVZRG</t>
  </si>
  <si>
    <t>VZBZOO</t>
  </si>
  <si>
    <t>VZBZW</t>
  </si>
  <si>
    <t>VZKAPWT</t>
  </si>
  <si>
    <t>VZKWAO</t>
  </si>
  <si>
    <t>VZM</t>
  </si>
  <si>
    <t>VZMAXGW</t>
  </si>
  <si>
    <t>VZMAXLD</t>
  </si>
  <si>
    <t>VZMDMR</t>
  </si>
  <si>
    <t>VZMDMRT</t>
  </si>
  <si>
    <t>VZNANSP</t>
  </si>
  <si>
    <t>VZOPPBG</t>
  </si>
  <si>
    <t>VZPVCRM</t>
  </si>
  <si>
    <t>VZSBIJB</t>
  </si>
  <si>
    <t>VZSBYBH</t>
  </si>
  <si>
    <t>VZSHBWO</t>
  </si>
  <si>
    <t>VZSHUUR</t>
  </si>
  <si>
    <t>VZSTDIR</t>
  </si>
  <si>
    <t>VZUITK</t>
  </si>
  <si>
    <t>VZUITK2</t>
  </si>
  <si>
    <t>VZUITKA</t>
  </si>
  <si>
    <t>VZWHLPM</t>
  </si>
  <si>
    <t>VZWPOL</t>
  </si>
  <si>
    <t>VZWREG</t>
  </si>
  <si>
    <t>VZZPRS</t>
  </si>
  <si>
    <t>VZZWWAO</t>
  </si>
  <si>
    <t>WAARBRG</t>
  </si>
  <si>
    <t>WACHT</t>
  </si>
  <si>
    <t>WACHTJR</t>
  </si>
  <si>
    <t>WACHTRG</t>
  </si>
  <si>
    <t>WACHTTD</t>
  </si>
  <si>
    <t>WACHTTM</t>
  </si>
  <si>
    <t>WACHTTW</t>
  </si>
  <si>
    <t>WACHTTY</t>
  </si>
  <si>
    <t>WANDANW</t>
  </si>
  <si>
    <t>WANDRUG</t>
  </si>
  <si>
    <t>WANSP</t>
  </si>
  <si>
    <t>WANST</t>
  </si>
  <si>
    <t>WAOGAT</t>
  </si>
  <si>
    <t>WAOGATT</t>
  </si>
  <si>
    <t>WAOPERC</t>
  </si>
  <si>
    <t>WAOWIA5</t>
  </si>
  <si>
    <t>WASCORE</t>
  </si>
  <si>
    <t>WATROK</t>
  </si>
  <si>
    <t>WAZOPTI</t>
  </si>
  <si>
    <t>WBP</t>
  </si>
  <si>
    <t>WDBUIJ1</t>
  </si>
  <si>
    <t>WDBUIJ2</t>
  </si>
  <si>
    <t>WDBUIJ3</t>
  </si>
  <si>
    <t>WDRVBO</t>
  </si>
  <si>
    <t>WDRVBOT</t>
  </si>
  <si>
    <t>WEBSITE</t>
  </si>
  <si>
    <t>WEDMEER</t>
  </si>
  <si>
    <t>WEDSTR</t>
  </si>
  <si>
    <t>WEDSTRD</t>
  </si>
  <si>
    <t>WEDUW</t>
  </si>
  <si>
    <t>WEDZEEJ</t>
  </si>
  <si>
    <t>WEDZEET</t>
  </si>
  <si>
    <t>WEGLOC</t>
  </si>
  <si>
    <t>WEIGER</t>
  </si>
  <si>
    <t>WEIGRP</t>
  </si>
  <si>
    <t>WEIGRP2</t>
  </si>
  <si>
    <t>WEIGSP</t>
  </si>
  <si>
    <t>WELKDRG</t>
  </si>
  <si>
    <t>WENS1</t>
  </si>
  <si>
    <t>WENS2</t>
  </si>
  <si>
    <t>WENS3</t>
  </si>
  <si>
    <t>WENS4</t>
  </si>
  <si>
    <t>WERK</t>
  </si>
  <si>
    <t>WERKBST</t>
  </si>
  <si>
    <t>WERKDAT</t>
  </si>
  <si>
    <t>WERKOND</t>
  </si>
  <si>
    <t>WERKONF</t>
  </si>
  <si>
    <t>WERKPLA</t>
  </si>
  <si>
    <t>WERKWPJ</t>
  </si>
  <si>
    <t>WERKWRD</t>
  </si>
  <si>
    <t>WETRDTM</t>
  </si>
  <si>
    <t>WETTERF</t>
  </si>
  <si>
    <t>WEWISTA</t>
  </si>
  <si>
    <t>WGAER</t>
  </si>
  <si>
    <t>WGAGAT</t>
  </si>
  <si>
    <t>WGG</t>
  </si>
  <si>
    <t>WGGT</t>
  </si>
  <si>
    <t>WGLBPM</t>
  </si>
  <si>
    <t>WGNUM</t>
  </si>
  <si>
    <t>WGSCHAP</t>
  </si>
  <si>
    <t>WGUWVJN</t>
  </si>
  <si>
    <t>WHKPERC</t>
  </si>
  <si>
    <t>WHSPIN</t>
  </si>
  <si>
    <t>WHSPINT</t>
  </si>
  <si>
    <t>WIAAANV</t>
  </si>
  <si>
    <t>WIALNSM</t>
  </si>
  <si>
    <t>WIAONDG</t>
  </si>
  <si>
    <t>WIAPERC</t>
  </si>
  <si>
    <t>WIAUITK</t>
  </si>
  <si>
    <t>WIDTHUU</t>
  </si>
  <si>
    <t>WIDTOP</t>
  </si>
  <si>
    <t>WIDTOPL</t>
  </si>
  <si>
    <t>WIDTSL</t>
  </si>
  <si>
    <t>WIEANSP</t>
  </si>
  <si>
    <t>WIEANST</t>
  </si>
  <si>
    <t>WIEL</t>
  </si>
  <si>
    <t>WIELBAS</t>
  </si>
  <si>
    <t>WIELEN</t>
  </si>
  <si>
    <t>WIELKLM</t>
  </si>
  <si>
    <t>WIJZSRT</t>
  </si>
  <si>
    <t>WIJZWL</t>
  </si>
  <si>
    <t>WIKOO</t>
  </si>
  <si>
    <t>WINCODE</t>
  </si>
  <si>
    <t>WINDSCH</t>
  </si>
  <si>
    <t>WINKM2</t>
  </si>
  <si>
    <t>WINPRC</t>
  </si>
  <si>
    <t>WINST</t>
  </si>
  <si>
    <t>WINSTID</t>
  </si>
  <si>
    <t>WINSTV</t>
  </si>
  <si>
    <t>WINSTVB</t>
  </si>
  <si>
    <t>WINSTVC</t>
  </si>
  <si>
    <t>WINTDAT</t>
  </si>
  <si>
    <t>WINTMND</t>
  </si>
  <si>
    <t>WINTPRC</t>
  </si>
  <si>
    <t>WINTSTP</t>
  </si>
  <si>
    <t>WIOMSOP</t>
  </si>
  <si>
    <t>WISDAT</t>
  </si>
  <si>
    <t>WISKVV</t>
  </si>
  <si>
    <t>WISLFTD</t>
  </si>
  <si>
    <t>WIVER</t>
  </si>
  <si>
    <t>WKBUIJ1</t>
  </si>
  <si>
    <t>WKBUIJ2</t>
  </si>
  <si>
    <t>WKBUIJ3</t>
  </si>
  <si>
    <t>WKCAN</t>
  </si>
  <si>
    <t>WKDERDE</t>
  </si>
  <si>
    <t>WKGASS</t>
  </si>
  <si>
    <t>WKNAM</t>
  </si>
  <si>
    <t>WKRINGB</t>
  </si>
  <si>
    <t>WLGKL</t>
  </si>
  <si>
    <t>WLNGOV</t>
  </si>
  <si>
    <t>WNBVNDL</t>
  </si>
  <si>
    <t>WNG</t>
  </si>
  <si>
    <t>WNISBRP</t>
  </si>
  <si>
    <t>WNISOAW</t>
  </si>
  <si>
    <t>WNISOBR</t>
  </si>
  <si>
    <t>WNKRTP</t>
  </si>
  <si>
    <t>WNMSVL</t>
  </si>
  <si>
    <t>WNNUM</t>
  </si>
  <si>
    <t>WNQUOTE</t>
  </si>
  <si>
    <t>WNSDLNG</t>
  </si>
  <si>
    <t>WNST2JR</t>
  </si>
  <si>
    <t>WNST3JR</t>
  </si>
  <si>
    <t>WNSTDJR</t>
  </si>
  <si>
    <t>WNSTE</t>
  </si>
  <si>
    <t>WNSTENA</t>
  </si>
  <si>
    <t>WNSTG</t>
  </si>
  <si>
    <t>WNSTH</t>
  </si>
  <si>
    <t>WNSTHNA</t>
  </si>
  <si>
    <t>WNSTINB</t>
  </si>
  <si>
    <t>WNSTP</t>
  </si>
  <si>
    <t>WNSTPNA</t>
  </si>
  <si>
    <t>WNSTS</t>
  </si>
  <si>
    <t>WNSTSNA</t>
  </si>
  <si>
    <t>WNSTVJR</t>
  </si>
  <si>
    <t>WNTRST</t>
  </si>
  <si>
    <t>WNWOBUI</t>
  </si>
  <si>
    <t>WNWZBUI</t>
  </si>
  <si>
    <t>WOKEUR</t>
  </si>
  <si>
    <t>WOKSTAT</t>
  </si>
  <si>
    <t>WONING</t>
  </si>
  <si>
    <t>WOONBER</t>
  </si>
  <si>
    <t>WOONHUI</t>
  </si>
  <si>
    <t>WOONLG</t>
  </si>
  <si>
    <t>WOONOMG</t>
  </si>
  <si>
    <t>WOONOMT</t>
  </si>
  <si>
    <t>WOONVG</t>
  </si>
  <si>
    <t>WOPZEG</t>
  </si>
  <si>
    <t>WPREMBP</t>
  </si>
  <si>
    <t>WPTOT</t>
  </si>
  <si>
    <t>WPVANAF</t>
  </si>
  <si>
    <t>WRDACCE</t>
  </si>
  <si>
    <t>WRDDAT</t>
  </si>
  <si>
    <t>WRDE</t>
  </si>
  <si>
    <t>WRDENA</t>
  </si>
  <si>
    <t>WRDENAF</t>
  </si>
  <si>
    <t>WRDESOD</t>
  </si>
  <si>
    <t>WRDEUIT</t>
  </si>
  <si>
    <t>WRDEZAK</t>
  </si>
  <si>
    <t>WRDG</t>
  </si>
  <si>
    <t>WRDGRND</t>
  </si>
  <si>
    <t>WRDH</t>
  </si>
  <si>
    <t>WRDHNA</t>
  </si>
  <si>
    <t>WRDIGBG</t>
  </si>
  <si>
    <t>WRDIGG</t>
  </si>
  <si>
    <t>WRDODR</t>
  </si>
  <si>
    <t>WRDOVDR</t>
  </si>
  <si>
    <t>WRDOZOF</t>
  </si>
  <si>
    <t>WRDP</t>
  </si>
  <si>
    <t>WRDPAPO</t>
  </si>
  <si>
    <t>WRDPNA</t>
  </si>
  <si>
    <t>WRDS</t>
  </si>
  <si>
    <t>WRDSNA</t>
  </si>
  <si>
    <t>WRDVGBG</t>
  </si>
  <si>
    <t>WRDVGG</t>
  </si>
  <si>
    <t>WRDVIBM</t>
  </si>
  <si>
    <t>WRDVZH</t>
  </si>
  <si>
    <t>WRDZAKE</t>
  </si>
  <si>
    <t>WRDZBG</t>
  </si>
  <si>
    <t>WRDZGEB</t>
  </si>
  <si>
    <t>WRDZYSP</t>
  </si>
  <si>
    <t>WRECHT</t>
  </si>
  <si>
    <t>WRESOVL</t>
  </si>
  <si>
    <t>WRETOUR</t>
  </si>
  <si>
    <t>WRKADMC</t>
  </si>
  <si>
    <t>WRKBEU</t>
  </si>
  <si>
    <t>WRKBONM</t>
  </si>
  <si>
    <t>WRKBRG</t>
  </si>
  <si>
    <t>WRKBRNC</t>
  </si>
  <si>
    <t>WRKBUIO</t>
  </si>
  <si>
    <t>WRKBUIT</t>
  </si>
  <si>
    <t>WRKBUTO</t>
  </si>
  <si>
    <t>WRKCHEM</t>
  </si>
  <si>
    <t>WRKDAK</t>
  </si>
  <si>
    <t>WRKDRD</t>
  </si>
  <si>
    <t>WRKDRDB</t>
  </si>
  <si>
    <t>WRKDRDI</t>
  </si>
  <si>
    <t>WRKDRDO</t>
  </si>
  <si>
    <t>WRKDRDQ</t>
  </si>
  <si>
    <t>WRKDRDS</t>
  </si>
  <si>
    <t>WRKEDTA</t>
  </si>
  <si>
    <t>WRKEIG</t>
  </si>
  <si>
    <t>WRKEXPL</t>
  </si>
  <si>
    <t>WRKHG</t>
  </si>
  <si>
    <t>WRKLOCB</t>
  </si>
  <si>
    <t>WRKMACH</t>
  </si>
  <si>
    <t>WRKMEDT</t>
  </si>
  <si>
    <t>WRKMEIG</t>
  </si>
  <si>
    <t>WRKMLEA</t>
  </si>
  <si>
    <t>WRKMWN</t>
  </si>
  <si>
    <t>WRKOBJT</t>
  </si>
  <si>
    <t>WRKOBR</t>
  </si>
  <si>
    <t>WRKOFFS</t>
  </si>
  <si>
    <t>WRKOVER</t>
  </si>
  <si>
    <t>WRKOVET</t>
  </si>
  <si>
    <t>WRKREBE</t>
  </si>
  <si>
    <t>WRKREIB</t>
  </si>
  <si>
    <t>WRKREIS</t>
  </si>
  <si>
    <t>WRKSCG</t>
  </si>
  <si>
    <t>WRKSCGT</t>
  </si>
  <si>
    <t>WRKSPSP</t>
  </si>
  <si>
    <t>WRKSRT1</t>
  </si>
  <si>
    <t>WRKSRT2</t>
  </si>
  <si>
    <t>WRKSRT3</t>
  </si>
  <si>
    <t>WRKTIJD</t>
  </si>
  <si>
    <t>WRKVRTD</t>
  </si>
  <si>
    <t>WRKVRTG</t>
  </si>
  <si>
    <t>WRKZBSZ</t>
  </si>
  <si>
    <t>WRKZGEZ</t>
  </si>
  <si>
    <t>WRKZMHT</t>
  </si>
  <si>
    <t>WROTON</t>
  </si>
  <si>
    <t>WRSGEV</t>
  </si>
  <si>
    <t>WSLOT</t>
  </si>
  <si>
    <t>WSPORT</t>
  </si>
  <si>
    <t>WTOTAAL</t>
  </si>
  <si>
    <t>WTRNRSE</t>
  </si>
  <si>
    <t>WTTDMRA</t>
  </si>
  <si>
    <t>WTTDMRB</t>
  </si>
  <si>
    <t>WTTDRA</t>
  </si>
  <si>
    <t>WTTDRB</t>
  </si>
  <si>
    <t>WTTMVL</t>
  </si>
  <si>
    <t>WTTMZW</t>
  </si>
  <si>
    <t>WTTPVJR</t>
  </si>
  <si>
    <t>WTV</t>
  </si>
  <si>
    <t>WTVDAT</t>
  </si>
  <si>
    <t>WTVPRCN</t>
  </si>
  <si>
    <t>WTVPRCV</t>
  </si>
  <si>
    <t>WTVSTD</t>
  </si>
  <si>
    <t>WTZG</t>
  </si>
  <si>
    <t>WTZG1JR</t>
  </si>
  <si>
    <t>WTZG2JR</t>
  </si>
  <si>
    <t>WTZG3JR</t>
  </si>
  <si>
    <t>WVOPBW</t>
  </si>
  <si>
    <t>WWBAAN</t>
  </si>
  <si>
    <t>WWBADTM</t>
  </si>
  <si>
    <t>WWBVLK</t>
  </si>
  <si>
    <t>WWINDL</t>
  </si>
  <si>
    <t>WWONDTM</t>
  </si>
  <si>
    <t>WWPERS</t>
  </si>
  <si>
    <t>WWPRVN</t>
  </si>
  <si>
    <t>WWREDEN</t>
  </si>
  <si>
    <t>WWUITZ</t>
  </si>
  <si>
    <t>WYZVRZ</t>
  </si>
  <si>
    <t>WZACT</t>
  </si>
  <si>
    <t>WZACTT</t>
  </si>
  <si>
    <t>WZFABR</t>
  </si>
  <si>
    <t>WZHUINL</t>
  </si>
  <si>
    <t>WZHVBB</t>
  </si>
  <si>
    <t>XINVALI</t>
  </si>
  <si>
    <t>XOVRLDN</t>
  </si>
  <si>
    <t>XPATH</t>
  </si>
  <si>
    <t>XTRAFIN</t>
  </si>
  <si>
    <t>ZAAKWNM</t>
  </si>
  <si>
    <t>ZAKELYK</t>
  </si>
  <si>
    <t>ZAKRMVZ</t>
  </si>
  <si>
    <t>ZAKTOE</t>
  </si>
  <si>
    <t>ZDIRTZG</t>
  </si>
  <si>
    <t>ZEEVRN</t>
  </si>
  <si>
    <t>ZEEWRDG</t>
  </si>
  <si>
    <t>ZEILGRO</t>
  </si>
  <si>
    <t>ZEILOPP</t>
  </si>
  <si>
    <t>ZELFBOU</t>
  </si>
  <si>
    <t>ZELFSTR</t>
  </si>
  <si>
    <t>ZENUW</t>
  </si>
  <si>
    <t>ZHB</t>
  </si>
  <si>
    <t>ZHBT1</t>
  </si>
  <si>
    <t>ZICHTBR</t>
  </si>
  <si>
    <t>ZIEKDAT</t>
  </si>
  <si>
    <t>ZIEKOVK</t>
  </si>
  <si>
    <t>ZIEKSRT</t>
  </si>
  <si>
    <t>ZIKPROD</t>
  </si>
  <si>
    <t>ZIONDTM</t>
  </si>
  <si>
    <t>ZIOPDTM</t>
  </si>
  <si>
    <t>ZITPLAA</t>
  </si>
  <si>
    <t>ZKE</t>
  </si>
  <si>
    <t>ZKET1</t>
  </si>
  <si>
    <t>ZKG</t>
  </si>
  <si>
    <t>ZKGROEP</t>
  </si>
  <si>
    <t>ZKGT1</t>
  </si>
  <si>
    <t>ZKL1JR</t>
  </si>
  <si>
    <t>ZKMDDAT</t>
  </si>
  <si>
    <t>ZKMDEND</t>
  </si>
  <si>
    <t>ZKMELDT</t>
  </si>
  <si>
    <t>ZKMLD2J</t>
  </si>
  <si>
    <t>ZKMLD3J</t>
  </si>
  <si>
    <t>ZKMLDVJ</t>
  </si>
  <si>
    <t>ZKT5</t>
  </si>
  <si>
    <t>ZKT5T</t>
  </si>
  <si>
    <t>ZKTPRC</t>
  </si>
  <si>
    <t>ZKTVRZ</t>
  </si>
  <si>
    <t>ZKVERZD</t>
  </si>
  <si>
    <t>ZKVGD2J</t>
  </si>
  <si>
    <t>ZKVGD3J</t>
  </si>
  <si>
    <t>ZKVGDVJ</t>
  </si>
  <si>
    <t>ZKVZD2J</t>
  </si>
  <si>
    <t>ZKVZD3J</t>
  </si>
  <si>
    <t>ZKVZDVJ</t>
  </si>
  <si>
    <t>ZKVZP0K</t>
  </si>
  <si>
    <t>ZKVZP0L</t>
  </si>
  <si>
    <t>ZKVZP0M</t>
  </si>
  <si>
    <t>ZKVZP1K</t>
  </si>
  <si>
    <t>ZKVZP1L</t>
  </si>
  <si>
    <t>ZKVZP1M</t>
  </si>
  <si>
    <t>ZKVZP2J</t>
  </si>
  <si>
    <t>ZKVZP2K</t>
  </si>
  <si>
    <t>ZKVZP2L</t>
  </si>
  <si>
    <t>ZKVZP2M</t>
  </si>
  <si>
    <t>ZKVZP3J</t>
  </si>
  <si>
    <t>ZKVZP3K</t>
  </si>
  <si>
    <t>ZKVZP3L</t>
  </si>
  <si>
    <t>ZKVZP3M</t>
  </si>
  <si>
    <t>ZKVZPRC</t>
  </si>
  <si>
    <t>ZKVZPVJ</t>
  </si>
  <si>
    <t>ZLPMVZ</t>
  </si>
  <si>
    <t>ZMI</t>
  </si>
  <si>
    <t>ZMIT1</t>
  </si>
  <si>
    <t>ZNDRJRP</t>
  </si>
  <si>
    <t>ZOMERTD</t>
  </si>
  <si>
    <t>ZONBUIT</t>
  </si>
  <si>
    <t>ZONCOLL</t>
  </si>
  <si>
    <t>ZONNPAN</t>
  </si>
  <si>
    <t>ZONWERI</t>
  </si>
  <si>
    <t>ZP2GRFM</t>
  </si>
  <si>
    <t>ZRGBSLN</t>
  </si>
  <si>
    <t>ZRPERS</t>
  </si>
  <si>
    <t>ZRSRT</t>
  </si>
  <si>
    <t>ZRZORG</t>
  </si>
  <si>
    <t>ZSVZ</t>
  </si>
  <si>
    <t>ZWAARD</t>
  </si>
  <si>
    <t>ZWANG</t>
  </si>
  <si>
    <t>ZWARTS</t>
  </si>
  <si>
    <t>ZWCODTM</t>
  </si>
  <si>
    <t>ZWCOMP</t>
  </si>
  <si>
    <t>ZWERV</t>
  </si>
  <si>
    <t>ZWOMS</t>
  </si>
  <si>
    <t>ZWT1</t>
  </si>
  <si>
    <t>ZWVSDTM</t>
  </si>
  <si>
    <t>ZWWWUIT</t>
  </si>
  <si>
    <t>ZZP</t>
  </si>
  <si>
    <t>claim</t>
  </si>
  <si>
    <t>coverage</t>
  </si>
  <si>
    <t>object</t>
  </si>
  <si>
    <t>party</t>
  </si>
  <si>
    <t>policy</t>
  </si>
  <si>
    <t>loan</t>
  </si>
  <si>
    <t>pension</t>
  </si>
  <si>
    <t>address</t>
  </si>
  <si>
    <t>clause</t>
  </si>
  <si>
    <t>condition</t>
  </si>
  <si>
    <t>document</t>
  </si>
  <si>
    <t>financialTransaction</t>
  </si>
  <si>
    <t>financialInformation</t>
  </si>
  <si>
    <t>process</t>
  </si>
  <si>
    <t>poolShare</t>
  </si>
  <si>
    <t>underwriting</t>
  </si>
  <si>
    <t>incident</t>
  </si>
  <si>
    <t>settlement</t>
  </si>
  <si>
    <t>masterData</t>
  </si>
  <si>
    <t>masterAgreement</t>
  </si>
  <si>
    <t>order</t>
  </si>
  <si>
    <t>error</t>
  </si>
  <si>
    <t>commonFunctional</t>
  </si>
  <si>
    <t>commonTechnical</t>
  </si>
  <si>
    <t>x</t>
  </si>
  <si>
    <t>integer</t>
  </si>
  <si>
    <t>[string]</t>
  </si>
  <si>
    <t>string</t>
  </si>
  <si>
    <t>httpStatus</t>
  </si>
  <si>
    <t>context</t>
  </si>
  <si>
    <t>decimal</t>
  </si>
  <si>
    <t>boolean</t>
  </si>
  <si>
    <t>time</t>
  </si>
  <si>
    <t>[integer]</t>
  </si>
  <si>
    <t>[decimal]</t>
  </si>
  <si>
    <t>[date]</t>
  </si>
  <si>
    <t>[boolean]</t>
  </si>
  <si>
    <t>clauseNumber</t>
  </si>
  <si>
    <t>conditionNumber</t>
  </si>
  <si>
    <t>Entity</t>
  </si>
  <si>
    <t>employmentConditions</t>
  </si>
  <si>
    <t>conditionDetails</t>
  </si>
  <si>
    <t>liabilityElsewhere</t>
  </si>
  <si>
    <t>hullTrailer</t>
  </si>
  <si>
    <t>cancellation</t>
  </si>
  <si>
    <t>disability</t>
  </si>
  <si>
    <t>vehicleAccessories</t>
  </si>
  <si>
    <t>audioVisual</t>
  </si>
  <si>
    <t>agriculturalRisk</t>
  </si>
  <si>
    <t>antennaSunGarden</t>
  </si>
  <si>
    <t>businessDamageElsewhere</t>
  </si>
  <si>
    <t>businessDamage</t>
  </si>
  <si>
    <t>outdoors</t>
  </si>
  <si>
    <t>paidJobs</t>
  </si>
  <si>
    <t>luggage</t>
  </si>
  <si>
    <t>construction</t>
  </si>
  <si>
    <t>basicHealth</t>
  </si>
  <si>
    <t>hullVehicle</t>
  </si>
  <si>
    <t>hullCaravan</t>
  </si>
  <si>
    <t>computerElsewhere</t>
  </si>
  <si>
    <t>hullExpansion</t>
  </si>
  <si>
    <t>carElsewhere</t>
  </si>
  <si>
    <t>liability</t>
  </si>
  <si>
    <t>car</t>
  </si>
  <si>
    <t>petSitter</t>
  </si>
  <si>
    <t>lifeInsuranceElsewhere</t>
  </si>
  <si>
    <t>cameraEquipment</t>
  </si>
  <si>
    <t>bmNoclaimRelapse</t>
  </si>
  <si>
    <t>homeowner</t>
  </si>
  <si>
    <t>hunterRisk</t>
  </si>
  <si>
    <t>childcare</t>
  </si>
  <si>
    <t>payroll</t>
  </si>
  <si>
    <t>creditRiskElsewhere</t>
  </si>
  <si>
    <t>lifeInsurance</t>
  </si>
  <si>
    <t>travel</t>
  </si>
  <si>
    <t>awning</t>
  </si>
  <si>
    <t>collections</t>
  </si>
  <si>
    <t>agent</t>
  </si>
  <si>
    <t>specialAssets</t>
  </si>
  <si>
    <t>disabilityElsewhere</t>
  </si>
  <si>
    <t>electronics</t>
  </si>
  <si>
    <t>electronicsElsewhere</t>
  </si>
  <si>
    <t>valuablesElsewhere</t>
  </si>
  <si>
    <t>accidentElsewhere</t>
  </si>
  <si>
    <t>travelElsewhere</t>
  </si>
  <si>
    <t>additionalBenefit</t>
  </si>
  <si>
    <t>legalCounselTaxAssets</t>
  </si>
  <si>
    <t>valueGuarantee</t>
  </si>
  <si>
    <t>money</t>
  </si>
  <si>
    <t>glassElsewhere</t>
  </si>
  <si>
    <t>glass</t>
  </si>
  <si>
    <t>moneyElsewhere</t>
  </si>
  <si>
    <t>companyRestart</t>
  </si>
  <si>
    <t>rentLoss</t>
  </si>
  <si>
    <t>hailStorm</t>
  </si>
  <si>
    <t>tenant</t>
  </si>
  <si>
    <t>homeElsewhere</t>
  </si>
  <si>
    <t>endowment</t>
  </si>
  <si>
    <t>legalCounselIncome</t>
  </si>
  <si>
    <t>home</t>
  </si>
  <si>
    <t>inventoryGoods</t>
  </si>
  <si>
    <t>inventoryGoodsElsewhere</t>
  </si>
  <si>
    <t>artAntiques</t>
  </si>
  <si>
    <t>valuables</t>
  </si>
  <si>
    <t>creditRisk</t>
  </si>
  <si>
    <t>additionalCosts</t>
  </si>
  <si>
    <t>endowmentElsewhere</t>
  </si>
  <si>
    <t>canopy</t>
  </si>
  <si>
    <t>luxuryUtensils</t>
  </si>
  <si>
    <t>illuminatedSigns</t>
  </si>
  <si>
    <t>bodyJewelry</t>
  </si>
  <si>
    <t>environmentalElsewhere</t>
  </si>
  <si>
    <t>musicalInstruments</t>
  </si>
  <si>
    <t>assembly</t>
  </si>
  <si>
    <t>environmental</t>
  </si>
  <si>
    <t>ownDefectFailure</t>
  </si>
  <si>
    <t>accident</t>
  </si>
  <si>
    <t>buildingElsewhere</t>
  </si>
  <si>
    <t>building</t>
  </si>
  <si>
    <t>computer</t>
  </si>
  <si>
    <t>hullVesselElsewhere</t>
  </si>
  <si>
    <t>breakdownAssistance</t>
  </si>
  <si>
    <t>premiumExemption</t>
  </si>
  <si>
    <t>personalAccidents</t>
  </si>
  <si>
    <t>hullVessel</t>
  </si>
  <si>
    <t>reintegration</t>
  </si>
  <si>
    <t>travelExtension</t>
  </si>
  <si>
    <t>legalCounselElsewhere</t>
  </si>
  <si>
    <t>fileRecovery</t>
  </si>
  <si>
    <t>interest</t>
  </si>
  <si>
    <t>legalCounsel</t>
  </si>
  <si>
    <t>specialSports</t>
  </si>
  <si>
    <t>compoundJourney</t>
  </si>
  <si>
    <t>sportsEquipment</t>
  </si>
  <si>
    <t>materialDamagePassenger</t>
  </si>
  <si>
    <t>event</t>
  </si>
  <si>
    <t>transportationElsewhere</t>
  </si>
  <si>
    <t>transportation</t>
  </si>
  <si>
    <t>legalCounselTraffic</t>
  </si>
  <si>
    <t>rental</t>
  </si>
  <si>
    <t>replacementVehicle</t>
  </si>
  <si>
    <t>legalCounselConsumersHousing</t>
  </si>
  <si>
    <t>winterSports</t>
  </si>
  <si>
    <t>unemployment</t>
  </si>
  <si>
    <t>appliedClaim</t>
  </si>
  <si>
    <t>medicalExpensesElsewhere</t>
  </si>
  <si>
    <t>medicalExpenses</t>
  </si>
  <si>
    <t>expenses</t>
  </si>
  <si>
    <t>vatInvoice</t>
  </si>
  <si>
    <t>vatInvoiceLine</t>
  </si>
  <si>
    <t>account</t>
  </si>
  <si>
    <t>invoice</t>
  </si>
  <si>
    <t>invoiceLine</t>
  </si>
  <si>
    <t>wagePeriod</t>
  </si>
  <si>
    <t>debitCredit</t>
  </si>
  <si>
    <t>booking</t>
  </si>
  <si>
    <t>transaction</t>
  </si>
  <si>
    <t>costComponent</t>
  </si>
  <si>
    <t>paymentReceipt</t>
  </si>
  <si>
    <t>deposit</t>
  </si>
  <si>
    <t>mortgage</t>
  </si>
  <si>
    <t>lease</t>
  </si>
  <si>
    <t>loanPart</t>
  </si>
  <si>
    <t>package</t>
  </si>
  <si>
    <t>framework</t>
  </si>
  <si>
    <t>calculationData</t>
  </si>
  <si>
    <t>timeSchedule</t>
  </si>
  <si>
    <t>fund</t>
  </si>
  <si>
    <t>costSettlement</t>
  </si>
  <si>
    <t>provisionScheme</t>
  </si>
  <si>
    <t>savings</t>
  </si>
  <si>
    <t>tableRow</t>
  </si>
  <si>
    <t>trailer</t>
  </si>
  <si>
    <t>annex</t>
  </si>
  <si>
    <t>mopedBicycle</t>
  </si>
  <si>
    <t>caravan</t>
  </si>
  <si>
    <t>garage</t>
  </si>
  <si>
    <t>safe</t>
  </si>
  <si>
    <t>goods</t>
  </si>
  <si>
    <t>dangerousSubstance</t>
  </si>
  <si>
    <t>householdEffects</t>
  </si>
  <si>
    <t>animal</t>
  </si>
  <si>
    <t>agriculturalProduct</t>
  </si>
  <si>
    <t>machine</t>
  </si>
  <si>
    <t>vesselEngine</t>
  </si>
  <si>
    <t>environmentalRisk</t>
  </si>
  <si>
    <t>motorVehicle</t>
  </si>
  <si>
    <t>optionsAccessories</t>
  </si>
  <si>
    <t>parts</t>
  </si>
  <si>
    <t>otherBusiness</t>
  </si>
  <si>
    <t>vessel</t>
  </si>
  <si>
    <t>service</t>
  </si>
  <si>
    <t>software</t>
  </si>
  <si>
    <t>dinghy</t>
  </si>
  <si>
    <t>aircraft</t>
  </si>
  <si>
    <t>fleet</t>
  </si>
  <si>
    <t>administration</t>
  </si>
  <si>
    <t>reportingAuthority</t>
  </si>
  <si>
    <t>liableInsurer</t>
  </si>
  <si>
    <t>implementingBody</t>
  </si>
  <si>
    <t>underwritingAgent</t>
  </si>
  <si>
    <t>lawyer</t>
  </si>
  <si>
    <t>beneficiary</t>
  </si>
  <si>
    <t>guarantor</t>
  </si>
  <si>
    <t>representative</t>
  </si>
  <si>
    <t>pensionFund</t>
  </si>
  <si>
    <t>regularDriver</t>
  </si>
  <si>
    <t>loanPayer</t>
  </si>
  <si>
    <t>accountPayer</t>
  </si>
  <si>
    <t>businessAssociation</t>
  </si>
  <si>
    <t>inspectionBody</t>
  </si>
  <si>
    <t>creditor</t>
  </si>
  <si>
    <t>debtor</t>
  </si>
  <si>
    <t>diplomaHolder</t>
  </si>
  <si>
    <t>dealer</t>
  </si>
  <si>
    <t>businessOwner</t>
  </si>
  <si>
    <t>businessUnit</t>
  </si>
  <si>
    <t>objectOwner</t>
  </si>
  <si>
    <t>damageExpert</t>
  </si>
  <si>
    <t>manufacturer</t>
  </si>
  <si>
    <t>administrator</t>
  </si>
  <si>
    <t>association</t>
  </si>
  <si>
    <t>bank</t>
  </si>
  <si>
    <t>witness</t>
  </si>
  <si>
    <t>health</t>
  </si>
  <si>
    <t>doctor</t>
  </si>
  <si>
    <t>holding</t>
  </si>
  <si>
    <t>mortgageLender</t>
  </si>
  <si>
    <t>damageRepairChain</t>
  </si>
  <si>
    <t>mortgager</t>
  </si>
  <si>
    <t>shareholder</t>
  </si>
  <si>
    <t>financial</t>
  </si>
  <si>
    <t>hunter</t>
  </si>
  <si>
    <t>child</t>
  </si>
  <si>
    <t>contact</t>
  </si>
  <si>
    <t>registrationCertificateHolder</t>
  </si>
  <si>
    <t>lessor</t>
  </si>
  <si>
    <t>supplier</t>
  </si>
  <si>
    <t>lessee</t>
  </si>
  <si>
    <t>trademarkClub</t>
  </si>
  <si>
    <t>medicationUse</t>
  </si>
  <si>
    <t>estateAgent</t>
  </si>
  <si>
    <t>partnershipMember</t>
  </si>
  <si>
    <t>claimsManager</t>
  </si>
  <si>
    <t>signatory</t>
  </si>
  <si>
    <t>heir</t>
  </si>
  <si>
    <t>notary</t>
  </si>
  <si>
    <t>company</t>
  </si>
  <si>
    <t>maintenanceCompany</t>
  </si>
  <si>
    <t>conversionCompany</t>
  </si>
  <si>
    <t>union</t>
  </si>
  <si>
    <t>educationalInstitution</t>
  </si>
  <si>
    <t>pledgee</t>
  </si>
  <si>
    <t>premiumPayer</t>
  </si>
  <si>
    <t>pensionProvider</t>
  </si>
  <si>
    <t>crowdPuller</t>
  </si>
  <si>
    <t>premiumDebtor</t>
  </si>
  <si>
    <t>collector</t>
  </si>
  <si>
    <t>legalCounselInsurer</t>
  </si>
  <si>
    <t>accountHolder</t>
  </si>
  <si>
    <t>frameworkContractHolder</t>
  </si>
  <si>
    <t>damageRepair</t>
  </si>
  <si>
    <t>receiver</t>
  </si>
  <si>
    <t>subagent</t>
  </si>
  <si>
    <t>victim</t>
  </si>
  <si>
    <t>sender</t>
  </si>
  <si>
    <t>standingRightHolder</t>
  </si>
  <si>
    <t>serviceOrganisation</t>
  </si>
  <si>
    <t>dentist</t>
  </si>
  <si>
    <t>intermediary</t>
  </si>
  <si>
    <t>carrier</t>
  </si>
  <si>
    <t>appraiser</t>
  </si>
  <si>
    <t>counterparty</t>
  </si>
  <si>
    <t>mga</t>
  </si>
  <si>
    <t>caregiver</t>
  </si>
  <si>
    <t>principalInsurer</t>
  </si>
  <si>
    <t>pawner</t>
  </si>
  <si>
    <t>policyHolder</t>
  </si>
  <si>
    <t>insuredPerson</t>
  </si>
  <si>
    <t>employer</t>
  </si>
  <si>
    <t>employee</t>
  </si>
  <si>
    <t>legalRepresentative</t>
  </si>
  <si>
    <t>hospital</t>
  </si>
  <si>
    <t>businessEnvironment</t>
  </si>
  <si>
    <t>businessAgent</t>
  </si>
  <si>
    <t>employment</t>
  </si>
  <si>
    <t>ongoing</t>
  </si>
  <si>
    <t>policyDetails</t>
  </si>
  <si>
    <t>print</t>
  </si>
  <si>
    <t>scheduleData</t>
  </si>
  <si>
    <t>communication</t>
  </si>
  <si>
    <t>communicationProfile</t>
  </si>
  <si>
    <t>dataSet</t>
  </si>
  <si>
    <t>calculationBoxData</t>
  </si>
  <si>
    <t>assignment</t>
  </si>
  <si>
    <t>output</t>
  </si>
  <si>
    <t>agentApplicationData</t>
  </si>
  <si>
    <t>progress</t>
  </si>
  <si>
    <t>changeType</t>
  </si>
  <si>
    <t>statusNotification</t>
  </si>
  <si>
    <t>expertiseData</t>
  </si>
  <si>
    <t>redress</t>
  </si>
  <si>
    <t>companySpecific</t>
  </si>
  <si>
    <t>questionnaire</t>
  </si>
  <si>
    <t>paymentArrears</t>
  </si>
  <si>
    <t>valuePreventionMeter</t>
  </si>
  <si>
    <t>UR</t>
  </si>
  <si>
    <t>XA</t>
  </si>
  <si>
    <t>SD</t>
  </si>
  <si>
    <t>CL</t>
  </si>
  <si>
    <t>AL</t>
  </si>
  <si>
    <t>MD</t>
  </si>
  <si>
    <t>VW</t>
  </si>
  <si>
    <t>AD</t>
  </si>
  <si>
    <t>AH</t>
  </si>
  <si>
    <t>AN</t>
  </si>
  <si>
    <t>AO</t>
  </si>
  <si>
    <t>AQ</t>
  </si>
  <si>
    <t>AU</t>
  </si>
  <si>
    <t>AY</t>
  </si>
  <si>
    <t>AZ</t>
  </si>
  <si>
    <t>BE</t>
  </si>
  <si>
    <t>BH</t>
  </si>
  <si>
    <t>BI</t>
  </si>
  <si>
    <t>BK</t>
  </si>
  <si>
    <t>BR</t>
  </si>
  <si>
    <t>BW</t>
  </si>
  <si>
    <t>BZ</t>
  </si>
  <si>
    <t>CA</t>
  </si>
  <si>
    <t>CD</t>
  </si>
  <si>
    <t>CE</t>
  </si>
  <si>
    <t>CG</t>
  </si>
  <si>
    <t>CS</t>
  </si>
  <si>
    <t>DA</t>
  </si>
  <si>
    <t>DC</t>
  </si>
  <si>
    <t>DD</t>
  </si>
  <si>
    <t>DE</t>
  </si>
  <si>
    <t>DF</t>
  </si>
  <si>
    <t>DG</t>
  </si>
  <si>
    <t>DH</t>
  </si>
  <si>
    <t>DJ</t>
  </si>
  <si>
    <t>DK</t>
  </si>
  <si>
    <t>DL</t>
  </si>
  <si>
    <t>DN</t>
  </si>
  <si>
    <t>DO</t>
  </si>
  <si>
    <t>DR</t>
  </si>
  <si>
    <t>DT</t>
  </si>
  <si>
    <t>DV</t>
  </si>
  <si>
    <t>DW</t>
  </si>
  <si>
    <t>DZ</t>
  </si>
  <si>
    <t>EA</t>
  </si>
  <si>
    <t>EC</t>
  </si>
  <si>
    <t>EE</t>
  </si>
  <si>
    <t>EK</t>
  </si>
  <si>
    <t>EO</t>
  </si>
  <si>
    <t>ER</t>
  </si>
  <si>
    <t>EU</t>
  </si>
  <si>
    <t>FV</t>
  </si>
  <si>
    <t>GA</t>
  </si>
  <si>
    <t>GD</t>
  </si>
  <si>
    <t>GE</t>
  </si>
  <si>
    <t>GP</t>
  </si>
  <si>
    <t>GQ</t>
  </si>
  <si>
    <t>HB</t>
  </si>
  <si>
    <t>HD</t>
  </si>
  <si>
    <t>HS</t>
  </si>
  <si>
    <t>HU</t>
  </si>
  <si>
    <t>IE</t>
  </si>
  <si>
    <t>IL</t>
  </si>
  <si>
    <t>IN</t>
  </si>
  <si>
    <t>IP</t>
  </si>
  <si>
    <t>IV</t>
  </si>
  <si>
    <t>IW</t>
  </si>
  <si>
    <t>KA</t>
  </si>
  <si>
    <t>KB</t>
  </si>
  <si>
    <t>KR</t>
  </si>
  <si>
    <t>KS</t>
  </si>
  <si>
    <t>LE</t>
  </si>
  <si>
    <t>LF</t>
  </si>
  <si>
    <t>LG</t>
  </si>
  <si>
    <t>LR</t>
  </si>
  <si>
    <t>LS</t>
  </si>
  <si>
    <t>ME</t>
  </si>
  <si>
    <t>MI</t>
  </si>
  <si>
    <t>MO</t>
  </si>
  <si>
    <t>MS</t>
  </si>
  <si>
    <t>NG</t>
  </si>
  <si>
    <t>OD</t>
  </si>
  <si>
    <t>OE</t>
  </si>
  <si>
    <t>OP</t>
  </si>
  <si>
    <t>PD</t>
  </si>
  <si>
    <t>PE</t>
  </si>
  <si>
    <t>PH</t>
  </si>
  <si>
    <t>PL</t>
  </si>
  <si>
    <t>PO</t>
  </si>
  <si>
    <t>PV</t>
  </si>
  <si>
    <t>RA</t>
  </si>
  <si>
    <t>RD</t>
  </si>
  <si>
    <t>RE</t>
  </si>
  <si>
    <t>RK</t>
  </si>
  <si>
    <t>RL</t>
  </si>
  <si>
    <t>RP</t>
  </si>
  <si>
    <t>SB</t>
  </si>
  <si>
    <t>SG</t>
  </si>
  <si>
    <t>SU</t>
  </si>
  <si>
    <t>SV</t>
  </si>
  <si>
    <t>TD</t>
  </si>
  <si>
    <t>TL</t>
  </si>
  <si>
    <t>TR</t>
  </si>
  <si>
    <t>VD</t>
  </si>
  <si>
    <t>VK</t>
  </si>
  <si>
    <t>VR</t>
  </si>
  <si>
    <t>VV</t>
  </si>
  <si>
    <t>WA</t>
  </si>
  <si>
    <t>WC</t>
  </si>
  <si>
    <t>WS</t>
  </si>
  <si>
    <t>WW</t>
  </si>
  <si>
    <t>XD</t>
  </si>
  <si>
    <t>XS</t>
  </si>
  <si>
    <t>ZE</t>
  </si>
  <si>
    <t>ZK</t>
  </si>
  <si>
    <t>QA</t>
  </si>
  <si>
    <t>TE</t>
  </si>
  <si>
    <t>BY</t>
  </si>
  <si>
    <t>DS</t>
  </si>
  <si>
    <t>NT</t>
  </si>
  <si>
    <t>VA</t>
  </si>
  <si>
    <t>VI</t>
  </si>
  <si>
    <t>AC</t>
  </si>
  <si>
    <t>BD</t>
  </si>
  <si>
    <t>BJ</t>
  </si>
  <si>
    <t>DP</t>
  </si>
  <si>
    <t>FC</t>
  </si>
  <si>
    <t>FR</t>
  </si>
  <si>
    <t>LN</t>
  </si>
  <si>
    <t>RN</t>
  </si>
  <si>
    <t>AJ</t>
  </si>
  <si>
    <t>BC</t>
  </si>
  <si>
    <t>BO</t>
  </si>
  <si>
    <t>FT</t>
  </si>
  <si>
    <t>KC</t>
  </si>
  <si>
    <t>OV</t>
  </si>
  <si>
    <t>PR</t>
  </si>
  <si>
    <t>UK</t>
  </si>
  <si>
    <t>DM</t>
  </si>
  <si>
    <t>IC</t>
  </si>
  <si>
    <t>IR</t>
  </si>
  <si>
    <t>HP</t>
  </si>
  <si>
    <t>LC</t>
  </si>
  <si>
    <t>LD</t>
  </si>
  <si>
    <t>PK</t>
  </si>
  <si>
    <t>RC</t>
  </si>
  <si>
    <t>AE</t>
  </si>
  <si>
    <t>CC</t>
  </si>
  <si>
    <t>DX</t>
  </si>
  <si>
    <t>FO</t>
  </si>
  <si>
    <t>KV</t>
  </si>
  <si>
    <t>PS</t>
  </si>
  <si>
    <t>SE</t>
  </si>
  <si>
    <t>XQ</t>
  </si>
  <si>
    <t>XR</t>
  </si>
  <si>
    <t>AA</t>
  </si>
  <si>
    <t>BA</t>
  </si>
  <si>
    <t>BB</t>
  </si>
  <si>
    <t>BF</t>
  </si>
  <si>
    <t>CP</t>
  </si>
  <si>
    <t>CR</t>
  </si>
  <si>
    <t>GF</t>
  </si>
  <si>
    <t>GI</t>
  </si>
  <si>
    <t>GL</t>
  </si>
  <si>
    <t>GO</t>
  </si>
  <si>
    <t>GR</t>
  </si>
  <si>
    <t>GS</t>
  </si>
  <si>
    <t>HE</t>
  </si>
  <si>
    <t>IB</t>
  </si>
  <si>
    <t>IT</t>
  </si>
  <si>
    <t>KH</t>
  </si>
  <si>
    <t>LH</t>
  </si>
  <si>
    <t>LT</t>
  </si>
  <si>
    <t>MA</t>
  </si>
  <si>
    <t>MH</t>
  </si>
  <si>
    <t>MU</t>
  </si>
  <si>
    <t>OB</t>
  </si>
  <si>
    <t>ON</t>
  </si>
  <si>
    <t>OO</t>
  </si>
  <si>
    <t>OT</t>
  </si>
  <si>
    <t>OZ</t>
  </si>
  <si>
    <t>PG</t>
  </si>
  <si>
    <t>PT</t>
  </si>
  <si>
    <t>RS</t>
  </si>
  <si>
    <t>SC</t>
  </si>
  <si>
    <t>SW</t>
  </si>
  <si>
    <t>VB</t>
  </si>
  <si>
    <t>VF</t>
  </si>
  <si>
    <t>WP</t>
  </si>
  <si>
    <t>XO</t>
  </si>
  <si>
    <t>OC</t>
  </si>
  <si>
    <t>AF</t>
  </si>
  <si>
    <t>AG</t>
  </si>
  <si>
    <t>AK</t>
  </si>
  <si>
    <t>AR</t>
  </si>
  <si>
    <t>AS</t>
  </si>
  <si>
    <t>AV</t>
  </si>
  <si>
    <t>BG</t>
  </si>
  <si>
    <t>BL</t>
  </si>
  <si>
    <t>BN</t>
  </si>
  <si>
    <t>BP</t>
  </si>
  <si>
    <t>BS</t>
  </si>
  <si>
    <t>BT</t>
  </si>
  <si>
    <t>BU</t>
  </si>
  <si>
    <t>BV</t>
  </si>
  <si>
    <t>CB</t>
  </si>
  <si>
    <t>CT</t>
  </si>
  <si>
    <t>CU</t>
  </si>
  <si>
    <t>DB</t>
  </si>
  <si>
    <t>DI</t>
  </si>
  <si>
    <t>DY</t>
  </si>
  <si>
    <t>EB</t>
  </si>
  <si>
    <t>EH</t>
  </si>
  <si>
    <t>EI</t>
  </si>
  <si>
    <t>EX</t>
  </si>
  <si>
    <t>FA</t>
  </si>
  <si>
    <t>FB</t>
  </si>
  <si>
    <t>FE</t>
  </si>
  <si>
    <t>FG</t>
  </si>
  <si>
    <t>FI</t>
  </si>
  <si>
    <t>GT</t>
  </si>
  <si>
    <t>GV</t>
  </si>
  <si>
    <t>HA</t>
  </si>
  <si>
    <t>HC</t>
  </si>
  <si>
    <t>HG</t>
  </si>
  <si>
    <t>HK</t>
  </si>
  <si>
    <t>HN</t>
  </si>
  <si>
    <t>HO</t>
  </si>
  <si>
    <t>HR</t>
  </si>
  <si>
    <t>IK</t>
  </si>
  <si>
    <t>JG</t>
  </si>
  <si>
    <t>KN</t>
  </si>
  <si>
    <t>KP</t>
  </si>
  <si>
    <t>LI</t>
  </si>
  <si>
    <t>LP</t>
  </si>
  <si>
    <t>LV</t>
  </si>
  <si>
    <t>LZ</t>
  </si>
  <si>
    <t>MC</t>
  </si>
  <si>
    <t>MG</t>
  </si>
  <si>
    <t>MK</t>
  </si>
  <si>
    <t>ML</t>
  </si>
  <si>
    <t>MR</t>
  </si>
  <si>
    <t>MT</t>
  </si>
  <si>
    <t>NB</t>
  </si>
  <si>
    <t>NO</t>
  </si>
  <si>
    <t>OG</t>
  </si>
  <si>
    <t>OH</t>
  </si>
  <si>
    <t>OM</t>
  </si>
  <si>
    <t>OR</t>
  </si>
  <si>
    <t>OW</t>
  </si>
  <si>
    <t>OY</t>
  </si>
  <si>
    <t>PA</t>
  </si>
  <si>
    <t>PB</t>
  </si>
  <si>
    <t>PF</t>
  </si>
  <si>
    <t>PU</t>
  </si>
  <si>
    <t>PW</t>
  </si>
  <si>
    <t>PX</t>
  </si>
  <si>
    <t>RB</t>
  </si>
  <si>
    <t>RF</t>
  </si>
  <si>
    <t>RH</t>
  </si>
  <si>
    <t>RT</t>
  </si>
  <si>
    <t>RV</t>
  </si>
  <si>
    <t>SA</t>
  </si>
  <si>
    <t>SL</t>
  </si>
  <si>
    <t>SM</t>
  </si>
  <si>
    <t>SN</t>
  </si>
  <si>
    <t>SP</t>
  </si>
  <si>
    <t>SR</t>
  </si>
  <si>
    <t>ST</t>
  </si>
  <si>
    <t>TA</t>
  </si>
  <si>
    <t>TP</t>
  </si>
  <si>
    <t>TS</t>
  </si>
  <si>
    <t>TX</t>
  </si>
  <si>
    <t>TY</t>
  </si>
  <si>
    <t>UV</t>
  </si>
  <si>
    <t>VE</t>
  </si>
  <si>
    <t>VG</t>
  </si>
  <si>
    <t>VL</t>
  </si>
  <si>
    <t>VN</t>
  </si>
  <si>
    <t>VO</t>
  </si>
  <si>
    <t>VP</t>
  </si>
  <si>
    <t>VZ</t>
  </si>
  <si>
    <t>WG</t>
  </si>
  <si>
    <t>WN</t>
  </si>
  <si>
    <t>WV</t>
  </si>
  <si>
    <t>XP</t>
  </si>
  <si>
    <t>ZH</t>
  </si>
  <si>
    <t>ZO</t>
  </si>
  <si>
    <t>ZW</t>
  </si>
  <si>
    <t>AI</t>
  </si>
  <si>
    <t>CH</t>
  </si>
  <si>
    <t>EL</t>
  </si>
  <si>
    <t>OK</t>
  </si>
  <si>
    <t>PP</t>
  </si>
  <si>
    <t>MP</t>
  </si>
  <si>
    <t>AB</t>
  </si>
  <si>
    <t>AM</t>
  </si>
  <si>
    <t>CM</t>
  </si>
  <si>
    <t>CW</t>
  </si>
  <si>
    <t>FM</t>
  </si>
  <si>
    <t>GG</t>
  </si>
  <si>
    <t>MX</t>
  </si>
  <si>
    <t>OA</t>
  </si>
  <si>
    <t>OU</t>
  </si>
  <si>
    <t>SH</t>
  </si>
  <si>
    <t>VT</t>
  </si>
  <si>
    <t>WQ</t>
  </si>
  <si>
    <t>XG</t>
  </si>
  <si>
    <t>XM</t>
  </si>
  <si>
    <t>CN</t>
  </si>
  <si>
    <t>EG</t>
  </si>
  <si>
    <t>VH</t>
  </si>
  <si>
    <t>IQ</t>
  </si>
  <si>
    <t>MY</t>
  </si>
  <si>
    <t>QS</t>
  </si>
  <si>
    <t>RI</t>
  </si>
  <si>
    <t>WB</t>
  </si>
  <si>
    <t>WH</t>
  </si>
  <si>
    <t>WM</t>
  </si>
  <si>
    <t>WO</t>
  </si>
  <si>
    <t>#</t>
  </si>
  <si>
    <t>value</t>
  </si>
  <si>
    <t>Entities</t>
  </si>
  <si>
    <t>Attributes</t>
  </si>
  <si>
    <t>Specification by entity</t>
  </si>
  <si>
    <t>OBJECID</t>
  </si>
  <si>
    <t>POLICID</t>
  </si>
  <si>
    <t>UNDERID</t>
  </si>
  <si>
    <t>VALSUBS</t>
  </si>
  <si>
    <t>VALTYPE</t>
  </si>
  <si>
    <t>VSTADT</t>
  </si>
  <si>
    <t>PI</t>
  </si>
  <si>
    <t>ZZ</t>
  </si>
  <si>
    <t>The Entities tab lists all entities from AFD 2.0 (column A), and their underlying entityTypes (column B) and associated descriptions (column C). Column D shows their corresponding entities from AFD 1.0 if applicable, or newly created shortened entity names (in italics) otherwise.</t>
  </si>
  <si>
    <t>AFD 2.0: the model</t>
  </si>
  <si>
    <t>Master table: tabs and lay-out</t>
  </si>
  <si>
    <t>AFD 2.0 Master Table - Readme</t>
  </si>
  <si>
    <t>This is the AFD 2.0 Master Table in Excel format. In this data catalog you will find all entities and attributes from the AFD, including mapping (if any) to corresponding entities and attributes in AFD 1.0. Detailed information and other available downloads can be found in the All Finance Standards Manual. Below is a reading guide with a brief explanation of the various tabs in this Excel file.</t>
  </si>
  <si>
    <t>…</t>
  </si>
  <si>
    <t>Traditional AFD</t>
  </si>
  <si>
    <t>Codelists</t>
  </si>
  <si>
    <t>plane</t>
  </si>
  <si>
    <r>
      <t xml:space="preserve">The AFD model consists of a collection of </t>
    </r>
    <r>
      <rPr>
        <b/>
        <sz val="10"/>
        <color theme="1"/>
        <rFont val="Calibri"/>
        <family val="2"/>
        <scheme val="minor"/>
      </rPr>
      <t>entities</t>
    </r>
    <r>
      <rPr>
        <sz val="10"/>
        <color theme="1"/>
        <rFont val="Calibri"/>
        <family val="2"/>
        <scheme val="minor"/>
      </rPr>
      <t xml:space="preserve"> and </t>
    </r>
    <r>
      <rPr>
        <b/>
        <sz val="10"/>
        <color theme="1"/>
        <rFont val="Calibri"/>
        <family val="2"/>
        <scheme val="minor"/>
      </rPr>
      <t>attributes</t>
    </r>
    <r>
      <rPr>
        <sz val="10"/>
        <color theme="1"/>
        <rFont val="Calibri"/>
        <family val="2"/>
        <scheme val="minor"/>
      </rPr>
      <t xml:space="preserve">. An entity describes an object or thing from reality, for example a policy, party or claim. An attribute describes a characteristic of an entity, for example the date of birth of the policyholder, or the expiry date of the policy. One entity consists of multiple attributes. </t>
    </r>
  </si>
  <si>
    <r>
      <t xml:space="preserve">In AFD 2.0 the number of entities has been reduced considerably compared to AFD 1.0. This makes the model clearer by less entity definitions and general grouping of attributes by entity. Nevertheless, a subdivision within entities remains through so-called entity types. The </t>
    </r>
    <r>
      <rPr>
        <b/>
        <sz val="10"/>
        <color theme="1"/>
        <rFont val="Calibri"/>
        <family val="2"/>
        <scheme val="minor"/>
      </rPr>
      <t>entityType</t>
    </r>
    <r>
      <rPr>
        <sz val="10"/>
        <color theme="1"/>
        <rFont val="Calibri"/>
        <family val="2"/>
        <scheme val="minor"/>
      </rPr>
      <t xml:space="preserve"> attribute indicates a specialization within an entity. For example, coverage includes the entity types personalAccidents, rental and glass, comparable to the PO, VR and GP AFD 1.0 entities respectively.</t>
    </r>
  </si>
  <si>
    <r>
      <rPr>
        <b/>
        <sz val="10"/>
        <color theme="1"/>
        <rFont val="Calibri"/>
        <family val="2"/>
        <scheme val="minor"/>
      </rPr>
      <t>Attributes</t>
    </r>
    <r>
      <rPr>
        <sz val="10"/>
        <color theme="1"/>
        <rFont val="Calibri"/>
        <family val="2"/>
        <scheme val="minor"/>
      </rPr>
      <t xml:space="preserve"> are grouped by entity in AFD 2.0, but the entity types provide a filtering in which attributes can be used. For example, amountInsuredForStorage only occurs in combination with entityType = liability.</t>
    </r>
  </si>
  <si>
    <t>See also the table on the right for an example subdivision of the object entity and some attributes within entityType motorVerhicle, the former OB entity in AFD 1.0.</t>
  </si>
  <si>
    <r>
      <t xml:space="preserve">Another innovation is the addition of </t>
    </r>
    <r>
      <rPr>
        <b/>
        <sz val="10"/>
        <color theme="1"/>
        <rFont val="Calibri"/>
        <family val="2"/>
        <scheme val="minor"/>
      </rPr>
      <t>arrays</t>
    </r>
    <r>
      <rPr>
        <sz val="10"/>
        <color theme="1"/>
        <rFont val="Calibri"/>
        <family val="2"/>
        <scheme val="minor"/>
      </rPr>
      <t>. With the newly introduced support from JSON, a syntax has been chosen that intrinsically supports arrays, as opposed to XML. Example attributes are area (_GEBIED in AFD 1.0) and companyTypeSpecification (_SBISPCC): a coverage can apply to multiple areas (codelist ADNDKG) and a company can have multiple company types from the corresponding codelist (ADNABS). Arrays can be recognized by square brackets in the data type column (column C). For example, [string] indicates an array of strings.</t>
    </r>
  </si>
  <si>
    <t>Core entities</t>
  </si>
  <si>
    <t>Supporting entities</t>
  </si>
  <si>
    <t>Technical entities</t>
  </si>
  <si>
    <t>External?</t>
  </si>
  <si>
    <t>ADNSBF</t>
  </si>
  <si>
    <t>ADNAFN</t>
  </si>
  <si>
    <t>ADNGVL</t>
  </si>
  <si>
    <t>ADNOPB</t>
  </si>
  <si>
    <t>ADNABS</t>
  </si>
  <si>
    <t>Stalling</t>
  </si>
  <si>
    <t>Gezondheidsverklaring</t>
  </si>
  <si>
    <t>Garantie tegen onderverzekering</t>
  </si>
  <si>
    <t>Overige financiele instelling</t>
  </si>
  <si>
    <t>Machines</t>
  </si>
  <si>
    <t>Evenementen</t>
  </si>
  <si>
    <t>Werkzaamheden</t>
  </si>
  <si>
    <t>Royementsverklaring</t>
  </si>
  <si>
    <t>Onderdeel</t>
  </si>
  <si>
    <t>Taak</t>
  </si>
  <si>
    <t>Montage</t>
  </si>
  <si>
    <t>Arbodienst</t>
  </si>
  <si>
    <t>Wijziging soort</t>
  </si>
  <si>
    <t>Branchevoorwaarden</t>
  </si>
  <si>
    <t>In addition to the restriction of a certain data type (eg string, integer), the value of an attribute can also be further limited by means of a codelist. For example, the country attribute is of codelist ISOLAN, which means the attribute can only get a value from that codelist (in this case, all countries of the world). The Codelists tab contains all codelists of the data catalog. Note: for codelists, the translation into English is still under construction.</t>
  </si>
  <si>
    <t>messageContext</t>
  </si>
  <si>
    <t>messageSubject</t>
  </si>
  <si>
    <t>messageFunction</t>
  </si>
  <si>
    <t>APICON</t>
  </si>
  <si>
    <t>APIFUN</t>
  </si>
  <si>
    <t>percentageAdditionalCoverage</t>
  </si>
  <si>
    <t>signedApplicationPresent</t>
  </si>
  <si>
    <t>signeeFunction</t>
  </si>
  <si>
    <t>signeeName</t>
  </si>
  <si>
    <t>drivingSkillsCertificate</t>
  </si>
  <si>
    <t>annualSubscriptionFeeParticipant</t>
  </si>
  <si>
    <t>annualSubscriptionFeeParticipantFte</t>
  </si>
  <si>
    <t>annualSubscriptionFeeCoverage</t>
  </si>
  <si>
    <t>lastNameNoPrefix</t>
  </si>
  <si>
    <t>percentagePromotionalDiscount</t>
  </si>
  <si>
    <t>cableWork</t>
  </si>
  <si>
    <t>demolitionWork</t>
  </si>
  <si>
    <t>practicedLawElsewhere</t>
  </si>
  <si>
    <t>adaptedWorkSituation</t>
  </si>
  <si>
    <t>regularLawyer</t>
  </si>
  <si>
    <t>issueDate</t>
  </si>
  <si>
    <t>typeOfFence</t>
  </si>
  <si>
    <t>deviatingAgreements</t>
  </si>
  <si>
    <t>multipleBeneficiaries</t>
  </si>
  <si>
    <t>storageElsewhere</t>
  </si>
  <si>
    <t>allHealthQuestionsNegative</t>
  </si>
  <si>
    <t>notificationAgreementParty</t>
  </si>
  <si>
    <t>emergencyNumber</t>
  </si>
  <si>
    <t>companyLiabilityTerms</t>
  </si>
  <si>
    <t>nameAccordingToWageTaxForm</t>
  </si>
  <si>
    <t>antiTheftMeasuresTaken</t>
  </si>
  <si>
    <t>participantCodeAnwParticipants</t>
  </si>
  <si>
    <t>aoPriorAcceptanceSpecialConditions</t>
  </si>
  <si>
    <t>inHousePharmacy</t>
  </si>
  <si>
    <t>arrangementDescriptionCode</t>
  </si>
  <si>
    <t>arrangementVersion</t>
  </si>
  <si>
    <t>gpTreatmentLastThreeYears</t>
  </si>
  <si>
    <t>muscleDisorders</t>
  </si>
  <si>
    <t>spineMuscleSkinDisorders</t>
  </si>
  <si>
    <t>differenceCalculatedAndChargedPremium</t>
  </si>
  <si>
    <t>bankGuaranteePresent</t>
  </si>
  <si>
    <t>companySavingSchemaAllowed</t>
  </si>
  <si>
    <t>estimatedGrossPremiumAmount</t>
  </si>
  <si>
    <t>commercialPremiumDiscount</t>
  </si>
  <si>
    <t>chimneyProtrusionCompliance</t>
  </si>
  <si>
    <t>employeeContributionPensionScheme</t>
  </si>
  <si>
    <t>managementFeeAmountLastYear</t>
  </si>
  <si>
    <t>annualDeductionCapitalReturnLevy</t>
  </si>
  <si>
    <t>maximumAmountPensionBasis</t>
  </si>
  <si>
    <t>businessUnitCode</t>
  </si>
  <si>
    <t>businessUnitDescription</t>
  </si>
  <si>
    <t>rdwDealerLicenseCompanyNumber</t>
  </si>
  <si>
    <t>companySavingsSchemaIndexation</t>
  </si>
  <si>
    <t>remainingDebtPartOfUnredeemedMortgage</t>
  </si>
  <si>
    <t>solvencyAmount</t>
  </si>
  <si>
    <t>totalAmountDepositOrPayment</t>
  </si>
  <si>
    <t>monthlyContributionOwnersAssociation</t>
  </si>
  <si>
    <t>totalAmountAccumulatedOrCreditedProfit</t>
  </si>
  <si>
    <t>referenceAmountPremiumIncrease</t>
  </si>
  <si>
    <t>partOfHolding</t>
  </si>
  <si>
    <t>startDateSocialBenefit</t>
  </si>
  <si>
    <t>inHouseCanteen</t>
  </si>
  <si>
    <t>presenceOfWitnessesEstablished</t>
  </si>
  <si>
    <t>investmentPercentageCapital</t>
  </si>
  <si>
    <t>premiumPercentageInvested</t>
  </si>
  <si>
    <t>capitalInvestmentCode</t>
  </si>
  <si>
    <t>dewateringOrDredging</t>
  </si>
  <si>
    <t>capitalPercentageOfSettlement</t>
  </si>
  <si>
    <t>workWithoutRestrictions</t>
  </si>
  <si>
    <t>limitedAccessibility</t>
  </si>
  <si>
    <t>publicNuisancePermit</t>
  </si>
  <si>
    <t>additionalPaymentDeposited</t>
  </si>
  <si>
    <t>washerDrainHoseAttached</t>
  </si>
  <si>
    <t>mobileSurveillancePresent</t>
  </si>
  <si>
    <t>vesselProperlyChained</t>
  </si>
  <si>
    <t>thermalProtectionGasAppliances</t>
  </si>
  <si>
    <t>gasPipesProperlyConnected</t>
  </si>
  <si>
    <t>gasDetectorPresent</t>
  </si>
  <si>
    <t>dinghyProperlyChainedToTrailer</t>
  </si>
  <si>
    <t>hazardousActivityInWinterStorage</t>
  </si>
  <si>
    <t>protectedWiringStartSwitch</t>
  </si>
  <si>
    <t>propertyOccupiedByThirdParty</t>
  </si>
  <si>
    <t>occupiedByInsured</t>
  </si>
  <si>
    <t>applicationFormUsage</t>
  </si>
  <si>
    <t>increaseAmountDeductible</t>
  </si>
  <si>
    <t>annualGrossPremiumAmount</t>
  </si>
  <si>
    <t>fuelCostRecoveryPrivatePerson</t>
  </si>
  <si>
    <t>calculatedReductionPremiumInstallment</t>
  </si>
  <si>
    <t>reductionAmountDeductible</t>
  </si>
  <si>
    <t>contractNumberIsBlockPolicyNumber</t>
  </si>
  <si>
    <t>fireFightingFacilitiesAvailable</t>
  </si>
  <si>
    <t>secondCollectionAccount</t>
  </si>
  <si>
    <t>piercingToolsExcavation</t>
  </si>
  <si>
    <t>amountConstructionInterest</t>
  </si>
  <si>
    <t>constructionCostAmount</t>
  </si>
  <si>
    <t>constructionStatusObject</t>
  </si>
  <si>
    <t>premiumBandSequenceNumber</t>
  </si>
  <si>
    <t>dewateringPiledriving</t>
  </si>
  <si>
    <t>fragileGoodsTransport</t>
  </si>
  <si>
    <t>mopedCertificate</t>
  </si>
  <si>
    <t>fireProtectionPresent</t>
  </si>
  <si>
    <t>otherFirePrevention</t>
  </si>
  <si>
    <t>sprinklerSystemPresent</t>
  </si>
  <si>
    <t>premiumPercentageFirstYear</t>
  </si>
  <si>
    <t>premiumPercentageSecondYear</t>
  </si>
  <si>
    <t>occupationalDiscountPercentage</t>
  </si>
  <si>
    <t>grossMonthlyAmount</t>
  </si>
  <si>
    <t>savingsSchemeIndexation</t>
  </si>
  <si>
    <t>existingPractice</t>
  </si>
  <si>
    <t>bloodTransfusionAbroad</t>
  </si>
  <si>
    <t>incidentOutsideTerritorialArea</t>
  </si>
  <si>
    <t>foreignBranches</t>
  </si>
  <si>
    <t>foreignLegalEntity</t>
  </si>
  <si>
    <t>constructionYearFrom</t>
  </si>
  <si>
    <t>constructionYearUntil</t>
  </si>
  <si>
    <t>constructionSiteDescription</t>
  </si>
  <si>
    <t>detachmentActivities</t>
  </si>
  <si>
    <t>costOfArchitecturalReport</t>
  </si>
  <si>
    <t>proofOfInsuranceProvided</t>
  </si>
  <si>
    <t>countryCodeVisitedGP</t>
  </si>
  <si>
    <t>increasedLiabilityCabotage</t>
  </si>
  <si>
    <t>medicalCategory</t>
  </si>
  <si>
    <t>associationCategory</t>
  </si>
  <si>
    <t>listpriceCaravanWithoutAccessories</t>
  </si>
  <si>
    <t>listpriceCaravanWithAccessories</t>
  </si>
  <si>
    <t>standardContractDuration</t>
  </si>
  <si>
    <t>ceaCode</t>
  </si>
  <si>
    <t>clubName</t>
  </si>
  <si>
    <t>contractNumberMga</t>
  </si>
  <si>
    <t>studentLoanReferenceNumber</t>
  </si>
  <si>
    <t>presentValueWarrantyClaim</t>
  </si>
  <si>
    <t>contractNumberImplementingBody</t>
  </si>
  <si>
    <t>retentionConditions</t>
  </si>
  <si>
    <t>crossBorderTransport</t>
  </si>
  <si>
    <t>safetyCheckCompliance</t>
  </si>
  <si>
    <t>convertedPolicy</t>
  </si>
  <si>
    <t>firstReasonForCorrection</t>
  </si>
  <si>
    <t>creditScoreCheckDate</t>
  </si>
  <si>
    <t>creditScoreCheckResult</t>
  </si>
  <si>
    <t>dateReadByRecipient</t>
  </si>
  <si>
    <t>occurrenceDateComplaints</t>
  </si>
  <si>
    <t>occurrenceDateDisease</t>
  </si>
  <si>
    <t>occurrenceDateAccident</t>
  </si>
  <si>
    <t>startDateEducation</t>
  </si>
  <si>
    <t>dateOfPremiumSuspension</t>
  </si>
  <si>
    <t>totalDeclarationAmount</t>
  </si>
  <si>
    <t>participantsCode</t>
  </si>
  <si>
    <t>unpaidLeaveCoverageCode</t>
  </si>
  <si>
    <t>accountId</t>
  </si>
  <si>
    <t>thirdNameSegment</t>
  </si>
  <si>
    <t>dgaWageAmountOneYearAgo</t>
  </si>
  <si>
    <t>dgaWageAmountTwoYearsAgo</t>
  </si>
  <si>
    <t>dgaWageAmountThreeYearsAgo</t>
  </si>
  <si>
    <t>digitalPolicy</t>
  </si>
  <si>
    <t>theftSensitiveCar</t>
  </si>
  <si>
    <t>theftSensitiveCargo</t>
  </si>
  <si>
    <t>objectTheft</t>
  </si>
  <si>
    <t>disagioPercentageOfLoan</t>
  </si>
  <si>
    <t>coverageAreaLimitedToRiskAddress</t>
  </si>
  <si>
    <t>coverageAreaMechanicalFailure</t>
  </si>
  <si>
    <t>roofInsulation</t>
  </si>
  <si>
    <t>roofInsulationMaterial</t>
  </si>
  <si>
    <t>participantGroupPensionScheme</t>
  </si>
  <si>
    <t>participationSportsCompetition</t>
  </si>
  <si>
    <t>partOfWageBenefitBase</t>
  </si>
  <si>
    <t>damageCauseKnown</t>
  </si>
  <si>
    <t>damageCausedByMotorVehicle</t>
  </si>
  <si>
    <t>startGroupServiceYearsCode</t>
  </si>
  <si>
    <t>startDatePermanentEmployment</t>
  </si>
  <si>
    <t>startServiceYears</t>
  </si>
  <si>
    <t>endDatePermanentEmployment</t>
  </si>
  <si>
    <t>targetAmountCalculationPercentage</t>
  </si>
  <si>
    <t>seenDoctorLastThreeYears</t>
  </si>
  <si>
    <t>domainNumber</t>
  </si>
  <si>
    <t>imminentRisk</t>
  </si>
  <si>
    <t>alcoholConsumption</t>
  </si>
  <si>
    <t>extraMonthGratification</t>
  </si>
  <si>
    <t>sterileDrugUse</t>
  </si>
  <si>
    <t>fileType</t>
  </si>
  <si>
    <t>dateLatestSoilSurvey</t>
  </si>
  <si>
    <t>startDateDgaCapacity</t>
  </si>
  <si>
    <t>occurrenceDateComplaintsStatus</t>
  </si>
  <si>
    <t>reinspectionDate</t>
  </si>
  <si>
    <t>dateLastObserved</t>
  </si>
  <si>
    <t>doubleGlazing</t>
  </si>
  <si>
    <t>hobbyDiving</t>
  </si>
  <si>
    <t>priorActsRiskDurationYears</t>
  </si>
  <si>
    <t>priorActsRiskDurationMonths</t>
  </si>
  <si>
    <t>priorActsRiskDurationWeeks</t>
  </si>
  <si>
    <t>eventLiability</t>
  </si>
  <si>
    <t>includeSelfAdministeredPensionObligation</t>
  </si>
  <si>
    <t>expectedEndDateEducation</t>
  </si>
  <si>
    <t>singlePremium</t>
  </si>
  <si>
    <t>singleAccountCollection</t>
  </si>
  <si>
    <t>unilateralDamage</t>
  </si>
  <si>
    <t>priorHouseOwner</t>
  </si>
  <si>
    <t>priorAccidents</t>
  </si>
  <si>
    <t>perennialHereditaryTenure</t>
  </si>
  <si>
    <t>firstPremiumInCash</t>
  </si>
  <si>
    <t>customOrCalculatedDeposit</t>
  </si>
  <si>
    <t>propertyOwner</t>
  </si>
  <si>
    <t>homeDeedDesignates</t>
  </si>
  <si>
    <t>companyOwner</t>
  </si>
  <si>
    <t>exclusiveOwnershipHome</t>
  </si>
  <si>
    <t>insuredIsOwner</t>
  </si>
  <si>
    <t>companyEquity</t>
  </si>
  <si>
    <t>propertyOfInsured</t>
  </si>
  <si>
    <t>finalCapital</t>
  </si>
  <si>
    <t>endDateUnpaidLeave</t>
  </si>
  <si>
    <t>declarationAcceptance</t>
  </si>
  <si>
    <t>additionalPercentageTargetCapital</t>
  </si>
  <si>
    <t>requiredExtinguishingEquipmentPresent</t>
  </si>
  <si>
    <t>oldElectricalWiring</t>
  </si>
  <si>
    <t>electronicallySigned</t>
  </si>
  <si>
    <t>electronicallySecured</t>
  </si>
  <si>
    <t>electricalInstallationInspected</t>
  </si>
  <si>
    <t>electricalInstallationCompliant</t>
  </si>
  <si>
    <t>endAgeFirstYearAo</t>
  </si>
  <si>
    <t>endAgeSubsequentYearsAo</t>
  </si>
  <si>
    <t>electronicApplication</t>
  </si>
  <si>
    <t>energySavingMeasures</t>
  </si>
  <si>
    <t>estimatedMaximumLossPercentage</t>
  </si>
  <si>
    <t>emsPoBoxNumber</t>
  </si>
  <si>
    <t>endAgeWiaEqualsRetirementAge</t>
  </si>
  <si>
    <t>endAgeUnemploymentBenefitEqualsRetirementAge</t>
  </si>
  <si>
    <t>ownPractice</t>
  </si>
  <si>
    <t>discountPercentagePreventionScore</t>
  </si>
  <si>
    <t>firstDoctorConsulted</t>
  </si>
  <si>
    <t>hereditaryTenure</t>
  </si>
  <si>
    <t>hereditaryTenureSinglePayment</t>
  </si>
  <si>
    <t>hereditaryTenureRevisionAnticipated</t>
  </si>
  <si>
    <t>hereditaryTenureDisproportionateIncreaseProtected</t>
  </si>
  <si>
    <t>agreedRecognizedLiability</t>
  </si>
  <si>
    <t>firstOccurrenceComplaints</t>
  </si>
  <si>
    <t>reduceDeductible</t>
  </si>
  <si>
    <t>extraTravelCostBeneficiary</t>
  </si>
  <si>
    <t>deductiblePercentageInsuredAmount</t>
  </si>
  <si>
    <t>percentageDeductibleTotalWages</t>
  </si>
  <si>
    <t>mandatoryDeductible</t>
  </si>
  <si>
    <t>finalScorePreventionMeter</t>
  </si>
  <si>
    <t>activityDescription</t>
  </si>
  <si>
    <t>reasonDelayedReturn</t>
  </si>
  <si>
    <t>excludedFromRatio</t>
  </si>
  <si>
    <t>exportOutsideEu</t>
  </si>
  <si>
    <t>deliveredToCanada</t>
  </si>
  <si>
    <t>exportCountry</t>
  </si>
  <si>
    <t>exportCountries</t>
  </si>
  <si>
    <t>expertiseNumber</t>
  </si>
  <si>
    <t>expertiseDescription</t>
  </si>
  <si>
    <t>exportProduct</t>
  </si>
  <si>
    <t>endTimeCoverage</t>
  </si>
  <si>
    <t>externalConsultants</t>
  </si>
  <si>
    <t>externalReference</t>
  </si>
  <si>
    <t>formerWia</t>
  </si>
  <si>
    <t>formerEmployeeWia</t>
  </si>
  <si>
    <t>medicalConditions</t>
  </si>
  <si>
    <t>targetPremiumsSumFactor</t>
  </si>
  <si>
    <t>invoiceStatus</t>
  </si>
  <si>
    <t>invoiceDate</t>
  </si>
  <si>
    <t>originalInvoiceNumber</t>
  </si>
  <si>
    <t>invoiceType</t>
  </si>
  <si>
    <t>firstFiscalDeductionYear</t>
  </si>
  <si>
    <t>maxMortgageAmount</t>
  </si>
  <si>
    <t>minMortgageAmount</t>
  </si>
  <si>
    <t>discountAmountCombinedFinancing</t>
  </si>
  <si>
    <t>financialCost</t>
  </si>
  <si>
    <t>taxDeductible</t>
  </si>
  <si>
    <t>taxDeductibleShareOfPremium</t>
  </si>
  <si>
    <t>fiscalRegulation</t>
  </si>
  <si>
    <t>futureFiscalRegulationType</t>
  </si>
  <si>
    <t>fiscalLadder</t>
  </si>
  <si>
    <t>fiscalCheck</t>
  </si>
  <si>
    <t>fiscalForm</t>
  </si>
  <si>
    <t>fiscalContinuation</t>
  </si>
  <si>
    <t>minimumPremiumPaymentVariants</t>
  </si>
  <si>
    <t>monthlyPercentageFundCommission</t>
  </si>
  <si>
    <t>functionCode</t>
  </si>
  <si>
    <t>investmentPercentageDeposit</t>
  </si>
  <si>
    <t>investmentPercentageSinglePremium</t>
  </si>
  <si>
    <t>investmentPercentagePremium</t>
  </si>
  <si>
    <t>netReturnProperForecast</t>
  </si>
  <si>
    <t>netReturnHistoricForecast</t>
  </si>
  <si>
    <t>netReturnPessimisticForecast</t>
  </si>
  <si>
    <t>netReturnOptimisticForecast</t>
  </si>
  <si>
    <t>soldParticipations</t>
  </si>
  <si>
    <t>fiscalRetirementReserve</t>
  </si>
  <si>
    <t>errorCode</t>
  </si>
  <si>
    <t>preselectedFundGroup</t>
  </si>
  <si>
    <t>workforceReductionAnticipated</t>
  </si>
  <si>
    <t>franchisee</t>
  </si>
  <si>
    <t>fulltimePensionableSalary</t>
  </si>
  <si>
    <t>workFunction</t>
  </si>
  <si>
    <t>averageDaysPerJourney</t>
  </si>
  <si>
    <t>underinsurancePrevention</t>
  </si>
  <si>
    <t>warrantyPercentage</t>
  </si>
  <si>
    <t>gasBottleOnBoard</t>
  </si>
  <si>
    <t>designatedRepairer</t>
  </si>
  <si>
    <t>groupNotParticipating</t>
  </si>
  <si>
    <t>partialWia</t>
  </si>
  <si>
    <t>coverageAreaProductsAndServices</t>
  </si>
  <si>
    <t>useOfMobileStands</t>
  </si>
  <si>
    <t>purposeRentedPartOfBuilding</t>
  </si>
  <si>
    <t>coverageAreaCapitalLoss</t>
  </si>
  <si>
    <t>complaintsWithoutConsultingDoctor</t>
  </si>
  <si>
    <t>poorHearing</t>
  </si>
  <si>
    <t>annualAmountMoneyTransport</t>
  </si>
  <si>
    <t>municipalWarranty</t>
  </si>
  <si>
    <t>averageWageTemporaryContract</t>
  </si>
  <si>
    <t>measuredFromZeroMeridian</t>
  </si>
  <si>
    <t>targetAnnuity</t>
  </si>
  <si>
    <t>dateOfWorkCeased</t>
  </si>
  <si>
    <t>dateOfWorkPartiallyCeased</t>
  </si>
  <si>
    <t>prisonSentence</t>
  </si>
  <si>
    <t>dangerousObjectsOver15meters</t>
  </si>
  <si>
    <t>supplyingHazardousProducts</t>
  </si>
  <si>
    <t>hazardousWorkLocations</t>
  </si>
  <si>
    <t>goodHealth</t>
  </si>
  <si>
    <t>perpetratorKnown</t>
  </si>
  <si>
    <t>fullyRecovered</t>
  </si>
  <si>
    <t>intravenousDrugUse</t>
  </si>
  <si>
    <t>secondCheckAccount</t>
  </si>
  <si>
    <t>affiliateLocatedElsewhere</t>
  </si>
  <si>
    <t>participatingAffiliates</t>
  </si>
  <si>
    <t>probabilityPercentageCommonLaw</t>
  </si>
  <si>
    <t>ownershipTransportedGoods</t>
  </si>
  <si>
    <t>inGoodHealth</t>
  </si>
  <si>
    <t>incidentalOrRegularTransportDeliveryOfGoods</t>
  </si>
  <si>
    <t>damageOfCounterpartyGoods</t>
  </si>
  <si>
    <t>transportDeliveryOfGoods</t>
  </si>
  <si>
    <t>goodsAssessment</t>
  </si>
  <si>
    <t>personHadSurgery</t>
  </si>
  <si>
    <t>organizedTravel</t>
  </si>
  <si>
    <t>calculationBase</t>
  </si>
  <si>
    <t>crossBorderTraffic</t>
  </si>
  <si>
    <t>endDateRegisteredPartnership</t>
  </si>
  <si>
    <t>terminatedPartnership</t>
  </si>
  <si>
    <t>familyCompositionApplicationCompliant</t>
  </si>
  <si>
    <t>freeInsuredAmountDecease</t>
  </si>
  <si>
    <t>dateOfVerbalHealthDeclaration</t>
  </si>
  <si>
    <t>appointmentPhoneNumber</t>
  </si>
  <si>
    <t>secondAppointmentPhoneNumber</t>
  </si>
  <si>
    <t>timeOfVerbalHealthDeclaration</t>
  </si>
  <si>
    <t>article251VoidAware</t>
  </si>
  <si>
    <t>hazardousFlammableSubstances</t>
  </si>
  <si>
    <t>objectLocatedInMall</t>
  </si>
  <si>
    <t>manualLabor</t>
  </si>
  <si>
    <t>tradeOfProducts</t>
  </si>
  <si>
    <t>maintainPremiumAfterModificationRetirementDate</t>
  </si>
  <si>
    <t>tradeRegisterRegistration</t>
  </si>
  <si>
    <t>tradingConditions</t>
  </si>
  <si>
    <t>startDateIndependentContractor</t>
  </si>
  <si>
    <t>windowRepair</t>
  </si>
  <si>
    <t>mainCoverageIndication</t>
  </si>
  <si>
    <t>subOwnerAssociation</t>
  </si>
  <si>
    <t>hivAntibodiesFound</t>
  </si>
  <si>
    <t>hivInfectionEstablished</t>
  </si>
  <si>
    <t>cornerLocation</t>
  </si>
  <si>
    <t>assistancePlan</t>
  </si>
  <si>
    <t>highLowConstruction</t>
  </si>
  <si>
    <t>tradeGoodsTransport</t>
  </si>
  <si>
    <t>repairInvoicePresent</t>
  </si>
  <si>
    <t>applicationIncludesAffiliates</t>
  </si>
  <si>
    <t>neurologicalDisorders</t>
  </si>
  <si>
    <t>internalMail</t>
  </si>
  <si>
    <t>tenantInterest</t>
  </si>
  <si>
    <t>hardFloorCovering</t>
  </si>
  <si>
    <t>repairStatus</t>
  </si>
  <si>
    <t>repairWithSimilarMaterial</t>
  </si>
  <si>
    <t>highestAnnualPremiumOverall</t>
  </si>
  <si>
    <t>skinDisease</t>
  </si>
  <si>
    <t>currentAdvisor</t>
  </si>
  <si>
    <t>skinThicknessReport</t>
  </si>
  <si>
    <t>dateSkinThicknessReportDate</t>
  </si>
  <si>
    <t>gpOrSpecialistConsulted</t>
  </si>
  <si>
    <t>numberOfParkingSpaces</t>
  </si>
  <si>
    <t>currentEmployer</t>
  </si>
  <si>
    <t>waoWiaInflowCurrentYear</t>
  </si>
  <si>
    <t>waoWiaInflowPreviousYear</t>
  </si>
  <si>
    <t>waoWiaInflowThreeYearsAgo</t>
  </si>
  <si>
    <t>waoWiaInflowFourYearsAgo</t>
  </si>
  <si>
    <t>recentMortgage</t>
  </si>
  <si>
    <t>comprehensiveMortgage</t>
  </si>
  <si>
    <t>identificationDocumentDescription</t>
  </si>
  <si>
    <t>identityVerified</t>
  </si>
  <si>
    <t>ifrsCompliant</t>
  </si>
  <si>
    <t>paidEmployment</t>
  </si>
  <si>
    <t>areaOfOriginImportedProduct</t>
  </si>
  <si>
    <t>countryOfOriginImportedProduct</t>
  </si>
  <si>
    <t>ownMoneyShare</t>
  </si>
  <si>
    <t>investmentProductsShare</t>
  </si>
  <si>
    <t>burglaryPreventionCompartment</t>
  </si>
  <si>
    <t>incidentDate</t>
  </si>
  <si>
    <t>incidentEndDate</t>
  </si>
  <si>
    <t>collectionOnInvoice</t>
  </si>
  <si>
    <t>timeOfIncident</t>
  </si>
  <si>
    <t>timeOfIncidentDescription</t>
  </si>
  <si>
    <t>endTimeIncident</t>
  </si>
  <si>
    <t>collectionCost</t>
  </si>
  <si>
    <t>collectionTransfer</t>
  </si>
  <si>
    <t>index</t>
  </si>
  <si>
    <t>indexationDate</t>
  </si>
  <si>
    <t>aoFirstYearIndexType</t>
  </si>
  <si>
    <t>aoFollowingYearsIndexType</t>
  </si>
  <si>
    <t>indexMethod</t>
  </si>
  <si>
    <t>surgeProtector</t>
  </si>
  <si>
    <t>indexPercentageForDuration</t>
  </si>
  <si>
    <t>indexPercentageBenefit</t>
  </si>
  <si>
    <t>indexationAtBenefitStart</t>
  </si>
  <si>
    <t>indexMethodAtBenefitStart</t>
  </si>
  <si>
    <t>indexPercentageAtBenefitStart</t>
  </si>
  <si>
    <t>aoStartDate</t>
  </si>
  <si>
    <t>indexedInsuredAmount</t>
  </si>
  <si>
    <t>indexMethodInsuredAmount</t>
  </si>
  <si>
    <t>indexPercentageInsuredAmount</t>
  </si>
  <si>
    <t>maxAmountWageSavingsPreviousYear</t>
  </si>
  <si>
    <t>informationContact</t>
  </si>
  <si>
    <t>informationContactDescription</t>
  </si>
  <si>
    <t>linkedEffectDateFinal</t>
  </si>
  <si>
    <t>startDatePensionBenefit</t>
  </si>
  <si>
    <t>startDateBankWarranty</t>
  </si>
  <si>
    <t>startDateJourney</t>
  </si>
  <si>
    <t>foreignIncome</t>
  </si>
  <si>
    <t>averageGrossIncome</t>
  </si>
  <si>
    <t>monthlyNetIncomeFamily</t>
  </si>
  <si>
    <t>monthlyNetIncomeMainBreadwinner</t>
  </si>
  <si>
    <t>grossIncomeWagesLastYear</t>
  </si>
  <si>
    <t>grossIncomeWagesTwoYearsBack</t>
  </si>
  <si>
    <t>grossIncomeWagesThreeYearsBack</t>
  </si>
  <si>
    <t>purchaseConditionsCustomer</t>
  </si>
  <si>
    <t>dateCompanyRegistrationKvk</t>
  </si>
  <si>
    <t>objectInspectionTimeAndLocation</t>
  </si>
  <si>
    <t>inspectionTookPlace</t>
  </si>
  <si>
    <t>inspectionType</t>
  </si>
  <si>
    <t>inspectionDescription</t>
  </si>
  <si>
    <t>inspectionNumber</t>
  </si>
  <si>
    <t>professionalRegistration</t>
  </si>
  <si>
    <t>securityInstallationYear</t>
  </si>
  <si>
    <t>administrationTransferredToCarrier</t>
  </si>
  <si>
    <t>internalSubcontractor</t>
  </si>
  <si>
    <t>riskEvaluationWorkConditions</t>
  </si>
  <si>
    <t>inventoryListAgent</t>
  </si>
  <si>
    <t>ioawBenefit</t>
  </si>
  <si>
    <t>indexPercentageDeductible</t>
  </si>
  <si>
    <t>ivbCode</t>
  </si>
  <si>
    <t>registrationSequenceNumber</t>
  </si>
  <si>
    <t>riskProfileValue</t>
  </si>
  <si>
    <t>endDateHuntingLicense</t>
  </si>
  <si>
    <t>annualInterestLastFiscalYear</t>
  </si>
  <si>
    <t>yearsAbroad</t>
  </si>
  <si>
    <t>barAdmissionYear</t>
  </si>
  <si>
    <t>totalAnnualWagesManagementAndStaff</t>
  </si>
  <si>
    <t>fiscalAnnualWagesAmountLastYear</t>
  </si>
  <si>
    <t>fiscalAnnualWagesAmountTwoYearsAgo</t>
  </si>
  <si>
    <t>fiscalAnnualWagesAmount</t>
  </si>
  <si>
    <t>statutoryName</t>
  </si>
  <si>
    <t>portableHeater</t>
  </si>
  <si>
    <t>cabin</t>
  </si>
  <si>
    <t>catering</t>
  </si>
  <si>
    <t>amountDecreasedCapital</t>
  </si>
  <si>
    <t>costAmount</t>
  </si>
  <si>
    <t>exchangeRateFluctuationAcceptable</t>
  </si>
  <si>
    <t>repairChain</t>
  </si>
  <si>
    <t>medicalExaminationRequired</t>
  </si>
  <si>
    <t>inspected</t>
  </si>
  <si>
    <t>complaintsOverLastFiveYears</t>
  </si>
  <si>
    <t>dateComplaintsWorsened</t>
  </si>
  <si>
    <t>commercialCodeArticle251Awareness</t>
  </si>
  <si>
    <t>nonSmokingDiscount</t>
  </si>
  <si>
    <t>shrinkWrapPackaging</t>
  </si>
  <si>
    <t>fluctuatingDepositAmount</t>
  </si>
  <si>
    <t>discountMultipleContracts</t>
  </si>
  <si>
    <t>discountUnusualExpenses</t>
  </si>
  <si>
    <t>insuranceTaxInstallmentAmount</t>
  </si>
  <si>
    <t>costCalculationParty</t>
  </si>
  <si>
    <t>deductibleTermInDays</t>
  </si>
  <si>
    <t>costPercentageGuaranteed</t>
  </si>
  <si>
    <t>costPercentageHistorical</t>
  </si>
  <si>
    <t>costPercentagePessimistic</t>
  </si>
  <si>
    <t>extraCostBenefitTermInWeeks</t>
  </si>
  <si>
    <t>premiumMarkUpAoCaretaker</t>
  </si>
  <si>
    <t>premiumMarkUpAoInsured</t>
  </si>
  <si>
    <t>premiumMarkUpCaretakerClause</t>
  </si>
  <si>
    <t>repairChainTypeDescription</t>
  </si>
  <si>
    <t>dateOfKvkCheck</t>
  </si>
  <si>
    <t>kvoQualityMarkApplicable</t>
  </si>
  <si>
    <t>bigRegistrationStaff</t>
  </si>
  <si>
    <t>qualityRegistrationStaff</t>
  </si>
  <si>
    <t>qualityRegistrationParty</t>
  </si>
  <si>
    <t>locksAndLatchesQuality</t>
  </si>
  <si>
    <t>coverageChosen</t>
  </si>
  <si>
    <t>showCoverage</t>
  </si>
  <si>
    <t>beachLaunch</t>
  </si>
  <si>
    <t>effectDateLatestPremiumUpdate</t>
  </si>
  <si>
    <t>weldingActivities</t>
  </si>
  <si>
    <t>unLoadingRisk</t>
  </si>
  <si>
    <t>injuryOrImpairedHealth</t>
  </si>
  <si>
    <t>deliveryTermsIncluded</t>
  </si>
  <si>
    <t>copingWithLivingConditions</t>
  </si>
  <si>
    <t>deliveryToElevatedRiskCompanies</t>
  </si>
  <si>
    <t>deliveryUnderTerms</t>
  </si>
  <si>
    <t>futurePensionBenefitType</t>
  </si>
  <si>
    <t>ageDrivingLicenseObtained</t>
  </si>
  <si>
    <t>startingAgeSmoking</t>
  </si>
  <si>
    <t>ageUntilInYears</t>
  </si>
  <si>
    <t>ageFromInYears</t>
  </si>
  <si>
    <t>ageLimitJuvenileDriver</t>
  </si>
  <si>
    <t>berthedAbroad</t>
  </si>
  <si>
    <t>berthSurroundings</t>
  </si>
  <si>
    <t>licenseIssued</t>
  </si>
  <si>
    <t>physicalLabor</t>
  </si>
  <si>
    <t>tenantActivityGroupMember</t>
  </si>
  <si>
    <t>knwuMember</t>
  </si>
  <si>
    <t>nobMember</t>
  </si>
  <si>
    <t>watersportsClubMember</t>
  </si>
  <si>
    <t>fixedBerth</t>
  </si>
  <si>
    <t>expectedLiquidityProblemsNext12Months</t>
  </si>
  <si>
    <t>leftOrRightHanded</t>
  </si>
  <si>
    <t>wageScale1</t>
  </si>
  <si>
    <t>wageScale2</t>
  </si>
  <si>
    <t>wageScale3</t>
  </si>
  <si>
    <t>wageScale4</t>
  </si>
  <si>
    <t>incomeTaxReductionApplicant</t>
  </si>
  <si>
    <t>wasteDisposal</t>
  </si>
  <si>
    <t>dateOfLastPremiumPayment</t>
  </si>
  <si>
    <t>dateLastProcessedRenewal</t>
  </si>
  <si>
    <t>lowestAnnualPremiumAmount</t>
  </si>
  <si>
    <t>tradingRawMaterialSemiFinishedProduct</t>
  </si>
  <si>
    <t>collectionMandate</t>
  </si>
  <si>
    <t>markUpPercentage</t>
  </si>
  <si>
    <t>surrenderOptionVoid</t>
  </si>
  <si>
    <t>deviationPercentage</t>
  </si>
  <si>
    <t>maximumAmountLawyerOfChoice</t>
  </si>
  <si>
    <t>maximumExpectedContractTerm</t>
  </si>
  <si>
    <t>maximumAmountCreditFacility</t>
  </si>
  <si>
    <t>maximumWageForArrangement</t>
  </si>
  <si>
    <t>maximumNumberOfMonthsMaintenance</t>
  </si>
  <si>
    <t>pensionCappingType</t>
  </si>
  <si>
    <t>maximumSectionAReached</t>
  </si>
  <si>
    <t>maximumSectionBReached</t>
  </si>
  <si>
    <t>maximumSettlementAmount</t>
  </si>
  <si>
    <t>maximumInsuredAmount</t>
  </si>
  <si>
    <t>maximumReplacementValue</t>
  </si>
  <si>
    <t>moduleCombination</t>
  </si>
  <si>
    <t>moduleCombinationName</t>
  </si>
  <si>
    <t>moduleCombinationDescription</t>
  </si>
  <si>
    <t>moduleCoverageName</t>
  </si>
  <si>
    <t>moduleName</t>
  </si>
  <si>
    <t>moduleCodeCarrier</t>
  </si>
  <si>
    <t>medicalExpensesAdditionallyInsured</t>
  </si>
  <si>
    <t>medicalCostCombination</t>
  </si>
  <si>
    <t>impairedDrivingAbility</t>
  </si>
  <si>
    <t>medicallyTested</t>
  </si>
  <si>
    <t>medicalCareLast180Days</t>
  </si>
  <si>
    <t>consentMultipleYearTerm</t>
  </si>
  <si>
    <t>uniqueErrorId</t>
  </si>
  <si>
    <t>minimumNumberOfOccupants</t>
  </si>
  <si>
    <t>minimumGrossPremiumInstallment</t>
  </si>
  <si>
    <t>minimumExpectedContractTerm</t>
  </si>
  <si>
    <t>minimumPremiumCoverage</t>
  </si>
  <si>
    <t>minimumContractPremium</t>
  </si>
  <si>
    <t>maximumInsuredDebt</t>
  </si>
  <si>
    <t>productModificationOrAssembly</t>
  </si>
  <si>
    <t>moduleCode</t>
  </si>
  <si>
    <t>cancellationMoment</t>
  </si>
  <si>
    <t>maximumTargetCapitalMonitoring</t>
  </si>
  <si>
    <t>minimumTargetCapitalMonitoring</t>
  </si>
  <si>
    <t>monitoringFrequency</t>
  </si>
  <si>
    <t>installationOrRepairActivity</t>
  </si>
  <si>
    <t>mounting</t>
  </si>
  <si>
    <t>consideredMonumentByOwner</t>
  </si>
  <si>
    <t>circumstancesToNotify</t>
  </si>
  <si>
    <t>minimumRatingRepairer</t>
  </si>
  <si>
    <t>counterpartyVehicleDamaged</t>
  </si>
  <si>
    <t>extraWork</t>
  </si>
  <si>
    <t>maximumBenefitAsFactorProperRisk</t>
  </si>
  <si>
    <t>contractModificationIdSourceSystem</t>
  </si>
  <si>
    <t>replacementMotorcycleIncluded</t>
  </si>
  <si>
    <t>policePresent</t>
  </si>
  <si>
    <t>policeReport</t>
  </si>
  <si>
    <t>policySplit</t>
  </si>
  <si>
    <t>issuedByCode</t>
  </si>
  <si>
    <t>occupantsInsurance</t>
  </si>
  <si>
    <t>otherConstructionWorkDescription</t>
  </si>
  <si>
    <t>extraDepositPercentage</t>
  </si>
  <si>
    <t>profitSharingUponEndDateForecastPercentage</t>
  </si>
  <si>
    <t>renewalCommissionTotalAmount</t>
  </si>
  <si>
    <t>agreedPeriodInterestInMonths</t>
  </si>
  <si>
    <t>nextOfKinRiskCoveragePercentage</t>
  </si>
  <si>
    <t>premiumWaiveredPercentage</t>
  </si>
  <si>
    <t>businessSavingsPercentage</t>
  </si>
  <si>
    <t>collectivityDiscountPercentage</t>
  </si>
  <si>
    <t>businessOwnerSharePercentage</t>
  </si>
  <si>
    <t>surplusCoveragePercentage</t>
  </si>
  <si>
    <t>recognizedLiabilityPercentage</t>
  </si>
  <si>
    <t>percentageIncreaseCalculatedGrossTermPremium</t>
  </si>
  <si>
    <t>percentageWood</t>
  </si>
  <si>
    <t>percentageReductionCalculatedGrossPremium</t>
  </si>
  <si>
    <t>cohortPercentage</t>
  </si>
  <si>
    <t>percentageCorrectionSurroundings</t>
  </si>
  <si>
    <t>percentageThatch</t>
  </si>
  <si>
    <t>splitPercentageLivingBenefit</t>
  </si>
  <si>
    <t>uniformPercentageAmount</t>
  </si>
  <si>
    <t>percentageIncreaseInsuredAmounts</t>
  </si>
  <si>
    <t>nonStandardDisabilityBenefitPercentage</t>
  </si>
  <si>
    <t>percentageDisabilityToBeInsured</t>
  </si>
  <si>
    <t>informationOnWebsite</t>
  </si>
  <si>
    <t>reservedPremiumExcessPaymentCoverageCeased</t>
  </si>
  <si>
    <t>companySavingsSchemeCertificate</t>
  </si>
  <si>
    <t>maximizePensionBase</t>
  </si>
  <si>
    <t>customForecastPercentage</t>
  </si>
  <si>
    <t>historicalForecastPercentage</t>
  </si>
  <si>
    <t>standardForecastPercentage</t>
  </si>
  <si>
    <t>paidUntilDate</t>
  </si>
  <si>
    <t>premiumIndexation</t>
  </si>
  <si>
    <t>preCalculatedPremiumPercentage</t>
  </si>
  <si>
    <t>firstPremiumPayable</t>
  </si>
  <si>
    <t>premiumSplit</t>
  </si>
  <si>
    <t>premiumExplanation</t>
  </si>
  <si>
    <t>premiumIncreaseAmount</t>
  </si>
  <si>
    <t>premiumAfterChangeOver</t>
  </si>
  <si>
    <t>litigatedDescription</t>
  </si>
  <si>
    <t>litigationDescription</t>
  </si>
  <si>
    <t>productsProcessed</t>
  </si>
  <si>
    <t>productConfigurationNumber</t>
  </si>
  <si>
    <t>marketingName</t>
  </si>
  <si>
    <t>profileInvestment</t>
  </si>
  <si>
    <t>urlProfile</t>
  </si>
  <si>
    <t>highLowOptimization</t>
  </si>
  <si>
    <t>progressiveBenefit</t>
  </si>
  <si>
    <t>partnerClause</t>
  </si>
  <si>
    <t>ticketPrice</t>
  </si>
  <si>
    <t>ageSwitchPremium</t>
  </si>
  <si>
    <t>psychologicalDisordersExcluded</t>
  </si>
  <si>
    <t>publicAttractionDescription</t>
  </si>
  <si>
    <t>securityServices</t>
  </si>
  <si>
    <t>policyDetailsOnlyVisibleOnWebsite</t>
  </si>
  <si>
    <t>policeSafeLivingCertificate</t>
  </si>
  <si>
    <t>percentageOfTotalWork</t>
  </si>
  <si>
    <t>reissueReasonCode</t>
  </si>
  <si>
    <t>reissueReasonDescription</t>
  </si>
  <si>
    <t>expertiseReasonCode</t>
  </si>
  <si>
    <t>expertiseReasonDescription</t>
  </si>
  <si>
    <t>inspectionCode</t>
  </si>
  <si>
    <t>reasonDelayCode</t>
  </si>
  <si>
    <t>areaCoverageConstraint</t>
  </si>
  <si>
    <t>companyOrganizationDescription</t>
  </si>
  <si>
    <t>companyEnteredInRegister</t>
  </si>
  <si>
    <t>absenteeismRecordedByEmployer</t>
  </si>
  <si>
    <t>luggageCombinationCode</t>
  </si>
  <si>
    <t>repairTime</t>
  </si>
  <si>
    <t>repairable</t>
  </si>
  <si>
    <t>repairReceiptAvailable</t>
  </si>
  <si>
    <t>referredByCode</t>
  </si>
  <si>
    <t>referredByDescription</t>
  </si>
  <si>
    <t>erectedSeasonally</t>
  </si>
  <si>
    <t>constructionTypeThatchRoofing</t>
  </si>
  <si>
    <t>acceptableRiskRoofDamage</t>
  </si>
  <si>
    <t>riskAssessment</t>
  </si>
  <si>
    <t>interestPercentage</t>
  </si>
  <si>
    <t>acquisitionAmountMovableProperty</t>
  </si>
  <si>
    <t>smokeDetector</t>
  </si>
  <si>
    <t>fixationAmount</t>
  </si>
  <si>
    <t>fixation</t>
  </si>
  <si>
    <t>compensationAmount</t>
  </si>
  <si>
    <t>exclusivelyActiveInNonProfit</t>
  </si>
  <si>
    <t>riskProfileAsDescribed</t>
  </si>
  <si>
    <t>repairApprovalNumber</t>
  </si>
  <si>
    <t>governmentRegistryNumber</t>
  </si>
  <si>
    <t>riskPremiumActuarialInterest</t>
  </si>
  <si>
    <t>travelDays</t>
  </si>
  <si>
    <t>reservedTravel</t>
  </si>
  <si>
    <t>riskScore</t>
  </si>
  <si>
    <t>russiaCubaTravelInsuranceDeclaration</t>
  </si>
  <si>
    <t>mixedDisciplines</t>
  </si>
  <si>
    <t>environmentalRemediationArea</t>
  </si>
  <si>
    <t>insuredAmountPaintings</t>
  </si>
  <si>
    <t>damageToResidence</t>
  </si>
  <si>
    <t>seasonalUse</t>
  </si>
  <si>
    <t>seasonalWork</t>
  </si>
  <si>
    <t>seasonalWorkCompany</t>
  </si>
  <si>
    <t>seasonalWorkDescription</t>
  </si>
  <si>
    <t>genderNeutralRate</t>
  </si>
  <si>
    <t>electronicPreventionScore</t>
  </si>
  <si>
    <t>unmarriedStudentOffspringInvolved</t>
  </si>
  <si>
    <t>skgApprovedHingesAndLocks</t>
  </si>
  <si>
    <t>keysLeftBehind</t>
  </si>
  <si>
    <t>demolitionProperty</t>
  </si>
  <si>
    <t>vnabReferenceNumber</t>
  </si>
  <si>
    <t>socialBenefitAgencyDescription</t>
  </si>
  <si>
    <t>socialBenefitDescription</t>
  </si>
  <si>
    <t>jobApplicationObligation</t>
  </si>
  <si>
    <t>annualAmountOutsourcing</t>
  </si>
  <si>
    <t>fixedAmountInsurance</t>
  </si>
  <si>
    <t>monthlySavingsAmount</t>
  </si>
  <si>
    <t>spouseOrPartnerInvolved</t>
  </si>
  <si>
    <t>objectSpecified</t>
  </si>
  <si>
    <t>everSufferedMuscularJointsDisorder</t>
  </si>
  <si>
    <t>servicePackageName</t>
  </si>
  <si>
    <t>sportsDescription</t>
  </si>
  <si>
    <t>sprinklerRatingCode</t>
  </si>
  <si>
    <t>automaticFireBrigadeNotification</t>
  </si>
  <si>
    <t>companyTypeDescription</t>
  </si>
  <si>
    <t>securedTransport</t>
  </si>
  <si>
    <t>employerPensionContributionType</t>
  </si>
  <si>
    <t>employeePensionContributionType</t>
  </si>
  <si>
    <t>expertiseType</t>
  </si>
  <si>
    <t>expertiseReportType</t>
  </si>
  <si>
    <t>valuableTypeDescription</t>
  </si>
  <si>
    <t>contactPersonTypeDescription</t>
  </si>
  <si>
    <t>productDeliveredDescription</t>
  </si>
  <si>
    <t>transportTypeOtherDescription</t>
  </si>
  <si>
    <t>insuranceTypeDescription</t>
  </si>
  <si>
    <t>vesselTypeDescription</t>
  </si>
  <si>
    <t>incidentDuringSportsOrGames</t>
  </si>
  <si>
    <t>internshipLocationDescription</t>
  </si>
  <si>
    <t>standName</t>
  </si>
  <si>
    <t>startersLoan</t>
  </si>
  <si>
    <t>lensStrengthLeftEye</t>
  </si>
  <si>
    <t>lensStrengthRightEye</t>
  </si>
  <si>
    <t>startersDiscountAmount</t>
  </si>
  <si>
    <t>hazardousSubstancesInKg</t>
  </si>
  <si>
    <t>beachResidence</t>
  </si>
  <si>
    <t>cemeteryStreet</t>
  </si>
  <si>
    <t>brickOrStoneFlue</t>
  </si>
  <si>
    <t>startupBusiness</t>
  </si>
  <si>
    <t>unpaidLeaveStartDate</t>
  </si>
  <si>
    <t>interestCalculationStartDate</t>
  </si>
  <si>
    <t>backlogStatusCode</t>
  </si>
  <si>
    <t>amountStatusCode</t>
  </si>
  <si>
    <t>lockableSterndrive</t>
  </si>
  <si>
    <t>progressStatusCode</t>
  </si>
  <si>
    <t>student</t>
  </si>
  <si>
    <t>fieldOfStudyDescription</t>
  </si>
  <si>
    <t>documentsSentSeparately</t>
  </si>
  <si>
    <t>purchaseSubsidyAmount</t>
  </si>
  <si>
    <t>switchAmount</t>
  </si>
  <si>
    <t>switchPercentage</t>
  </si>
  <si>
    <t>acquisitionCommissionTotalAmount</t>
  </si>
  <si>
    <t>rateAge</t>
  </si>
  <si>
    <t>rateTypeFirstYearIncapacitated</t>
  </si>
  <si>
    <t>rateTypeFollowingYearsIncapacitated</t>
  </si>
  <si>
    <t>insuranceTaxAmount</t>
  </si>
  <si>
    <t>objectAppraised</t>
  </si>
  <si>
    <t>appraisalReportNumber</t>
  </si>
  <si>
    <t>tbbsPremiumDiscount</t>
  </si>
  <si>
    <t>invoiceLineTotalAmount</t>
  </si>
  <si>
    <t>depositTotalAmount</t>
  </si>
  <si>
    <t>contraAccountBICCode</t>
  </si>
  <si>
    <t>arrearsTotalAmount</t>
  </si>
  <si>
    <t>team</t>
  </si>
  <si>
    <t>claimExpected</t>
  </si>
  <si>
    <t>telephoneNumber</t>
  </si>
  <si>
    <t>afterHoursPhoneNumber</t>
  </si>
  <si>
    <t>timeRequiredToMeetHouseholdWasteRequirements</t>
  </si>
  <si>
    <t>timeRequiredToCompleteFireHazardousActivities</t>
  </si>
  <si>
    <t>timeRequiredToMeetElectricalRequirements</t>
  </si>
  <si>
    <t>timeUnitUsed</t>
  </si>
  <si>
    <t>timeRequiredToMeetCoolingRequirements</t>
  </si>
  <si>
    <t>timeRequiredToMeetOrderAndNeatnessRequirements</t>
  </si>
  <si>
    <t>timeRequiredToMeetRainfallWaterRequirements</t>
  </si>
  <si>
    <t>testPeriodInMonths</t>
  </si>
  <si>
    <t>dangerousGoodsDescription</t>
  </si>
  <si>
    <t>knownCircumstancesSoilWaterPollution</t>
  </si>
  <si>
    <t>currentlyPregnant</t>
  </si>
  <si>
    <t>ticketNumber</t>
  </si>
  <si>
    <t>temporaryLegalEntity</t>
  </si>
  <si>
    <t>desiredTimeUntil</t>
  </si>
  <si>
    <t>desiredTimeFrom</t>
  </si>
  <si>
    <t>savingsDepositTotalAmount</t>
  </si>
  <si>
    <t>variableSavingsTotalAmount</t>
  </si>
  <si>
    <t>monthlyLeaseTotalAmount</t>
  </si>
  <si>
    <t>incomeTaxAmount</t>
  </si>
  <si>
    <t>currentDentalTreatment</t>
  </si>
  <si>
    <t>tnoScmAlarmPresent</t>
  </si>
  <si>
    <t>toBeInsuredPartiesCurrentlyInsured</t>
  </si>
  <si>
    <t>consentToAdviser</t>
  </si>
  <si>
    <t>surchargeAmount</t>
  </si>
  <si>
    <t>nonStandardAccessoriesValue</t>
  </si>
  <si>
    <t>hitOpenVehicleDoor</t>
  </si>
  <si>
    <t>grossTotalAmount</t>
  </si>
  <si>
    <t>netTotalAmount</t>
  </si>
  <si>
    <t>incapacitatedUntilDate</t>
  </si>
  <si>
    <t>combinedVehicleAndTrailerLoadCapacity</t>
  </si>
  <si>
    <t>totalWeightUnladenMotorVehicleAndTrailer</t>
  </si>
  <si>
    <t>totalOrNetAmountCode</t>
  </si>
  <si>
    <t>serNumber</t>
  </si>
  <si>
    <t>allTrainersCertified</t>
  </si>
  <si>
    <t>returnTravelDate</t>
  </si>
  <si>
    <t>standAvailable</t>
  </si>
  <si>
    <t>offsetAccountHolderName</t>
  </si>
  <si>
    <t>preventionMeterSubtotalScore</t>
  </si>
  <si>
    <t>annualTotalCostAmount</t>
  </si>
  <si>
    <t>carryingVehicleDescription</t>
  </si>
  <si>
    <t>plannedDepartureTime</t>
  </si>
  <si>
    <t>duringWorkingHours</t>
  </si>
  <si>
    <t>carType</t>
  </si>
  <si>
    <t>typicalCharacteristicsDescription</t>
  </si>
  <si>
    <t>counterpartyLeftExit</t>
  </si>
  <si>
    <t>deductedHealthBenefitsPremiumAmount</t>
  </si>
  <si>
    <t>payableAmount</t>
  </si>
  <si>
    <t>uboDeclarationChecked</t>
  </si>
  <si>
    <t>workOutsourced</t>
  </si>
  <si>
    <t>outsourcedDomesticTransportRevenue</t>
  </si>
  <si>
    <t>outsourcedCabotageTransportRevenue</t>
  </si>
  <si>
    <t>benefitDivergentAgeInYears</t>
  </si>
  <si>
    <t>outsourcedCrossBorderTransportRevenue</t>
  </si>
  <si>
    <t>sickPayCalculationDate</t>
  </si>
  <si>
    <t>permanentDisabilityBenefitsPercentage</t>
  </si>
  <si>
    <t>premiumDiscountHigherBenefitThreshold</t>
  </si>
  <si>
    <t>removableMainSwitch</t>
  </si>
  <si>
    <t>periodicPaymentMedicalExpenses</t>
  </si>
  <si>
    <t>standardExecutionPeriodInMonths</t>
  </si>
  <si>
    <t>benefitsByPaymentOrder</t>
  </si>
  <si>
    <t>urlAdaflow</t>
  </si>
  <si>
    <t>urlMutationControl</t>
  </si>
  <si>
    <t>userAgentBrowser</t>
  </si>
  <si>
    <t>requestorIp</t>
  </si>
  <si>
    <t>grossHourlyWage</t>
  </si>
  <si>
    <t>outsourcedCooledTransportRevenuePercentage</t>
  </si>
  <si>
    <t>requiredAlarmClass</t>
  </si>
  <si>
    <t>insuredAttendedAmountOnPremises</t>
  </si>
  <si>
    <t>insuredUnattendedAmountOnPremises</t>
  </si>
  <si>
    <t>residencePermitNumber</t>
  </si>
  <si>
    <t>exemptAmountDailyHospitalizationAllowance</t>
  </si>
  <si>
    <t>provisionalCoverageGrantedDate</t>
  </si>
  <si>
    <t>safetyOfficerPresent</t>
  </si>
  <si>
    <t>safetyOfficerPresentFromDate</t>
  </si>
  <si>
    <t>safetyOptions</t>
  </si>
  <si>
    <t>companySafetyPlanPresent</t>
  </si>
  <si>
    <t>associatedSinceDate</t>
  </si>
  <si>
    <t>paintOrVarnishSpraying</t>
  </si>
  <si>
    <t>medicalCostReimbursed</t>
  </si>
  <si>
    <t>increase</t>
  </si>
  <si>
    <t>rentalExcludingDriver</t>
  </si>
  <si>
    <t>productPackedOrLabeled</t>
  </si>
  <si>
    <t>quoteVersionNumber</t>
  </si>
  <si>
    <t>contractVersionNumber</t>
  </si>
  <si>
    <t>transportMeansDescription</t>
  </si>
  <si>
    <t>currencyType</t>
  </si>
  <si>
    <t>majorCitiesRestriction</t>
  </si>
  <si>
    <t>expectedDuration</t>
  </si>
  <si>
    <t>undergroundStorageOnPallets</t>
  </si>
  <si>
    <t>vehicleDetailsComplete</t>
  </si>
  <si>
    <t>travelAccommodationType</t>
  </si>
  <si>
    <t>fundsPercentageRatio</t>
  </si>
  <si>
    <t>voluntarySecurityDiscount</t>
  </si>
  <si>
    <t>extendedCoveragePartner</t>
  </si>
  <si>
    <t>healthyBeforeIncident</t>
  </si>
  <si>
    <t>expectedEndDate</t>
  </si>
  <si>
    <t>exemptInsuredAmountBirth</t>
  </si>
  <si>
    <t>exemptInsuredAmountAccident</t>
  </si>
  <si>
    <t>mainLanguage</t>
  </si>
  <si>
    <t>businessPermitPresent</t>
  </si>
  <si>
    <t>holidayAccommodationName</t>
  </si>
  <si>
    <t>mortgageArrangement</t>
  </si>
  <si>
    <t>heatingRenewedAfter1960</t>
  </si>
  <si>
    <t>travelAllowance</t>
  </si>
  <si>
    <t>studyAllowance</t>
  </si>
  <si>
    <t>telephoneExpenseAllowance</t>
  </si>
  <si>
    <t>waoPembaInsurance</t>
  </si>
  <si>
    <t>wiaSupplementaryScheme</t>
  </si>
  <si>
    <t>healthInsurance</t>
  </si>
  <si>
    <t>insuredIsStatutoryDirector</t>
  </si>
  <si>
    <t>website</t>
  </si>
  <si>
    <t>competitionParticipation</t>
  </si>
  <si>
    <t>activitiesSpecialIndustries</t>
  </si>
  <si>
    <t>wiaPercentage</t>
  </si>
  <si>
    <t>winNumber</t>
  </si>
  <si>
    <t>employeeNumber</t>
  </si>
  <si>
    <t>estimatedProfitBeforeTaxCurrentYear</t>
  </si>
  <si>
    <t>professionallyActiveOutsideOwnCompany</t>
  </si>
  <si>
    <t>actualEndDate</t>
  </si>
  <si>
    <t>workOnOwnPremises</t>
  </si>
  <si>
    <t>seaworthy</t>
  </si>
  <si>
    <t>latestProductExplanation</t>
  </si>
  <si>
    <t>policySplitPercentage</t>
  </si>
  <si>
    <t>carClubMember</t>
  </si>
  <si>
    <t>carBrandClubMember</t>
  </si>
  <si>
    <t>modules</t>
  </si>
  <si>
    <t>maximumAmountTransportedGoodsPerCase</t>
  </si>
  <si>
    <t>appliedMaximumAmount</t>
  </si>
  <si>
    <t>wageDefinitionMaximumWage</t>
  </si>
  <si>
    <t>maximumWageAmount</t>
  </si>
  <si>
    <t>riskProfileAdvisedByPensionFund</t>
  </si>
  <si>
    <t>referenceCodeCarrier</t>
  </si>
  <si>
    <t>firstCostsCarrier</t>
  </si>
  <si>
    <t>dataSetName</t>
  </si>
  <si>
    <t>additionalInformation</t>
  </si>
  <si>
    <t>useOfNanoTechnology</t>
  </si>
  <si>
    <t>navigationLicense</t>
  </si>
  <si>
    <t>paymentInArrears</t>
  </si>
  <si>
    <t>normalWorkingRelationRelative</t>
  </si>
  <si>
    <t>arrearsTermInMonths</t>
  </si>
  <si>
    <t>arrearsProcessedDate</t>
  </si>
  <si>
    <t>negativeEquity</t>
  </si>
  <si>
    <t>netMonthlyInstallment</t>
  </si>
  <si>
    <t>nhgNumberLender</t>
  </si>
  <si>
    <t>inspectionAgencyName</t>
  </si>
  <si>
    <t>compensationPercentageNormativeCost</t>
  </si>
  <si>
    <t>berthName</t>
  </si>
  <si>
    <t>nameAssistingRelative</t>
  </si>
  <si>
    <t>noteAuthor</t>
  </si>
  <si>
    <t>waterSportsAssociationName</t>
  </si>
  <si>
    <t>healthInsuranceCarrierName</t>
  </si>
  <si>
    <t>includedInNoRiskPolicy</t>
  </si>
  <si>
    <t>replacementLocationDescription</t>
  </si>
  <si>
    <t>netPercentageDefaultCalculationInterest</t>
  </si>
  <si>
    <t>paymentPlanNumber</t>
  </si>
  <si>
    <t>tradeRegisterNumber</t>
  </si>
  <si>
    <t>endDateNoRisk</t>
  </si>
  <si>
    <t>netReturnPercentageExampleCapital</t>
  </si>
  <si>
    <t>netReturnPercentageExampleCapitalHistoric</t>
  </si>
  <si>
    <t>netReturnPercentageExampleCapitalStandard</t>
  </si>
  <si>
    <t>fixedMonthlyNetWages</t>
  </si>
  <si>
    <t>yearOfPaymentInArrears</t>
  </si>
  <si>
    <t>usuallyStoredAtFixedAddress</t>
  </si>
  <si>
    <t>newConstruction</t>
  </si>
  <si>
    <t>newEngine</t>
  </si>
  <si>
    <t>takeoverCompaniesWithOtherActivities</t>
  </si>
  <si>
    <t>underTreatmentAfterReturn</t>
  </si>
  <si>
    <t>currentlyUnderTreatment</t>
  </si>
  <si>
    <t>underTreatmentBeforeJourney</t>
  </si>
  <si>
    <t>advertisingObject</t>
  </si>
  <si>
    <t>monitoredByGp</t>
  </si>
  <si>
    <t>suspensionTermInMonths</t>
  </si>
  <si>
    <t>officialParamedicProfession</t>
  </si>
  <si>
    <t>otherFinancialInstituteForCollection</t>
  </si>
  <si>
    <t>objectForPrivateMarketAfterLease</t>
  </si>
  <si>
    <t>professionalDiplomas</t>
  </si>
  <si>
    <t>descriptionInsuredActivities</t>
  </si>
  <si>
    <t>excessPreciousValuables</t>
  </si>
  <si>
    <t>annualTurnoverAtThirdParties</t>
  </si>
  <si>
    <t>indefiniteSurvivingRelativePension</t>
  </si>
  <si>
    <t>unpaidLeave</t>
  </si>
  <si>
    <t>partOfForeignCompany</t>
  </si>
  <si>
    <t>partPurpose</t>
  </si>
  <si>
    <t>onlyFixedSubcontractors</t>
  </si>
  <si>
    <t>electronicSecurityMaintenanceContract</t>
  </si>
  <si>
    <t>roofMaintenanceContract</t>
  </si>
  <si>
    <t>gasSupplyMaintenanceContract</t>
  </si>
  <si>
    <t>kitchenEquipmentMaintenanceContract</t>
  </si>
  <si>
    <t>entrepreneurialProgram</t>
  </si>
  <si>
    <t>prosecutionCompanyEnvironmentalOffence</t>
  </si>
  <si>
    <t>priorRefusalAccidentInsurance</t>
  </si>
  <si>
    <t>priorSpecialConditionsAccidentInsurance</t>
  </si>
  <si>
    <t>groupCodeParticipantsCollectiveAccidentInsurance</t>
  </si>
  <si>
    <t>imminentDischargeExpected</t>
  </si>
  <si>
    <t>priorRiskAssessmentAndEvaluation</t>
  </si>
  <si>
    <t>terminateSupplementaryInsurance</t>
  </si>
  <si>
    <t>foreignPrincipals</t>
  </si>
  <si>
    <t>hvHubJobId</t>
  </si>
  <si>
    <t>fixedPrincipals</t>
  </si>
  <si>
    <t>openRenovation</t>
  </si>
  <si>
    <t>useOfOpenFire</t>
  </si>
  <si>
    <t>transitionPercentageFirstInsured</t>
  </si>
  <si>
    <t>transitionPercentageSurvivingInsured</t>
  </si>
  <si>
    <t>transitionPercentageSecondInsured</t>
  </si>
  <si>
    <t>goodsDeclaredStolen</t>
  </si>
  <si>
    <t>priorAdmittanceMedicalCareInstitution</t>
  </si>
  <si>
    <t>percentageSelfAdministeredPension</t>
  </si>
  <si>
    <t>educationMatchingProfession</t>
  </si>
  <si>
    <t>professionalEducation</t>
  </si>
  <si>
    <t>personConcernedAtIncidentLocation</t>
  </si>
  <si>
    <t>hospitalization</t>
  </si>
  <si>
    <t>hospitalizationDate</t>
  </si>
  <si>
    <t>establishmentDateCompany</t>
  </si>
  <si>
    <t>interestAccretionPercentage</t>
  </si>
  <si>
    <t>storageFlammableLiquids</t>
  </si>
  <si>
    <t>capitalIncreaseOptionClause</t>
  </si>
  <si>
    <t>optionDescription</t>
  </si>
  <si>
    <t>benefitIncreaseOption</t>
  </si>
  <si>
    <t>interestRespiteOption</t>
  </si>
  <si>
    <t>requestSurrenderValue</t>
  </si>
  <si>
    <t>requestPolicyCopy</t>
  </si>
  <si>
    <t>requestPolicyScheduleCopy</t>
  </si>
  <si>
    <t>terminationTermInMonths</t>
  </si>
  <si>
    <t>impairedHearing</t>
  </si>
  <si>
    <t>originalShipEngine</t>
  </si>
  <si>
    <t>priorOrCurrentOrthodonticTreatment</t>
  </si>
  <si>
    <t>ageInYears</t>
  </si>
  <si>
    <t>damagedObjectsAgeInYears</t>
  </si>
  <si>
    <t>licensePlatePreviousVehicle</t>
  </si>
  <si>
    <t>elderlyRate</t>
  </si>
  <si>
    <t>outputFormat</t>
  </si>
  <si>
    <t>transferTax</t>
  </si>
  <si>
    <t>transferValue</t>
  </si>
  <si>
    <t>transitionalAnnuityValue</t>
  </si>
  <si>
    <t>overInsurancePercentage</t>
  </si>
  <si>
    <t>otherRelevantFacts</t>
  </si>
  <si>
    <t>otherRelevantInformation</t>
  </si>
  <si>
    <t>takeoverExistingCompany</t>
  </si>
  <si>
    <t>locatedInShoppingMall</t>
  </si>
  <si>
    <t>otherEmploymentFacts</t>
  </si>
  <si>
    <t>fixedTermRental</t>
  </si>
  <si>
    <t>writtenRentalAgreement</t>
  </si>
  <si>
    <t>mandatoryLifeInsuranceCoverage</t>
  </si>
  <si>
    <t>premiumTransferDate</t>
  </si>
  <si>
    <t>premiumAlreadyPaid</t>
  </si>
  <si>
    <t>overheadDoor</t>
  </si>
  <si>
    <t>ovsProbabilityPercentage</t>
  </si>
  <si>
    <t>realizedSurplusValue</t>
  </si>
  <si>
    <t>percentageManagementActivity</t>
  </si>
  <si>
    <t>differencePercentageInitialAndFinalCommission</t>
  </si>
  <si>
    <t>fullStaffPeriodicOccupationalHealthSurvey</t>
  </si>
  <si>
    <t>onSiteParking</t>
  </si>
  <si>
    <t>partTimeOrFullTime</t>
  </si>
  <si>
    <t>includePartner</t>
  </si>
  <si>
    <t>averageParttimePercentage</t>
  </si>
  <si>
    <t>partTimePercentageBeforeModification</t>
  </si>
  <si>
    <t>privateOrCommercial</t>
  </si>
  <si>
    <t>privateOrCommercialProduct</t>
  </si>
  <si>
    <t>profitShareAmountForecast</t>
  </si>
  <si>
    <t>commercialDiscountPercentageSecondYear</t>
  </si>
  <si>
    <t>commercialDiscountPercentageFromThirdYear</t>
  </si>
  <si>
    <t>commercialDiscountPercentage</t>
  </si>
  <si>
    <t>accruePercentagePerServiceYear</t>
  </si>
  <si>
    <t>percentageEmployeeContributionPensionScheme</t>
  </si>
  <si>
    <t>percentagePremiumMarkupWageSupplementSecondYear</t>
  </si>
  <si>
    <t>percentageCommercialPremiumMarkup</t>
  </si>
  <si>
    <t>postalCodeHouseNumberUntil</t>
  </si>
  <si>
    <t>postalCodeHouseNumberFrom</t>
  </si>
  <si>
    <t>plannedDateRiskAssessmentAndEvaluation</t>
  </si>
  <si>
    <t>interestRespiteTermInMonths</t>
  </si>
  <si>
    <t>offerCalculationReferenceDate</t>
  </si>
  <si>
    <t>referenceMonth</t>
  </si>
  <si>
    <t>pensionModificationConsequencesKnown</t>
  </si>
  <si>
    <t>percentageOtherActivity</t>
  </si>
  <si>
    <t>percentageStaffDrivingVehicles</t>
  </si>
  <si>
    <t>desiredPercentageCoverageInsuredAmount</t>
  </si>
  <si>
    <t>desiredPercentageCoverageInsuredAmountFirstYear</t>
  </si>
  <si>
    <t>desiredPercentageCoverageInsuredAmountSecondYear</t>
  </si>
  <si>
    <t>percentageIvaCoverage</t>
  </si>
  <si>
    <t>annualInterestRatePercentage</t>
  </si>
  <si>
    <t>unpaidLeaveLimitPercentage</t>
  </si>
  <si>
    <t>percentagePartnerPensionFromRetirementBenefit</t>
  </si>
  <si>
    <t>annualPercentagePremiumIncrease</t>
  </si>
  <si>
    <t>percentageOrphanPensionFromRetirementBenefit</t>
  </si>
  <si>
    <t>percentageManualLabor</t>
  </si>
  <si>
    <t>period</t>
  </si>
  <si>
    <t>permanentlyOccupied</t>
  </si>
  <si>
    <t>percentageNonManagement</t>
  </si>
  <si>
    <t>percentageDeductibleProductLiability</t>
  </si>
  <si>
    <t>numberOfAaAccountantsEmployed</t>
  </si>
  <si>
    <t>numberOfTaxConsultantsEmployed</t>
  </si>
  <si>
    <t>personalProtectionEquipmentIssued</t>
  </si>
  <si>
    <t>personalIncome</t>
  </si>
  <si>
    <t>compressedAirGroundPiercing</t>
  </si>
  <si>
    <t>staffIncluded</t>
  </si>
  <si>
    <t>staffEmployment</t>
  </si>
  <si>
    <t>numberOfRaAccountantsEmployed</t>
  </si>
  <si>
    <t>percentageManualLaborDrivingSportInstruction</t>
  </si>
  <si>
    <t>physicalDistribution</t>
  </si>
  <si>
    <t>commissionIndexPercentage</t>
  </si>
  <si>
    <t>peakPeriodsDescription</t>
  </si>
  <si>
    <t>propertyIrregularityReportDrafted</t>
  </si>
  <si>
    <t>commissionPercentagePolicyCharges</t>
  </si>
  <si>
    <t>installmentAmountRenewalCharges</t>
  </si>
  <si>
    <t>pensionAccruePercentage</t>
  </si>
  <si>
    <t>pensionAccrueSystem</t>
  </si>
  <si>
    <t>pensionSystem</t>
  </si>
  <si>
    <t>numberOfPointsAvItEquipment</t>
  </si>
  <si>
    <t>numberOfPointsTenantInterest</t>
  </si>
  <si>
    <t>numberOfPointsAgeBreadwinner</t>
  </si>
  <si>
    <t>numberOfPointsIncomeBreadwinner</t>
  </si>
  <si>
    <t>numberOfPointsPersonalJewelry</t>
  </si>
  <si>
    <t>numberOfPointsHomeSurface</t>
  </si>
  <si>
    <t>numberOfPointsRegion</t>
  </si>
  <si>
    <t>numberOfPointsHouseType</t>
  </si>
  <si>
    <t>numberOfPointsWozValue</t>
  </si>
  <si>
    <t>insuredAgreesToDigitalPolicySchedule</t>
  </si>
  <si>
    <t>policyPartOf</t>
  </si>
  <si>
    <t>amountOfProfitSharing</t>
  </si>
  <si>
    <t>calculationPremiumPercentage</t>
  </si>
  <si>
    <t>driverHelmetSeatbelt</t>
  </si>
  <si>
    <t>experience</t>
  </si>
  <si>
    <t>medicalMarkupPercentage</t>
  </si>
  <si>
    <t>noRiskDispositionType</t>
  </si>
  <si>
    <t>noRiskIdentification</t>
  </si>
  <si>
    <t>startDateNoRisk</t>
  </si>
  <si>
    <t>companyNameDescription</t>
  </si>
  <si>
    <t>underwritingQuestions</t>
  </si>
  <si>
    <t>conditionIdentification</t>
  </si>
  <si>
    <t>contractor</t>
  </si>
  <si>
    <t>Unique identification of an entity. (NL: De unieke identificatie van een entiteit.)</t>
  </si>
  <si>
    <t>Indicates how to process the entity. (NL: Geeft aan hoe de entiteit te verwerken.)</t>
  </si>
  <si>
    <t>Free text area. (NL: Tekst)</t>
  </si>
  <si>
    <t>House number addition. (NL: Huisnummertoevoeging)</t>
  </si>
  <si>
    <t>Sequence number of the entity, can be used for referencing within the context of the message. Not for storing data. (NL: Indien de entiteit herhalend voorkomt, dan maakt de combinatie entiteitscode + volgnummer de entiteit uniek. Verplicht vullen met '1' indien niet meer dan éénmaal dezelfde entiteit voorkomt.)</t>
  </si>
  <si>
    <t>Country code. (NL: Land, code)</t>
  </si>
  <si>
    <t>The initials of a natural person. (NL: De voorletters van een natuurlijk persoon.)</t>
  </si>
  <si>
    <t>Prefixes are written in full and comply with the GBA prefix table. For example: "Van der". (NL: Voorvoegsels worden voluit geschreven en voldoen aan de GBA- tabel voor voorvoegsels. Bijvoorbeeld: Van der)</t>
  </si>
  <si>
    <t>Telephone number. (NL: Telefoonnummer)</t>
  </si>
  <si>
    <t>Fax number. (NL: Faxnummer)</t>
  </si>
  <si>
    <t>Date of birth. (NL: Geboortedatum)</t>
  </si>
  <si>
    <t>Work telephone number. (NL: Telefoonnummer werk)</t>
  </si>
  <si>
    <t>Address with multiple address lines. To be used in case of a foreign address. (NL: Te gebruiken bij buitenlandse adressering.)</t>
  </si>
  <si>
    <t>Relation number. (NL: Relatienummer)</t>
  </si>
  <si>
    <t>Work email address. (NL: E-mail adres werk)</t>
  </si>
  <si>
    <t>Contains the titles that must be placed before the name when addressing. (NL: Bevat de titels die voor de naam geplaatst moeten worden bij de adressering.)</t>
  </si>
  <si>
    <t>Contains the titles that must be placed after the name when addressing. (NL: Bevat de titels die achter de naam geplaatst moeten worden bij de adressering.)</t>
  </si>
  <si>
    <t>The date on which the identification document was issued. (NL: De datum waarop het identificatiedocument is afgegeven.)</t>
  </si>
  <si>
    <t>Type of identification document. (NL: Identificatiedocument, code)</t>
  </si>
  <si>
    <t>The number of the identification document. (NL: Het nummer van het identificatiedocument.)</t>
  </si>
  <si>
    <t>City (business address) (NL: Plaats (zakelijk adres))</t>
  </si>
  <si>
    <t>House number addition (business address) (NL: Huisnr.toevoeging (zakelijk adres))</t>
  </si>
  <si>
    <t>House number (business address) (NL: Huisnummer (zakelijk adres))</t>
  </si>
  <si>
    <t>idValid</t>
  </si>
  <si>
    <t>Bank Identification Code (BIC) of the disbursement account. See SEPA. (NL: Bank identificatie code (BIC), excasso. Zie SEPA.)</t>
  </si>
  <si>
    <t>Bank Account Number (IBAN) of the disbursement account. See SEPA. (NL: Bank account nummer (IBAN), excasso. Zie SEPA.)</t>
  </si>
  <si>
    <t>To be used if all first names are needed for, for example, a mortgage deed. (NL: Te gebruiken indien alle voornamen nodig zijn ten behoeve van bijvoorbeeld een hypotheekakte.)</t>
  </si>
  <si>
    <t>Place of birth. (NL: Geboorteplaats)</t>
  </si>
  <si>
    <t>VAT number. (NL: BTW-nummer)</t>
  </si>
  <si>
    <t>Nickname. (NL: Roepnaam)</t>
  </si>
  <si>
    <t>Country of birth. (NL: Geboorteland, code)</t>
  </si>
  <si>
    <t>Date of death. (NL: Datum overlijden)</t>
  </si>
  <si>
    <t>Salutation (NL: Aanhef)</t>
  </si>
  <si>
    <t>Country of bank account. (NL: Land van bankrekening, code)</t>
  </si>
  <si>
    <t>Family composition. (NL: Gezinssamenstelling, code)</t>
  </si>
  <si>
    <t>Number of children. (NL: Aantal kinderen)</t>
  </si>
  <si>
    <t>Widow(er)? (NL: Weduwe/weduwnaar J/N)</t>
  </si>
  <si>
    <t>Bank Identification Code (BIC) of the contra account. See SEPA. (NL: Tegen bank identificatie code (BIC) van de  tegenbankrekening. Zie SEPA.)</t>
  </si>
  <si>
    <t>The VAT percentage that can be recovered. (NL: Het BTW percentage dat terug gevorderd kan worden.)</t>
  </si>
  <si>
    <t>hasTaxRegimeToDeductVat</t>
  </si>
  <si>
    <t>Completed education, including vocational training. (NL: Genoten opleidingen, inclusief beroepsopleidingen.)</t>
  </si>
  <si>
    <t>Role, code (NL: Rol, code)</t>
  </si>
  <si>
    <t>Highest level of education. (NL: Hoogst genoten opleiding, code)</t>
  </si>
  <si>
    <t>The name of the person who checked the identification document. (NL: De naam van de persoon die het identificatiedocument heeft gecontroleerd.)</t>
  </si>
  <si>
    <t>Is the client in possession of a valid Dutch driving license? (NL: Is betrokkene in bezit van een geldig Nederlands rijbewijs?)</t>
  </si>
  <si>
    <t>firstRequiredProfessionalDiploma</t>
  </si>
  <si>
    <t>Fill in if your own company is involved. (NL: Invullen indien sprake is van een eigen bedrijf.)</t>
  </si>
  <si>
    <t>Cohabitation contract available. (NL: Samenlevingscontract beschikbaar.)</t>
  </si>
  <si>
    <t>Number of years of driving experience. (NL: Aantal jaren rijervaring)</t>
  </si>
  <si>
    <t>Indicates whether the person concerned is in possession of an additional driving skills certificate. (NL: Geeft aan of betrokkene in het bezit is van een aanvullend rijvaardigheidscertificaat.)</t>
  </si>
  <si>
    <t>The PO box number as defined in Colimbra's Ezinsure Messaging Service. (NL: Het postbusnummer zoals in het Ezinsure Messaging Service van Colimbra is vastgelegd.)</t>
  </si>
  <si>
    <t>Expected end date (date included) of study/training. (NL: Verwachte einddatum (tot en met-datum) studie/opleiding.)</t>
  </si>
  <si>
    <t>Explanation. (NL: Toelichting)</t>
  </si>
  <si>
    <t>Name of the health insurer. (NL: Naam van de ziektekostenverzekeraar.)</t>
  </si>
  <si>
    <t>Description of imminent dispute. (NL: Toelichting dreigend geschil.)</t>
  </si>
  <si>
    <t>Holds valid boating license? (NL: In bezit van geldig vaarbewijs J/N)</t>
  </si>
  <si>
    <t>Description of the expected radical changes. (NL: Toel. ingrijpende veranderingen)</t>
  </si>
  <si>
    <t>Trade name of the organization as registered with the Dutch Chamber of Commerce (KvK). (NL: Handelsnaam van de organisatie zoals ingeschreven bij de kamer van koophandel (KvK).)</t>
  </si>
  <si>
    <t>Internet profile link. (NL: Internet profiel link.)</t>
  </si>
  <si>
    <t>To be used for visiting address. (NL: Te gebruiken voor bezoekadres.)</t>
  </si>
  <si>
    <t>Percentage of absenteeism in the previous year. (NL: Percentage ziekteverzuim in het vorige jaar.)</t>
  </si>
  <si>
    <t>Percentage of absenteeism, three years back (NL: Percentage ziekteverzuim, drie jaar terug)</t>
  </si>
  <si>
    <t>activitiesAndAdditionalActivities</t>
  </si>
  <si>
    <t>Activities and additional activities. (NL: Activiteiten/nevenactiviteiten, code)</t>
  </si>
  <si>
    <t>additionalActivitiesDescription</t>
  </si>
  <si>
    <t>Fill if "activities" does not provide an adequate code for the (secondary) activity to be conducted. (NL: In te vullen indien de codelijst voor de 'Standaard Bedrijfsindeling' niet voorziet in een adequate code voor de te voeren (neven)activiteit.)</t>
  </si>
  <si>
    <t>At what telephone number can you be reached in the evening? (NL: Op welk telefoonnummer bent u 's-avonds bereikbaar?)</t>
  </si>
  <si>
    <t>useOfTaxIdentificationNumberConsent</t>
  </si>
  <si>
    <t>alcoholUsed</t>
  </si>
  <si>
    <t>Are all trainers certified? (NL: Alle trainers gediplomeerd J/N)</t>
  </si>
  <si>
    <t>numberOfEmployeesOtherWorkTypes</t>
  </si>
  <si>
    <t>revenueAmountVatExcluded</t>
  </si>
  <si>
    <t>Revenue excluding VAT. (NL: Bedrag omzet exclusief BTW)</t>
  </si>
  <si>
    <t>revenueAmountCanteenCatering</t>
  </si>
  <si>
    <t>Amount of revenue from canteen/catering. (NL: Bedrag omzet kantine/horeca)</t>
  </si>
  <si>
    <t>secondRequiredProfessionalDiploma</t>
  </si>
  <si>
    <t>thirdRequiredProfessionalDiploma</t>
  </si>
  <si>
    <t>requiredProfessionalDiplomasAvailable</t>
  </si>
  <si>
    <t>percentageExtraMonthPay</t>
  </si>
  <si>
    <t>tradeRegisterCity</t>
  </si>
  <si>
    <t>City of trade register. (NL: Plaats handelsregister)</t>
  </si>
  <si>
    <t>Types of customers. (NL: Soort afnemer 1, code)</t>
  </si>
  <si>
    <t>Termination date relationship with regard to the contract. (NL: Beëindigingsdatum relatie met betrekking tot het contract.)</t>
  </si>
  <si>
    <t>Marriage, registered partnership or cohabitation dissolved? (NL: Huwelijk, geregistreerd partnerschap of samenwonen ontbonden?)</t>
  </si>
  <si>
    <t>End date (to date) of hunting license. (NL: Einddatum (tot en met-datum) jachtbewijs.)</t>
  </si>
  <si>
    <t>Entrepreneur since. (NL: Ondernemer sinds)</t>
  </si>
  <si>
    <t>estimatedRevenueCurrentYear</t>
  </si>
  <si>
    <t>Estimated annual revenue this year. (NL: Geschatte jaaromzet dit jaar, bedrag)</t>
  </si>
  <si>
    <t>estimatedRevenueNextYear</t>
  </si>
  <si>
    <t>Status of the requested data from an external source. (NL: Eigen code om de status van de opgevraagde gegevens uit een externe bron aan te duiden.)</t>
  </si>
  <si>
    <t>Description of debt restructuring / bankruptcy / moratorium. (NL: Toel. schuldsan./failliet/surséance)</t>
  </si>
  <si>
    <t>Label name under which the insurance policies are sold. (NL: Omschrijving)</t>
  </si>
  <si>
    <t>Number of other assistants. (NL: Aantal overige assistenten)</t>
  </si>
  <si>
    <t>Number of employees aged 0 to 24 years old. (NL: Aant.personeelsleden  0 t/m 24 jaar)</t>
  </si>
  <si>
    <t>Number of employees aged 25 to 29 years old. (NL: Aant.personeelsleden 25 t/m 29 jaar)</t>
  </si>
  <si>
    <t>Number of employees aged 30 to 34 years old. (NL: Aant.personeelsleden 30 t/m 34 jaar)</t>
  </si>
  <si>
    <t>Number of employees aged 35 to 39 years old. (NL: Aant.personeelsleden 35 t/m 39 jaar)</t>
  </si>
  <si>
    <t>Number of employees aged 40 to 44 years old. (NL: Aant.personeelsleden 40 t/m 44 jaar)</t>
  </si>
  <si>
    <t>Number of employees aged 45 to 49 years old. (NL: Aant.personeelsleden 45 t/m 49 jaar)</t>
  </si>
  <si>
    <t>Number of employees aged 50 to 54 years old. (NL: Aant.personeelsleden 50 t/m 54 jaar)</t>
  </si>
  <si>
    <t>Number of employees aged 55 to 59 years old. (NL: Aant.personeelsleden 55 t/m 59 jaar)</t>
  </si>
  <si>
    <t>Number of employees aged 60 to 64 years old. (NL: Aant.personeelsleden 60 t/m 64 jaar)</t>
  </si>
  <si>
    <t>Number of employees aged 65 years and older. (NL: Aant.personeelsleden 65 jr en ouder)</t>
  </si>
  <si>
    <t>Number of board members. (NL: Aantal bestuursleden)</t>
  </si>
  <si>
    <t>Average number of people employed. (NL: Gemiddeld aantal mensen in dienst)</t>
  </si>
  <si>
    <t>Number of employees (in total). (NL: Aantal personeelsleden (totaal))</t>
  </si>
  <si>
    <t>Number of field staff members. (NL: Aantal personeelsleden buitendienst)</t>
  </si>
  <si>
    <t>Number of internal employees. (NL: Aantal personeelsleden binnendienst)</t>
  </si>
  <si>
    <t>Number of members. (NL: Aantal leden)</t>
  </si>
  <si>
    <t>Number of owners, partners, etc. (NL: Aantal eigenaren, vennoten, maten, vennoten etc.)</t>
  </si>
  <si>
    <t>Number of volunteers. (NL: Aantal vrijwilligers)</t>
  </si>
  <si>
    <t>Number of students. (NL: Aantal leerlingen)</t>
  </si>
  <si>
    <t>Number of teachers. (NL: Aantal leerkrachten)</t>
  </si>
  <si>
    <t>Region in which driving license was obtained. (NL: Regio waarin rijbewijs behaald.)</t>
  </si>
  <si>
    <t>Please explain existing partnerships. (NL: Bestaande samenwerkingsverbanden graag toelichten.)</t>
  </si>
  <si>
    <t>annualRevenueShareNonResidentialRemodelRenovate</t>
  </si>
  <si>
    <t>annualRevenueShareNonResidentialNewAndExtension</t>
  </si>
  <si>
    <t>annualRevenueShareDewateringNewAndExtension</t>
  </si>
  <si>
    <t>annualRevenueShareDewateringRemodelRenovate</t>
  </si>
  <si>
    <t>annualRevenueSharePilingRemodelRenovate</t>
  </si>
  <si>
    <t>Indication whether the person concerned has personal income. (NL: Indicatie om aan te geven dat de betrokken persoon persoonlijk inkomen heeft.)</t>
  </si>
  <si>
    <t>corporateSeat</t>
  </si>
  <si>
    <t>According to the Chamber of Commerce, the company's registered place of business. (NL: De statutaire vestigingsplaats van het bedrijf volgens de Kamer van Koophandel.)</t>
  </si>
  <si>
    <t>Explanation of relation to policyholder. (NL: Toelichting op relatie tot verzekeringnemer.)</t>
  </si>
  <si>
    <t>profitBeforeTaxOneYearAgo</t>
  </si>
  <si>
    <t>profitBeforeTaxTwoYearsAgo</t>
  </si>
  <si>
    <t>Profit before tax, 2 years ago. (NL: Winst voor belasting, 2 jr terug)</t>
  </si>
  <si>
    <t>profitBeforeTaxThreeYearsAgo</t>
  </si>
  <si>
    <t>Profit before tax, 3 years ago. (NL: Winst voor belasting, 3 jr terug)</t>
  </si>
  <si>
    <t>tradeRegisterRegistrationDate</t>
  </si>
  <si>
    <t>Date of registration in the trade register. (NL: Datum inschrijving handelsregister)</t>
  </si>
  <si>
    <t>Indication that the policyholder of the contract is the regular driver of the object. (NL: Indicatie om aan te geven dat de verzekeringnemer van het contract de regelmatige bestuurder van het object is.)</t>
  </si>
  <si>
    <t>Relationship to policyholder. (NL: Relatie tot verzekeringnemer.)</t>
  </si>
  <si>
    <t>Residence permit number (NL: Nummer verblijfsvergunning)</t>
  </si>
  <si>
    <t>annualRevenueShareResidentialNewAndExtension</t>
  </si>
  <si>
    <t>annualRevenueShareResidentialRemodelRenovate</t>
  </si>
  <si>
    <t>expectedRevenueIncreaseNorthAmerica</t>
  </si>
  <si>
    <t>expectedRevenueIncreaseNorthAmericaExplanation</t>
  </si>
  <si>
    <t>Explanation of the expectation of a significantly higher revenue from North America. (NL: Toelichting op de verwachting van een aanzienlijk hogere omzet uit Noord Amerika.)</t>
  </si>
  <si>
    <t>annualRevenueOtherNewAndExtension</t>
  </si>
  <si>
    <t>annualRevenueShareOtherRemodelRenovate</t>
  </si>
  <si>
    <t>revenuePercentageForeignActivities</t>
  </si>
  <si>
    <t>revenuePercentageAdministrative</t>
  </si>
  <si>
    <t>revenuePercentageTaxAdvice</t>
  </si>
  <si>
    <t>annualRevenueSharePilingNewAndExtension</t>
  </si>
  <si>
    <t>Percentage of sick leave, two years back (NL: Percentage ziekteverzuim, twee jaar terug)</t>
  </si>
  <si>
    <t>Description of the sports being practiced. (NL: Omschrijving van de sporten die worden beoefend.)</t>
  </si>
  <si>
    <t>revenueAmountLastYear</t>
  </si>
  <si>
    <t>Amount of revenue two years ago. (NL: Omzet 2 jaar geleden, bedrag)</t>
  </si>
  <si>
    <t>annualRevenuePercentageSubcontractors</t>
  </si>
  <si>
    <t>selfEmployedWorker</t>
  </si>
  <si>
    <t>Are you self-employed without employees (ZZP)? (NL: Bent u zelfst. zonder pers.(ZZP) J/N)</t>
  </si>
  <si>
    <t>Expiration date (to date). (NL: Vervaldatum (tot-datum).)</t>
  </si>
  <si>
    <t>Indication whether there are employees with a wage above WIA limit. (NL: Zijn er medewerkers met een loon boven de WIA loongrens?)</t>
  </si>
  <si>
    <t>Average absenteeism in days 3 years back. (NL: Gemiddelde verzuimduur in dagen  3 jaar terug.)</t>
  </si>
  <si>
    <t>Percentage of sick leave, current year (NL: Perc. ziekteverzuim, huidig jaar)</t>
  </si>
  <si>
    <t>Personal accident insurance? (NL: Ongevallen verzekering.)</t>
  </si>
  <si>
    <t>marriedUnderForeignLaw</t>
  </si>
  <si>
    <t>Married according to foreign law. (NL: Gehuwd volgens buitenlandsrecht.)</t>
  </si>
  <si>
    <t>Are activities performed at third parties? (NL: Worden er werkzaamheden bij derden verricht?)</t>
  </si>
  <si>
    <t>additionalMonthsAfterRetirementAge</t>
  </si>
  <si>
    <t>everAdmittedToCareInstitution</t>
  </si>
  <si>
    <t>Age at the time of obtaining the driving skill certificate. (NL: Leeftijd ten tijde van het behalen van het rijvaardigheidsbewijs.)</t>
  </si>
  <si>
    <t>agriculturalContractingCompany</t>
  </si>
  <si>
    <t>everUsedAlcohol</t>
  </si>
  <si>
    <t>everUsedAlcoholExplanation</t>
  </si>
  <si>
    <t>monthlyAlimonyAmountReceived</t>
  </si>
  <si>
    <t>Amount of alimony received per month. (NL: Bedrag ontvangen alimentatie p/mnd)</t>
  </si>
  <si>
    <t>numberOfFullTimeEquivalents</t>
  </si>
  <si>
    <t>Number of Full Time Equivalents. (NL: Aantal FTE)</t>
  </si>
  <si>
    <t>operatingCostAmountVatIncluded</t>
  </si>
  <si>
    <t>Amount of operating costs including VAT. (NL: Bedrag exploitatiekosten incl. BTW.)</t>
  </si>
  <si>
    <t>outstandingDebtAmount</t>
  </si>
  <si>
    <t>Amount of outstanding debts. (NL: Bedrag openstaande schulden.)</t>
  </si>
  <si>
    <t>ownResourcesAmount</t>
  </si>
  <si>
    <t>Amount of own resources. (NL: Bedrag eigen middelen)</t>
  </si>
  <si>
    <t>reducedIncomeAmount</t>
  </si>
  <si>
    <t>incomeAmountRentalRevenue</t>
  </si>
  <si>
    <t>Amount of revenue from rental income. (NL: Bedrag omzet huurinkomsten)</t>
  </si>
  <si>
    <t>salaryAmount</t>
  </si>
  <si>
    <t>salarySavingsSchemeAmount</t>
  </si>
  <si>
    <t>Amount of salary savings scheme. (NL: Bedrag spaarloonregeling)</t>
  </si>
  <si>
    <t>supplementaryPensionAmount</t>
  </si>
  <si>
    <t>Amount of supplementary pension payment per month. (NL: Bedrag aanvullende pensioen uitkering per maand.)</t>
  </si>
  <si>
    <t>additionalProfessionDescription</t>
  </si>
  <si>
    <t>Description of the additional profession, if applicable. (NL: Omschrijving van het nevenberoep, indien van toepassing.)</t>
  </si>
  <si>
    <t>How much do you pay to others for outsourced work per year? (NL: Hoeveel betaald u per jaar aan anderen voor uitbestede werkzaamheden?)</t>
  </si>
  <si>
    <t>annualCashRevenueMainBranch</t>
  </si>
  <si>
    <t>annualIncomeAdditionalFunctions</t>
  </si>
  <si>
    <t>Annual mileage abroad. (NL: Jaarkilometrage buitenland)</t>
  </si>
  <si>
    <t>Annual Social Insurance amount. The wage that serves as the basis for employee insurance (Article 16 of the Wfsv). (NL: Bedrag SV jaarloon. Het loon dat als grondslag dient voor de werknemersverzekeringen (artikel 16 Wfsv).)</t>
  </si>
  <si>
    <t>The annual wage for staff maintenance under the Unemployment Act (ww). (NL: Jaarloon W.W. personeel onderhoud)</t>
  </si>
  <si>
    <t>The annual wage for temporary employees under the Unemployment Act (ww). (NL: Premieloon W.W. uitzendkrachten)</t>
  </si>
  <si>
    <t>Average annual wage (according to unemployment benefit statement) per employee. (NL: Gemiddeld jaarloon (volgens opgave WW) per medewerker.)</t>
  </si>
  <si>
    <t>appointedAgent</t>
  </si>
  <si>
    <t>Since what date have you been associated with the applicant's company? (NL: Sinds wanneer bent u verbonden aan het bedrijf van de aanvrager?)</t>
  </si>
  <si>
    <t>amateurAthletesOnly</t>
  </si>
  <si>
    <t>avcConditions</t>
  </si>
  <si>
    <t>Average absence rate in current year (NL: Percentage middellang ziekteverzuim in huidig jaar)</t>
  </si>
  <si>
    <t>Percentage of average absenteeism three years ago. (NL: Percentage kort ziekteverzuim drie jaar terug)</t>
  </si>
  <si>
    <t>Average sick leave percentage two years ago (NL: Percentage middellang ziekteverzuim twee jaar terug)</t>
  </si>
  <si>
    <t>Average number of days per journey. (NL: Gemiddeld aantal dagen per reis.)</t>
  </si>
  <si>
    <t>The average gross income from work according to income tax return. (NL: Het gemiddeld bruto inkomen uit arbeid volgens aangifte inkomstenbelasting.)</t>
  </si>
  <si>
    <t>Part-time percentage average. (NL: Parttime percentage gemiddeld.)</t>
  </si>
  <si>
    <t>Average wage cost per employee on temporary contract. (NL: Gemiddelde loonsom per medewerker tijdelijk contract.)</t>
  </si>
  <si>
    <t>avkConditions</t>
  </si>
  <si>
    <t>avvbConditions</t>
  </si>
  <si>
    <t>avvvConditions</t>
  </si>
  <si>
    <t>spinalDisorders</t>
  </si>
  <si>
    <t>spinalDisordersExplanation</t>
  </si>
  <si>
    <t>Description of spinal disorders (for example hernia, sciatica). (NL: Toelichting op de vraag over rugklachten, hernia, ischias.)</t>
  </si>
  <si>
    <t>Is your company based in the Netherlands? (NL: Is uw bedrijf statutair gevestigd in Nederland?)</t>
  </si>
  <si>
    <t>Benefit percentage. (NL: Percentage begunstiging)</t>
  </si>
  <si>
    <t>socialBenefitWithEndDate</t>
  </si>
  <si>
    <t>Social benefit with end date. (NL: Sociale uitkering met einddatum.)</t>
  </si>
  <si>
    <t>socialBenefit</t>
  </si>
  <si>
    <t>Indication whether there is a benefit under social insurance legislation or provisions. (NL: Indicatie om aan te geven dat er sprake is van uitkering krachtens sociale verzekeringswetten of voorzieningen.)</t>
  </si>
  <si>
    <t>engaged</t>
  </si>
  <si>
    <t>Indication whether the person is engaged. (NL: Indicatie om aan te geven dat de persoon verloofd is.)</t>
  </si>
  <si>
    <t>Bilaterally agreed number assigned to the employer. (NL: Bilateraal afgesproken nummer dat aan de werkgever is toegekend.)</t>
  </si>
  <si>
    <t>Other birth name. (NL: Andere geboortenaam.)</t>
  </si>
  <si>
    <t>Explanation of blood test. (NL: Toel. bloedonderzoek)</t>
  </si>
  <si>
    <t>bloodTestExplanation</t>
  </si>
  <si>
    <t>Body Mass Index (BMI). (NL: Body Mass Index (BMI))</t>
  </si>
  <si>
    <t>Can you deduct the tax on passenger cars and motorcycles (BPM)? (NL: Kunt u de BPM verrekenen.)</t>
  </si>
  <si>
    <t>Location branch offices. (NL: Vestigingsplaats filialen)</t>
  </si>
  <si>
    <t>Code indicating the type of broker. (NL: Soort makelaar, code)</t>
  </si>
  <si>
    <t>House number indication under which the person is registered in the BRP. Values "by" and "to" are allowed. (NL: Aanduiding bij huisnummer waaronder de persoon in de Basis Registratie Personen (BRP) bekend staat. De waarden -by- en -to- zijn toegestaan.)</t>
  </si>
  <si>
    <t>Type of business owner. (NL: Soort bedrijfseigenaar, code)</t>
  </si>
  <si>
    <t>Business Unit Description. (NL: Bedrijfseenheid omschrijving.)</t>
  </si>
  <si>
    <t>Number of business units. (NL: Aantal bedrijfseenheden)</t>
  </si>
  <si>
    <t>Type of business unit. (NL: Code waarmee de soort bedrijfseenheid wordt aangegeven.)</t>
  </si>
  <si>
    <t>capacityOfPerpetratorExplanation</t>
  </si>
  <si>
    <t>cardiovascularDiseases</t>
  </si>
  <si>
    <t>Does it concern cardiovascular diseases, tightness in the chest, increased blood pressure, lung disease, asthma, bronchitis or shortness of breath? If yes, please elaborate. (NL: Is sprake van ziekten van hart of bloedvaten, beklemming op borst, verhoogde bloeddruk, longaandoening, astma, bronchitis, kortademigheid? Indien ja, s.v.p. toelichten.)</t>
  </si>
  <si>
    <t>Waiting period in years (carenz years). (NL: Aantal carenzjaren)</t>
  </si>
  <si>
    <t>Code indicating the type of loss causer. (NL: Type schadeveroorzaker, code)</t>
  </si>
  <si>
    <t>changeOfProfessionExplanation</t>
  </si>
  <si>
    <t>checkIncomingAndOutgoingProducts</t>
  </si>
  <si>
    <t>checkIncomingAndOutgoingProductsExplanation</t>
  </si>
  <si>
    <t>Explanation why the products entering or leaving the company are not checked. (NL: Toelichting waarom de producten die het bedrijf binnenkomen dan wel verlaten niet worden gecontroleerd)</t>
  </si>
  <si>
    <t>hasChildren</t>
  </si>
  <si>
    <t>Has Christmas bonus? (NL: Kerstgratificatie J/N)</t>
  </si>
  <si>
    <t>grossAmountThirteenthMonthPay</t>
  </si>
  <si>
    <t>Gross amount of thirteenth month pay. (NL: Bedrag bruto dertiende maand.)</t>
  </si>
  <si>
    <t>Number of cigarettes per day. (NL: Aantal sigaretten per dag)</t>
  </si>
  <si>
    <t>cityOfDoctorVisit</t>
  </si>
  <si>
    <t>The number of claim-free years. (NL: Het aantal schadevrije jaren.)</t>
  </si>
  <si>
    <t>Outsourced number of claims for collection in the past year. (NL: Aantal vorderingen voor incasso afgelopen jaar uit handen gegeven.)</t>
  </si>
  <si>
    <t>Code to indicate the client. (NL: Opdrachtgever, code)</t>
  </si>
  <si>
    <t>Partnership, Code (NL: Samenwerkingsverband, code)</t>
  </si>
  <si>
    <t>Number of company cars (excluding trucks). (NL: Aantal bedrijfsauto's (exclusief vrachtauto's).)</t>
  </si>
  <si>
    <t>Does your company have an evacuation plan? (NL: Beschikt uw bedrijf over een ontruimingsplan?)</t>
  </si>
  <si>
    <t>Company based at home address. (NL: Bedrijf op huisadres gevestigd.)</t>
  </si>
  <si>
    <t>Please provide a brief description of the way in which the agency organization is organized (e.g. observation, agenda). (NL: Graag een korte beschrijving van de wijze waarop de bureau-organisatie is geregeld (bv. waarneming, agenda).)</t>
  </si>
  <si>
    <t>Does your company have a safety plan? (NL: Beschikt uw bedrijf over een veiligheidsplan?)</t>
  </si>
  <si>
    <t>Company Type, Description (NL: Soort bedrijf, omschrijving)</t>
  </si>
  <si>
    <t>Date of completion of the education. (NL: Datum opleiding afgerond.)</t>
  </si>
  <si>
    <t>Do your suppliers apply conditions with a clause whereby you give up recourse against them or others? (NL: Hanteren uw leveranciers condities met een beding waardoor u jegens hen of anderen afstand van verhaal doet?)</t>
  </si>
  <si>
    <t>Do your suppliers apply conditions with a safeguard and / or other similar clause? (NL: Hanteren uw leveranciers condities met een vrijwarings- en/of een ander soortgelijk beding?)</t>
  </si>
  <si>
    <t>Code indicating contact type. (NL: Soort contactpersoon, code)</t>
  </si>
  <si>
    <t>Contact type, description. (NL: Soort contactpersoon, oms)</t>
  </si>
  <si>
    <t>Concerns the own resources plus the amount that is borrowed that is not higher than the purchase price of the object and the buyer costs thereof. (NL: Betreft de eigen middelen plus het bedrag dat geleend wordt dat niet hoger is dan de koopprijs van het object en de kosten koper daarvan.)</t>
  </si>
  <si>
    <t>cmrConditions</t>
  </si>
  <si>
    <t>Under dental or oral surgeon treatment? If so, please explain. (NL: Onder behandeling tandheelkundige of kaakchirurg? Indien ja, s.v.p. toelichten.)</t>
  </si>
  <si>
    <t>Currently pregnant? (NL: Thans zwanger J/N)</t>
  </si>
  <si>
    <t>Current occupation is the same occupation as last year. (NL: Huidig beroep is beroep vorig jaar J)</t>
  </si>
  <si>
    <t>Number of years that someone has been a customer. (NL: Aantal jaren dat iemand klant is.)</t>
  </si>
  <si>
    <t>Types of customer sectors to which the company provides services. (NL: Code om aan te geven aan welke sector het bedrijf levert bijvoorbeeld auto-industrie of scheepsbouw.)</t>
  </si>
  <si>
    <t>Damage caused by an existing disease becoming worse. (NL: Schade veroorzaakt doordat een bestaande ziekte erger is geworden.)</t>
  </si>
  <si>
    <t>startDateAdditionalProfession</t>
  </si>
  <si>
    <t>Expiry date (up to date) received alimony. (NL: Vervaldatum (tot-datum) ontvangen alimentatie.)</t>
  </si>
  <si>
    <t>(First) Date on which the doctor was visited for complaints. (NL: (Eerste) Datum waarop de dokter werd bezocht voor klachten.)</t>
  </si>
  <si>
    <t>Date of first treatment. (NL: Datum eerste behandeling.)</t>
  </si>
  <si>
    <t>dateOwnerRegistrationKvk</t>
  </si>
  <si>
    <t>Date of registration of the owner of the company at the Chamber of Commerce (KvK). (NL: Datum van inschrijving van de eigenaar van het bedrijf bij de Kamer van Koophandel (KvK).)</t>
  </si>
  <si>
    <t>Date of registration in the professional register. (NL: Datum van inschrijving in beroepsregister.)</t>
  </si>
  <si>
    <t>Date on which a travel insurance statement was issued to the insured for the countries of Cuba or Russia. (NL: Datum waarop aan de verzekerde een reisverzekering verklaring is afgegeven voor de landen Cuba of Rusland.)</t>
  </si>
  <si>
    <t>Code indicating type of delivery conditions. (NL: Soort leveringsvoorwaarden, code)</t>
  </si>
  <si>
    <t>annualRevenueSuppliedMaterialsIncluded</t>
  </si>
  <si>
    <t>Department. (NL: Afdeling)</t>
  </si>
  <si>
    <t>Department number under which the business unit is known in the case of a department. (NL: Afdelingsnummer waaronder de bedrijfseenheid bekend is ingeval het om een afdeling gaat.)</t>
  </si>
  <si>
    <t>Diabetes or blood disease? (NL: Suikerziekte of bloedziekte J/N)</t>
  </si>
  <si>
    <t>Explanation of the question about diabetes or blood disease. (NL: Toelichting op de vraag over suikerziekte of bloedziekte.)</t>
  </si>
  <si>
    <t>Explanation of the question about diseases of the heart or blood vessels, chest tightness, high blood pressure, lung disease, asthma, bronchitis, shortness of breath. (NL: Toelichting op de vraag over ziekten van hart of bloedvaten, beklemming op de borst, verhoogde bloeddruk, longaandoening, astma, bronchitis, kortademigheid.)</t>
  </si>
  <si>
    <t>Have disease-causing materials (such as asbestos) been used in the products that you are/were manufacturing or trading? (NL: Zijn in de producten, die door u werden of worden gefabriceerd of verhandeld, ziekte veroorzakende grondstoffen (zoals asbest) gebruikt?)</t>
  </si>
  <si>
    <t>Description of the disease-causing materials used. (NL: Toelichting in welke producten ziekte veroorzakende grondstoffen zijn gebruikt.)</t>
  </si>
  <si>
    <t>Does it concern gastrointestinal diseases, diabetes, liver-, kidney or urinary tract diseases? (NL: Is sprake van ziekten van maag of ingewanden, suikerziekte, aandoening van de lever, nieren, urinewegen?)</t>
  </si>
  <si>
    <t>Explanation of the question about diseases of the stomach or intestines, diabetes, disease of the liver, kidneys, urinary tract. (NL: Toelichting op de vraag over ziekten van maag of ingewanden, suikerziekte,aandoening van de lever, nieren, urinewegen.)</t>
  </si>
  <si>
    <t>Code indicating the discharge criteria selection. (NL: Code die het selectia criteria voor ontslag aangeeft.)</t>
  </si>
  <si>
    <t>Disposable income. (NL: Bedrag vrij besteedbaar inkomen)</t>
  </si>
  <si>
    <t>Code to indicate the type of doctor involved. (NL: Code om aan te geven om wat voor soort arts het gaat.)</t>
  </si>
  <si>
    <t>Duration of overtime in months. (NL: Duur overwerk in maanden)</t>
  </si>
  <si>
    <t>Employed at an institution for hospital health care. (NL: Werkzaam in instelling voor Intramurale Gezondheidszorg.)</t>
  </si>
  <si>
    <t>Employed or self-employed family member. Family member working in co-employment. (NL: Loondienst of zelfstandig meewerkend gezinslid. Arbeidssituatie meewerkend gezinslid.)</t>
  </si>
  <si>
    <t>Residential/Location Area, Code (NL: Woon-/Vestigingsomgeving, code)</t>
  </si>
  <si>
    <t>Amount of employee contribution to the pension scheme. (NL: Bedrag werknemersbijdrage aan de pensioen regeling.)</t>
  </si>
  <si>
    <t>Employee registration date. (NL: Aanmeldingsdatum werknemer)</t>
  </si>
  <si>
    <t>Note on working hours. What are the working hours. (NL: Toelichting op de werktijden. Wat zijn de werktijden.)</t>
  </si>
  <si>
    <t>Description of the ways in which workers are informed of the risks of dangerous substances. (NL: Omschrijving van de wijze waarop de werknemers op de risico's van de gevaarlijke stoffen worden gewezen.)</t>
  </si>
  <si>
    <t>Code that specifies what type of employee contribution applies. Employee contribution can be a percentage or an amount. (NL: Code waarmee wordt aangegeven wat voor soort werknemersbijdrage van toepassing is. Werknemersbijdrage kan zijn een percentage of een bedrag.)</t>
  </si>
  <si>
    <t>Periodic deposit in savings scheme by employee. (NL: Periodiek inlegbedrag in spaarloonregeling door werknemer.)</t>
  </si>
  <si>
    <t>nerveDisordersDescription</t>
  </si>
  <si>
    <t>Average age of employees. (NL: Gemiddelde leeftijd personeelsleden)</t>
  </si>
  <si>
    <t>Average age of employees with a temporary contract. (NL: Gemiddelde leeftijd medewerkers met tijdelijk contract.)</t>
  </si>
  <si>
    <t>Employer paid sickness benefit 2 years ago. (NL: Uitgekeerd ziekengeld werkgever 2 jaar terug)</t>
  </si>
  <si>
    <t>Employer paid sickness benefit 3 years ago. (NL: Uitgekeerd ziekengeld werkgever 3 jaar terug)</t>
  </si>
  <si>
    <t>Employer paid sickness benefit. (NL: Uitgekeerd ziekengeld werkgever)</t>
  </si>
  <si>
    <t>Code indicating the type of employer's contribution to the pension. (NL: Code die aangeeft wat voor soort werkgeversbijdrage aan het pensioen van toepassing is.)</t>
  </si>
  <si>
    <t>Periodic deposit in savings scheme by employer. (NL: Periodiek inlegbedrag in spaarloonregeling door werkgever.)</t>
  </si>
  <si>
    <t>Purchase benefit via employer Y/N (NL: Inkoopvoordeel via werkgever J/N)</t>
  </si>
  <si>
    <t>Salaried or self-employed, code (NL: Loondienst of zelfstandig, code)</t>
  </si>
  <si>
    <t>Gross amount of end-of-year bonus. (NL: Bedrag bruto eindejaarsuitkering.)</t>
  </si>
  <si>
    <t>Have you ever consulted a specialist? (NL: Heeft u weleens een specialist geraadpleegd?)</t>
  </si>
  <si>
    <t>Expected changes in income (next 3 years). (NL: Verwacht (komende 3 jaar) wijzigingen in inkomen.)</t>
  </si>
  <si>
    <t>Description of the work carried out in addition to expedition. (NL: Omschrijving van de werkzaamheden die naast expeditie werkzaamheden worden verricht.)</t>
  </si>
  <si>
    <t>Expected income next year (NL: Verwacht inkomen volgend jaar)</t>
  </si>
  <si>
    <t>Explanation general health (NL: Toelichting algemeen gezondheid)</t>
  </si>
  <si>
    <t>Explanation general health 1. (NL: Toelichting algemeen gezondheid-1)</t>
  </si>
  <si>
    <t>Explanation general health 2. (NL: Toelichting algemeen gezondheid-2)</t>
  </si>
  <si>
    <t>Explanation general health 3. (NL: Toelichting algemeen gezondheid-3)</t>
  </si>
  <si>
    <t>Number of cooperating family members. (NL: Aantal meewerkende gezinsleden)</t>
  </si>
  <si>
    <t>Closing date financial year. (NL: Afsluitdatum boekjaar)</t>
  </si>
  <si>
    <t>Are fire-hazardous activities carried out? (NL: Worden brandgevaarlijke werkzaamheden verricht? Zo ja, s.v.p. omschrijven in vrije tekst.)</t>
  </si>
  <si>
    <t>Description of the work with regard to foreign jurisdictions. (NL: Globale omschrijving van de werkzaamheden m.b.t. buitenlandse rechtsgebieden.)</t>
  </si>
  <si>
    <t>foreignPrincipalsExplanation</t>
  </si>
  <si>
    <t>Number of FTEs temporary employees. Expressed in number of FTEs. (NL: Aantal FTE's tijdelijke werknemers. Uitgedrukt in aantal FTE.)</t>
  </si>
  <si>
    <t>Type of general terms and conditions for the supply of products and services. (NL: Type algemene voorwaarden voor het leveren van producten en diensten.)</t>
  </si>
  <si>
    <t>intentionForeignTravelOrSettlement</t>
  </si>
  <si>
    <t>intentionForeignTravelOrSettlementExplanation</t>
  </si>
  <si>
    <t>Note on the measure of the public authority/health service (NL: Toelichting maatregel overheidsinstantie / arbo-dienst)</t>
  </si>
  <si>
    <t>Gross amount of overtime per year. (NL: Bedrag bruto overwerk per jaar)</t>
  </si>
  <si>
    <t>Gross amount of holiday allowance per year. (NL: Bedrag bruto vakantiegeld per jaar)</t>
  </si>
  <si>
    <t>Gross income from work according to the income tax return for the past year. (NL: Het bruto-inkomen uit arbeid volgens de aangifte inkomstenbelasting van het afgelopen jaar.)</t>
  </si>
  <si>
    <t>Gross monthly salary. (NL: Bruto maandsalaris)</t>
  </si>
  <si>
    <t>Have you entered into an agreement with a health insurance fund or health insurance company? (NL: Heeft u met een ziekenfonds of een ziektekostenverzekeraar een overeenkomst gesloten?)</t>
  </si>
  <si>
    <t>highPercentageForeignActivityRevenue</t>
  </si>
  <si>
    <t>Hospitalization. (NL: Opname in ziekenhuis.)</t>
  </si>
  <si>
    <t>additionalProfessionHoursPerWeek</t>
  </si>
  <si>
    <t>Number of hours of dangerous work per week. (NL: Aantal uren per week gevaarlijk werk.)</t>
  </si>
  <si>
    <t>The number of hours per week that manual labor is performed above shoulder height. (NL: Het aantal uren per week dat handenarbeid wordt verricht boven schouderhoogte.)</t>
  </si>
  <si>
    <t>The number of hours per week that manual labor is performed with hazardous substances. (NL: Het aantal uren per week dat handenarbeid wordt verricht met gevaarlijke stoffen.)</t>
  </si>
  <si>
    <t>The number of hours per week that other manual labor is performed. (NL: Het aantal uren per week dat overige handenarbeid wordt verricht.)</t>
  </si>
  <si>
    <t>What illness or condition did you suffer from and have you been cured or are you still being treated by a specialist? (NL: Aan welke ziekte of aandoening heeft u geleden en bent u hiervan genezen of nog onder behandeling van een specialist?)</t>
  </si>
  <si>
    <t>Within which period (number of months) will the RI&amp;E be implemented. (NL: Binnen welke termijn (aantal maanden) worden RIE uitgevoerd)</t>
  </si>
  <si>
    <t>Indication of the organization under which the implementing agency was previously named. (NL: Aanduiding van de organisatie waaronder de uitvoeringsinstantie voorheen werd genoemd.)</t>
  </si>
  <si>
    <t>Description of the improvements made. (NL: Omschrijving van de aangebrachte verbeteringen.)</t>
  </si>
  <si>
    <t>Indication that the person or partner concerned has income from employment, as an independent entrepreneur or as a free professional. (NL: Indicatie om aan te geven dat de betrokken persoon of partner inkomsten heeft uit loondienst, als zelfstandig ondernemer inkomsten heeft, of als vrije beroepsoefenaar inkomsten heeft.)</t>
  </si>
  <si>
    <t>Basis for income. (NL: Basis voor het inkomen, code)</t>
  </si>
  <si>
    <t>Basis for income, description. (NL: Toelichting op de basis voor het inkomen, indien anders.)</t>
  </si>
  <si>
    <t>Code to indicate the basis on which the expected annual income is determined. (NL: Code om aan te geven op welke grondslag het verwachte jaarinkomen is bepaald.)</t>
  </si>
  <si>
    <t>singleCustomersRevenueShareAbove20Percent</t>
  </si>
  <si>
    <t>Date of inspection. (NL: Datum inspectie)</t>
  </si>
  <si>
    <t>Time of the inspection on the inspection date. (NL: Tijdstip van de keuring op keuringsdatum.)</t>
  </si>
  <si>
    <t>Number of insured self-employed people. (NL: Verz. aantal ZZP'ers.)</t>
  </si>
  <si>
    <t>Internal mail. (NL: Huispost)</t>
  </si>
  <si>
    <t>Description of the office where the internship was completed. (NL: Omschrijving van het kantoor waar de stage is volbracht.)</t>
  </si>
  <si>
    <t>IOAW benefit. (NL: IOAW Uitkering.)</t>
  </si>
  <si>
    <t>Amount of IOAW benefit. (NL: Bedrag IOAW uitkering.)</t>
  </si>
  <si>
    <t>IVB code. Company identification on International Insurance Certificate (Green Card). (NL: IVB code. Maatschappij identificatie op Internationaal Verzekerings Bewijs (Groene Kaart).)</t>
  </si>
  <si>
    <t>kvkAddressMatchesInsuredAddress</t>
  </si>
  <si>
    <t>Date on which the use or drinking of alcohol has been stopped definitively. (NL: Datum waarop definitief gestopt is met het gebruiken cq drinken van alcohol.)</t>
  </si>
  <si>
    <t>The last name without prefixes, with any suffixes in as far as these are not titles. (NL: De achternaam zonder voorvoegsels, met eventueel achtervoegsels in zoverre dit geen titels zijn.)</t>
  </si>
  <si>
    <t>Code indicating the type of lease agreement. (NL: Aard huur/pachtovereenkomst, code)</t>
  </si>
  <si>
    <t>Length in centimeters. (NL: Lengte in centimeters)</t>
  </si>
  <si>
    <t>What is the strength of the left-hand lens or contact lens? (NL: Wat is de sterkte van het linker brillenglas of contactlens?)</t>
  </si>
  <si>
    <t>What is the strength of the right eyeglass or contact lens? (NL: Wat is de sterkte van het rechter brillenglas of contactlens?)</t>
  </si>
  <si>
    <t>Driver's license number. (NL: Rijbewijsnummer)</t>
  </si>
  <si>
    <t>workRestrictionExplanation</t>
  </si>
  <si>
    <t>Percentage of long absenteeism in current year (NL: Percentage lang ziekteverzuim in huidig jaar)</t>
  </si>
  <si>
    <t>Percentage of long absenteeism 3 years ago. (NL: Percentage lang ziekteverzuim 3 jaar terug.)</t>
  </si>
  <si>
    <t>Percentage of long absenteeism two years ago (NL: Percentage lang ziekteverzuim twee jaar terug)</t>
  </si>
  <si>
    <t>lowPercentageForeignActivityRevenue</t>
  </si>
  <si>
    <t>Married or registered partnership with community of goods. (NL: Gehuwd of geregistreerd partnerschap in gemeenschap van goederen.)</t>
  </si>
  <si>
    <t>Description of used (sports) material. (NL: Omschrijving gebruikte (sport)materiaal.)</t>
  </si>
  <si>
    <t>Indication whether the company is an employer of (medical) assistants. (NL: Indicatie om aan te geven dat het bedrijf werkgever is van (medische) assistenten.)</t>
  </si>
  <si>
    <t>Office with other disciplines Y/N (NL: Kantoor met andere disciplines J/N)</t>
  </si>
  <si>
    <t>Mortgage arrangement Y/N (NL: Hypotheek arrangement J/N)</t>
  </si>
  <si>
    <t>Municipality. (NL: Gemeente)</t>
  </si>
  <si>
    <t>Name in accordance with wage tax form. (NL: Naam conform loonheffingformulier.)</t>
  </si>
  <si>
    <t>Name of the insurance company recently approved for. (NL: Naam van de verzekeringsmaatschappij waar onlangs voor gekeurd.)</t>
  </si>
  <si>
    <t>Negative equity. (NL: Negatief eigen vermogen.)</t>
  </si>
  <si>
    <t>Has no absenteeism been observed recently? (NL: Is er de laatste tijd geen ziekteverzuim geconstateerd?)</t>
  </si>
  <si>
    <t>Number of bailiffs. (NL: Aantal deurwaarders)</t>
  </si>
  <si>
    <t>Number of beauticians. (NL: Aantal schoonheidsspecialisten.)</t>
  </si>
  <si>
    <t>The number of buildings that are owned. (NL: Hat aantal panden dat in eigendom is.)</t>
  </si>
  <si>
    <t>Number of candidate bailiffs. (NL: Aantal kandidaat deurwaarders)</t>
  </si>
  <si>
    <t>Number of caravans and / or boats. (NL: Aantal caravans en/of boten.)</t>
  </si>
  <si>
    <t>Number of children living away from home. (NL: Aantal uitwonende kinderen)</t>
  </si>
  <si>
    <t>Number of permanent clients. (NL: Aantal vaste opdrachtgevers.)</t>
  </si>
  <si>
    <t>Number of affiliated companies at a different address. (NL: Aantal gelieerde ondernemingen op ander adres.)</t>
  </si>
  <si>
    <t>Number of debtors. (NL: Aantal debiteuren)</t>
  </si>
  <si>
    <t>Number of dentists. (NL: Aantal tandartsen.)</t>
  </si>
  <si>
    <t>Number of employees with a driver's license. (NL: Aantal werknemers met rijbewijs.)</t>
  </si>
  <si>
    <t>Number of employees aged 0 to 18 years old. (NL: Aant.personeelsleden 0 t/m 18 jaar)</t>
  </si>
  <si>
    <t>Number of employees aged 0 to 19 years old. (NL: Aantal personeelsleden van 0 t/m 19 jaar.)</t>
  </si>
  <si>
    <t>Number of employees aged 0 to 34 years old. (NL: Aant.personeelsleden 0 t/m 34 jaar)</t>
  </si>
  <si>
    <t>Number of employees aged 16 to 20 years old. (NL: Aant.personeelsleden 16 t/m 20 jaar)</t>
  </si>
  <si>
    <t>Number of employees aged 20 to 24 years old. (NL: Aantal personeelsleden van 20 t/m 24 jaar.)</t>
  </si>
  <si>
    <t>Number of employees aged 21 to 25 years old. (NL: Aant.personeelsleden 21 t/m 25 jaar)</t>
  </si>
  <si>
    <t>Number of employees aged 26 to 30 years old. (NL: Aant.personeelsleden 26 t/m 30 jaar)</t>
  </si>
  <si>
    <t>Number of employees aged 31 to 35 years old. (NL: Aant.personeelsleden 31 t/m 35 jaar)</t>
  </si>
  <si>
    <t>Number of employees aged 35 to 50 years old. (NL: Aant.personeelsleden 35 t/m 50 jaar)</t>
  </si>
  <si>
    <t>Number of employees aged 36 to 40 years old. (NL: Aant.personeelsleden 36 t/m 40 jaar)</t>
  </si>
  <si>
    <t>Number of employees aged 41 to 45 years old. (NL: Aant.personeelsleden 41 t/m 45 jaar)</t>
  </si>
  <si>
    <t>Number of employees aged 46 to 50 years old. (NL: Aant.personeelsleden 46 t/m 50 jaar)</t>
  </si>
  <si>
    <t>Number of employees aged 50 to 70 years old. (NL: Aant.personeelsleden 50 t/m 70 jaar)</t>
  </si>
  <si>
    <t>Number of employees aged 51 to 55 years old. (NL: Aant.personeelsleden 51 t/m 55 jaar)</t>
  </si>
  <si>
    <t>Number of employees aged 56 to 60 years old. (NL: Aant.personeelsleden 56 t/m 60 jaar)</t>
  </si>
  <si>
    <t>Number of administrative staff. (NL: Aantal administratieve personeelsleden.)</t>
  </si>
  <si>
    <t>Number of commercial employees. (NL: Aantal personeelsleden commercieel)</t>
  </si>
  <si>
    <t>Number of employees with a diploma and / or certificate. (NL: Aantal personeelsleden met een diploma en/of getuigschrift.)</t>
  </si>
  <si>
    <t>Number of employees who have a pensionable salary in excess of the SV wage that is subject to national insurance contributions. (NL: Aantal werknemers die een pensioengevend salaris hebben van meer dan het premieplichtig SV-loon.)</t>
  </si>
  <si>
    <t>Number of female employees aged 15 to 19 years old. (NL: Aantal vrouwelijke personeelsleden van 15 jaar t/m 19 jaar.)</t>
  </si>
  <si>
    <t>Number of female employees aged 20 to 24 years old. (NL: Aantal vrouwelijke personeelsleden van 20 jaar t/m 24 aar.)</t>
  </si>
  <si>
    <t>Number of female employees aged 25 to 29 years old. (NL: Aantal vrouwelijke personeelsleden van 25 jaar t/m 29 jaar.)</t>
  </si>
  <si>
    <t>Number of female employees aged 30 to 34 years old. (NL: Aantal vrouwelijke personeelsleden van 30 jaar t/m 34 jaar.)</t>
  </si>
  <si>
    <t>Number of female employees aged 35 to 39 years old. (NL: Aantal vrouwelijke personeelsleden van 35 jaar t/m 39 jaar.)</t>
  </si>
  <si>
    <t>Number of female employees aged 40 to 44 years old. (NL: Aantal vrouwelijke personeelsleden van 40 jaar t/m 44 jaar.)</t>
  </si>
  <si>
    <t>Number of female employees aged 45 to 49 years old. (NL: Aantal vrouwelijke personeelsleden van 45 jaar t/m 49 jaar.)</t>
  </si>
  <si>
    <t>Number of female employees aged 50 to 54 years old. (NL: Aantal vrouwelijke personeelsleden van 50 jaar t/m 54 jaar.)</t>
  </si>
  <si>
    <t>Number of female employees aged 55 to 59 years old. (NL: Aantal vrouwelijke personeelsleden van 55 jaar t/m 59 jaar.)</t>
  </si>
  <si>
    <t>Number of female employees aged 60 to 64 years old. (NL: Aantal vrouwelijke personeelsleden van 60 jaar t/m 64 jaar.)</t>
  </si>
  <si>
    <t>Number of employees working full-time. (NL: Aantal personen full time dienst.)</t>
  </si>
  <si>
    <t>Number of employees (partially) incapacitated for work, originating from the WAO period. (NL: Aantal personeelsleden (gedeeltelijk) arbeidsongeschikt, afkomstig uit WAO tijdperk.)</t>
  </si>
  <si>
    <t>Number of employees (partially) incapacitated for work, originating from the WIA period. (NL: Aantal personeelsleden (gedeeltelijk) arbeidsongeschikt, afkomstig uit WIA tijdperk.)</t>
  </si>
  <si>
    <t>Number of employees on an inflow and transfer basis. (NL: Aantal personeelsleden op in- en doorstroom basis.)</t>
  </si>
  <si>
    <t>Number of employees last year. (NL: Aantal personeelsleden vorig jaar)</t>
  </si>
  <si>
    <t>Number of male employees aged 15 to 19 years old. (NL: Aantal mannelijke personeelsleden van 15 jaar t/m 19 jaar.)</t>
  </si>
  <si>
    <t>Number of male employees aged 20 to 24 years old. (NL: Aantal mannelijke personeelsleden van 20 jaar t/m 24 jaar.)</t>
  </si>
  <si>
    <t>Number of male employees aged 25 to 29 years old. (NL: Aantal mannelijke personeelsleden van 25 jaar t/m 29 jaar.)</t>
  </si>
  <si>
    <t>Number of male employees aged 30 to 34 years old. (NL: Aantal mannelijke personeelsleden van 30 jaar t/m 34 jaar.)</t>
  </si>
  <si>
    <t>Number of male employees aged 35 to 39 years old. (NL: Aantal mannelijke personeelsleden van 35 jaar t/m 39 jaar.)</t>
  </si>
  <si>
    <t>Number of male employees aged 40 to 44 years old. (NL: Aantal mannelijke personeelsleden van 40 jaar t/m 44 jaar.)</t>
  </si>
  <si>
    <t>Number of male employees aged 45 to 49 years old. (NL: Aantal mannelijke personeelsleden van 45 jaar t/m 49 jaar.)</t>
  </si>
  <si>
    <t>Number of male employees aged 50 to 54 years old. (NL: Aantal mannelijke personeelsleden van 50 jaar t/m 54 jaar.)</t>
  </si>
  <si>
    <t>Number of male employees aged 55 to 59 years old. (NL: Aantal mannelijke personeelsleden van 55 jaar t/m 59 jaar.)</t>
  </si>
  <si>
    <t>Number of male employees aged 60 to 64 years old. (NL: Aantal mannelijke personeelsleden van 60 jaar t/m 64 jaar.)</t>
  </si>
  <si>
    <t>Number of employees without a fixed salary. (NL: Aantal personeelsleden zonder vast salaris.)</t>
  </si>
  <si>
    <t>Number of non-medical employees. (NL: Aantal niet medische medewerkers)</t>
  </si>
  <si>
    <t>Number of other employees. (NL: Aantal overige werknemers.)</t>
  </si>
  <si>
    <t>Number of employees aged 50 years and older. (NL: Aant.personeelsleden 50 jr en ouder)</t>
  </si>
  <si>
    <t>Number of employees aged 70 years and older. (NL: Aant.personeelsleden 70 jr en ouder)</t>
  </si>
  <si>
    <t>Number of production employees. (NL: Aantal productiemedewerkers)</t>
  </si>
  <si>
    <t>Number of employees sick for longer than one year. (NL: Aantal werknemers langer 1 jaar ziek.)</t>
  </si>
  <si>
    <t>Number of employees with a special employment relationship. (NL: Aantal werknemers met bijzondere arbeidsverhouding.)</t>
  </si>
  <si>
    <t>Expected number of employees with a temporary contract in the coming year. (NL: Verwacht aantal medewerkers met tijdelijk contract komend jaar.)</t>
  </si>
  <si>
    <t>Number of travelling employees. (NL: Aantal personeelsleden reizend)</t>
  </si>
  <si>
    <t>Number of employees covered by the UWV under the no-risk policy (wage compensation in the event of illness). (NL: Aantal werknemers die onder de no-risk polis (looncompensatie bij ziekte) vallen van het UWV.)</t>
  </si>
  <si>
    <t>Number of freelancers. (NL: Aantal ZZP'ers/Freelancers.)</t>
  </si>
  <si>
    <t>Number of glasses per day. (NL: Aantal glazen per dag)</t>
  </si>
  <si>
    <t>Number of horses. (NL: Aantal paarden)</t>
  </si>
  <si>
    <t>Number of hours of sport per week. (NL: Aantal uren sport per week.)</t>
  </si>
  <si>
    <t>Number of lawyers. (NL: Aantal juristen)</t>
  </si>
  <si>
    <t>Number of mopeds / scooters / motorbikes. (NL: Aantal bromfietsen/scooters/motoren.)</t>
  </si>
  <si>
    <t>Total number of notifications of occupational diseases known to date. (NL: Totaal aantal tot op heden bekende meldingen van beroepsziekten.)</t>
  </si>
  <si>
    <t>Number of affiliated companies. (NL: Aantal gelieerde ondernemingen)</t>
  </si>
  <si>
    <t>Number of branches. (NL: Aantal nevenvestigingen)</t>
  </si>
  <si>
    <t>Total number of partners in the firm. (NL: Totaal aantal maten in maatschap.)</t>
  </si>
  <si>
    <t>Number of vehicles. (NL: Aantal voertuigen.)</t>
  </si>
  <si>
    <t>Reduced income after how many years (NL: Verminderd inkomen na hoeveel jaar)</t>
  </si>
  <si>
    <t>Number of pedicures. (NL: Aantal pedicures.)</t>
  </si>
  <si>
    <t>Number of people cared for. (NL: Aantal verzorgden)</t>
  </si>
  <si>
    <t>Number of physician assistants who work full-time. (NL: Aantal arts assistenten die fulltime werken.)</t>
  </si>
  <si>
    <t>Number of physician assistants who work part-time. (NL: Aantal arts assistenten die parttime werken.)</t>
  </si>
  <si>
    <t>Number of physiotherapists. (NL: Aantal fysiotherapeuten.)</t>
  </si>
  <si>
    <t>Number of illness reports 2 years ago. (NL: Aantal ziekmeldingen 2 jaar terug.)</t>
  </si>
  <si>
    <t>Number of illness reports 3 years ago. (NL: Aantal ziekmeldingen 3 jaar terug.)</t>
  </si>
  <si>
    <t>Number of tenants. (NL: Aantal huurders.)</t>
  </si>
  <si>
    <t>Number of professionals under contract. (NL: Aantal beroepsbeoefenaars onder contract.)</t>
  </si>
  <si>
    <t>Occupational classification. (NL: Beroepsklassering)</t>
  </si>
  <si>
    <t>Order number. (NL: Order identificatie.)</t>
  </si>
  <si>
    <t>Cabotage turnover outsourced transport (NL: Omzet cabotage uitbesteed vervoer)</t>
  </si>
  <si>
    <t>outsourcedTransportRevenueAmount</t>
  </si>
  <si>
    <t>What is the approximate amount of revenue to be received by you for outsourced transport per year? (NL: Hoeveel bedragen de bij benadering de door u te ontvangen vrachtpenningen voor uitbesteed vervoer per jaar?)</t>
  </si>
  <si>
    <t>Pledge to bank. (NL: Verpanding aan bank.)</t>
  </si>
  <si>
    <t>Basis of the pension calculation with 100% employment contract. (NL: Basis van de pensioenberekening bij 100% arbeidscontract.)</t>
  </si>
  <si>
    <t>Dependency percentage on main supplier. (NL: Afhankelijkheidpercentage belangrijkste toeleverancier.)</t>
  </si>
  <si>
    <t>Percentage of employee contribution to the pension scheme. (NL: Percentage werknemersbijdrage aan de pensioen regeling.)</t>
  </si>
  <si>
    <t>additionalProfessionPercentageExecutive</t>
  </si>
  <si>
    <t>additionalProfessionPercentageNonExecutive</t>
  </si>
  <si>
    <t>absenteeismReportingFirstYear</t>
  </si>
  <si>
    <t>absenteeismReportingSecondYear</t>
  </si>
  <si>
    <t>absenteeismReportingThirdYear</t>
  </si>
  <si>
    <t>HR Option Control Y/N. (NL: Personeelsoptie regeling J/N)</t>
  </si>
  <si>
    <t>evoPhysicalDistributionConditions</t>
  </si>
  <si>
    <t>nobPhysicalDistributionConditions</t>
  </si>
  <si>
    <t>tlnPhysicalDistributionConditions</t>
  </si>
  <si>
    <t>vvlaPhysicalDistributionConditions</t>
  </si>
  <si>
    <t>Do you practice a sport? (NL: Beoefent u een sport?)</t>
  </si>
  <si>
    <t>Pre-pension? (NL: Prepensioen J/N)</t>
  </si>
  <si>
    <t>Annual income from previous occupation. (NL: Jaarinkomen vorig beroep.)</t>
  </si>
  <si>
    <t>Descriptions of previous professions. (NL: Vorige beroepen, omschrijving)</t>
  </si>
  <si>
    <t>What type of product/service does your company provide? (NL: Welk soort product/dienst levert uw onderneming?)</t>
  </si>
  <si>
    <t>(Semi) professional athlete. (NL: (Semi) beroeps sporter)</t>
  </si>
  <si>
    <t>Indication whether the person has received vocational training for the work he/she does. (NL: Indicatie om aan te geven dat de persoon een beroepsopleiding heeft gevolgd voor het werk wat hij / zij doet.)</t>
  </si>
  <si>
    <t>Description of the professional register. (NL: Beroepsregister, omschrijving)</t>
  </si>
  <si>
    <t>Nature of additional profession. (NL: Aard van werkzaamheden nevenberoep.)</t>
  </si>
  <si>
    <t>selfEmployedWorkerAdditionalProfession</t>
  </si>
  <si>
    <t>Description of the profession. (NL: Beroep, omschrijving)</t>
  </si>
  <si>
    <t>Profit sharing scheme? (NL: Winstdelingsregeling J/N)</t>
  </si>
  <si>
    <t>Description of the services purchased. (NL: Beschrijving van de afgenomen diensten.)</t>
  </si>
  <si>
    <t>requiredProfessionalDiplomasDescription</t>
  </si>
  <si>
    <t>Explanation of required professional qualifications. (NL: Toelichting vereiste vakdiploma's.)</t>
  </si>
  <si>
    <t>What is the reason why no RI&amp;E was performed recently (no longer than 3 years ago)? (NL: Wat is de reden waarom recent (niet langer dan 3 jaar geleden) geen RI&amp;E is uitgevoerd?)</t>
  </si>
  <si>
    <t>Do you receive a disability benefit? (NL: Geniet u een uitkering uit hoofde van arbeidsongeschiktheid?)</t>
  </si>
  <si>
    <t>Registered partnership with registration conditions. (NL: Geregistreerd partnerschap met registratie voorwaarden.)</t>
  </si>
  <si>
    <t>Name of the register in which the (insured) holding is registered. (NL: Naam van het register waarin het (verzekerd) bedrijf staat ingeschreven.)</t>
  </si>
  <si>
    <t>Indicates whether the insured person has been remediated in the past 5 years. (NL: Geeft aan of de verzekerde de afgelopen 5 jaar gesaneerd is geweest.)</t>
  </si>
  <si>
    <t>Rented property present? (NL: Verhuurd onroerend goed aanwezig?)</t>
  </si>
  <si>
    <t>Recovery chain type, code (NL: Type herstelketen, code)</t>
  </si>
  <si>
    <t>foreignRepresentation</t>
  </si>
  <si>
    <t>foreignRepresentationExplanation</t>
  </si>
  <si>
    <t>Has the permit been issued for a limited period of time? (NL: Is de vergunning met een beperkte tijdsduur afgegeven?)</t>
  </si>
  <si>
    <t>Indication whether the requirements regarding order and cleanliness are met. (NL: Aanduiding om aan te geven of er wordt voldaan aan de eisen m.b.t. orde en netheid.)</t>
  </si>
  <si>
    <t>Water and precipitation requirements. (NL: Water en neerslag eisen.)</t>
  </si>
  <si>
    <t>Is a reserve fund maintained? (NL: Wordt er een reservefonds in stand gehouden?)</t>
  </si>
  <si>
    <t>Note on reserve fund present. (NL: Toelichting reservefonds aanwezig.)</t>
  </si>
  <si>
    <t>Type of residence permit. (NL: Soort verblijfsvergunning.)</t>
  </si>
  <si>
    <t>employeesLivingAbroad</t>
  </si>
  <si>
    <t>Indication whether there are employees living abroad. (NL: Indicatie om aan te geven dat er werknemers woonachtig zijn in het buitenland.)</t>
  </si>
  <si>
    <t>revenueAmountAdditionalActivities</t>
  </si>
  <si>
    <t>Revenue from additional activities. (NL: Bedrag omzet uit nevenactiviteiten.)</t>
  </si>
  <si>
    <t>revenueAmountActivities</t>
  </si>
  <si>
    <t>Amount of revenue from activities. (NL: Bedrag aan omzet uit de werkzaamheden.)</t>
  </si>
  <si>
    <t>annualRevenueShareForeignActivities</t>
  </si>
  <si>
    <t>revenueAmountVatIncludedLastYear</t>
  </si>
  <si>
    <t>revenuePercentageActivitiesOnSite</t>
  </si>
  <si>
    <t>revenuePercentageAdministrationAssessment</t>
  </si>
  <si>
    <t>revenuePercentageAdministrationEfficiency</t>
  </si>
  <si>
    <t>revenuePercentageAdministrationAnalysis</t>
  </si>
  <si>
    <t>revenuePercentageAdministrationInvestigation</t>
  </si>
  <si>
    <t>revenueAmountConsumers</t>
  </si>
  <si>
    <t>revenueAmountSmallAndMidsizeBusinesses</t>
  </si>
  <si>
    <t>revenueAmountPaintingVatExcluded</t>
  </si>
  <si>
    <t>revenueProperCrossBorderTransport</t>
  </si>
  <si>
    <t>Code that indicates which other role the party involved plays within the contract or file. For example, the notifier is also the policyholder or counterparty. (NL: Code die aangeeft welke andere rol de betrokken partij speelt binnen het contract of dossier. Bijvoorbeeld de schademelder is tevens verzekeringnemer of tegenpartij.)</t>
  </si>
  <si>
    <t>Indication whether the insured person has been issued a travel insurance certificate for the countries of Cuba or Russia. (NL: Indicatie om aan te geven dat aan de verzekerde een reisverzekering verklaring is afgegeven voor de landen Cuba of Rusland.)</t>
  </si>
  <si>
    <t>Date per when the safety officer is present. (NL: Datum per wanneer de veiligheidsfunctionaris aanwezig is.)</t>
  </si>
  <si>
    <t>Code that indicates whether the communicated salary data is stated on a part-time basis (actually earned) or on a full-time basis. (NL: Code waarmee wordt aangegeven of de gecommuniceerde salarisgegevens zijn vermeld op parttime basis (feitelijke verdiend) of op fulltime basis.)</t>
  </si>
  <si>
    <t>Period over which the salary payment takes place. (NL: Periode waarover de salarisuitkering plaats vindt .)</t>
  </si>
  <si>
    <t>Indication that the salary includes holiday allowance. (NL: Indicatie om aan te geven dat het salaris inclusief vakantie geld is.)</t>
  </si>
  <si>
    <t>Code that indicates how the salary is structured. (NL: Code waarmee aangegeven wordt hoe het salaris is opgebouwd.)</t>
  </si>
  <si>
    <t>invoicedRevenueLastYear</t>
  </si>
  <si>
    <t>Invoiced revenue from previous financial year, excluding VAT. (NL: Gefactureerde omzet (excl. btw) laatste boekjaar.)</t>
  </si>
  <si>
    <t>Savings benefit scheme Y/N (NL: Spaarloonregeling J/N)</t>
  </si>
  <si>
    <t>Extra savings amount in excess of the savings amount for the salary savings scheme and / or savings amount for the premium savings scheme. (NL: Extra spaarbedrag boven spaarbedrag spaarloonregeling en/of spaarbedrag premiespaarregeling.)</t>
  </si>
  <si>
    <t>Number of points awarded in employer specific savings scheme. (NL: Puntenaantal dat toegekend is in werkgever specifieke spaarregeling.)</t>
  </si>
  <si>
    <t>additionalActivityInsurerDescription</t>
  </si>
  <si>
    <t>Further specification of the nature of company. This is an additional specification on the SBI code. (NL: Specificatie van aard bedrijf. Dit is een aanvullende specificatie op de SBI code.)</t>
  </si>
  <si>
    <t>Seasonal Labor Y/N (NL: Seizoenarbeid J/N)</t>
  </si>
  <si>
    <t>Seasonal labor, description (NL: Seizoenarbeid, omschrijving)</t>
  </si>
  <si>
    <t>Season from, period (NL: Seizoen vanaf, periode)</t>
  </si>
  <si>
    <t>Season to, period (NL: Seizoen t/m, periode)</t>
  </si>
  <si>
    <t>additionalFunctionsIncome</t>
  </si>
  <si>
    <t>additionalProfessionClassification</t>
  </si>
  <si>
    <t>workingConditionsAdditionalProfession</t>
  </si>
  <si>
    <t>Note on the question whether the client has been seeing a doctor for the past 3 years. (NL: Toelichting op de vraag of betrokkene de afgelopen 3 jaar bij een dokter is geweest.)</t>
  </si>
  <si>
    <t>Employed in own practice. (NL: Werkzaam in eigen praktijk.)</t>
  </si>
  <si>
    <t>SER number (NL: SER Nummer)</t>
  </si>
  <si>
    <t>Have you been treated for a sexually transmitted disease in the past 5 years? (NL: Bent u de afgelopen 5 jaar behandeld voor een sexueel overdraagbare ziekte?)</t>
  </si>
  <si>
    <t>Does the shipment take place with own means of transport? (NL: Vindt de verzending plaats met eigen vervoermiddelen?)</t>
  </si>
  <si>
    <t>shippingRevenue</t>
  </si>
  <si>
    <t>Amount of shipping revenue. (NL: Omzet expeditie)</t>
  </si>
  <si>
    <t>Percentage of short-term absenteeism in the previous year. (NL: Percentage kort ziekteverzuim in vorig jaar)</t>
  </si>
  <si>
    <t>Percentage of short-term absence in the current year. (NL: Percentage kort verzuim in huidig jaar)</t>
  </si>
  <si>
    <t>Percentage of short-term absenteeism three years ago. (NL: Percentage kort ziekteverzuim drie jaar terug)</t>
  </si>
  <si>
    <t>Percentage of short-term absenteeism two years ago. (NL: Percentage kort ziekteverzuim twee jaar terug)</t>
  </si>
  <si>
    <t>sickPay</t>
  </si>
  <si>
    <t>Total number of sick leave days two years ago. (NL: Totaal aantal ziekteverzuim dagen twee jaar terug.)</t>
  </si>
  <si>
    <t>Total number of sick leave days three years ago. (NL: Totaal aantal ziekteverzuim dagen drie jaar terug.)</t>
  </si>
  <si>
    <t>Total number of illness reports for the past 3 years and the current year. (NL: Totaal aantal ziekmeldingen over de afgelopen 3 jaar en het lopende jaar.)</t>
  </si>
  <si>
    <t>The function of the person who signed the application form. (NL: De functie van de persoon die het aanvraagformulier ondertekend heeft.)</t>
  </si>
  <si>
    <t>The name of the person who signed the application form. (NL: De naam van de persoon die het aanvraagformulier ondertekend heeft.)</t>
  </si>
  <si>
    <t>Does the person involved smoke? (NL: Rookt betrokkene?)</t>
  </si>
  <si>
    <t>What do you smoke? Description. (NL: Wat rookt u, omschrijving)</t>
  </si>
  <si>
    <t>Description of social benefits agency. (NL: Omschrijving sociale uitkeringsinstantie.)</t>
  </si>
  <si>
    <t>Type of social benefit. (NL: Soort sociale uitkering.)</t>
  </si>
  <si>
    <t>Membership number social security association. (NL: Lidmaatschapsnummer bedrijfsvereniging.)</t>
  </si>
  <si>
    <t>Have you ever consulted a specialist? (NL: Heeft u ooit een specialist geraadpleegd?)</t>
  </si>
  <si>
    <t>Do you take on specialized transport other than refrigerated / frozen transport, thermos transport, tank transport or bulk transport? If yes, please provide a description. (NL: Neemt u ander gespecialiseerd vervoer dan koel-/vriesvervoer, thermosvervoer, tankvervoer of bulkvervoer aan? Zo ja, geef hiervan dan een omschrijving.)</t>
  </si>
  <si>
    <t>spinalComplaints</t>
  </si>
  <si>
    <t>bloodTest</t>
  </si>
  <si>
    <t>bloodTestAnomalies</t>
  </si>
  <si>
    <t>staffEmployedLastYear</t>
  </si>
  <si>
    <t>staffEmployedTwoYearsAgo</t>
  </si>
  <si>
    <t>staffEmployedThreeYearsAgo</t>
  </si>
  <si>
    <t>Indication whether staff are employed by the company, foundation or association. (NL: Indicatie om aan te geven dat er personeel in dienst is bij het bedrijf, stichting of vereniging.)</t>
  </si>
  <si>
    <t>Standard profit sharing percentage. (NL: Percentage winstdeling standaard.)</t>
  </si>
  <si>
    <t>Stand available? (NL: Beschikking over een tribune J/N)</t>
  </si>
  <si>
    <t>The statutory name of an organization. (NL: De statutaire naam van een organisatie.)</t>
  </si>
  <si>
    <t>storageAndHandlingRevenue</t>
  </si>
  <si>
    <t>Storage and handling revenue. (NL: Omzet bewaarneming  op/overslag)</t>
  </si>
  <si>
    <t>Indication whether the person is a student. (NL: Indicatie om aan te geven dat de persoon een student is.)</t>
  </si>
  <si>
    <t>Amount surcharges. (NL: Bedrag aan toeslagen.)</t>
  </si>
  <si>
    <t>National quality mark for taxi transport. (NL: Landelijk kwaliteitskeurmerk voor taxivervoer.)</t>
  </si>
  <si>
    <t>Team (NL: Team)</t>
  </si>
  <si>
    <t>If the authorization has been issued for a limited period of time, please provide an explanation here. (NL: Indien de vergunning voor een beperkte tijd is afgegeven, dan hier een toelichting geven.)</t>
  </si>
  <si>
    <t>taxIdentificationNumber</t>
  </si>
  <si>
    <t>Taxpayer Identification Number (TIN). (NL: Taxpayer Identification Number (TIN nummer).)</t>
  </si>
  <si>
    <t>hasTaxIdentificationNumber</t>
  </si>
  <si>
    <t>Code that indicates how people participated in traffic. (NL: Code waarmee wordt aangegeven hoe men aan het verkeer deelnam.)</t>
  </si>
  <si>
    <t>Travel allowance Y/N (NL: Reiskostenvergoeding J/N)</t>
  </si>
  <si>
    <t>percentageDomesticTravel</t>
  </si>
  <si>
    <t>Treating physician name. (NL: Behandelend arts naam.)</t>
  </si>
  <si>
    <t>Treating physician postal code. (NL: Behandelend arts postcode.)</t>
  </si>
  <si>
    <t>Treating physician suffix. (NL: Behandelend arts toevoeging.)</t>
  </si>
  <si>
    <t>Number of trucks owned by company. (NL: Aantal vrachtauto's in eigendom van bedrijf.)</t>
  </si>
  <si>
    <t>physicalDistributionRevenue</t>
  </si>
  <si>
    <t>annualForeignRevenueThirdPartiesTwoYearsAgo</t>
  </si>
  <si>
    <t>annualForeignRevenueThirdPartiesThreeYearsAgo</t>
  </si>
  <si>
    <t>annualForeignRevenueThirdPartiesLastYear</t>
  </si>
  <si>
    <t>Amount of revenue three years ago. (NL: Omzet 3 jaar geleden, bedrag)</t>
  </si>
  <si>
    <t>revenueProperCabotageTransport</t>
  </si>
  <si>
    <t>revenueDependencyLargeCustomers</t>
  </si>
  <si>
    <t>revenueAmountOtherTransport</t>
  </si>
  <si>
    <t>Amount of revenue from other transport. (NL: Omzet overig vervoer)</t>
  </si>
  <si>
    <t>revenueAmountOtherTransportExplanation</t>
  </si>
  <si>
    <t>revenueProperDomesticTransport</t>
  </si>
  <si>
    <t>revenueAmountLargeCompanies</t>
  </si>
  <si>
    <t>Code indicating the type of educational institution. (NL: Soort onderwijsinstelling, code)</t>
  </si>
  <si>
    <t>Work type 1 (SBC2010). (NL: Werksoort 1 (SBC2010).)</t>
  </si>
  <si>
    <t>Work type 2 (SBC2010). (NL: Werksoort 1 (SBC2010).)</t>
  </si>
  <si>
    <t>Are you still being treated by the specialist? (NL: Staat u nog onder behandeling van de specialist?)</t>
  </si>
  <si>
    <t>Under treatment after return journey. (NL: Onder behandeling na terugkeer reis.)</t>
  </si>
  <si>
    <t>Under treatment before the start of the journey. (NL: Onder behandeling voor aanvang van de reis.)</t>
  </si>
  <si>
    <t>Unpaid leave. (NL: Onbetaald verlof.)</t>
  </si>
  <si>
    <t>Percentage at which the participant goes on unpaid leave. (NL: Percentage waarop de deelnemer met onbetaald verlof gaat.)</t>
  </si>
  <si>
    <t>Unpaid Leave Start Date. (NL: Startdatum onbetaald verlof.)</t>
  </si>
  <si>
    <t>Unique Health Insurer Identification (UZOVI). (NL: Unieke Zorgverzekeraar Identificatie (UZOVI).)</t>
  </si>
  <si>
    <t>Description of countries visited / to be visited. (NL: Bezochte/te bezoeken landen, omschr.)</t>
  </si>
  <si>
    <t>Explanation of other wage components. (NL: Toelichting andere looncomponenten.)</t>
  </si>
  <si>
    <t>Waiting time in days three years ago. (NL: Wachttijd 3 jaar terug in dagen)</t>
  </si>
  <si>
    <t>Waiting time in days two years ago (NL: Wachttijd 2 jaar terug in dagen)</t>
  </si>
  <si>
    <t>Invalidity Insurance Act (WAO) gap insurance? (NL: WAO-hiaat verzekering  J/N)</t>
  </si>
  <si>
    <t>Invalidity Insurance Act (WAO) surplus insurance? (NL: WAO-excedent verzekering J/N)</t>
  </si>
  <si>
    <t>Waiting time (in days) this year. (NL: Wachttijd huidig jaar in dagen)</t>
  </si>
  <si>
    <t>Indication that this is a wealthy private person. (NL: Indicatie die aangeeft dat het gaat om een vermogende particulier.)</t>
  </si>
  <si>
    <t>bloodTransfusionForeignCountry</t>
  </si>
  <si>
    <t>The WIA is subject to a maximum amount per employee and is indexed annually. (NL: Voor de WIA geldt een maximum bedrag per werknemer en wordt jaarlijks geïndexeerd.)</t>
  </si>
  <si>
    <t>Amount of WIA benefit. (NL: Bedrag WIA uitkering.)</t>
  </si>
  <si>
    <t>Percentage WIA. (NL: Percentage WIA.)</t>
  </si>
  <si>
    <t>Relevant WIA Payroll (NL: Relevante WIA loonsom)</t>
  </si>
  <si>
    <t>selfEmployedWorkerWithoutAnnualReport</t>
  </si>
  <si>
    <t>Self-employed worker without annual report? For example, this is the case with board members and health care providers with pgb income. (NL: Zelfstandige zonder jaarrapport. Dit komt bijvoorbeeld voor bij raadsleden en zorgverleners met inkomen uit pgb.)</t>
  </si>
  <si>
    <t>What activities does your company have abroad? (NL: Welke activiteiten heeft uw bedrijf in het buitenland?)</t>
  </si>
  <si>
    <t>Explanation of work abroad. (NL: Toelichting op werkzaamheden buitenland.)</t>
  </si>
  <si>
    <t>Explanation of the work. (NL: Aanvullende toelichting op de werkzaamheden.)</t>
  </si>
  <si>
    <t>Description of the work of family members. (NL: Werkzaamheden gezinsleden, omschr.)</t>
  </si>
  <si>
    <t>Function held by the person in question. (NL: Functie die de desbetreffende persoon bekleedt.)</t>
  </si>
  <si>
    <t>Total number of working hours that on average per week is spent on commercial activities. (NL: Totaal aantal werkuren dat gemiddeld per week aan commerciële werkzaamheden wordt besteed.)</t>
  </si>
  <si>
    <t>Total number of working hours that on average per week is spent on supervisory and / or managerial work. (NL: Totaal aantal werkuren dat gemiddeld per week besteed wordt aan toezichthoudende en/of leidinggevende werkzaamheden.)</t>
  </si>
  <si>
    <t>Total number of working hours spent on average per week on manual labor. (NL: Totaal aantal werkuren dat gemiddeld per week besteed wordt aan handenarbeid.)</t>
  </si>
  <si>
    <t>Total number of working hours worked on average per week. (NL: Totaal aantal werkuren dat gemiddeld per week gewerkt wordt.)</t>
  </si>
  <si>
    <t>Average number of working hours per week that family members cooperate in the company. (NL: Gemiddeld aantal werkuren per week dat gezinsleden in het bedrijf meewerken.)</t>
  </si>
  <si>
    <t>Total number of working hours that on average per week is spent on relationship management. (NL: Totaal aantal werkuren dat gemiddeld per week besteed wordt aan relatiebeheer.)</t>
  </si>
  <si>
    <t>Total number of working hours that on average per week is spent on administrative work. (NL: Totaal aantal werkuren dat gemiddeld per week besteed wordt aan administratieve werkzaamheden.)</t>
  </si>
  <si>
    <t>Total number of working hours that on average per week is spent on other activities. (NL: Totaal aantal werkuren dat gemiddeld per week besteed wordt aan andere werkzaamheden.)</t>
  </si>
  <si>
    <t>Total number of working hours that on average per week is spent on teaching / instructing. (NL: Totaal aantal werkuren dat gemiddeld per week besteed wordt aan onderwijzen/instrueren.)</t>
  </si>
  <si>
    <t>Total number of working hours that on average per week is spent on trips other than commuting. (NL: Totaal aantal werkuren dat gemiddeld per week besteedt wordt aan reizen anders dan woon/werkverkeer.)</t>
  </si>
  <si>
    <t>workRestriction</t>
  </si>
  <si>
    <t>Number of working weeks per year (NL: Aantal werkweken per jaar)</t>
  </si>
  <si>
    <t>Where the work is carried out. If this cannot be indicated by specific questions. (NL: Waar worden de werkzaamheden uitgevoerd. Indien dit niet aangeduid kan worden met specifieke vragen.)</t>
  </si>
  <si>
    <t>Do you work on the basis of an occupation or business? (NL: Verricht u uit hoofde van een beroep of bedrijf werkzaamheden?)</t>
  </si>
  <si>
    <t>Work situation of the person concerned. Only fill in if the code "Other" has been entered for employed or self-employed person. (NL: Arbeidssituatie van de betrokkene. Alleen invullen indien bij loondienst of zelfstandige de code "Overig" is ingevuld.)</t>
  </si>
  <si>
    <t>workOrTravelAbroad</t>
  </si>
  <si>
    <t>Travel, work outside Europe. (NL: Reizen, werkzaamheden buiten Europa.)</t>
  </si>
  <si>
    <t>Total number of years abroad. (NL: Totaal aantal jaren in het buitenland.)</t>
  </si>
  <si>
    <t>Number of years insured. (NL: Aantal jaren verzekerd.)</t>
  </si>
  <si>
    <t>numberOfOccupationalAccidentsPastYears</t>
  </si>
  <si>
    <t>Number of recorded industrial accidents in recent years. (NL: Aantal vastgestelde bedrijfsongevallen afgelopen jaren.)</t>
  </si>
  <si>
    <t>professionSynonyms</t>
  </si>
  <si>
    <t>pensionBrokerage</t>
  </si>
  <si>
    <t>certificationOfAnnualAccounts</t>
  </si>
  <si>
    <t>yearOfBirth</t>
  </si>
  <si>
    <t>Year of birth. (NL: Geboortejaar.)</t>
  </si>
  <si>
    <t>totalAnnualWagesDirectorOwner</t>
  </si>
  <si>
    <t>totalAnnualWagesPermanentStaff</t>
  </si>
  <si>
    <t>fiscalAnnualWagesAmountThreeYearsAgo</t>
  </si>
  <si>
    <t>courtMember</t>
  </si>
  <si>
    <t>creditCardHandling</t>
  </si>
  <si>
    <t>positiveNetResultFinancialYear</t>
  </si>
  <si>
    <t>estimatedTermForChangeOfPrincipal</t>
  </si>
  <si>
    <t>estimatedRevenueEUWithoutNLCurrentYear</t>
  </si>
  <si>
    <t>estimatedRevenueOtherCountriesCurrentYear</t>
  </si>
  <si>
    <t>Estimated annual revenue in other countries this year (excluding European Union and United States of America). (NL: Geschatte jaaromzet in overige landen dit jaar (exclusief Europese Unie en Verenigde Staten van Amerika).)</t>
  </si>
  <si>
    <t>estimatedRevenueUSACurrentYear</t>
  </si>
  <si>
    <t>Estimated annual revenue in United States of America this year. (NL: Geschatte jaaromzet in Verenigde Staten van Amerika dit jaar.)</t>
  </si>
  <si>
    <t>estimatedRevenueEUWithoutNLNextYear</t>
  </si>
  <si>
    <t>Estimated annual revenue in European Union next year (excluding the Netherlands). (NL: Geschatte jaaromzet in Europese Unie komend jaar (exclusief Nederland).)</t>
  </si>
  <si>
    <t>estimatedRevenueOtherCountriesNextYear</t>
  </si>
  <si>
    <t>Estimated annual revenue in other countries next year (excluding European Union and United States of America). (NL: Geschatte jaaromzet overige landen komend jaar (exclusief Europese Unie en Verenigde Staten van Amerika))</t>
  </si>
  <si>
    <t>estimatedRevenueUSANextYear</t>
  </si>
  <si>
    <t>Estimated annual revenue in United States of America next year. (NL: Geschatte jaaromzet in Verenigde Staten van Amerika komend jaar.)</t>
  </si>
  <si>
    <t>highestEducationalLevelManager</t>
  </si>
  <si>
    <t>pciDssSafetyStandardsCompliant</t>
  </si>
  <si>
    <t>percentageTaxAdviceActivities</t>
  </si>
  <si>
    <t>percentageTaxReturnActivities</t>
  </si>
  <si>
    <t>percentageMergerOrTakeoverActivities</t>
  </si>
  <si>
    <t>percentageAnnualAccountActivities</t>
  </si>
  <si>
    <t>segmentCodeParty</t>
  </si>
  <si>
    <t>Code indicating the segment within which the batch is / will be classified. The code is agreed bilaterally between sender and receiver. (NL: Code die aangeeft binnen welk segment de partij is/wordt ingedeeld. De code wordt bilateraal afgesproken tussen zender en ontvanger.)</t>
  </si>
  <si>
    <t>Is a balanced budget available? (NL: Is een sluitende begroting aanwezig?)</t>
  </si>
  <si>
    <t>historicalIncomeExplanation</t>
  </si>
  <si>
    <t>Explanation of historical income. (NL: Toelichting bij historisch inkomen.)</t>
  </si>
  <si>
    <t>numberOfOccupationalAccidentsPastYearsExplanation</t>
  </si>
  <si>
    <t>profitBeforeTaxTwoYearsAgoEstimated</t>
  </si>
  <si>
    <t>Indication whether the profit before tax of two years ago has been estimated (true) or realized / final (false). (NL: Indicatie of de winst voor belasting van twee jaar terug geschat is (Ja) of gerealiseerd/definitief is (Nee).)</t>
  </si>
  <si>
    <t>profitBeforeTaxThreeYearsAgoEstimated</t>
  </si>
  <si>
    <t>Indication whether the profit before tax of three years ago has been estimated (true) or realized / final (false). (NL: Indicatie of de winst voor belasting van drie jaar terug geschat is (Ja) of gerealiseerd/definitief is (Nee).)</t>
  </si>
  <si>
    <t>profitBeforeTaxLastYearEstimated</t>
  </si>
  <si>
    <t>workingForGovernmentOrPublicBodies</t>
  </si>
  <si>
    <t>Indication whether the company performs activities for the government or a public body. (NL: Indicatie of de onderneming werkzaamheden verricht voor de overheid of een organisatie van openbaar belang.)</t>
  </si>
  <si>
    <t>IBAN3</t>
  </si>
  <si>
    <t>IBAN4</t>
  </si>
  <si>
    <t>AANTBON</t>
  </si>
  <si>
    <t>BERSYN</t>
  </si>
  <si>
    <t>BPVPPV</t>
  </si>
  <si>
    <t>CERTJRR</t>
  </si>
  <si>
    <t>GEBJAAR</t>
  </si>
  <si>
    <t>JRLDIR</t>
  </si>
  <si>
    <t>JRLMWVD</t>
  </si>
  <si>
    <t>JRLNFS3</t>
  </si>
  <si>
    <t>LIDRB</t>
  </si>
  <si>
    <t>MVZCRED</t>
  </si>
  <si>
    <t>NETRES</t>
  </si>
  <si>
    <t>ODGM50</t>
  </si>
  <si>
    <t>ODGWIJZ</t>
  </si>
  <si>
    <t>OMZETEU</t>
  </si>
  <si>
    <t>OMZETOL</t>
  </si>
  <si>
    <t>OMZETVS</t>
  </si>
  <si>
    <t>OMZTEUK</t>
  </si>
  <si>
    <t>OMZTOLK</t>
  </si>
  <si>
    <t>OMZTVSK</t>
  </si>
  <si>
    <t>OPLLEID</t>
  </si>
  <si>
    <t>PCIDSS</t>
  </si>
  <si>
    <t>PWRKBAD</t>
  </si>
  <si>
    <t>PWRKBAG</t>
  </si>
  <si>
    <t>PWRKFO</t>
  </si>
  <si>
    <t>PWRKJS</t>
  </si>
  <si>
    <t>SBIBDR4</t>
  </si>
  <si>
    <t>SBIBDR5</t>
  </si>
  <si>
    <t>SBIBDR6</t>
  </si>
  <si>
    <t>SBISPE2</t>
  </si>
  <si>
    <t>SBISPE3</t>
  </si>
  <si>
    <t>SBISPE4</t>
  </si>
  <si>
    <t>SBISPE5</t>
  </si>
  <si>
    <t>SBISPE6</t>
  </si>
  <si>
    <t>SEGMCP</t>
  </si>
  <si>
    <t>SLTBGR</t>
  </si>
  <si>
    <t>THISINK</t>
  </si>
  <si>
    <t>TOELABO</t>
  </si>
  <si>
    <t>WNST2JG</t>
  </si>
  <si>
    <t>WNST3JG</t>
  </si>
  <si>
    <t>WNSTVJG</t>
  </si>
  <si>
    <t>WZOOOB</t>
  </si>
  <si>
    <t>Remaining principal amount. (NL: Bedrag resterende hoofdsom)</t>
  </si>
  <si>
    <t>numberOfClaimFreeYears</t>
  </si>
  <si>
    <t>The amount paid by the buyer(s) for the acquisition of the movable property. (NL: Het bedrag dat betaald wordt door de koper(s) voor de overname van de roerende zaken.)</t>
  </si>
  <si>
    <t>The total amount of acquisition commission for this contract. (NL: Het totaalbedrag afsluitprovisie voor dit contract.)</t>
  </si>
  <si>
    <t>Indication how the "acquisitionCommissionTotal" is calculated. (NL: Een aanduiding van de wijze waarop het "Totaalbedrag afsluitprovisie" wordt berekend.)</t>
  </si>
  <si>
    <t>Additional types of financing. (NL: Financiering extra, code)</t>
  </si>
  <si>
    <t>Method of adjusting maximum salary (if less than 350,000 euro). (NL: Wijze van aanpassen maximaal salaris (indien lager dan 350.000 euro).)</t>
  </si>
  <si>
    <t>Name of the AFD-definition. (NL: De AFD definitienaam van o.a. webservices en verzekeringsproducten.)</t>
  </si>
  <si>
    <t>Version of the AFD-definition. (NL: Met AFD definitieversienummer wordt aangegeven over welke versie van de (product)definitie wordt gecommuniceerd.)</t>
  </si>
  <si>
    <t>The percentage of annual additional saving deposits in a persons’ policy. (NL: Het percentage dat iemand jaarlijks extra bij spaart op zijn/haar polis.)</t>
  </si>
  <si>
    <t>Amount of capital accrued. (NL: Bedrag opgebouwd kapitaal)</t>
  </si>
  <si>
    <t>Amount of catch-up premium. (NL: Bedrag inhaal premie)</t>
  </si>
  <si>
    <t>Amount of financing needed. (NL: Bedrag financieringsbehoefte)</t>
  </si>
  <si>
    <t>Amount of included costs per premium period. These costs are included in the gross premium and must be visible for cost transparency. (NL: Bedrag aan inbegrepen kosten per premietermijn. Deze kosten zijn inbegrepen in het  termijnbedrag bruto premie. Deze kosten zijn in de premie verwerkt en moeten tbv kostentransparantie zicht)</t>
  </si>
  <si>
    <t>Amount (construction) interest (new construction). (NL: Bedrag (bouw)rente (nieuwbouw))</t>
  </si>
  <si>
    <t>Amount of own money. (NL: Bedrag eigen geld)</t>
  </si>
  <si>
    <t>Tax deductible premium. (NL: Bedrag fiscaal aftrekbare premie)</t>
  </si>
  <si>
    <t>Amount of the (annual) deduction of capital return levy. (NL: Bedrag van de (jaarlijkse) onttrekking vermogensrendementheffing.)</t>
  </si>
  <si>
    <t>Indication whether participation in THE ANW benefit is compulsory under the scheme. (NL: Indicatie om aan te geven dat deelname aan het ANW pensioen verplicht is binnen de regeling.)</t>
  </si>
  <si>
    <t>Application date. (NL: Aanvraagdatum)</t>
  </si>
  <si>
    <t>Name (coded) of the applicable arrangement. (NL: Naam (gecodeerd) van het van toepassing zijnde arrangement.)</t>
  </si>
  <si>
    <t>numberOfNoClaimsDiscountStepsCollectivity</t>
  </si>
  <si>
    <t>numberOfCommercialClaimFreeYears</t>
  </si>
  <si>
    <t>numberOfExtraClaimFreeYearsPolicyConversion</t>
  </si>
  <si>
    <t>numberOfExtraClaimFreeYearsPolicyTransfer</t>
  </si>
  <si>
    <t>The number of extra no-claim steps due to a transferred policy that had other steps at a previous insurer. (NL: Het aantal extra bonus/malus treden vanwege een overgevoerde polis welke andere treden had bij vorige verzekeraar.)</t>
  </si>
  <si>
    <t>The discount granted by the company under the BSR scheme. (NL: De door de maatschappij verleende korting in het kader van de BSR-regeling.)</t>
  </si>
  <si>
    <t>Caretaker clause? (NL: Verzorgersclausule J/N)</t>
  </si>
  <si>
    <t>Indication of children younger than maximum age (for example, 30 years). (NL: Indicatie om aan te geven dat er sprake is van kinderen jonger dan maximale leeftijd (bijvoorbeeld 30 jaar).)</t>
  </si>
  <si>
    <t>Is there a legal circle of beneficiary(s) to whom payment is due on the death of the insured person? (NL: Is er een wettelijke kring van begunstigde(n) aan wie bij overlijden van de verzekerde moet worden uitgekeerd?)</t>
  </si>
  <si>
    <t>Claim date. (NL: Aanspraakdatum)</t>
  </si>
  <si>
    <t>numberOfClaimFreeYearsInsurer</t>
  </si>
  <si>
    <t>The number of claim-free years as used by the company for the calculation of the no-claim discount. (NL: Het aantal schadevrije jaren zoals de maatschappij deze gebruikt voor de berekening van de no-claimkorting of bonus/malus-korting.)</t>
  </si>
  <si>
    <t>claimFreeYearsInsurerApplicable</t>
  </si>
  <si>
    <t>Contains the old code for current account creditor designation. Only fill if "Account-Current creditor designation, code" has been changed. (NL: Bevat de oude code voor Rekening-Courant crediteur aanduiding. Alleen vullen indien "Rekening-Courant crediteur aanduiding, code" is gewijzigd.)</t>
  </si>
  <si>
    <t>Collection fee percentage. (NL: Percentage incassovergoeding)</t>
  </si>
  <si>
    <t>Further specification of collection method. (NL: Incassoverbijzondering, code)</t>
  </si>
  <si>
    <t>Commencement period in months after the start date. (NL: Aanvangsterm in maanden na ing.datum)</t>
  </si>
  <si>
    <t>The percentage of the commission that is given as a discount by the intermediary. (NL: Het percentage van de provisie dat als korting wordt gegeven door de tussenpersoon.)</t>
  </si>
  <si>
    <t>Number of months of payment in installments for commission premium. (NL: Aantal maanden gespreide uitbetaling afsluitprovisie premie.)</t>
  </si>
  <si>
    <t>Company's surcharge percentage for umbrella or framework contract. (NL: Toeslagpercentage maatschappij  ivm met mantel- of raamcontract.)</t>
  </si>
  <si>
    <t>Conclusion date of the contract. (NL: Datum waarop het contract is afgesloten.)</t>
  </si>
  <si>
    <t>Contract line description (NL: Contractregel omschrijving)</t>
  </si>
  <si>
    <t>Contract duration in days. (NL: Contractduur in dagen)</t>
  </si>
  <si>
    <t>Is the contract related to a mortgage? (NL: Is het contract verbonden met een hypotheek?)</t>
  </si>
  <si>
    <t>Total amount of all costs on this contract. (NL: Totaal bedrag van alle kosten op dit contract.)</t>
  </si>
  <si>
    <t>Contract version number. (NL: Contract versienummer.)</t>
  </si>
  <si>
    <t>Average cost percentage for the premium part of this contract. (NL: Gemiddeld kostenpercentage voor het premiedeel van dit contract.)</t>
  </si>
  <si>
    <t>Indication whether risk coverage is applicable in the pre-portal scheme, so that partner and/or children are still insured. (NL: Indicatie om aan te geven dat risicodekking  van toepassing is in de voorportaalregeling, zodat partner en of kinderen toch verzekerd zijn.)</t>
  </si>
  <si>
    <t>Amount for which national mortgage guarantee is awarded. (NL: Bedrag waarvoor nationale hypotheek garantie verleend wordt.)</t>
  </si>
  <si>
    <t>Cumulative profit amount. (NL: Bedrag cumulatieve winst)</t>
  </si>
  <si>
    <t>Currency. (NL: Valutasoort, code)</t>
  </si>
  <si>
    <t>Premium Currency Rate (NL: Valutakoers premie)</t>
  </si>
  <si>
    <t>Code to indicate the fiscal regime of the expiring policy. (NL: Code om aan te geven wat het fiscale regime is van de expirerende polis.)</t>
  </si>
  <si>
    <t>Date of accrued capital. (NL: Datum opgebouwd kapitaal)</t>
  </si>
  <si>
    <t>Expiry date (up to date) green card. (NL: Vervaldatum (tot-datum) groene kaart.)</t>
  </si>
  <si>
    <t>Date on which an invoice is created for the next payment installment. The (next) premium due date is included here. (NL: Datum waarop een nota wordt aangemaakt voor de volgende betalingstermijn. Hier wordt de (eerstkomende) premievervaldatum opgenomen.)</t>
  </si>
  <si>
    <t>Day of the month (1 to 31) on which the premium is due. (NL: Dag van de maand (1 t/m 31) waarop de premie voldaan dient te worden.)</t>
  </si>
  <si>
    <t>Date of pledge (NL: Datum verpanding)</t>
  </si>
  <si>
    <t>Explanation of deviating agreements. (NL: Toelichting afwijkende afspraken.)</t>
  </si>
  <si>
    <t>Code indicating the type of initial discount. (NL: Code om de soort aanvangskorting aan te geven.)</t>
  </si>
  <si>
    <t>Discount amount when insuring multiple product lines. (NL: Kortingsbedrag bij het verzekeren van meerdere productlijnen.)</t>
  </si>
  <si>
    <t>Discount percentage when insuring multiple product lines. (NL: Kortingspercentage bij het verzekeren van meerdere productlijnen.)</t>
  </si>
  <si>
    <t>Discount amount when insuring multiple products. (NL: Kortingsbedrag bij het verzekeren van meerdere producten.)</t>
  </si>
  <si>
    <t>Discount percentage when insuring multiple products. (NL: Kortingspercentage bij het verzekeren van meerdere producten.)</t>
  </si>
  <si>
    <t>Discount percentage. (NL: Korting percentage)</t>
  </si>
  <si>
    <t>Company specific discount percentages, used for calculations. (NL: Kortingspercentage 1. Maatschappij specifiek. Wordt gebruikt voor berekeningen.)</t>
  </si>
  <si>
    <t>Discount scheme. (NL: Kortingsregeling.)</t>
  </si>
  <si>
    <t>Discount for company start-up. (NL: Kortingsbedrag bij opstart van het bedrijf.)</t>
  </si>
  <si>
    <t>Discount percentage for company start-up. (NL: Kortingspercentage bij opstart van het bedrijf.)</t>
  </si>
  <si>
    <t>Indication of the duration. (NL: Looptijd indicatie, code)</t>
  </si>
  <si>
    <t>Duration of provisional coverage in months. Indicates for how long the provisional coverage has been granted. (NL: Duur voorlopige dekking in maanden. Geeft aan voor hoe lang de voorlopige dekking verleend is.)</t>
  </si>
  <si>
    <t>Watson Wyatt Risk Format Code. For premium calculation. (NL: Watson Wyatt risico-indeling code. Tbv premieberekening.)</t>
  </si>
  <si>
    <t>Flexible end date. (NL: Flexibele einddatum.)</t>
  </si>
  <si>
    <t>When determining the withdrawal of the capital return tax, should the exemption be taken into account? (NL: Bij bepaling van de onttrekking vermogensrendementheffing rekening houden met de vrijstelling?)</t>
  </si>
  <si>
    <t>Is it an expiring insurance policy that is postponed to a later date? (NL: Betreft het een expirerende verzekering die wordt uitgesteld tot een latere datum?)</t>
  </si>
  <si>
    <t>Expiring capital of the policy administered elsewhere. (NL: Expirerend kapitaal van de elders lopende polis.)</t>
  </si>
  <si>
    <t>The expiry date (to date) of the promotional claim-free years. (NL: De vervaldatum (tot-datum) van de tijdelijke actie bonus/malus treden.)</t>
  </si>
  <si>
    <t>Franchise amount of the premium basis. (NL: Franchise bedrag premie grondslag)</t>
  </si>
  <si>
    <t>Franchise amount pension basis. (NL: Franchise bedrag pensioen grondslag)</t>
  </si>
  <si>
    <t>The purpose of the fund distribution. (NL: Het doel van de fondsverdeling.)</t>
  </si>
  <si>
    <t>Sum of fund values based on standard forecast percentages. (NL: Som fondswaarden op basis van standaard prognose percentages.)</t>
  </si>
  <si>
    <t>Sum of fund values based on pessimistic forecast percentages. (NL: Som fondswaarden op basis van pessimistische prognose percentages.)</t>
  </si>
  <si>
    <t>Sum of fund values based on proper forecast percentages. (NL: Som fondswaarden op basis van eigen prognose percentages.)</t>
  </si>
  <si>
    <t>Future Policy Execution Date. (NL: Uitvoerdatum toekomstpolis.)</t>
  </si>
  <si>
    <t>Gender neutral rate applies. (NL: Sekse neutraal tarief van toepassing.)</t>
  </si>
  <si>
    <t>Specifies who has provided the provisional coverage. (NL: Geeft aan wie de voorlopige dekking heeft verleend.)</t>
  </si>
  <si>
    <t>Description of the group not participating in the contract or pension scheme. (NL: Omschrijving van de groep die niet deelneemt aan het contract of pensioenregeling.)</t>
  </si>
  <si>
    <t>This amount is included in the total amount of acquisition commission. (NL: Dit bedrag is inbegrepen bij bedrag afsluitprovisie.)</t>
  </si>
  <si>
    <t>Insurance is cancelled. (NL: Verzekering wordt opgezegd.)</t>
  </si>
  <si>
    <t>Insurance construction for a mortgage. (NL: Verzekeringsconstructie bij hypotheek)</t>
  </si>
  <si>
    <t>Percentage of insurance tax. (NL: Percentage assurantiebelasting)</t>
  </si>
  <si>
    <t>Description of the type of insurance. (NL: Omschrijving van het soort verzekering.)</t>
  </si>
  <si>
    <t>Intended target capital at the end date. (NL: Beoogde doelvermogen op de einddatum.)</t>
  </si>
  <si>
    <t>Time unit of the interest rate period, coded. (NL: Tijdseenheid van de rentegarantie periode, gecodeerd.)</t>
  </si>
  <si>
    <t>Region code as used by the company. This is the coding with which the premium is determined. This code can deviate from the officially determined regional code. (NL: Regiocode zoals die door de maatschappij gehanteerd wordt. Dit is de codering waarmee de premie bepaald wordt. Deze code kan afwijken van de officieel bepaalde regiocodering.)</t>
  </si>
  <si>
    <t>Date on which the offer was created/sent. (NL: Datum voorlopige offerte)</t>
  </si>
  <si>
    <t>Code for the type of lease. (NL: Leasesoort, code)</t>
  </si>
  <si>
    <t>Number of liability claims in the past period that influence the number of pure claim-free years. (NL: Aantal schuldschaden in afgelopen periode die van invloed zijn op het aantal zuivere schadevrije jaren.)</t>
  </si>
  <si>
    <t>Loan amount. (NL: Leenbedrag)</t>
  </si>
  <si>
    <t>Mantle type coded. (NL: Soort mantel gecodeerd.)</t>
  </si>
  <si>
    <t>Product code given to this product by the selling organization. (NL: Productcode die door de verkopende organisatie aan dit product gegeven wordt.)</t>
  </si>
  <si>
    <t>Maximum retirement age in years. (NL: Maximale pensioenleeftijd in jaren.)</t>
  </si>
  <si>
    <t>Maximum commission percentage. (NL: Maximum provisie percentage.)</t>
  </si>
  <si>
    <t>The total maximum Commission amount over this item that the intermediary can receive. (NL: Het totale maximale provisie bedrag over deze post dat het intermediair kan ontvangen.)</t>
  </si>
  <si>
    <t>Maximum target capital amount to be monitored. (NL: Maximum bedrag doelkapitaal waarop wordt gemonitord.)</t>
  </si>
  <si>
    <t>Maximum salary amount applicable to this contract. For example, in pension calculation. (NL: Maximum salarisbedrag dat geldt voor dit contract. Bijvoorbeeld bij pensioenberekening.)</t>
  </si>
  <si>
    <t>Maximum number of service years. (NL: Maximaal aantal dienstjaren.)</t>
  </si>
  <si>
    <t>Minimum premium amount for the payment variants clause. (NL: Bedrag minimum premie voor de clausule betalingsvarianten.)</t>
  </si>
  <si>
    <t>Minimum retirement age in years. (NL: Minimale pensioenleeftijd in jaren.)</t>
  </si>
  <si>
    <t>Minimum target capital amount to be monitored. (NL: Minimum bedrag doelkapitaal waarop wordt gemonitord.)</t>
  </si>
  <si>
    <t>Type of mortgage. (NL: Hypotheekvorm, code)</t>
  </si>
  <si>
    <t>Application name of the origin of (management) transactions. (NL: Applicatie naam van de herkomst van (beheer) mutaties.)</t>
  </si>
  <si>
    <t>The net premium for this coverage / policy on an annual basis for the calculation of costs and insurance tax. (NL: De premie voor deze polis op jaarbasis voor de berekening van kosten en assurantiebelasting.)</t>
  </si>
  <si>
    <t>Net return of the sum of fund values based on standard forecast percentages. (NL: Netto rendement behorend bij som fondswaarden op basis van standaard prognose percentages.)</t>
  </si>
  <si>
    <t>Net return of the sum of fund values based on pessimistic forecast percentages. (NL: Netto rendement behorend bij som fondswaarden op basis van pessimistische prognose percentages.)</t>
  </si>
  <si>
    <t>Number of non-standard beneficiaries. Concerns the number of people who deviate from the standard beneficiary with an ORV. (NL: Aantal niet standaard begunstigden. Het aantal personen die afwijken van de standaard begunstiging bij een ORV.)</t>
  </si>
  <si>
    <t>Number of days of vacation that have been contractually awarded. (NL: Aantal dagen vakantie dat contractueel is toegekend.)</t>
  </si>
  <si>
    <t>End date (up to and including date) of the validity of the offer. (NL: Dag waarop de geldigheid van de offerte verloopt. Tot en met-datum.)</t>
  </si>
  <si>
    <t>Official region code as determined by the company. (NL: Officiele regiocode zoals deze door de maatschappij is bepaald.)</t>
  </si>
  <si>
    <t>The amount that the intermediary gives as a one-off discount to the end consumer, paid from his acquisition commission. (NL: Het bedrag dat de tussenpersoon éénmalige als korting aan de eindconsument geeft, betaald uit zijn afsluitprovisie.)</t>
  </si>
  <si>
    <t>Effective date of ongoing acquisition commission. (NL: Ingangsdatum doorlopende afsluitprovisie.)</t>
  </si>
  <si>
    <t>Payment term of ongoing acquisition commission in months. (NL: Uitkeringstermijn termijnbedrag doorlopende afsluitprovisie in maanden.)</t>
  </si>
  <si>
    <t>Ongoing commission percentage. (NL: Perc. doorlopende provisie)</t>
  </si>
  <si>
    <t>Total amount of the ongoing costs for this contract. (NL: Totaal bedrag van de doorlopende kosten voor dit contract.)</t>
  </si>
  <si>
    <t>Description of the origin of the premium, deposit or contribution. (NL: Omschrijving van de herkomst premie, storting of inleg.)</t>
  </si>
  <si>
    <t>Arrangement number. (NL: Arrangementsnummer)</t>
  </si>
  <si>
    <t>Partial amount. (NL: Deelbedrag)</t>
  </si>
  <si>
    <t>Description of the group of persons participating in the contract or pension scheme. (NL: Omschrijving van de groep personen die deelneemt aan het contract of pensioenregeling.)</t>
  </si>
  <si>
    <t>Compulsory participation? (NL: Verplichte deelname J/N)</t>
  </si>
  <si>
    <t>Percentage partners' pension per year of service. (NL: Percentage partnerpensioen per dienstjaar.)</t>
  </si>
  <si>
    <t>Pledging? (NL: Verpanding J/N)</t>
  </si>
  <si>
    <t>Payback period in months (NL: Terugverdientermijn in maanden)</t>
  </si>
  <si>
    <t>Explanation and details for payment. (NL: Toelichting en bijzonderheden ten behoeve van betaling.)</t>
  </si>
  <si>
    <t>Different payment term, if not in whole months (for example, every four weeks). (NL: Afwijkende betaaltermijn, indien niet in hele maanden (bijvoorbeeld vierwekelijks).)</t>
  </si>
  <si>
    <t>Method of financing / paying premiums. (NL: Wijze van financieren / premie betalen.)</t>
  </si>
  <si>
    <t>Indication that a divorce agreement is applicable, which includes a pension distribution scheme. (NL: Indicatie die aangeeft dat er een echtscheidingsconvenant van toepassing is, waarin een regeling over de pensioenverdeling is opgenomen.)</t>
  </si>
  <si>
    <t>The amount of annual additional saving deposits in a persons’ policy. (NL: Het bedrag dat iemand jaarlijks extra bij spaart op zijn/haar polis.)</t>
  </si>
  <si>
    <t>Percentage of orphan's pension per year of service. (NL: Percentage wezenpensioen per dienstjaar.)</t>
  </si>
  <si>
    <t>What percentage of the premium is saved? (NL: Welke percentage van de premie wordt gespaard?)</t>
  </si>
  <si>
    <t>The percentage of the policy reinsured with another insurer. (NL: Het percentage van de polis dat herverzekerd wordt bij een andere verzekeraar.)</t>
  </si>
  <si>
    <t>Date on which a predetermined change in the coverage of the contract occurs. (NL: Datum waarop een voorafbepaalde wijziging in de dekking van het contract optreedt.)</t>
  </si>
  <si>
    <t>Indicates whether the succession policy should be split (2 policyholders). (NL: Geeft aan of de polis successie gesplitst opgemaakt dient te worden (2 verzekeringnemers).)</t>
  </si>
  <si>
    <t>Indication whether the policy is part of a package. (NL: Indicatie om aan te geven dat de polis een onderdeel van een pakket is.)</t>
  </si>
  <si>
    <t>Stock exchange policy. (NL: Beurspolis.)</t>
  </si>
  <si>
    <t>Policy expires on first death? (NL: Polis vervalt bij eerste overlijden?)</t>
  </si>
  <si>
    <t>Premium base amount. (NL: Bedrag premie grondslag)</t>
  </si>
  <si>
    <t>To be used if the due date (to date) of the premium payment differs from the due date of the contract. (NL: Te gebruiken indien de vervaldatum (tot-datum) premiebetaling afwijkt van de vervaldatum van het contract.)</t>
  </si>
  <si>
    <t>Premium percentage. (NL: Premiepercentage)</t>
  </si>
  <si>
    <t>Premium type. (NL: Premie, code)</t>
  </si>
  <si>
    <t>Number of years of spread payment of pre-risk. (NL: Aantal jaren gespreid betalen voorrisico.)</t>
  </si>
  <si>
    <t>Product classification, code (NL: Productclassificatie, code)</t>
  </si>
  <si>
    <t>The product version number indicates which version of the product is being communicated. (NL: Met productversienummer wordt aangegeven over welke versie van het product wordt gecommuniceerd.)</t>
  </si>
  <si>
    <t>Code for the profit identification. (NL: Winstidentificatie, code)</t>
  </si>
  <si>
    <t>Code that indicates the type of profit incorporation. (NL: Code waarmee het soort winstinbouw wordt aangegeven.)</t>
  </si>
  <si>
    <t>Promotion code arrangement. (NL: Actiecode arrangement)</t>
  </si>
  <si>
    <t>Tariff structure determines, for example, whether or not there is a differentiated tariff calculation by brand/model. (NL: Tariefstructuur bepaalt b.v. of sprake is van een naar merk/model gedifferentieerde tariefsberekening of niet.)</t>
  </si>
  <si>
    <t>Reason for issue description. (NL: Reden van afgifte omschrijving.)</t>
  </si>
  <si>
    <t>Indication how the "renewalCommissionTotal" is calculated. (NL: Een aanduiding van de wijze waarop het "Termijnbedrag prolongatieprovisie" wordt berekend.)</t>
  </si>
  <si>
    <t>Percentage of renewal commission. (NL: Percentage prolongatieprovisie)</t>
  </si>
  <si>
    <t>How should the product deal with the residual debt after the penalty period? (NL: Hoe moet het produkt omgaan met de restschuld na de boeteperiode?)</t>
  </si>
  <si>
    <t>The amount that the intermediary gives to the end consumer as a discount on the installment amount, paid from his management commission. (NL: Het bedrag dat de tussenpersoon als korting op het  termijnbedrag aan de eindconsument geeft, betaald uit zijn beheerprovisie.)</t>
  </si>
  <si>
    <t>Percentage of return commission. (NL: Percentage retourprovisie)</t>
  </si>
  <si>
    <t>The entitlement to an annual increase in the tax-deductible part of the premium. (NL: Het recht op jaarlijkse verhoging van het fiscaal aftrekbare gedeelte van de premie.)</t>
  </si>
  <si>
    <t>The amount to be paid to the policyholder upon termination of the insurance. (NL: Het aan de verzekeringnemer uit te keren bedrag bij beëindiging van de verzekering.)</t>
  </si>
  <si>
    <t>Code that specifies how settlement of interest guarantee (KRG) and capital seizure (KVB) costs takes place. (NL: Code waarmee wordt aangegeven hoe verrekening van kosten rentegarantie (KRG) en vermogensbeslag (KVB) plaats vindt.)</t>
  </si>
  <si>
    <t>Special limit reference number (NL: Special limit referentienummer)</t>
  </si>
  <si>
    <t>Standard commission? (NL: Standaard provisie J/N)</t>
  </si>
  <si>
    <t>Standard commission extra deposit? (NL: Standaard provisie extra storting?)</t>
  </si>
  <si>
    <t>Company's surcharge amount for umbrella or framework contract. (NL: Toeslagbedrag maatschappij ivm met mantel- of raamcontract.)</t>
  </si>
  <si>
    <t>The amount that one wants to achieve based on the chosen return on the intended end date. (NL: Het bedrag wat men op basis van het gekozen rendement wil behalen op de beoogde einddatum.)</t>
  </si>
  <si>
    <t>The commission percentage as requested by the intermediary. (NL: Het door het intermediair gewenst provisie percentage.)</t>
  </si>
  <si>
    <t>Tax Type, Code (NL: Soort fiscaliteit, code)</t>
  </si>
  <si>
    <t>Tax box. (NL: Fiscale box, code)</t>
  </si>
  <si>
    <t>Tele-acceptance is applicable. (NL: Tele-acceptatie van toepassing.)</t>
  </si>
  <si>
    <t>Termination date. (NL: Beëindigingsdatum.)</t>
  </si>
  <si>
    <t>Notice period in months. (NL: Opzegtermijn in maanden.)</t>
  </si>
  <si>
    <t>Total sum of premiums excluding costs and excluding insurance tax for the entire duration. (NL: Totaal som premies exclusief kosten en exclusief assurantiebelasting over de hele looptijd.)</t>
  </si>
  <si>
    <t>Total surcharge amount. (NL: Totaal opslag bedrag.)</t>
  </si>
  <si>
    <t>Total surcharge percentage. (NL: Totaal opslag percentage.)</t>
  </si>
  <si>
    <t>The value of the transitional annuity. (NL: De waarde van de overbruggingslijfrente.)</t>
  </si>
  <si>
    <t>URL of the origin of (management) mutations. (NL: URL van de herkomst van (beheer) mutaties.)</t>
  </si>
  <si>
    <t>VAT amount. (NL: Bedrag BTW)</t>
  </si>
  <si>
    <t>VAT percentage. (NL: BTW Percentage)</t>
  </si>
  <si>
    <t>Green card serial number (NL: Serienummer groene kaart)</t>
  </si>
  <si>
    <t>Unique reference, awarded by the Association of Dutch Insurance Stock Exchange (VNAB). (NL: Unieke referentie, toegekend door de Vereniging Nederlandse Assurantie Beurs (VNAB).)</t>
  </si>
  <si>
    <t>Waiting arrangement. (NL: Wachtregeling)</t>
  </si>
  <si>
    <t>intentionToIncludeHealthInsurance</t>
  </si>
  <si>
    <t>Does the policyholder intend to take out health insurance with this company? (NL: Is verzekeringnemer van zins een zorgverzekering te sluiten bij onderhavige maatschappij?)</t>
  </si>
  <si>
    <t>Number of days working time reduction contractually awarded. (NL: Aantal dagen arbeidstijd verkorting dat contractueel is toegekend.)</t>
  </si>
  <si>
    <t>Number of contractually agreed working hours per day, excluding (legal) break. (NL: Aantal contractueel overeengekomen werkuren per dag, exclusief (wettelijke) pauze.)</t>
  </si>
  <si>
    <t>Number of years high with high / low construction. (NL: Aantal jaren hoog bij hoog/laag constructie.)</t>
  </si>
  <si>
    <t>endDateAfdDefinition</t>
  </si>
  <si>
    <t>End date / valid until date of AFD Definition. (NL: Einddatum/geldig tot datum van AFD Definitie.)</t>
  </si>
  <si>
    <t>includePremiumDevelopmentOverview</t>
  </si>
  <si>
    <t>startDateAfdDefinition</t>
  </si>
  <si>
    <t>sufficientInformationForIndicativePremium</t>
  </si>
  <si>
    <t>EDADF</t>
  </si>
  <si>
    <t>INCPRMV</t>
  </si>
  <si>
    <t>INGDADF</t>
  </si>
  <si>
    <t>PRMINDM</t>
  </si>
  <si>
    <t>Usually the manufacturer's name. (NL: Meestal de naam van de fabrikant.)</t>
  </si>
  <si>
    <t>How is the object to be insured used? Description. (NL: Hoe wordt het te verzekeren object gebruikt?)</t>
  </si>
  <si>
    <t>Appraisal value. (NL: Bedrag taxatiewaarde.)</t>
  </si>
  <si>
    <t>Serial number of the object or equipment. (NL: Geeft het serienummer van het object aan.)</t>
  </si>
  <si>
    <t>chassisNumber</t>
  </si>
  <si>
    <t>Chassis number. (NL: Chassisnummer)</t>
  </si>
  <si>
    <t>Indication of self-construction. (NL: Zelfbouw J/N)</t>
  </si>
  <si>
    <t>Is the object rented? (NL: Wordt het object verhuurd?)</t>
  </si>
  <si>
    <t>Width in centimeters. (NL: Breedte in centimeters)</t>
  </si>
  <si>
    <t>Type of fuel. (NL: Soort brandstof, code)</t>
  </si>
  <si>
    <t>Document number of registration certificate. (NL: Documentnummer kentekenbewijs.)</t>
  </si>
  <si>
    <t>End date (up to and including date) validity of the appraisal. (NL: Einddatum (tot en met-datum) geldigheid taxatie.)</t>
  </si>
  <si>
    <t>Attractiveness of the object. Degree of susceptibility to theft. (NL: Attractiviteit van het object. Mate van  gevoeligheid voor diefstal.)</t>
  </si>
  <si>
    <t>The value of additions and changes to the standard version, which are not mounted by the official importer / dealer. E.g. sliding roof, metallic paint, light metal rims. (NL: De waarde van toevoegingen en veranderingen ten opzichte van de standaarduitvoering, die niet door de officiële importeur/dealer gemonteerd zijn. Bijv. schuifdak, metallic-lak, licht metalen)</t>
  </si>
  <si>
    <t>Explanation of the type of fuel. (NL: Toelichting bij het soort brandstof.)</t>
  </si>
  <si>
    <t>Storage in a locked space? (NL: Stalling in afgesloten ruimte J/N)</t>
  </si>
  <si>
    <t>Present TNO / SCM security class. (NL: Aanwezige TNO/SCM beveiligingsklasse motorrijtuigen, code)</t>
  </si>
  <si>
    <t>Does the object have a VIP / TNO approved wheel clamp? (NL: Is het object voorzien van een VIP/TNO goedgekeurde wielklem?)</t>
  </si>
  <si>
    <t>Number of kilowatts of the object. (NL: Geeft het aantal KW van het object aan.)</t>
  </si>
  <si>
    <t>Explanation of the additional security class. The additional system can be indicated here. (NL: Toelichting op de aanvullende beveiligingsklasse. Hier kan het aanvullende systeem mee aangeduid worden.)</t>
  </si>
  <si>
    <t>Appraisal report? (NL: Taxatierapport J/N)</t>
  </si>
  <si>
    <t>Coded indication of the type of the appraisal. (NL: Gecodeerde aanduiding van de soort taxatie.)</t>
  </si>
  <si>
    <t>Has the object been appraised? (NL: Is het object getaxeerd?)</t>
  </si>
  <si>
    <t>Is there an approved ART / TNO lock? (NL: Is sprake van een goedgekeurd ART/TNO slot?)</t>
  </si>
  <si>
    <t>Brand identification. (NL: Merk identificatie.)</t>
  </si>
  <si>
    <t>Cadastral municipality. (NL: Kadastrale gemeente)</t>
  </si>
  <si>
    <t>Cadastral number. (NL: Kadastraal nummer)</t>
  </si>
  <si>
    <t>Cadastral section. (NL: Kadastrale sectie)</t>
  </si>
  <si>
    <t>Combination of security measures established by the CCV based on BORG security classes. (NL: Door het CCV vastgestelde combinatie van beveiligingsmaatregelen op basis van BORG-beveiligingsklassen.)</t>
  </si>
  <si>
    <t>Number of competitions per year. (NL: Aantal wedstrijden per jaar)</t>
  </si>
  <si>
    <t>Construction type of floors. (NL: Bouwaard vloeren, code)</t>
  </si>
  <si>
    <t>Craft Identification Number (CIN). Vessel identification number. (NL: Craft Identification Number (CIN). Vaartuig identificatie nummer.)</t>
  </si>
  <si>
    <t>Draft of the vessel in centimeters. (NL: Diepgang in centimeters)</t>
  </si>
  <si>
    <t>Number of engines. (NL: Aantal motoren)</t>
  </si>
  <si>
    <t>Indication that the data must first be retrieved from an external source, before processing takes place. (NL: Indicatie om aan te geven dat eerst de gegevens moeten worden opgevraagd uit een externe bron, voordat de verwerking plaats vindt.)</t>
  </si>
  <si>
    <t>Description of the goods being transported. (NL: Omschrijving van de goederen die worden vervoerd.)</t>
  </si>
  <si>
    <t>Ground floor area in square meters. (NL: Oppervlakte begane grond in m2)</t>
  </si>
  <si>
    <t>Specific implementation of a type, description. (NL: Verbijzondering van het type.)</t>
  </si>
  <si>
    <t>Load capacity in kilograms. (NL: Laadvermogen in kilogrammen)</t>
  </si>
  <si>
    <t>Description of the load and hazard classes. (NL: Welke lading en gevarenklasse(n).)</t>
  </si>
  <si>
    <t>Lock category. (NL: Slot categorie.)</t>
  </si>
  <si>
    <t>Lot size in square meters. (NL: Kavelgrootte in M2)</t>
  </si>
  <si>
    <t>Type of machine. (NL: Soort machine, code)</t>
  </si>
  <si>
    <t>Mileage in kilometers. (NL: Kilometerstand in kilometers)</t>
  </si>
  <si>
    <t>Model year. (NL: Model jaar)</t>
  </si>
  <si>
    <t>Number of operating hours made. (NL: Aantal gemaakte draaiuren.)</t>
  </si>
  <si>
    <t>Use of property. (NL: Gebruik pand, code)</t>
  </si>
  <si>
    <t>Explanation if the registration certificate is not in the name of the policyholder. (NL: Toelichting indien het kentekenbewijs niet op naam van de verzekeringnemer staat.)</t>
  </si>
  <si>
    <t>Surface of the sail in square meters. (NL: Oppervlakte van het zeil in vierkante meters (m2).)</t>
  </si>
  <si>
    <t>Explanation if the TNO / SCM motor vehicle protection class ("tnoScm") is code "5" (Other). (NL: Toelichting als de TNO/SCM beveiligingsklasse motorrijtuigen code "5" (Anders) is.)</t>
  </si>
  <si>
    <t>Code to indicate which type of goods are being transported. (NL: Code om aan te geven welke soort zaken vervoerd worden.)</t>
  </si>
  <si>
    <t>Value after deprecation. (NL: Waarde na afschrijving.)</t>
  </si>
  <si>
    <t>Indication whether a vehicle tracking system is present. (NL: Indicatie om aan te geven dat een voertuig volgsysteem aanwezig is in het object.)</t>
  </si>
  <si>
    <t>Vessel name. (NL: Naam vaartuig)</t>
  </si>
  <si>
    <t>Vessel type. (NL: Soort vaartuig.)</t>
  </si>
  <si>
    <t>Number of above-ground tanks. (NL: Aantal bovengrondse tanks)</t>
  </si>
  <si>
    <t>Description of the type of activity. (NL: Omschrijving van het soort activiteit.)</t>
  </si>
  <si>
    <t>On what date did the insured person actually leave the Netherlands? (NL: Op welke datum is de verzekerde uiteindelijk uit Nederland vertrokken?)</t>
  </si>
  <si>
    <t>Description of the airline. (NL: Omschrijving van de luchtvaartmaatschappij.)</t>
  </si>
  <si>
    <t>Brand/type of alarm system. (NL: Merk/type alarminstallatie)</t>
  </si>
  <si>
    <t>Cost amount for obtaining ownership. (NL: Bedrag kosten verkrijgen in eigendom)</t>
  </si>
  <si>
    <t>Amount for overdue maintenance. (NL: Bedrag achterstallig onderhoud)</t>
  </si>
  <si>
    <t>Amount based on recent purchase. (NL: Bedrag op basis van recente aankoop)</t>
  </si>
  <si>
    <t>vatAmountListPrice</t>
  </si>
  <si>
    <t>Name of the animal. (NL: Naam van het dier.)</t>
  </si>
  <si>
    <t>Annual amount of money transport. (NL: Bedrag geld vervoer per jaar.)</t>
  </si>
  <si>
    <t>Appraisal Report Number. (NL: Nummer taxatierapport.)</t>
  </si>
  <si>
    <t>Description of the type of appraisal. (NL: Omschrijving van de soort taxatie.)</t>
  </si>
  <si>
    <t>Indication of the total number of square meters of floor space of all outbuildings belonging to the object to be insured. (NL: Indicatie van het totaal aantal vierkante meters vloeroppervlakte van alle bijgebouwen behorende bij het te verzekeren object.)</t>
  </si>
  <si>
    <t>Average number of repairs per month. (NL: Gemiddeld aantal reparaties per maand)</t>
  </si>
  <si>
    <t>Backup frequency in days. (NL: Backupfrequentie in dagen)</t>
  </si>
  <si>
    <t>Dimensions of balcony screens in square meters. (NL: Afmetingen van balkonschermen in vierkante meters.)</t>
  </si>
  <si>
    <t>Description of the use of (extension) barn. (NL: Omschrijving van het gebruik van (aangebouwde) schuur.)</t>
  </si>
  <si>
    <t>Code to indicate the load-bearing construction. (NL: Bouwaard dragende constructie, code)</t>
  </si>
  <si>
    <t>Berth outside the Netherlands. (NL: Ligplaats buiten Nederland.)</t>
  </si>
  <si>
    <t>noClaimsDiscountApplicable</t>
  </si>
  <si>
    <t>Boom length in meters. (NL: Lengte giek in meters)</t>
  </si>
  <si>
    <t>Required if a relevant BORG security class is involved. If a BORG certificate is available, it must be sent to the insurer. (NL: Verplicht indien sprake is van een relevante BORG beveiligingsklasse. Indien een BORG certificaat aanwezig is, dient dit naar de maatschappij gezonden te worden.)</t>
  </si>
  <si>
    <t>BORG protection certificate security class. (NL: BORG inbraakwerende beveiligingsklasse.)</t>
  </si>
  <si>
    <t>BORG architectural security class. (NL: BORG bouwkundige beveiligingsklasse.)</t>
  </si>
  <si>
    <t>BORG electronic security class. (NL: BORG electronische beveiligingsklasse.)</t>
  </si>
  <si>
    <t>Building plan site number. (NL: Situatienummer bouwplan)</t>
  </si>
  <si>
    <t>Building rights? (NL: Recht van opstal J/N)</t>
  </si>
  <si>
    <t>Type of secondary use of the building or residence. (NL: Soort nevengebruik van het gebouw of woning.)</t>
  </si>
  <si>
    <t>Type of building. (NL: Soort gebouw, code)</t>
  </si>
  <si>
    <t>Type of business object. (NL: Soort object, code)</t>
  </si>
  <si>
    <t>Buy-off amount for hereditary tenure. (NL: Bedrag voor het direct afkopen van de erfpacht.)</t>
  </si>
  <si>
    <t>Amount of cash-in transfer per event. (NL: Bedrag incassovervoer per gebeurtenis.)</t>
  </si>
  <si>
    <t>Description of the category. (NL: Categorie, omschrijving)</t>
  </si>
  <si>
    <t>Class of motor vehicle. (NL: Klasse aanduiding motorrijtuig)</t>
  </si>
  <si>
    <t>Code indicating which segment the passenger car belongs to. (NL: Code die aangeeft binnen welk segment de personen auto valt.)</t>
  </si>
  <si>
    <t>Percentage of combustible wall insulation (NL: Percentage wandisolatie brandbaar)</t>
  </si>
  <si>
    <t>Burglary risk class. Company specific code. (NL: Risicoklasse inbraak. Maatschappij specifieke code.)</t>
  </si>
  <si>
    <t>Date of completion of the extension. (NL: Datum aanbouw gereed.)</t>
  </si>
  <si>
    <t>hayStorage</t>
  </si>
  <si>
    <t>Type of computer. (NL: Soort computer, code)</t>
  </si>
  <si>
    <t>Code indicating the construction type ground floor. (NL: Bouwaard begane grond vloer, code)</t>
  </si>
  <si>
    <t>Description of construction type. (NL: Aard constructie, oms.)</t>
  </si>
  <si>
    <t>Type of construction of the roof of the adjacent buildings. (NL: Bouwaard van het dak van de belendende gebouwen.)</t>
  </si>
  <si>
    <t>Type of construction of the walls of the adjacent buildings. (NL: Bouwaard van de muren van de belendende gebouwen.)</t>
  </si>
  <si>
    <t>Are there other corporate rights? If so, please explain. (NL: Is sprake van overige zakelijke rechten? Indien ja, dan svp toelichten.)</t>
  </si>
  <si>
    <t>Amount of maintenance / service costs per month. (NL: Bedrag onderhouds/servicekosten per maand.)</t>
  </si>
  <si>
    <t>Indicates the country from which the product is imported. (NL: Geeft aan vanuit welk land het produkt wordt geïmporteerd.)</t>
  </si>
  <si>
    <t>Description of the country in which the object is used. (NL: Omschrijving van het land waarin het object wordt gebruikt.)</t>
  </si>
  <si>
    <t>The estimated value of a property, determined by a valuer, in the current market situation. (NL: De geschatte waarde van een pand - vastgesteld door een taxateur -  in de marktsituatie van het moment.)</t>
  </si>
  <si>
    <t>The estimated value of a property, determined by a valuer, in the current market situation. (NL: De geschatte waarde van een pand - vastgesteld door een taxateur - in de  marktsituatie van het moment.)</t>
  </si>
  <si>
    <t>Indication whether there are one or more short-term rental agreements (for example, less than 6 months). (NL: Indicatie om aan te geven dat er een of meer kortlopende huurovereenkomsten aanwezig zijn (bijvoorbeeld korter dan 6 maanden).)</t>
  </si>
  <si>
    <t>Amount of damage to the object. (NL: Bedrag object schade)</t>
  </si>
  <si>
    <t>Is the damage repairable? (NL: Is de schade reparabel J/N)</t>
  </si>
  <si>
    <t>Frequency of transport dangerous substances (NL: Frequentie vervoer gevaarlijke stoffen)</t>
  </si>
  <si>
    <t>Registration number of the data tag. (NL: Registratienummer datatag)</t>
  </si>
  <si>
    <t>End date (up and including) lease building rights. (NL: Einddatum (tot en met-datum) erfpacht recht van opstal.)</t>
  </si>
  <si>
    <t>End date (up to and including date) of the event. (NL: Einddatum (tot en met-datum) van het evenement.)</t>
  </si>
  <si>
    <t>Date of renovation ready. (NL: Datum verbouw gereed.)</t>
  </si>
  <si>
    <t>End date (up to and including date) vacancy. (NL: Einddatum (tot en met-datum) leegstand.)</t>
  </si>
  <si>
    <t>Date until when the vehicle tracking system certificate is valid. (NL: Datum tot wanneer het certificaat van het voertuigvolgsysteem geldig is.)</t>
  </si>
  <si>
    <t>Issue date locks certificate. (NL: Afgiftedatum sloten certificaat)</t>
  </si>
  <si>
    <t>Sell date. (NL: Verkoopdatum)</t>
  </si>
  <si>
    <t>Issue date skin thickness report. (NL: Afgiftedatum huiddikte rapport.)</t>
  </si>
  <si>
    <t>How is the object to be insured delivered? (NL: Hoe wordt het te verzekeren object geleverd?)</t>
  </si>
  <si>
    <t>Number of delivery vans owned by company. (NL: Aantal bestelauto's in eigendom van bedrijf.)</t>
  </si>
  <si>
    <t>Number of delivery vans owned by employees. (NL: Aantal bestelauto's eigendom van werknemers.)</t>
  </si>
  <si>
    <t>Year of delivery. (NL: Afleveringsjaar)</t>
  </si>
  <si>
    <t>Description of the type of construction of the adjacent buildings. (NL: Omschrijving bouwaard van de belendende gebouwen.)</t>
  </si>
  <si>
    <t>Distance to the neighboring buildings in meters. (NL: Afstand tot de belendende gebouwen in meters.)</t>
  </si>
  <si>
    <t>Distance to fire hydrant and public water in meters. (NL: Afstand tot brandkraan en openbaar water in meters.)</t>
  </si>
  <si>
    <t>Distance to other neighboring wooden buildings in meters. (NL: Afstand tot andere houten belendende gebouwen in meters.)</t>
  </si>
  <si>
    <t>Type of locks on doors, code (NL: Soort sloten op deuren, code)</t>
  </si>
  <si>
    <t>What occupation is exercised in the housing to be insured? (NL: Welk beroep wordt in het te verzekeren woonhuis uitgeoefend?)</t>
  </si>
  <si>
    <t>Is the building located in a remediation area or in an area for which municipal plans for remediation exist in the near future? (NL: Ligt het gebouw in een saneringsgebied of in een gebied waarvoor in de nabije toekomst gemeentelijke plannen tot sanering bestaan?)</t>
  </si>
  <si>
    <t>What is the estimated number of exhibitions per year? (NL: Wat is het geschatte aantal tentoonstellingen per jaar?)</t>
  </si>
  <si>
    <t>estimatedRevenueFreightForwarding</t>
  </si>
  <si>
    <t>Description of the event. (NL: Omschrijving van het evenement.)</t>
  </si>
  <si>
    <t>Event type, code (NL: Soort evenement, code)</t>
  </si>
  <si>
    <t>Indicates the country to which the product is exported. (NL: Geeft aan naar welk land het produkt wordt geëxporteerd.)</t>
  </si>
  <si>
    <t>Description export country 1. (NL: Exportland 1, omschr.)</t>
  </si>
  <si>
    <t>Description export country 2. (NL: Exportland 2, omschr.)</t>
  </si>
  <si>
    <t>Description export country 4. (NL: Exportland 4, omschr.)</t>
  </si>
  <si>
    <t>Description export country 5. (NL: Exportland 5, omschr.)</t>
  </si>
  <si>
    <t>Description export country 6. (NL: Exportland 6, omschr.)</t>
  </si>
  <si>
    <t>exportRevenue</t>
  </si>
  <si>
    <t>How many days do you wish to extend the travel time? (NL: Tot hoeveel dagen wenst u de reisduur te verlengen.)</t>
  </si>
  <si>
    <t>Exterior Lighting present Y/N (NL: Buitenverlichting aanwezig J/N)</t>
  </si>
  <si>
    <t>Explanation of first family car. (NL: Toelichting op eerste gezinsauto.)</t>
  </si>
  <si>
    <t>Number of fertilizer silos. (NL: Aantal mestsilo's)</t>
  </si>
  <si>
    <t>Number of forklifts owned by company. (NL: Aantal heftrucks in eigendom van bedrijf.)</t>
  </si>
  <si>
    <t>Transport of fragile goods such as glass, ceramics, etc. (NL: Vervoer van breekbare goederen zoals glas, keramiek e.d.)</t>
  </si>
  <si>
    <t>Frame number. (NL: Framenummer)</t>
  </si>
  <si>
    <t>Fuel consumption in liters per 100 kilometers (combined city and rural roads). (NL: Aantal liters brandstof verbruik per 100 kilometer  (gecombineerd stad en buitenweg).)</t>
  </si>
  <si>
    <t>Number of glass windows. (NL: Aantal ruiten)</t>
  </si>
  <si>
    <t>Are the products, product parts or incorporated substances possibly harmful? (NL: Zijn de producten, of onderdelen daarvan of daarin verwerkte stoffen mogelijk schadelijk?)</t>
  </si>
  <si>
    <t>Amount of hazardous substances in kilograms. (NL: Hoeveelheid gevaarlijke stoffen in kilogrammen.)</t>
  </si>
  <si>
    <t>Number of storage units present (e.g. above ground tank) as declared in the storage method. (NL: Aantal aanwezige opslag eenheden (bijvoorbeeld bovengrondse tank) zoals opgegeven bij opslag methode.)</t>
  </si>
  <si>
    <t>Code indicating the type of heating. (NL: Soort verwarming, code)</t>
  </si>
  <si>
    <t>Explanation for the type of heating. (NL: Soort verwarming, toelichting)</t>
  </si>
  <si>
    <t>Revision date of hereditary tenure contract. (NL: Herzieningsdatum erfpachtscanon)</t>
  </si>
  <si>
    <t>Association of owners present. (NL: Vereniging van eigenaren aanwezig.)</t>
  </si>
  <si>
    <t>Surface area of the house in square meters. (NL: Oppervlakte van de woning in vierkante meters.)</t>
  </si>
  <si>
    <t>Code indicating the housing permit. (NL: Woonvergunning, code)</t>
  </si>
  <si>
    <t>Description of the material and structure of the hull. (NL: Omschrijving van het materiaal en de constructie van het romp.)</t>
  </si>
  <si>
    <t>Jewelry with an individual value higher than the standard amount? (NL: Sieraden met individuele waarde boven standaard bedrag?)</t>
  </si>
  <si>
    <t>Immobilizer own authorization. (NL: Startonderbreker eigen autorisatie.)</t>
  </si>
  <si>
    <t>importCountries</t>
  </si>
  <si>
    <t>Code to indicate the type of insulation materials used. (NL: Code om aan te geven welke soort isolatiematerialen gebruikt zijn.)</t>
  </si>
  <si>
    <t>Is the object to be insured detached? (NL: Is het te verzekeren object vrijstaand?)</t>
  </si>
  <si>
    <t>Number of the key. (NL: Sleutelnummer)</t>
  </si>
  <si>
    <t>A landline connection (in compliance with AL2) available? (NL: Indicatie om aan te geven dat een vaste lijn verbinding (conform AL2) aanwezig is.)</t>
  </si>
  <si>
    <t>Are there still lead water pipes present (often from before 1960)? (NL: Zijn er nog loden waterleidingen aanwezig (vaak van voor 1960) ?)</t>
  </si>
  <si>
    <t>Executive legal assistance insurer coded. (NL: Uitvoerende rechtsbijstandverzekeraar gecodeerd.)</t>
  </si>
  <si>
    <t>Brand / type of leveling system. (NL: Merk/type levelingsysteem)</t>
  </si>
  <si>
    <t>Sliding doors equipped with lift lock? (NL: Schuifdeuren voorzien van uit til blokkering?)</t>
  </si>
  <si>
    <t>Location in floodplains? (NL: Ligging in uiterwaarden J/N)</t>
  </si>
  <si>
    <t>Brand of the lock. (NL: Merk slot)</t>
  </si>
  <si>
    <t>Number of the lock. (NL: Slotnummer)</t>
  </si>
  <si>
    <t>Type of the lock. (NL: Type slot)</t>
  </si>
  <si>
    <t>Machine operating time in hours per day. (NL: Bedrijfstijd machine in uren per dag.)</t>
  </si>
  <si>
    <t>Machine operating time in hours per week. (NL: Bedrijfstijd machine in uren per week.)</t>
  </si>
  <si>
    <t>Type of maintenance contract. (NL: Type onderhoudscontract.)</t>
  </si>
  <si>
    <t>Frequency of checks and maintenance. (NL: Tijdseenheid controle en onderhoud.)</t>
  </si>
  <si>
    <t>Mandatory if a cooking or heating system is fitted. (NL: Verplicht indien een kook- of verwarmingsinstallatie aanwezig is.)</t>
  </si>
  <si>
    <t>Number of manure bags. (NL: Aantal mestzakken)</t>
  </si>
  <si>
    <t>Number of manure basins. (NL: Aantal mestbassins)</t>
  </si>
  <si>
    <t>Mast height in meters. (NL: Masthoogte in meters)</t>
  </si>
  <si>
    <t>What is the maximum duration in days per exhibition? (NL: Wat is de maximale duur in dagen per tentoonstelling?)</t>
  </si>
  <si>
    <t>Maximum value of goods present in the vehicle (amount in whole units). (NL: Geeft u hier op welke maximale waarde aan goederen zich in het vervoermiddel kan bevinden. (bedrag in hele eenheden))</t>
  </si>
  <si>
    <t>Maximum weight of the (semi-)trailer according to the registration certificate of the towing vehicle. (NL: Maximale massa van de aanhanger/oplegger volgens het kentekenbewijs van het trekkende voertuig.)</t>
  </si>
  <si>
    <t>How are employees alerted to potential hazards of products or parts thereof? (NL: Hoe worden de  medewerkers gewezen op mogelijk gevaar van producten of onderdelen daarvan?)</t>
  </si>
  <si>
    <t>Minimum number of persons present in the house. (NL: Minimaal aantal personen aanwezig in woning.)</t>
  </si>
  <si>
    <t>Lowest TNO / SCM security class present. (NL: Laagst aanwezige TNO/SCM beveiligingsklasse motorrijtuigen, code.)</t>
  </si>
  <si>
    <t>Mirror glass? (NL: Spiegelglas J/N)</t>
  </si>
  <si>
    <t>Module sequence number. Specifies the order in which the modules are displayed. (NL: Module volgorde nummer. Geeft de volgorde aan waarin de modules getoond worden.)</t>
  </si>
  <si>
    <t>Module type. (NL: Soort moduledekking.)</t>
  </si>
  <si>
    <t>Code to identify the money transfer company. (NL: Code om het geldvervoerbedrijf aan te duiden.)</t>
  </si>
  <si>
    <t>Month of delivery. (NL: Maand van oplevering)</t>
  </si>
  <si>
    <t>Number of months winter break (NL: Aantal maanden winterstop)</t>
  </si>
  <si>
    <t>Type of moped / bicycle. (NL: Soort bromfiets/rijwiel, code)</t>
  </si>
  <si>
    <t>Number of motor vehicles in use. (NL: Aantal motorrijtuigen in gebruik)</t>
  </si>
  <si>
    <t>Number. (NL: Aantal)</t>
  </si>
  <si>
    <t>Number of competitions at sea, per year. (NL: Aantal wedstrijden op zee per jaar)</t>
  </si>
  <si>
    <t>Number of cylinders. (NL: Aantal cylinders)</t>
  </si>
  <si>
    <t>Number of fire extinguishers. (NL: Aantal brandblussers)</t>
  </si>
  <si>
    <t>Number of floors in the building. (NL: Aantal etages in gebouw)</t>
  </si>
  <si>
    <t>Number of levels in the home. (NL: Aantal woonlagen in woning)</t>
  </si>
  <si>
    <t>Number of weekends. (NL: Aantal weekenden.)</t>
  </si>
  <si>
    <t>Number of parking places in the building. (NL: Aantal parkeerplaatsen in gebouw)</t>
  </si>
  <si>
    <t>Number of rooms. (NL: Aantal kamers)</t>
  </si>
  <si>
    <t>How many stars do the SKG locks have? (NL: Hoeveel sterren hebben de SKG sloten?)</t>
  </si>
  <si>
    <t>Number of solar panels. (NL: Aantal zonnepanelen.)</t>
  </si>
  <si>
    <t>Has the object been valued? (NL: Is het object getaxeerd?)</t>
  </si>
  <si>
    <t>Object description. (NL: Object omschrijving)</t>
  </si>
  <si>
    <t>Is object specified? (NL: Indicatie of het object is gespecificeerd.)</t>
  </si>
  <si>
    <t>regularForeignTravel</t>
  </si>
  <si>
    <t>Is there regular foreign travel? (NL: Regelmatig naar buitenland J/N)</t>
  </si>
  <si>
    <t>On-site parking. (NL: Parkeergelegenheid op eigen terrein.)</t>
  </si>
  <si>
    <t>Indication that the object is on wheels and can be moved. (NL: Indicatie om aan te geven dat het object op wielen staat en verrijdbaar is.)</t>
  </si>
  <si>
    <t>Description of fire prevention if otherwise. (NL: Omschrijving van de brandpreventie indien anders.)</t>
  </si>
  <si>
    <t>Date of acquisition of ownership. (NL: Datum van eigendom)</t>
  </si>
  <si>
    <t>Numbers of glass panels in windscreens, balconies and fencing. (NL: Aantal glazen in windschermen, balkon, terreinafscheiding.)</t>
  </si>
  <si>
    <t>Parent / child construction. (NL: Ouder / kind constructie.)</t>
  </si>
  <si>
    <t>Surface area of parquet / tiled / natural stone floor in square meters. (NL: Oppervlakte parket/plavuizen/natuurstenen vloer in m2.)</t>
  </si>
  <si>
    <t>Number of passenger cars owned by company. (NL: Aantal personenauto's in eigendom van bedrijf.)</t>
  </si>
  <si>
    <t>Number of passenger cars owned by employees. (NL: Aantal personenauto's eigendom van werknemers.)</t>
  </si>
  <si>
    <t>Number of passenger cars leased. (NL: Aantal personenauto's geleased.)</t>
  </si>
  <si>
    <t>Number of permanent stand or pitch. (NL: Staanplaatsnummer of standplaatsnummer.)</t>
  </si>
  <si>
    <t>Physical characteristics, description. (NL: Uiterlijke kenmerken, omschrijving)</t>
  </si>
  <si>
    <t>Scheduled departure time. (NL: Geplande tijdstip van vertrek.)</t>
  </si>
  <si>
    <t>Indication whether the policyholder of the contract is also the owner of the object. (NL: Indicatie om aan te geven dat de verzekeringnemer van het contract tevens de eigenaar van het object is.)</t>
  </si>
  <si>
    <t>Is the residential/branch environment built in an open structure, i.e. with free passage? (NL: Is de woon-/vestigingsomgeving in een open structuur gebouwd, d.w.z. met vrije doorgang?)</t>
  </si>
  <si>
    <t>Wall insulation present Y/N (NL: Wandisolatie aanwezig J/N)</t>
  </si>
  <si>
    <t>Have any special measures been taken to prevent the theft of motor vehicles? If so, please explain. (NL: Zijn er nog speciale maatregelen genomen ter voorkoming van diefstal van motorrijtuigen? Zo ja, s.v.p. toelichten.)</t>
  </si>
  <si>
    <t>Are the products packed or labeled by you? (NL: Worden de produkten door u verpakt of geëtiketteerd?)</t>
  </si>
  <si>
    <t>BAG identification of the property. (NL: Pand identificatie nummer waaronder het object bekend staat bij de Basisregistraties Adressen en Gebouwen (BAG).)</t>
  </si>
  <si>
    <t>The legal relationship to the property of the insured. (NL: De rechtsverhouding tot het onroerend goed-object van de verzekerde.)</t>
  </si>
  <si>
    <t>Purchase price plus buyer's costs ("kosten koper"). (NL: Bedrag koopsom kosten koper (KK))</t>
  </si>
  <si>
    <t>Quantity of plastic and rubber in kilograms. (NL: Hoeveelheid kunststof en rubber in kilogrammen.)</t>
  </si>
  <si>
    <t>Reason for cancellation, description (NL: Reden van annulering, omschrijving)</t>
  </si>
  <si>
    <t>If the length of stay is extended, please explain in free text. (NL: Indien de verblijfsduur wordt verlengd, svp. toelichten in  vrije tekst.)</t>
  </si>
  <si>
    <t>Reference date. (NL: Peildatum.)</t>
  </si>
  <si>
    <t>Removable main switch Y/N (NL: Uitneembare hoofdschakelaar J/N)</t>
  </si>
  <si>
    <t>Number of rental contracts. (NL: Aantal huurcontracten)</t>
  </si>
  <si>
    <t>Fill in the total floor area in M2 of the offices/retail units. (NL: Vul het totale vloeroppervlak in M2 in van de kantoren/winkeleenheden.)</t>
  </si>
  <si>
    <t>Travel pre-booked Y/N (NL: Reis vooraf geboekt J/N)</t>
  </si>
  <si>
    <t>Company determined risk class of the object. (NL: Maatschappij bepaalde risicoklasse van het object.)</t>
  </si>
  <si>
    <t>Code to indicate how flammable the roof insulation is. (NL: Code om aan te geven hoe brandbaar de dakisolatie is.)</t>
  </si>
  <si>
    <t>Indicates whether the policyholder rents rooms in the building. (NL: Geeft aan of de verzekeringnemer kamers huurt in de opstal.)</t>
  </si>
  <si>
    <t>Indication that the use depends on the season. For example an ice machine. (NL: Indicatie om aan te geven dat het gebruik seizoen afhankelijk is. Bijvoorbeeld een ijsmachine.)</t>
  </si>
  <si>
    <t>Is the vessel seaworthy? (NL: Is het vaartuig zeewaardig?)</t>
  </si>
  <si>
    <t>Concerns a second motor vehicle. (NL: Betreft een tweede motorrijtuig.)</t>
  </si>
  <si>
    <t>Is it a second object? (NL: Betreft tweede object.)</t>
  </si>
  <si>
    <t>Type of shopping mall. (NL: Soort winkelcentrum.)</t>
  </si>
  <si>
    <t>Shutters present Y/N (NL: Rolluiken aanwezig J/N)</t>
  </si>
  <si>
    <t>Skin thickness report available. (NL: Huiddikte rapport aanwezig.)</t>
  </si>
  <si>
    <t>Indication whether smoke detectors are present. (NL: Indicatie om aan te geven dat rookmelders aanwezig zijn.)</t>
  </si>
  <si>
    <t>Are solar panels present? (NL: Indicatie om aan te geven of er wel of geen zonnepanelen aanwezig zijn.)</t>
  </si>
  <si>
    <t>Are there any special circumstances regarding the domestic situation and/or adjacent buildings? If so, please explain. (NL: Is sprake van bijzondere omstandigheden ten aanzien van de woonsituatie en/of belendende gebouwen? Indien ja, dan svp toelichten.)</t>
  </si>
  <si>
    <t>Description of special equipment. (NL: Bijzondere apparatuur, toelichting)</t>
  </si>
  <si>
    <t>Sprinkler installation gradation. (NL: Gradatie van sprinkler installatie.)</t>
  </si>
  <si>
    <t>Number of square meters. (NL: Aantal vierkante meters)</t>
  </si>
  <si>
    <t>Where are the vehicles stored during opening hours? (NL: Waar worden de motorrijtuigen gestald tijdens openingstijden?)</t>
  </si>
  <si>
    <t>Where are the motor vehicles stored outside opening hours? (NL: Waar worden de motorrijtuigen gestald buiten openingstijden?)</t>
  </si>
  <si>
    <t>Storage on public roads. (NL: Stalling op openbare weg.)</t>
  </si>
  <si>
    <t>Explanation of storage or berth. (NL: Toelichting op stalling of ligplaats.)</t>
  </si>
  <si>
    <t>TBBS security class motor vehicles. (NL: TBBS beveiligingsklasse motorrijtuigen.)</t>
  </si>
  <si>
    <t>Issue date of the ticket. (NL: Uitgiftedatum van het ticket.)</t>
  </si>
  <si>
    <t>The number of the ticket. (NL: Het nummer van het ticket.)</t>
  </si>
  <si>
    <t>Is a TNO/SCM approved alarm system present? (NL: Is een TNO/SCM goedgekeurde alarminstallatie aanwezig?)</t>
  </si>
  <si>
    <t>typeOfUseEquipmentAbroad</t>
  </si>
  <si>
    <t>typeOfUseEquipmentAbroadExplanation</t>
  </si>
  <si>
    <t>Indicates whether the product is being traded (NL: Geeft aan of het produkt wordt verhandeld)</t>
  </si>
  <si>
    <t>Type of translucent material. (NL: Soort lichtdoorlatend materiaal, cod)</t>
  </si>
  <si>
    <t>Transportation Other, Description (NL: Vervoer anders, omschrijving)</t>
  </si>
  <si>
    <t>Transport of live animals Y/N (NL: Vervoer levende dieren J/N)</t>
  </si>
  <si>
    <t>Type of transport 2, code (NL: Soort transport 2, code)</t>
  </si>
  <si>
    <t>Travel time in days (NL: Reisduur in dagen)</t>
  </si>
  <si>
    <t>Number of travel days outside the Netherlands. (NL: Aantal reisdagen buiten Nederland.)</t>
  </si>
  <si>
    <t>Amount of travel sum. (NL: Bedrag reissom.)</t>
  </si>
  <si>
    <t>Description of typical characteristics of the object. (NL: Omschrijving van typerende kenmerken van het object.)</t>
  </si>
  <si>
    <t>Number of underground tanks. (NL: Aantal ondergrondse tanks)</t>
  </si>
  <si>
    <t>Use abroad, description. (NL: Gebruik buitenland, toelichting)</t>
  </si>
  <si>
    <t>Indication whether a money transfer company is used for transporting money. (NL: Indicatie om aan te geven dat een geldvervoerbedrijf wordt gebruikt voor het vervoeren van geld.)</t>
  </si>
  <si>
    <t>Transport by professional carriers Y/N (NL: Transport dr beroepsvervoerders J/N)</t>
  </si>
  <si>
    <t>Use steel, self-extinguishing waste bin? (NL: Gebruik stalen, zelfdov. afvalb. J/N)</t>
  </si>
  <si>
    <t>Is the insured object is only used during summer time? (NL: Indicatie om aan te geven of het verzekerd object alleen gedurende de zomertijd wordt gebruikt.)</t>
  </si>
  <si>
    <t>Type of vacancy. (NL: Type leegstand)</t>
  </si>
  <si>
    <t>Type of valuables, description. (NL: Soort kostbaarheden, omschrijving)</t>
  </si>
  <si>
    <t>Valuation date WOZ. (NL: Taxatiedatum WOZ)</t>
  </si>
  <si>
    <t>Value travel luggage. (NL: Bedrag reisbagage)</t>
  </si>
  <si>
    <t>Value of extra parts. (NL: Bedrag waarde extra onderdelen)</t>
  </si>
  <si>
    <t>Type of vehicle tracking system. (NL: Soort voertuig volgsysteem.)</t>
  </si>
  <si>
    <t>Indication that it concerns a (former) vessel from the competition circuit. For example a cabin sailing yacht for sea sailors. (NL: Indicatie om aan te geven dat het een (voormalig) vaartuig betreft uit het wedstrijdcircuit. Bijvoorbeeld een kajuitzeiljacht voor zeezeilers.)</t>
  </si>
  <si>
    <t>Boat engine type, code (NL: Soort vaartuigmotor, code)</t>
  </si>
  <si>
    <t>Object type, description (NL: Soort object, omschrijving)</t>
  </si>
  <si>
    <t>Fire extinguishers capacity in liters. (NL: Inhoud brandblussers in liters.)</t>
  </si>
  <si>
    <t>Code to indicate how flammable the wall insulation is. (NL: Code om aan te geven hoe brandbaar de wandisolatie is.)</t>
  </si>
  <si>
    <t>Is the dishwasher and/or washing machine equipped with a water lock? (NL: Is de afwasmachine en/of wasmachine voorzien van een waterslot?)</t>
  </si>
  <si>
    <t>Wheelbase in centimeters. (NL: Wielbasis in aantal centimeters.)</t>
  </si>
  <si>
    <t>Brand/type of wheel clamp. (NL: Merk/type wielklem)</t>
  </si>
  <si>
    <t>Wheel clamp present? (NL: Wielklem aanwezig J/N)</t>
  </si>
  <si>
    <t>Winter break? (NL: Winterstop J/N)</t>
  </si>
  <si>
    <t>Winter Stop effective Date (NL: Ingangsdatum winterstop)</t>
  </si>
  <si>
    <t>Are the work activities administrative / commercial? (NL: Werkz administratief/commercieel J/N)</t>
  </si>
  <si>
    <t>Description of the work at destination. (NL: Werkzaamheden op bestemming, omschr.)</t>
  </si>
  <si>
    <t>Date of construction of the work equipment. (NL: Datum van constructie van het werkmaterieel.)</t>
  </si>
  <si>
    <t>Date of purchase of the work equipment. (NL: Datum van aanschaf van het werkmaterieel.)</t>
  </si>
  <si>
    <t>Do you work with an open fire? (NL: Werkt u met open vuur J/N)</t>
  </si>
  <si>
    <t>Appraisal value of the property (WOZ). (NL: Taxatiewaarde WOZ)</t>
  </si>
  <si>
    <t>adrCategory</t>
  </si>
  <si>
    <t>ADRGVI</t>
  </si>
  <si>
    <t>apkEndDate</t>
  </si>
  <si>
    <t>glassCourtyard</t>
  </si>
  <si>
    <t>glassLettering</t>
  </si>
  <si>
    <t>purchasePriceGlassLettering</t>
  </si>
  <si>
    <t>Purchase price of glass lettering. (NL: Opgave van nieuwwaarde belettering.)</t>
  </si>
  <si>
    <t>interiorGlass</t>
  </si>
  <si>
    <t>alarmCertificateEndDate</t>
  </si>
  <si>
    <t>Date until when the certificate of the alarm system approved by SCM is valid. (NL: Datum tot wanneer het certificaat van de door SCM goedgekeurde alarminstallatie geldig is.)</t>
  </si>
  <si>
    <t>additionalRoofInsulation</t>
  </si>
  <si>
    <t>additionalFrontageInsulation</t>
  </si>
  <si>
    <t>commonGlass</t>
  </si>
  <si>
    <t>glassFrontage</t>
  </si>
  <si>
    <t>sunroomGlass</t>
  </si>
  <si>
    <t>leadlight</t>
  </si>
  <si>
    <t>glassCanopy</t>
  </si>
  <si>
    <t>hasGpsTracking</t>
  </si>
  <si>
    <t>skylight</t>
  </si>
  <si>
    <t>reglitProfiles</t>
  </si>
  <si>
    <t>demolitionDeploymentsPerYear</t>
  </si>
  <si>
    <t>Estimation of how often the work equipment / machine is used for demolition work in days per year. (NL: Inschatting van hoe vaak het werkmaterieel/de machine ingezet wordt voor sloopwerkzaamheden in dagen per jaar.)</t>
  </si>
  <si>
    <t>protectiveGlazing</t>
  </si>
  <si>
    <t>Indication whether there is additional protective glazing. (NL: Om aan te geven of er voorzet beglazing aanwezig is.)</t>
  </si>
  <si>
    <t>selfPropelledEquipment</t>
  </si>
  <si>
    <t>Indication whether the work equipment is self-propelled. (NL: Indicatie of het werkmaterieel zelfrijdend is.)</t>
  </si>
  <si>
    <t>solarPanelsExceedingLegalMinimum</t>
  </si>
  <si>
    <t>Indication whether there are more solar panels than the legal minimum. (NL: Indicatie of er meer zonnepanelen zijn dan het wettelijke minimum.)</t>
  </si>
  <si>
    <t>ADRGVIN</t>
  </si>
  <si>
    <t>APKVVD</t>
  </si>
  <si>
    <t>ATRIUMG</t>
  </si>
  <si>
    <t>BELETG</t>
  </si>
  <si>
    <t>BELETNW</t>
  </si>
  <si>
    <t>BINGLS</t>
  </si>
  <si>
    <t>DTCALGT</t>
  </si>
  <si>
    <t>EDAKISO</t>
  </si>
  <si>
    <t>EGEVISO</t>
  </si>
  <si>
    <t>GEMGLS</t>
  </si>
  <si>
    <t>GLGEVEL</t>
  </si>
  <si>
    <t>GLINSER</t>
  </si>
  <si>
    <t>GLSILD</t>
  </si>
  <si>
    <t>GLSLUIF</t>
  </si>
  <si>
    <t>GPSSYS</t>
  </si>
  <si>
    <t>LIKOGLS</t>
  </si>
  <si>
    <t>RGLITGL</t>
  </si>
  <si>
    <t>SLOOPIN</t>
  </si>
  <si>
    <t>VZBGLZ</t>
  </si>
  <si>
    <t>ZELFRIJ</t>
  </si>
  <si>
    <t>ZONPWET</t>
  </si>
  <si>
    <t>noClaimsDiscountAdjustmentPercentage</t>
  </si>
  <si>
    <t>noClaimsDiscountAdjustmentSteps</t>
  </si>
  <si>
    <t>Number of steps deviation from standard BM step. A lower step is negative, a higher step is positive. (NL: Aantal treden afwijking op standaard BM-trede. Een lagere trede is negatief, een hogere trede is positief.)</t>
  </si>
  <si>
    <t>The difference between the gross premium initially fixed by the insurer and the gross premium finally charged to the customer. Is negative for discount, positive for surcharge. (NL: Het verschil tussen de initieel door de verzekeraar vastgestelde bruto premie en de uiteindelijk aan de klant doorberekende bruto premie. Bij korting negatief, bij toeslag positief bedrag.)</t>
  </si>
  <si>
    <t>Number of remaining years for correction. (NL: Aantal resterende jaren voor correctie.)</t>
  </si>
  <si>
    <t>Insured sum. (NL: Verzekerde som)</t>
  </si>
  <si>
    <t>Description of the coverage. (NL: Dekkingsomschrijving.)</t>
  </si>
  <si>
    <t>Description of the insured amount. (NL: Omschrijving van het verzekerd bedrag)</t>
  </si>
  <si>
    <t>Amount of deductible. (NL: Bedrag eigen risico)</t>
  </si>
  <si>
    <t>Amount of voluntary extra deductible. (NL: Bedrag vrijwillig extra eigen risico)</t>
  </si>
  <si>
    <t>Forward amount of the Commission given as a discount by the intermediary. (NL: Termijnbedrag van de provisie dat als korting wordt gegeven door de tussenpersoon.)</t>
  </si>
  <si>
    <t>Description of the deductible. (NL: Omschrijving van het eigen risico.)</t>
  </si>
  <si>
    <t>Amount increase calculated gross installment premium. (NL: Bedrag verhoging berekende bruto termijn premie.)</t>
  </si>
  <si>
    <t>Description of the voluntary extra own risk. (NL: Omschrijving van het vrijwillig extra eigen risico.)</t>
  </si>
  <si>
    <t>Percentage employee discount. (NL: Percentage personeelskorting.)</t>
  </si>
  <si>
    <t>Composition of the insured family. (NL: Verzekerde gezinssamenstelling, code)</t>
  </si>
  <si>
    <t>Deductible in accordance with standard policy conditions. (NL: Eigen risico conform standaard polisvoorwaarden.)</t>
  </si>
  <si>
    <t>(Insured) amount of the franchise. Damage below this amount will not be reimbursed. (NL: (Verzekerd) Bedrag franchise. Schade onder dit bedrag wordt niet vergoed.)</t>
  </si>
  <si>
    <t>Insured object type, code (NL: Verzekerd soort object, code)</t>
  </si>
  <si>
    <t>Deductible amount fire recourse. (NL: Bedrag eigen risico brand regres)</t>
  </si>
  <si>
    <t>Deductible amount for property damage. (NL: Bedrag eigen risico zaakschade)</t>
  </si>
  <si>
    <t>Deductible amount for second damage. (NL: Bedrag eigen risico tweede schade.)</t>
  </si>
  <si>
    <t>Insured amount cost maximum. (NL: Verzekerd bedrag kostenmaximum)</t>
  </si>
  <si>
    <t>Date of the total accrued / allocated credited profit. (NL: Datum van de totale opgebouwde/toegekende bijgeschreven winst.)</t>
  </si>
  <si>
    <t>Code indicating the type of insured amount. (NL: Soort verzekerd bedrag, code)</t>
  </si>
  <si>
    <t>Number of insured persons. (NL: Verz. aantal personen)</t>
  </si>
  <si>
    <t>Number of motor vehicles to be insured. (NL: Aantal te verzekeren motorrijtuigen.)</t>
  </si>
  <si>
    <t>Fill in if the desired amount for external costs is different from the standard amount (the prescribed rate). (NL: Invullen indien het gewenste bedrag voor dekking van externe kosten afwijkt van het standaard bedrag (het voorgeschreven tarief).)</t>
  </si>
  <si>
    <t>Indication whether there is a right to accrued profit write-off on interim termination of the coverage or contract. (NL: Indicatie om aan te geven dat er recht op opgebouwde winstuitschrijving is bij tussentijdse beëindiging van de dekking of contract.)</t>
  </si>
  <si>
    <t>Current forecast amount of profit on end date. New expected total profit sharing at the end date based on the already allocated profit and the adjusted profit sharing percentage. (NL: Actueel prognose bedrag winst op einddatum. Nieuw te verwachten totale winstdeling op einddatum op basis van de reeds toegekende winst en het aangepaste winstdelingspercentage.)</t>
  </si>
  <si>
    <t>Total amount accumulated / credited profit per date of total credited profit. (NL: Bedrag totale opgebouwde / toegekende bijgeschreven winst per datum van totaal bijgeschreven winst.)</t>
  </si>
  <si>
    <t>Waiting time in days. (NL: Wachttijd in dagen)</t>
  </si>
  <si>
    <t>Insured amount co-insurance. (NL: Verzekerd bedrag coassurantie.)</t>
  </si>
  <si>
    <t>Fire hazard class. Company specific code. (NL: Risicoklasse brand. Maatschappij specifieke code.)</t>
  </si>
  <si>
    <t>Amount of personal contribution for free lawyer choice. (NL: Bedrag aan eigen bijdrage bij vrije advocaat keuze.)</t>
  </si>
  <si>
    <t>Insured sum per policy per year. (NL: Verzekerde som per polis per jaar.)</t>
  </si>
  <si>
    <t>Insured amount untaxed. (NL: Verzekerd bedrag ongetaxeerd)</t>
  </si>
  <si>
    <t>Insured amount for capital assets. (NL: Verz. bedrag kapitaal)</t>
  </si>
  <si>
    <t>Number of insured households. (NL: Verzekerd aantal huishoudens.)</t>
  </si>
  <si>
    <t>insuredRevenueAmount</t>
  </si>
  <si>
    <t>Insured amount of revenue. (NL: Verzekerde omzet.)</t>
  </si>
  <si>
    <t>Insure redress legal assistance service. (NL: Meeverzekeren verhaalservice rechtsbijstand.)</t>
  </si>
  <si>
    <t>Insured amount of interest after the first year. (NL: Verz. bedrag rente na eerste jaar)</t>
  </si>
  <si>
    <t>Insured amount of interest during the first year. (NL: Verz. bedrag rente eerste jaar)</t>
  </si>
  <si>
    <t>Insured amount of liability. Included in this coverage. (NL: Verzekerd bedrag aansprakelijkheid. Inbegrepen in deze dekking.)</t>
  </si>
  <si>
    <t>Indicates the benefit duration in months. (NL: Geeft de uitkeringsduur aan in maanden.)</t>
  </si>
  <si>
    <t>Expiry date (up to date) underinsurance guarantee. (NL: Vervaldatum (tot-datum) garantie onderverzekering.)</t>
  </si>
  <si>
    <t>Deductible amount for reconstruction costs. (NL: Bedrag eigen risico reconstructie kosten.)</t>
  </si>
  <si>
    <t>Deductible term for additional costs expressed in days. (NL: Eigen risico termijn voor extra kosten uitgedrukt in dagen.)</t>
  </si>
  <si>
    <t>Required if the 'End Date' is not entered. (NL: Verplicht indien de 'Einddatum' niet is ingevuld.)</t>
  </si>
  <si>
    <t>Insured amount for reconstruction costs. (NL: Verz. bedrag reconstructiekosten)</t>
  </si>
  <si>
    <t>Indication whether additional rented accommodation units are co-insured. (NL: Indicatie om aan te geven dat extra verhuurde wooneenheden meeverzekerd zijn.)</t>
  </si>
  <si>
    <t>Number of passenger cars to be insured. (NL: Aantal te verzekeren personenauto's.)</t>
  </si>
  <si>
    <t>This is the maximum amount for which the insurer accepts the commercial risk (payment risk) on the debtor. (NL: Dit is het maximumbedrag waarvoor de verzekeraar het commerciële risico (betalingsrisico) op de debiteur accepteert.)</t>
  </si>
  <si>
    <t>Accres / decres of a percentage above or below the revenue. (NL: Accres/decres van een percentage boven of onder de omzet.)</t>
  </si>
  <si>
    <t>Insured amount for valuables. (NL: Verzekerd bedrag kostbaarheden.)</t>
  </si>
  <si>
    <t>Insured annual wage class. (NL: Verzekerd jaarloon klasse.)</t>
  </si>
  <si>
    <t>Assessment of incapacity for work. (NL: Beoordeling arbeidsongeschiktheid.)</t>
  </si>
  <si>
    <t>Period for which benefit is paid. (NL: Periode waarover uitkering plaats vindt.)</t>
  </si>
  <si>
    <t>The way in which capital must increase or decrease. (NL: Wijze waarop het kapitaal dient te stijgen c.q. te dalen.)</t>
  </si>
  <si>
    <t>Insure sports equipment? (NL: Mvz. sportuitrusting J/N)</t>
  </si>
  <si>
    <t>Expiry date (up to date). At least half of the insurance duration, +1 month. (NL: Vervaldatum (tot-datum). Minimaal de helft van de looptijd van de verzekering + 1 maand.)</t>
  </si>
  <si>
    <t>Percentage that determines the decrease in coverage over time. (NL: Percentage dat bepalend is voor afname van de dekking in verloop van tijd.)</t>
  </si>
  <si>
    <t>Deductible client. (NL: Eigen risico opdrachtgever)</t>
  </si>
  <si>
    <t>Amount extra deductible for young driver. (NL: Bedrag extra eigen risico jeugdige bestuurder.)</t>
  </si>
  <si>
    <t>Deductible amount for extreme weather. (NL: Bedrag eigen risico extreem weer.)</t>
  </si>
  <si>
    <t>Deductible amount for passenger car. (NL: Eigen risico bedrag personenauto)</t>
  </si>
  <si>
    <t>Deductible amount for storm damage. (NL: Bedrag eigen risico stormschade)</t>
  </si>
  <si>
    <t>Deductible amount for trailer. (NL: Eigen risico bedrag aanhangwagen)</t>
  </si>
  <si>
    <t>Different implementation period in months. (NL: Afwijkende uitvoeringstermijn in maanden.)</t>
  </si>
  <si>
    <t>Basis for the value to be paid in the event of damage. (NL: Grondslag voor de waarde welke wordt uitgekeerd bij schade.)</t>
  </si>
  <si>
    <t>Indicates the indemnity period in whole months. Examples: 1 = payment per month, 3 = payment per quarter, 6 = payment per half year, 12 = payment per year. (NL: Geeft de uitkeringstermijn aan in gehele maanden. Voorbeelden : 1  = uitkering per maand 3  = uitkering per kwartaal 6  = uitkering per halfjaar 12 = uitkering per jaar)</t>
  </si>
  <si>
    <t>Insure business trip? (NL: Mvz. zakenreis J/N)</t>
  </si>
  <si>
    <t>Insure reconstruction costs? (NL: Mvz. reconstructiekosten J/N)</t>
  </si>
  <si>
    <t>Insure damage service? (NL: Mvz. schadeservice J/N)</t>
  </si>
  <si>
    <t>Insured amount for blinds and antennas. (NL: Verz. bedrag zonwering en antennes)</t>
  </si>
  <si>
    <t>The insured amount does not include the insured amount for sun blinds and antennas but includes the insured amount for outbuildings. (NL: Verzekerd bedrag is exclusief verzekerd bedrag zonwering, -antennes maar inclusief verzekerd bedrag bijgebouwen.)</t>
  </si>
  <si>
    <t>Insured amount for extra costs. (NL: Verz. bedrag extra kosten)</t>
  </si>
  <si>
    <t>Insured amount outside the risk address. (NL: Verzekerd bedrag buiten risicoadres.)</t>
  </si>
  <si>
    <t>Insured sum per claim. (NL: Verzekerde som per aanspraak.)</t>
  </si>
  <si>
    <t>Insured amount of valuables outside the home. (NL: Verzekerd bedrag kostbaarheden buitenshuis.)</t>
  </si>
  <si>
    <t>Insured capital legal part. (NL: Verzekerd kapitaal wettelijk deel.)</t>
  </si>
  <si>
    <t>Number of insured delivery vans. (NL: Aantal te verzekeren bestelauto's.)</t>
  </si>
  <si>
    <t>Number of insured forklifts. (NL: Verzekerd aantal heftrucks.)</t>
  </si>
  <si>
    <t>Number of insured holiday homes. (NL: Verz. aantal vakantiehuizen)</t>
  </si>
  <si>
    <t>Insured amount for musical instruments. (NL: Verz. bedrag muziekinstrumenten)</t>
  </si>
  <si>
    <t>Number of insured trucks. (NL: Verzekerd aantal vrachtauto's.)</t>
  </si>
  <si>
    <t>Number of insured volunteers. (NL: Verzekerd aantal vrijwilligers.)</t>
  </si>
  <si>
    <t>Insured amount for outbuildings. (NL: Verz. bedrag bijgebouwen)</t>
  </si>
  <si>
    <t>The insured amount that exceeds the statutory wage (up to 80% of the income). (NL: Het verzekerd bedrag dat boven het wettelijk loon uitgaat (tot maximaal 80% van het inkomen).)</t>
  </si>
  <si>
    <t>Insured value of the auxiliary materials to be co-insured. (NL: Verzekerde waarde van de mee te verzekeren hulpmaterialen.)</t>
  </si>
  <si>
    <t>Insure external calamities? (NL: Meeverzekeren van buiten komende onheilen?)</t>
  </si>
  <si>
    <t>The maximum amount eligible for compensation during an insurance period. (NL: Het maximum bedrag dat in een verzekeringsperiode voor schadevergoeding in aanmerking komt.)</t>
  </si>
  <si>
    <t>The minimum amount eligible for compensation during an insurance period. (NL: Het minimum bedrag dat in een verzekeringsperiode voor schadevergoeding in aanmerking komt.)</t>
  </si>
  <si>
    <t>Version of the module. (NL: Versie aanduiding van de module.)</t>
  </si>
  <si>
    <t>Number of insured animals. (NL: Verz. aantal dieren)</t>
  </si>
  <si>
    <t>The maximum number of debtors for which you can request a credit limit. (NL: Het maximaal aantal debiteuren  waarvoor men een kredietlimiet kan aanvragen.)</t>
  </si>
  <si>
    <t>Number of seats to be insured. (NL: Aantal te verzekeren zitplaatsen)</t>
  </si>
  <si>
    <t>Basis for payment percentage. (NL: Basis voor uitkeringspercentage.)</t>
  </si>
  <si>
    <t>Percentage of the work expenses that are co-insured above the wage amount. (NL: Percentage van de werkgeverslasten dat boven de loonsom meeverzekerd is.)</t>
  </si>
  <si>
    <t>Additional Coverage percentage. (NL: Percentage aanvullende dekking.)</t>
  </si>
  <si>
    <t>Percentage refund. (NL: Percentage restitutie)</t>
  </si>
  <si>
    <t>Period is in the OUTPER field. (NL: Periode staat in veld UITPER)</t>
  </si>
  <si>
    <t>Ratio of the insured sum to the insured sum of other coverage(s). (NL: Verhoudingspercentage van de verzekerde som met de verzekerde som van andere dekking(en).)</t>
  </si>
  <si>
    <t>Refund of value upon death applicable? (NL: Waarderestitutie bij overlijden van toepassing?)</t>
  </si>
  <si>
    <t>Show coverage. (NL: Dekking tonen.)</t>
  </si>
  <si>
    <t>Standard execution time in months. (NL: Standaard uitvoeringstermijn in maanden.)</t>
  </si>
  <si>
    <t>salesFinancingCommercialCustomers</t>
  </si>
  <si>
    <t>Deductible amount for all hazards. (NL: Bedrag eigen risico alle gevaren.)</t>
  </si>
  <si>
    <t>Premium as a percentage of the wage. (NL: Premie als percentage van het loon.)</t>
  </si>
  <si>
    <t>fourteenthMonthSalary</t>
  </si>
  <si>
    <t>Number of years for which absence figures must be provided for this coverage. (NL: Aantal jaren waarvoor verzuimcijfers aangereikt dienen te worden voor deze dekking.)</t>
  </si>
  <si>
    <t>Accrued value. (NL: Bedrag opgebouwde waarde)</t>
  </si>
  <si>
    <t>Calculation interest used for heading A. (NL: Gebruikte rekenrente voor rubriek A.)</t>
  </si>
  <si>
    <t>Calculation interest used for heading B. (NL: Gebruikte rekenrente voor rubriek B.)</t>
  </si>
  <si>
    <t>Amount of benefit interest per benefit period Additional part after transition of 2 lives to 1 life. (NL: Bedrag uitkeringsrente per uitkeringstermijn aanvullend deel na overgang van 2 levens op 1 leven.)</t>
  </si>
  <si>
    <t>Indicates whether all electronics should be included in the insurance. (NL: Geeft aan of alle elektronica meeverzekerd moet worden.)</t>
  </si>
  <si>
    <t>If you wish to insure the work in progress, you must state here the amount that has already been invoiced. (NL: Wanneer u de onderhanden zijnde werken wenst mee te verzekeren, wilt u dan hier opgeven voor welk(e) bedrag(en) hiervoor reeds gefactureerd werd(en).)</t>
  </si>
  <si>
    <t>Amount of expense allowance. (NL: Bedrag onkostenvergoeding.)</t>
  </si>
  <si>
    <t>Insured amount of accommodation cover. (NL: Verzekerd bedrag verblijfsdekking.)</t>
  </si>
  <si>
    <t>Insured amount annual rent. (NL: Verzekerd bedrag jaarlijkse huursom.)</t>
  </si>
  <si>
    <t>Insured amount B. (NL: Verzekerd bedrag B.)</t>
  </si>
  <si>
    <t>Insured amount for bicycle. (NL: Verzekerd bedrag fiets.)</t>
  </si>
  <si>
    <t>Insured amount for cancellation. (NL: Verzekerd bedrag voor annulering.)</t>
  </si>
  <si>
    <t>Amount with which the insured capital drops for the first time. (NL: Bedrag waarmee het verzekerd kapitaal voor het eerst daalt)</t>
  </si>
  <si>
    <t>Insured amount of counterfeit money. (NL: Verzekerd bedrag vals geld.)</t>
  </si>
  <si>
    <t>Insured amount double reimbursement. (NL: Verzekerd bedrag doublure vergoeding.)</t>
  </si>
  <si>
    <t>Insured amount family. (NL: Verzekerd bedrag familie.)</t>
  </si>
  <si>
    <t>Insured amount fiduciary. (NL: Verzekerd bedrag zaakwaarnemer.)</t>
  </si>
  <si>
    <t>Insured amount fixed costs. (NL: Verzekerd bedrag vaste lasten.)</t>
  </si>
  <si>
    <t>Insured amount for greenhouse. (NL: Verzekerd bedrag broeikas.)</t>
  </si>
  <si>
    <t>Insured amount for hospital stay. (NL: Verzekerd bedrag verblijf ziekenhuis.)</t>
  </si>
  <si>
    <t>Insured amount for leadlight. (NL: Verzekerd bedrag glas in lood.)</t>
  </si>
  <si>
    <t>Insured amount for machines. (NL: Verzekerd bedrag machines.)</t>
  </si>
  <si>
    <t>Insured amount for medical instruments. (NL: Verzekerd bedrag medische instrumenten.)</t>
  </si>
  <si>
    <t>Insured amount death of members. (NL: Verzekerd bedrag leden overlijden.)</t>
  </si>
  <si>
    <t>Insured amount for model construction. (NL: Verzekerd bedrag modelbouw.)</t>
  </si>
  <si>
    <t>Insured amount for neon lighting. (NL: Verzekerd bedrag neonverlichting.)</t>
  </si>
  <si>
    <t>Insured amount for office inventory. (NL: Verzekerd bedrag kantoorinventaris.)</t>
  </si>
  <si>
    <t>Insured amount for Persian carpets. (NL: Verzekerd bedrag Perzische tapijten.)</t>
  </si>
  <si>
    <t>Insured amount for personal effects. (NL: Verzekerd bedrag eigendommen.)</t>
  </si>
  <si>
    <t>Insured amount for sim cards. (NL: Verzekerd bedrag telefoonkaarten.)</t>
  </si>
  <si>
    <t>Insured amount for stained glass. (NL: Verzekerd bedrag gebrandschilderd glas.)</t>
  </si>
  <si>
    <t>Insured amount for surfing equipment. (NL: Verzekerd bedrag surfuitrusting.)</t>
  </si>
  <si>
    <t>Insured amount for unspecified items. (NL: Verzekerd bedrag ongespecificeerde zaken.)</t>
  </si>
  <si>
    <t>Insured amount WIA. (NL: Verzekerd bedrag WIA.)</t>
  </si>
  <si>
    <t>Amount of own retention. (NL: Bedrag eigen behoud.)</t>
  </si>
  <si>
    <t>Premium amount per member. (NL: Bedrag aan premie per lid.)</t>
  </si>
  <si>
    <t>Code to indicate the base annual interest for starters. (NL: Basis jaarrente voor starters, code)</t>
  </si>
  <si>
    <t>Annual payment adjustment? (NL: Uitkering jaarlijks aanpassen J/N)</t>
  </si>
  <si>
    <t>Annual subscription price total for this coverage, excluding VAT. (NL: Jaarabonnementsprijs totaal voor deze dekking, exclusief de btw.)</t>
  </si>
  <si>
    <t>Annual subscription fee per participant for this coverage, excluding VAT. (NL: Jaar abonnementsprijs per deelnemer voor deze dekking, exclusief de btw.)</t>
  </si>
  <si>
    <t>Annual subscription price based on the total full-time equivalent (FTE) for this coverage, excluding VAT. (NL: Jaarabonnementsprijs op basis van het totale full-time equivalent (FTE) , voor deze dekking, exclusief de btw.)</t>
  </si>
  <si>
    <t>Total costs charged per year. (NL: Totale kosten die in rekening worden gebracht per jaar.)</t>
  </si>
  <si>
    <t>Standard insured amount audio/visual/computer equipment. (NL: Standaard verzekerd bedrag audio/visuele/computer apparatuur.)</t>
  </si>
  <si>
    <t>Bonus percentage on benefit. (NL: Bonuspercentage op uitkering)</t>
  </si>
  <si>
    <t>Benefit duration different from end-of-life in years. (NL: Uitkeringsduur afwijkend van eindleeftijd in jaren.)</t>
  </si>
  <si>
    <t>Amount of benefit interest per benefit period after transition from 2 lives to 1 life. (NL: Bedrag uitkeringsrente per uitkeringstermijn na overgang van 2 levens op 1 leven.)</t>
  </si>
  <si>
    <t>Amount of benefit interest per benefit period after transition from 2 lives to 1 life in period 2. (NL: Bedrag uitkeringsrente per uitkeringstermijn na overgang van 2 levens op 1 leven in periode 2.)</t>
  </si>
  <si>
    <t>Indicates the benefit duration in months for WIA base. (NL: Geeft de uitkeringsduur aan in maanden voor WIA Bodem.)</t>
  </si>
  <si>
    <t>Percentage of benefit per period (NL: Uitkeringspercentage per periode)</t>
  </si>
  <si>
    <t>Percentage of benefit threshold section A. (NL: Percentage uitkeringsdrempel rubriek A.)</t>
  </si>
  <si>
    <t>Percentage of benefit threshold section B. (NL: Percentage uitkeringsdrempel rubriek B.)</t>
  </si>
  <si>
    <t>Standard insured amount cancellation. (NL: Standaard verzekerd bedrag annulering.)</t>
  </si>
  <si>
    <t>The insured capital for the DUBO coverage. (NL: Het verzekerd kapitaal voor de DUBO-dekking.)</t>
  </si>
  <si>
    <t>Initial capital. (NL: Aanvangskapitaal.)</t>
  </si>
  <si>
    <t>E.g. porcelain, crystal, ceramics, earthenware, Delft blue, etc. (NL: Bijv. porselein, kristal, keramiek, aardewerk, Delfts blauw, enz.)</t>
  </si>
  <si>
    <t>Certificate type, code (NL: Soort certificaat, code)</t>
  </si>
  <si>
    <t>Insure defense? (NL: Meeverzekeren verweer.)</t>
  </si>
  <si>
    <t>Insure dental assistance, coded. (NL: Meeverzekeren tandheelkundige hulp, gecodeerd.)</t>
  </si>
  <si>
    <t>Insured percentage of supplier risk. (NL: Meeverzekerd percentage toeleveranciersrisico.)</t>
  </si>
  <si>
    <t>Insure home coverage collector? (NL: Mvz. thuisdekking incasseerder J/N)</t>
  </si>
  <si>
    <t>Include storm coverage? (NL: Mvz. stormdekking J/N)</t>
  </si>
  <si>
    <t>Percentage of collectivity discount. (NL: Percentage collectiviteitskorting.)</t>
  </si>
  <si>
    <t>Amount of premium discount granted for commercial reasons. (NL: Bedrag premiekorting, om commerciële redenen verleend.)</t>
  </si>
  <si>
    <t>Amount of premium surcharge granted for commercial reasons. (NL: Bedrag premietoeslag, om commerciële redenen verleend.)</t>
  </si>
  <si>
    <t>Risk class glass. Company specific code. (NL: Risicoklasse glas. Maatschappij specifieke code.)</t>
  </si>
  <si>
    <t>Company-specific notification after, for example, premium calculation. (NL: Maatschappij specifieke melding na bv. premieberekening.)</t>
  </si>
  <si>
    <t>Company-specific notification after, for example, premium calculation (2). (NL: Maatschappij specifieke melding na bv. premieberekening.)</t>
  </si>
  <si>
    <t>Company-specific notification after, for example, premium calculation (3). (NL: Maatschappij specifieke melding na bv. premieberekening.)</t>
  </si>
  <si>
    <t>Company-specific notification after, for example, premium calculation (4). (NL: Maatschappij specifieke melding na bv. premieberekening.)</t>
  </si>
  <si>
    <t>Company-specific notification after, for example, premium calculation (5). (NL: Maatschappij specifieke melding na bv. premieberekening.)</t>
  </si>
  <si>
    <t>Composed growth? (NL: Samengesteld klimmend?)</t>
  </si>
  <si>
    <t>Standard insured amount computer equipment. (NL: Standaard verzekerd bedrag computer apparatuur.)</t>
  </si>
  <si>
    <t>Maximum construction period in months. (NL: Maximale bouwtermijn in maanden.)</t>
  </si>
  <si>
    <t>Indication to indicate if 24-hour coverage is in effect for temporary staff. (NL: Indicatie om aan te geven of 24-uurs dekking van kracht is voor medewerkers in tijdelijk dienst.)</t>
  </si>
  <si>
    <t>Amount of contractual increase. (NL: Bedrag contractuele stijging)</t>
  </si>
  <si>
    <t>Percentage contractual increase. (NL: Percentage contractuele stijging)</t>
  </si>
  <si>
    <t>Coverage concerns additional value. (NL: Dekking betreft meerdere waarde.)</t>
  </si>
  <si>
    <t>Exchange age in years. Age at which coverage is adjusted. (NL: Wisselleeftijd in jaren. Leeftijd waarop de dekking wordt aangepast.)</t>
  </si>
  <si>
    <t>Pure capital loss coverage area. (NL: Dekkingsgebied zuivere vermogensschade.)</t>
  </si>
  <si>
    <t>Coverage concerns difference in conditions. (NL: Dekking betreft verschil in condities.)</t>
  </si>
  <si>
    <t>Coverage concerns seller's interest. (NL: Dekking betreft seller's intrest.)</t>
  </si>
  <si>
    <t>Standard insured amount Money. (NL: Standaard verzekerd bedrag geld.)</t>
  </si>
  <si>
    <t>Currency type of the insured sum. (NL: Valutasoort van de verzekerde som.)</t>
  </si>
  <si>
    <t>Insured amount for daily allowance for home care. (NL: Verz. bedrag daguitkering thuiszorg)</t>
  </si>
  <si>
    <t>Expiration date (up to date) rising annual interest. (NL: Vervaldatum (tot-datum) stijgende jaarrente.)</t>
  </si>
  <si>
    <t>Expiry date (up to date) owner-occupied home guarantee. (NL: Vervaldatum (tot-datum) koophuisgarantie.)</t>
  </si>
  <si>
    <t>Expiry date (up to date) value guarantee. (NL: Vervaldatum (tot-datum) waardegarantie.)</t>
  </si>
  <si>
    <t>Deductible amount for art and antiques. (NL: Bedrag eigen risico kunst en antiquiteiten.)</t>
  </si>
  <si>
    <t>Deductible amount for computer equipment. (NL: Bedrag eigen risico computer apparatuur.)</t>
  </si>
  <si>
    <t>Deductible amount for damage to own property. (NL: Eigen risico bedrag schade aan eigen zaken.)</t>
  </si>
  <si>
    <t>Deductible amount for fur. (NL: Bedrag eigen risico bont)</t>
  </si>
  <si>
    <t>Deductible amount for glass. (NL: Bedrag eigen risico glas.)</t>
  </si>
  <si>
    <t>Deductible amount for owner-occupied property guarantee. (NL: Bedrag eigen risico koophuisgarantie)</t>
  </si>
  <si>
    <t>Deductible amount for musical instruments. (NL: Bedrag eigen risico muziekinstrumenten.)</t>
  </si>
  <si>
    <t>Number of years of deductible. (NL: Aantal jaren eigen risico)</t>
  </si>
  <si>
    <t>Deductible amount for damage to own vehicles and buildings. (NL: Eigen risico bedrag voor schade aan eigen voertuigen en gebouwen.)</t>
  </si>
  <si>
    <t>Description of deductible for windows. (NL: Omschrijving eigen risico glas.)</t>
  </si>
  <si>
    <t>2nd degree family members means brothers, brothers-in-law, (in-laws) sisters, foster and / or step brothers and sisters, grandparents and grandchildren. (NL: Onder "familieleden 2e graad" wordt verstaan: broers, zwagers, (schoon)zusters, pleeg- en/of stiefbroers en -zusters, grootouders en kleinkinderen.)</t>
  </si>
  <si>
    <t>Description of the insured activity. Applicable to an event insurance policy. (NL: Omschrijving van de verzekerde activiteit. Komt voor bij evenementen verzekering.)</t>
  </si>
  <si>
    <t>The guarantee return desired by the customer. (NL: Het door de klant gewenste garantierendement)</t>
  </si>
  <si>
    <t>Percentage of premium discount category A. (NL: Percentage premiekorting rubriek A.)</t>
  </si>
  <si>
    <t>Premium discount amount for category A. (NL: Bedrag premiekorting rubriek A.)</t>
  </si>
  <si>
    <t>Premium discount amount for category B. (NL: Bedrag premiekorting rubriek B.)</t>
  </si>
  <si>
    <t>Percentage of starter's discount for 1st year. (NL: Percentage starterskorting voor 1e jaar.)</t>
  </si>
  <si>
    <t>Percentage of starter's discount for 2nd year. (NL: Percentage starterskorting voor 2e jaar.)</t>
  </si>
  <si>
    <t>Percentage of starter's discount for 3rd year. (NL: Percentage starterskorting voor 3e jaar.)</t>
  </si>
  <si>
    <t>What percentage of the total wage amount should be insured? (NL: Welk percentage vam de totale loonsom dient te worden verzekerd?)</t>
  </si>
  <si>
    <t>Effective date guaranteed value. (NL: Ingangsdatum waardegarantie.)</t>
  </si>
  <si>
    <t>Other description of securities. (NL: Waardepapieren overig omschrijving.)</t>
  </si>
  <si>
    <t>End age for the first year of AO. (NL: Eindleeftijd voor het eerste jaar van AO.)</t>
  </si>
  <si>
    <t>End age for the subsequent years (after the first year) of AO. (NL: Eindleeftijd voor de volgende jaren (na het eerste jaar) van AO.)</t>
  </si>
  <si>
    <t>Exempt insured daily benefit amount in case of hospitalization. (NL: Vrijgesteld verzekerd bedrag daguitkering bij ziekenhuisopname.)</t>
  </si>
  <si>
    <t>Exempted insured amount after accident. (NL: Vrijgesteld verzekerd bedrag na ongeval.)</t>
  </si>
  <si>
    <t>Exempt insured amount after birth. (NL: Vrijgesteld verzekerd bedrag na geboorte.)</t>
  </si>
  <si>
    <t>Exempt insured amount in case of death. (NL: Vrijgesteld verzekerd bedrag bij overlijden.)</t>
  </si>
  <si>
    <t>Exempted insured amount in the event of permanent invalidity. (NL: Vrijgesteld verzekerd bedrag bij blijvende invaliditeit.)</t>
  </si>
  <si>
    <t>Extended partner coverage (NL: Verlengde partnerdekking)</t>
  </si>
  <si>
    <t>The additional amount insured in the event of death by accident (NL: Het extra verzekerd bedrag bij overlijden door ongeval)</t>
  </si>
  <si>
    <t>Indication whether this is a sum insurance. (NL: Indicatie om aan te geven dat het gaat om een sommenverzekering.)</t>
  </si>
  <si>
    <t>The amount of the fixed dividend in the event of death before the end date. (NL: Het bedrag van de gelijkblijvende winstuitkering in geval van overlijden voor einddatum.)</t>
  </si>
  <si>
    <t>Free insured amount in case of permanent invalidity. (NL: Gratis verzekerd bedrag bij blijvende invaliditeit.)</t>
  </si>
  <si>
    <t>Value assessment of goods. (NL: Vaststelling waarde goederen.)</t>
  </si>
  <si>
    <t>Refund age (NL: Restitutie leeftijd)</t>
  </si>
  <si>
    <t>Number of years of growth to full AOV. (NL: Aantal jaren doorgroei tot volledig AOV.)</t>
  </si>
  <si>
    <t>Description of the auxiliary materials to be insured. (NL: Omschrijving van de mee te verzekeren hulpmaterialen.)</t>
  </si>
  <si>
    <t>The amount of tax and national insurance contributions deducted from the gross benefit per period of payment. (NL: Het bedrag aan loonheffing dat ingehouden wordt op de bruto uitkering per uitkeringstermijn.)</t>
  </si>
  <si>
    <t>Increase percentage benefit. (NL: Klimpercentage uitkering)</t>
  </si>
  <si>
    <t>This can be used to indicate whether there is an increased risk for the person concerned. (NL: Hiermee kan aangegeven worden of voor de betrokkene(n) sprake is van een verhoogd risico.)</t>
  </si>
  <si>
    <t>Partner pension increase, code (NL: Stijging partnerpensioen, code)</t>
  </si>
  <si>
    <t>Increase insured sum. (NL: Verhoging verzekerde som.)</t>
  </si>
  <si>
    <t>Indexation of the insured amount. (NL: Indexering verzekerde som.)</t>
  </si>
  <si>
    <t>Indexation method of the insured amount. (NL: Indexeringmethode verzekerde som.)</t>
  </si>
  <si>
    <t>Indicates the percentage by which the benefit amount should be indexed for the benefit (deferred annuity). (NL: Geeft aan met welk percentage het uitkeringsbedrag geindexeerd moet worden voor de uitkering (uitgestelde lijfrente).)</t>
  </si>
  <si>
    <t>Percentage of increase (decrease) of the insured amount. (NL: Procentuele stijging (evt. daling) van de verzekerde som.)</t>
  </si>
  <si>
    <t>a. Insurance for the AAW assessment gap. b. Option AAW increase category B. (NL: a. Verzekering van het AAW-beoordelingsgat. b. Optie AAW-verhoging rubriek B.)</t>
  </si>
  <si>
    <t>Insurance company supervision law percentage after (NL: Wet Toezicht Verzekeringsbedrijf Percentage na)</t>
  </si>
  <si>
    <t>Insurance Company Supervision Act Standard Plan? (NL: Wet Toezicht Verzekeringsbedrijf Standaardregeling?)</t>
  </si>
  <si>
    <t>Date of insurance company supervision Act. (NL: Datum Wet Toezicht Verzekeringsbedrijf.)</t>
  </si>
  <si>
    <t>Type of insurance for subsequent years (after first year) of AO. (NL: Verzekeringsvorm voor de volgende jaren (na eerste jaar) van AO.)</t>
  </si>
  <si>
    <t>Type of insurance for the first year of AO. (NL: Verzekeringsvorm voor het eerste jaar van AO.)</t>
  </si>
  <si>
    <t>Do you wish to expand the coverage with a beauty clause (plastic surgery)? (NL: Wenst u de dekking uit te breiden met een schoonheidsclausule (plastische chirurgie)?)</t>
  </si>
  <si>
    <t>Insure against book value instead of, for example, current value. Applicable to trucks. (NL: Verzekeren tegen boekwaarde in plaats van bijvoorbeeld dagwaarde. Komt voor bij vrachtauto's.)</t>
  </si>
  <si>
    <t>Insured amount for additional costs and reconstruction costs combined. (NL: Verzekerd bedrag voor extra kosten en reconstructiekosten tezamen.)</t>
  </si>
  <si>
    <t>Insured amount for paintings above standard. (NL: Verzekerd bedrag schilderijen boven standaard.)</t>
  </si>
  <si>
    <t>Insured amount of paintings theft above standard. (NL: Verzekerd bedrag schilderijen diefstal boven standaard.)</t>
  </si>
  <si>
    <t>Insured amount A. (NL: Verzekerd bedrag A.)</t>
  </si>
  <si>
    <t>Insured amount total gross annual salary of employees with replacement coverage. (NL: Verzekerd bedrag totale bruto jaarloon van medewerkers met vervangingsdekking.)</t>
  </si>
  <si>
    <t>Insured amount for art above standard (NL: Verzekerd bedrag kunst boven standaard)</t>
  </si>
  <si>
    <t>Insured amount for art / antiques above standard. (NL: Verzekerd bedrag kunst/antiquiteiten boven standaard.)</t>
  </si>
  <si>
    <t>Insured amount for art / antiques theft above standard. (NL: Verzekerd bedrag kunst/antiquiteiten diefstal boven standaard.)</t>
  </si>
  <si>
    <t>Insured amount audio / visual outdoors worldwide. (NL: Verzekerd bedrag audio/visueel buitenshuis wereldwijd.)</t>
  </si>
  <si>
    <t>Insured amount of audio / video / receiving and transmitting equipment. (NL: Verzekerd bedrag audio/video/ontvangst- en zendapparatuur.)</t>
  </si>
  <si>
    <t>Insured sum for damage to own vehicles and buildings. (NL: Verzekerde som voor schade aan eigen voertuigen en gebouwen.)</t>
  </si>
  <si>
    <t>Insured amount for data. (NL: Verz. bedrag data)</t>
  </si>
  <si>
    <t>Insured amount for the death of children. (NL: Verzekerd bedrag overlijden kinderen.)</t>
  </si>
  <si>
    <t>Insured amount in the event of death per seat. (NL: Verzekerd bedrag bij overlijden per zitplaats.)</t>
  </si>
  <si>
    <t>Insured amount for DTP equipment. (NL: Verz. bedrag DTP apparatuur)</t>
  </si>
  <si>
    <t>Insured amount of electrically amplified musical instruments. (NL: Verzekerd bedrag electrisch versterkte muziekinstrumenten.)</t>
  </si>
  <si>
    <t>Insured amount for employees in permanent employment in the event of disability. (NL: Verzekerd bedrag medewerker in vaste dienst bij invaliditeit.)</t>
  </si>
  <si>
    <t>Insured amount for employees in temporary employment in the event of death. (NL: Verzekerd bedrag medewerker in tijdelijke dienst bij overlijden.)</t>
  </si>
  <si>
    <t>Insured amount for employees in temporary employment in the event of disability. (NL: Verzekerd bedrag medewerker in tijdelijke dienst bij invaliditeit.)</t>
  </si>
  <si>
    <t>Insured amount for employee in permanent employment in the event of death. (NL: Verzekerd bedrag medewerker in vaste dienst bij overlijden.)</t>
  </si>
  <si>
    <t>Explanation of the amount insured. (NL: Toelichting op hoogte verzekerd bedrag.)</t>
  </si>
  <si>
    <t>Insured sum for fire damage. (NL: Verzekerde som voor brandschade.)</t>
  </si>
  <si>
    <t>Insured amount for foundations. (NL: Verz. bedrag fundamenten)</t>
  </si>
  <si>
    <t>Insured amount for fur. (NL: Verz. bedrag bont)</t>
  </si>
  <si>
    <t>Insured amount for goods. (NL: Verz. bedrag goederen)</t>
  </si>
  <si>
    <t>Insured amount for goods per vehicle. (NL: Verz. bedrag goederen per voertuig)</t>
  </si>
  <si>
    <t>Insured amount for musical instruments above standard. (NL: Verzekerd bedrag muziekinstrumenten boven standaard.)</t>
  </si>
  <si>
    <t>Total insured amount for musical instruments, art and collections. (NL: Verzekerd bedrag aan muziek instrumenten, kunst en verzamelingen totaal.)</t>
  </si>
  <si>
    <t>Insured amount for musical instruments outdoors worldwide. (NL: Verzekerd bedrag muziekinstrumenten buitenshuis wereldwijd.)</t>
  </si>
  <si>
    <t>Insured amount for musical instruments theft above standard. (NL: Verzekerd bedrag muziek instrumenten diefstal boven standaard.)</t>
  </si>
  <si>
    <t>Insured amount payment interest per year, after deferment period. (NL: Verzekerd bedrag uitkeringsrente per jaar, na uitstelperiode.)</t>
  </si>
  <si>
    <t>Amount of insured benefit interest per period of payment in period 2 in case of a high/low construction on benefit. (NL: Bedrag verzekerde uitkeringsrente per uitkeringstermijn in periode 2 bij een hoog / laag constructie op uitkering.)</t>
  </si>
  <si>
    <t>Insured amount for medical costs per seat. (NL: Verzekerd bedrag voor geneeskundige kosten per zitplaats.)</t>
  </si>
  <si>
    <t>Insured amount of money in safe deposit box. (NL: Verzekerd bedrag geld in safeloket.)</t>
  </si>
  <si>
    <t>Insured amount other. (NL: Verz. bedrag overige)</t>
  </si>
  <si>
    <t>Insured amount for other securities. (NL: Verzekerd bedrag overige waardepapieren)</t>
  </si>
  <si>
    <t>Insured amount for partner. (NL: Verz. bedrag partner)</t>
  </si>
  <si>
    <t>Insured amount for permanent disability per seat. (NL: Verzekerd bedrag bij blijvende invaliditeit per zitplaats.)</t>
  </si>
  <si>
    <t>Insured sum per person per year. (NL: Verzekerde som per persoon per jaar.)</t>
  </si>
  <si>
    <t>Insured amount for special measures for recovery. (NL: Verzekerd bedrag bijzondere maatregelen ten behoeve van herstel.)</t>
  </si>
  <si>
    <t>Insured amount for underwater sports equipment. (NL: Verzekerd bedrag onderwatersportuitrusting.)</t>
  </si>
  <si>
    <t>Insured amount in vault. Value retention in safe. (NL: Verzekerd bedrag in kluis. Waardeberging in kluis.)</t>
  </si>
  <si>
    <t>Increase insured sum for own vehicles and buildings? (NL: Verzekerde som verhogen voor eigen voertuigen en gebouwen.)</t>
  </si>
  <si>
    <t>Insured amount volunteer in the event of death. (NL: Verzekerd bedrag vrijwilliger bij overlijden.)</t>
  </si>
  <si>
    <t>Insured amount volunteer in the event of disability. (NL: Verzekerd bedrag vrijwilliger bij invaliditeit.)</t>
  </si>
  <si>
    <t>Insured amount for watches. (NL: Verz. bedrag horloges)</t>
  </si>
  <si>
    <t>Insured amount for etched or sandblasted windows. (NL: Verzekerd bedrag geëtste of gezandstraalde ruiten.)</t>
  </si>
  <si>
    <t>Insured amount ANW interest (NL: Verzekerd bedrag ANW rente)</t>
  </si>
  <si>
    <t>Number of insured apartments. (NL: Verzekerd aantal appartementen)</t>
  </si>
  <si>
    <t>Insured amount for audio. (NL: Verz. bedrag audio)</t>
  </si>
  <si>
    <t>Number of insured buses. (NL: Verzekerd aantal bussen.)</t>
  </si>
  <si>
    <t>Number of insured buses / coaches. (NL: Verzekerd aantal bussen / touringcars.)</t>
  </si>
  <si>
    <t>Number of insured buses / coaches, paid transport. (NL: Verzekerd aantal bussen / toeringcars betaald vervoer.)</t>
  </si>
  <si>
    <t>Number of insured buses / coaches, unpaid transport. (NL: Verzekerd aantal bussen / toeringcars onbetaald vervoer.)</t>
  </si>
  <si>
    <t>Number of rented business units to be insured. If a number is entered, the addresses must be given in free text. (NL: Aantal te verzekeren verhuurde bedrijfseenheden. Indien een aantal is ingevuld, moeten de adressen in vrije tekst worden meegegeven.)</t>
  </si>
  <si>
    <t>Insured amount for annuity capital. (NL: Verz. bedrag kapitaal lijfrente)</t>
  </si>
  <si>
    <t>Insured amount capital of the co-insured. (NL: Verz. kapitaal medeverzekerde)</t>
  </si>
  <si>
    <t>Insured amount for mixed capital. (NL: Verz. bedrag kapitaal gemengd)</t>
  </si>
  <si>
    <t>Number of insured caravans. (NL: Verzekerd aantal caravans.)</t>
  </si>
  <si>
    <t>Number of insured children living away from home. (NL: Verzekerd aantal uitwonende kinderen.)</t>
  </si>
  <si>
    <t>Insured amount for clothing damage. (NL: Verz. bedrag kledingschade)</t>
  </si>
  <si>
    <t>Insured amount for computer theft above standard. (NL: Verzekerd bedrag computer diefstal boven standaard.)</t>
  </si>
  <si>
    <t>Insured amount for cooling damage. (NL: Verz. bedrag koelschade)</t>
  </si>
  <si>
    <t>Insured amount for cooling system. (NL: Verzekerd bedrag koelinstallatie)</t>
  </si>
  <si>
    <t>Insured amount for dental costs. (NL: Verz. bedrag tandheelkundige kosten)</t>
  </si>
  <si>
    <t>Insured amount for doctor's fees. (NL: Verz. bedrag dokterskosten)</t>
  </si>
  <si>
    <t>Number of insured families. (NL: Verz. aantal gezinnen)</t>
  </si>
  <si>
    <t>Insured amount financial loss. (NL: Verz. bedrag vermogensschade)</t>
  </si>
  <si>
    <t>Number of insured freelancers. (NL: Verzekerd aantal ZZP'ers.)</t>
  </si>
  <si>
    <t>Number of insured pieces of glass inventory. (NL: Verzekerd aantal stuks inventaris glas.)</t>
  </si>
  <si>
    <t>Insured amount for helmet, clothing, shoes. (NL: Verz. bedrag helm, kleding, schoenen)</t>
  </si>
  <si>
    <t>Insured amount for housing costs per month. (NL: Verz. bedrag woonlasten per mnd)</t>
  </si>
  <si>
    <t>The percentage of the income covered by the insured amount. (NL: Het percentage van het inkomen dat het verzekerd bedrag dekt.)</t>
  </si>
  <si>
    <t>Insured payment interest per month (NL: Verzekerde uitkeringsrente per mnd)</t>
  </si>
  <si>
    <t>Insured payment interest per year (NL: Verzekerde uitkeringsrente per jaar)</t>
  </si>
  <si>
    <t>Insured amount for inventory. (NL: Verz. bedrag inventaris)</t>
  </si>
  <si>
    <t>Number of insured leased plots of land. (NL: Verzekerd aantal verhuurde percelen losse grond.)</t>
  </si>
  <si>
    <t>Insured amount for third party locations. (NL: Verz. bedrag locatie derden)</t>
  </si>
  <si>
    <t>Insured amount for medical costs. (NL: Verz. bedrag geneeskundige kosten)</t>
  </si>
  <si>
    <t>The insured minimum number of millimeters of precipitation. (NL: Het verzekerde minimum aantal millimeters neerslag.)</t>
  </si>
  <si>
    <t>Number of insured mopeds and scooters. (NL: Verz. aantal bromfietsen en scooters.)</t>
  </si>
  <si>
    <t>Insured amount for mortgage interest and repayment per month. (NL: Verzekerd bedrag hypotheekrente en aflossing per maand.)</t>
  </si>
  <si>
    <t>Number of insured extra business space(s). (NL: Verzekerd aantal extra bedrijfsruimte(s).)</t>
  </si>
  <si>
    <t>Number of insured employees. (NL: Verzekerd aantal medewerkers.)</t>
  </si>
  <si>
    <t>Number of insured mirrors/silver-plated glass. (NL: Verzekerd aantal spiegels / verzilverd glas.)</t>
  </si>
  <si>
    <t>Number of insured motorcycles. (NL: Verzekerd aantal motorrijwielen)</t>
  </si>
  <si>
    <t>Number of insured paramedics. (NL: Verzekerd aantal paramedici.)</t>
  </si>
  <si>
    <t>Number of insured parking places. (NL: Verzekerd aantal parkeerplaatsen.)</t>
  </si>
  <si>
    <t>Number of insured physiotherapists. (NL: Verzekerd aantal fysiotherapeuten.)</t>
  </si>
  <si>
    <t>Number of insured plus packages. (NL: Verzekerd aantal pluspakketten.)</t>
  </si>
  <si>
    <t>Number of insured push barges. (NL: Verzekerd aantal duwbakken.)</t>
  </si>
  <si>
    <t>Number of insured ships. (NL: Verzekerd aantal schepen.)</t>
  </si>
  <si>
    <t>Number of insured specialists. (NL: Verzekerd aantal specialisten.)</t>
  </si>
  <si>
    <t>Number of insured tractors. (NL: Verzekerd aantal trekkers.)</t>
  </si>
  <si>
    <t>Number of insured of trikes and / or quads. (NL: Verzekerd aantal trikes en/of quads.)</t>
  </si>
  <si>
    <t>Number of insured wedding cars. (NL: Verzekerd aantal trouwauto's.)</t>
  </si>
  <si>
    <t>Number of doors to insure. (NL: Aantal te verzekeren deuren.)</t>
  </si>
  <si>
    <t>Number of insured partners in partnership. (NL: Verzekerd aantal maten in maatschap.)</t>
  </si>
  <si>
    <t>Total number of insured passenger cars, delivery vans and trucks used for own transport. (NL: Totaal aantal verzekerde  personenauto's,  bestelauto's en vrachtauto's in gebruik voor eigen vervoer.)</t>
  </si>
  <si>
    <t>Number of insured passengers per boat. (NL: Verzekerd aantal passagiers per boot.)</t>
  </si>
  <si>
    <t>Insured number of people stationed in Europe. (NL: Verzekerd aantal personen gestationeerd in Europa.)</t>
  </si>
  <si>
    <t>Insured number of people stationed outside of Europe. (NL: Verzekerd aantal personen gestationeerd buiten Europa.)</t>
  </si>
  <si>
    <t>Insured number of people stationed in the Netherlands. (NL: Verzekerd aantal personen gestationeerd in Nederland.)</t>
  </si>
  <si>
    <t>Insured from percentage of incapacity for work due to illness. Payment is insured from at least the percentage of incapacity for work due to an illness. (NL: Verzekerd vanaf percentage arbeidsongeschiktheid als gevolg van ziekte. Uitkering is verzekerd vanaf ten minste het percentage arbeidsongeschiktheid als gevolg van een ziekte.)</t>
  </si>
  <si>
    <t>Number of insured plots of land. (NL: Verzekerd aantal percelen losse grond.)</t>
  </si>
  <si>
    <t>Insured amount for portable equipment. (NL: Verz. bedrag portable apparatuur)</t>
  </si>
  <si>
    <t>Insured amount for professional equipment. (NL: Verz. bedrag beroepsuitrusting)</t>
  </si>
  <si>
    <t>Number of insured rental cars. (NL: Verzekerd aantal verhuurauto's.)</t>
  </si>
  <si>
    <t>Number of insured rental cars excluding owners' and tenants' interests. (NL: Verzekerd aantal verhuurauto's exclusief eigenaars- en huurdersbelang.)</t>
  </si>
  <si>
    <t>Number of insured rental cars including owners' and tenants' interests. (NL: Verzekerd aantal verhuurauto's inclusief eigenaars- en huurdersbelang.)</t>
  </si>
  <si>
    <t>Insured revenue category. (NL: Verzekerde omzet categorie.)</t>
  </si>
  <si>
    <t>Insured percentage of buyer risk. (NL: Meeverzekerd percentage afnemersrisico.)</t>
  </si>
  <si>
    <t>Code to indicate in which risk class the work of the main insured falls. (NL: Code om aan te geven in welke risico (gevaren) klasse de werkzaamheden van de hoofdverzekerde vallen.)</t>
  </si>
  <si>
    <t>Insured amount for software. (NL: Verz. bedrag programmatuur)</t>
  </si>
  <si>
    <t>Amount of occupational risk to be insured per claim. (NL: Te verzekeren bedrag beroepsrisico per aanspraak.)</t>
  </si>
  <si>
    <t>Amount of office risk to be insured per claim. (NL: Te verzekeren bedrag kantoorrisico per aanspraak.)</t>
  </si>
  <si>
    <t>Insured amount sum own location. (NL: Verz. bedrag som eigen locatie)</t>
  </si>
  <si>
    <t>Insured number of times the annual salary for which people are insured in the event of permanent disability as a result of an accident. (NL: Verzekerd aantal keer het jaarsalaris waarvoor men verzekerd is bij blijvende invaliditeit als gevolg van een ongeval.)</t>
  </si>
  <si>
    <t>Insured number of times the wage bill for which the company is insured in the event of permanent disability as a result of an accident. (NL: Verzekerd aantal keer de loonsom waarvoor het bedrijf verzekerd is bij blijvende invaliditeit als gevolg van een ongeval.)</t>
  </si>
  <si>
    <t>Number of insured trucks own transport. (NL: Verzekerd aantal vrachtauto's eigen vervoer.)</t>
  </si>
  <si>
    <t>Number of insured trucks in use for transport for third parties within the Netherlands. (NL: Verzekerd aantal vrachtauto's in gebruik voor vervoer voor derden binnen Nederland.)</t>
  </si>
  <si>
    <t>Number of insured trucks in use for transport for third parties internationally. (NL: Verzekerd aantal vrachtauto's in gebruik voor vervoer voor derden internationaal.)</t>
  </si>
  <si>
    <t>Number of insured valuables. (NL: Verz. aantal kostbaarheden)</t>
  </si>
  <si>
    <t>Insured value of the purchased goods that are only transported within the standard coverage area. (NL: Verzekerde waarde van de ingekochte goederen die alleen binnen het standaard dekkingsgebied worden vervoerd.)</t>
  </si>
  <si>
    <t>Insured value of the purchased goods that are transported outside the standard coverage area. (NL: Verzekerde waarde van de ingekochte goederen die buiten het standaard dekkingsgebied worden vervoerd.)</t>
  </si>
  <si>
    <t>Insured value of the goods sold that are transported outside the standard coverage area. (NL: Verzekerde waarde van de verkochte goederen die buiten het standaard dekkingsgebied worden vervoerd.)</t>
  </si>
  <si>
    <t>Insured value of the goods sold that are only transported within the standard coverage area. (NL: Verzekerde waarde van de verkochte goederen die alleen binnen het standaard dekkingsgebied worden vervoerd.)</t>
  </si>
  <si>
    <t>Insured value of the goods that are transported outside the standard coverage area. (NL: Verzekerde waarde van de goederen die buiten het standaard dekkingsgebied worden vervoerd.)</t>
  </si>
  <si>
    <t>Insured value of the goods that are only transported within the standard coverage area. (NL: Verzekerde waarde van de goederen die alleen binnen het standaard dekkingsgebied worden vervoerd.)</t>
  </si>
  <si>
    <t>Insured value for service / maintenance equipment. (NL: Verzekerde waarde service/onderhoudsuitrusting)</t>
  </si>
  <si>
    <t>Insured value of stand material per exhibition. (NL: Verzekerde waarde standmateriaal per tentoonstelling.)</t>
  </si>
  <si>
    <t>Number of insured vessels. (NL: Verzekerd aantal vaartuigen.)</t>
  </si>
  <si>
    <t>Indication whether expansion on Wegam is insured. This concerns traffic participation as a pedestrian, cyclist or traveling by public transport. (NL: Indicatie om aan te geven dat uitbreiding op Wegam is meeverzekerd. Het gaat hier om verkeersdeelname als voetganger, fietser of reizen met het openbaar vervoer.)</t>
  </si>
  <si>
    <t>Insured amount for wetsuit. (NL: Verz. bedrag wetsuit)</t>
  </si>
  <si>
    <t>Insured work. (NL: Verzekerde werkzaamheden.)</t>
  </si>
  <si>
    <t>Number of rented garages to be insured. (NL: Aantal te verzekeren verhuurde garages.)</t>
  </si>
  <si>
    <t>Insure sailboard? (NL: Mvz. zeilplank J/N)</t>
  </si>
  <si>
    <t>Insure value transfer insurance. (NL: Meeverzekeren waardeoverdracht verzekering.)</t>
  </si>
  <si>
    <t>Insure travel documents. (NL: Meeverzekeren reisdocumenten.)</t>
  </si>
  <si>
    <t>Insure WIA lower limit coverage. (NL: Meeverzekeren WIA ondergrens dekking.)</t>
  </si>
  <si>
    <t>Number of windows to be insured. (NL: Aantal te verzekeren ruiten.)</t>
  </si>
  <si>
    <t>Insure winter sports? (NL: Mvz. wintersport J/N)</t>
  </si>
  <si>
    <t>Number of years that the pre-risk must be co-insured. (NL: Aantal jaren dat het voorrisico meeverzekerd dient te worden.)</t>
  </si>
  <si>
    <t>Number of months from the starting date that the (increased) interest payment must commence. (NL: Aantal maanden vanaf de ingangsdatum dat de (verhoogde) rente-uitkering moet ingaan.)</t>
  </si>
  <si>
    <t>Description of the insured items. (NL: Omschrijving van de verzekerde zaken.)</t>
  </si>
  <si>
    <t>Code to indicate the risk (hazard) class in which the insured person's work falls. (NL: Code om aan te geven in welke risico (gevaren) klasse de werkzaamheden van de verzekerde personen vallen.)</t>
  </si>
  <si>
    <t>Do you let residential/business units in a private capacity? (NL: Verhuurt u  woon/bedrijfseenheden in particuliere hoedanigheid?)</t>
  </si>
  <si>
    <t>The list price of the caravan at the time of underwriting, including the value of tent, canopy, etc. (NL: De waarde van de caravan zoals in de catalogus vermeld op het moment van acceptatie, inclusief de waarde van voortent, luifel e.d.)</t>
  </si>
  <si>
    <t>The list price of the caravan at the time of underwriting, excluding the value of tent, canopy, etc. (NL: De waarde van de caravan zoals in de catalogus vermeld op het moment van acceptatie, exclusief de waarde van voortent, luifel e.d.)</t>
  </si>
  <si>
    <t>Insured amount for live animals. (NL: Verz. bedrag aan levende dieren)</t>
  </si>
  <si>
    <t>Mathematical provision insurance. (NL: Wiskundige voorziening verzekering.)</t>
  </si>
  <si>
    <t>Maximum replacement value in Euros. (NL: Maximale vervangingswaarde in euro's.)</t>
  </si>
  <si>
    <t>Maximum amount to insure per event for transfer to/from bank, PTT, suppliers, etc. (NL: Te verzekeren maximum bedrag per gebeurtenis voor vervoer van/naar bank, PTT, leveranciers enz.)</t>
  </si>
  <si>
    <t>Maximum wage limit within which the package applies. (NL: Maximale loongrens waarbinnen het arrangement geldt.)</t>
  </si>
  <si>
    <t>Rate increase/decrease mode, code (NL: Wijze stijgen/dalen rente, code)</t>
  </si>
  <si>
    <t>Assembly term in months. (NL: Montage termijn in maanden.)</t>
  </si>
  <si>
    <t>If no, coverage is not required for childbirth, maternity care, orthodontics and dental care for children. (NL: Indien nee, dan is geen dekking gewenst voor bevalling, kraamzorg, orthodontie en tandheelkundige hulp voor kinderen.)</t>
  </si>
  <si>
    <t>If no, then no coverage is desired for medicines. (NL: Indien nee, dan is geen dekking gewenst voor geneesmiddelen.)</t>
  </si>
  <si>
    <t>If no, no coverage is desired for paramedical help and alternative medicine. (NL: Indien nee, dan is geen dekking gewenst voor paramedische hulp en alternatieve geneeswijzen.)</t>
  </si>
  <si>
    <t>Number of car assistance packages. (NL: Aantal pakketten autohulp)</t>
  </si>
  <si>
    <t>Number of days business trip coverage. (NL: Aantal dagen dekking zakenreis)</t>
  </si>
  <si>
    <t>Number of insured drivers, delivery staff and debt collectors. (NL: Verzekerd aantal chauffeurs, bezorgers en incasseerders.)</t>
  </si>
  <si>
    <t>Number of insured delivery vans. (NL: Verzekerd aantal bestelauto's)</t>
  </si>
  <si>
    <t>Number of insured doctors. (NL: Verzekerd aantal artsen.)</t>
  </si>
  <si>
    <t>Number of insured items (objects / subjects / animals / etc.). (NL: Aantal verzekerde zaken (objecten/subjecten/dieren/etc.).)</t>
  </si>
  <si>
    <t>Insured number of private individuals. (NL: Verzekerd aantal particulieren.)</t>
  </si>
  <si>
    <t>Number of insured tractors. (NL: Verzekerd aantal tractoren)</t>
  </si>
  <si>
    <t>Number of insured trailers. (NL: Verzekerd aantal aanhangers.)</t>
  </si>
  <si>
    <t>Number of insured people traveling in the Netherlands (on behalf of the company). (NL: Verzekerd aantal personen (die namens het bedrijf) op reis zijn in Nederland.)</t>
  </si>
  <si>
    <t>The number of lease contracts to be insured. (NL: Het te verzekeren aantal huurcontracten.)</t>
  </si>
  <si>
    <t>Number of leases associated with the number of rented buildings to be insured. (NL: Aantal huurcontracten behorende bij aantal te verzekeren verhuurde gebouwen.)</t>
  </si>
  <si>
    <t>Number of leases associated with the number of rented business units to be insured. (NL: Aantal huurcontracten behorende bij aantal te verzekeren verhuurde bedrijfseenheden.)</t>
  </si>
  <si>
    <t>Number of leases associated with the number of rented garages to be insured. (NL: Aantal huurcontracten behorende bij aantal te verzekeren verhuurde garages.)</t>
  </si>
  <si>
    <t>Number of leases belonging to the number of rented residential units to be insured. (NL: Aantal huurcontracten behorende bij het aantal te verzekeren verhuurde wooneenheden.)</t>
  </si>
  <si>
    <t>Number of owners of leased property. (NL: Aantal eigenaren verhuurd onroerend goed.)</t>
  </si>
  <si>
    <t>The number of employees to be insured that occupy a service residence above the company. (NL: Het te verzekeren aantal werknemers dat een boven het bedrijf gelegen dienstwoning bewoont.)</t>
  </si>
  <si>
    <t>Number of insured rental cars. (NL: Verzekerd aantal huurauto's.)</t>
  </si>
  <si>
    <t>The number of leased service dwellings to be insured elsewhere. These are service homes that are not located above the company but separate from the company. (NL: Het aantal te verzekeren verhuurde dienstwoningen elders. Dit zijn dienstwoningen die niet boven het bedrijf gelegen zijn maar apart van het bedrijf.)</t>
  </si>
  <si>
    <t>The number of wind turbines to be insured. (NL: Het te verzekeren aantal windturbines.)</t>
  </si>
  <si>
    <t>Indication whether the cover has been taken out for orphans' pension. (NL: Wezenpensioen J/N)</t>
  </si>
  <si>
    <t>Code indicating type of own risk (NL: Soort eigen risico, code)</t>
  </si>
  <si>
    <t>Percentage of self-administered partner pension after retirement date. (NL: Percentage partnerpensioen in eigen beheer na pensioendatum.)</t>
  </si>
  <si>
    <t>Code to indicate the risk (hazard) class in which the work of the principal insured's partner falls. (NL: Code om aan te geven in welke risico (gevaren) klasse de werkzaamheden van de partner van de hoofdverzekerde vallen.)</t>
  </si>
  <si>
    <t>Code that specifies the payment criterion for permanent disability. (NL: Code waarmee wordt aangegeven wat het uitkeringscriterium is bij blijvende invaliditeit.)</t>
  </si>
  <si>
    <t>Do you want an increased payment in the event of permanent disability? (NL: Wenst u een verhoogde uitkering bij blijvende invaliditeit?)</t>
  </si>
  <si>
    <t>Payment period in whole months of payment period 1. (NL: Uitkeringstermijn in gehele maanden van uitkeringsperiode 1.)</t>
  </si>
  <si>
    <t>Payment period in whole months of payment period 2. (NL: Uitkeringstermijn in gehele maanden van uitkeringsperiode 2.)</t>
  </si>
  <si>
    <t>Payment period in whole months of payment period 3. (NL: Uitkeringstermijn in gehele maanden van uitkeringsperiode 3.)</t>
  </si>
  <si>
    <t>Payment period in whole months of payment period 4. (NL: Uitkeringstermijn in gehele maanden van uitkeringsperiode 4.)</t>
  </si>
  <si>
    <t>Payout Factor (NL: Uitbetalingsfactor)</t>
  </si>
  <si>
    <t>Explanation of the calculation of the disability pension, in case it is different. (NL: Berekening arbeidsongeschiktheidspensioen toelichting indien anders.)</t>
  </si>
  <si>
    <t>The percentage of the total wage for which the employer assumes the risk. (NL: Het percentage van de loonsom dat de werkgever voor eigen risico neemt.)</t>
  </si>
  <si>
    <t>Percentage of partner's pension (for orphan's benefit). (NL: Percentage van het partnerpensioen (ten behoeve van wezenpensioen).)</t>
  </si>
  <si>
    <t>Percentage of self-administered pension after retirement date. (NL: Percentage ouderdomspensioen in eigen beheer na pensioendatum.)</t>
  </si>
  <si>
    <t>Percentage surcharge. (NL: Percentage toeslag)</t>
  </si>
  <si>
    <t>Medical expenses benefit on a regular basis? (NL: Uitkering geneeskundige kosten periodiek?)</t>
  </si>
  <si>
    <t>Percentage of benefits in the event of permanent disability. (NL: Uitkeringspercentage bij blijvende invaliditeit.)</t>
  </si>
  <si>
    <t>Amount of personal contribution. (NL: Bedrag eigen bijdrage.)</t>
  </si>
  <si>
    <t>Standard preferential treatment under heading B? If not standard, include beneficiaries. (NL: Standaard begunstiging bij rubriek B? Indien niet standaard, begunstigden opnemen.)</t>
  </si>
  <si>
    <t>premiumPermillageOverRevenue</t>
  </si>
  <si>
    <t>Premium discount at higher benefit threshold. (NL: Premiekorting bij hogere uitkeringsdrempel.)</t>
  </si>
  <si>
    <t>Amount of premium discount for the coverage of the wage supplement in the second year of illness, granted for commercial reasons. (NL: Bedrag premiekorting voor de dekking van de loonaanvulling in het tweede jaar ziekte, om commerciële redenen verleend.)</t>
  </si>
  <si>
    <t>Amount of premium discount for coverage from the third year of illness, granted for commercial reasons. (NL: Bedrag premiekorting voor de dekking vanaf het derde jaar ziekte, om commerciële redenen verleend.)</t>
  </si>
  <si>
    <t>Reduction of the premium in the event of a negative risk premium. (NL: Korting op de premie in geval van een negatieve risico premie.)</t>
  </si>
  <si>
    <t>Amount of premium supplement section A. (NL: Bedrag premietoeslag rubriek A.)</t>
  </si>
  <si>
    <t>Amount of premium supplement section B. (NL: Bedrag premietoeslag rubriek B.)</t>
  </si>
  <si>
    <t>Amount of premium surcharge to cover the wage supplement for the second year of illness, granted for commercial reasons. (NL: Bedrag premietoeslag voor de dekking van de loonaanvulling in het tweede jaar ziekte, om commerciële redenen verleend.)</t>
  </si>
  <si>
    <t>Amount of premium surcharge for coverage from the third year of illness granted for commercial reasons. (NL: Bedrag premietoeslag voor de dekking vanaf het derde jaar ziekte, om commerciële redenen verleend.)</t>
  </si>
  <si>
    <t>Code indicating the refund type. (NL: Code waarmee de restitutie vorm wordt aangegeven.)</t>
  </si>
  <si>
    <t>Standard insured amount of rent interest. (NL: Standaard verzekerd bedrag huurdersbelang.)</t>
  </si>
  <si>
    <t>Indication whether the costs incurred when the vehicle (and luggage) is repatriated are co-insured. (NL: Indicatie om aan te geven dat de kosten die gemaakt worden bij repatriering van het motorrijtuig (en bagage) zijn meeverzekerd.)</t>
  </si>
  <si>
    <t>Required alarm class. (NL: Vereiste alarm klasse.)</t>
  </si>
  <si>
    <t>The amount paid in the event of illness in addition to the employer's regular continuous payment. (NL: Het bedrag dat bij ziekte wordt uitgekeerd bovenop de reguliere loondoorbetaling door de werkgever.)</t>
  </si>
  <si>
    <t>Starter discount granted? (NL: Starterskorting verleend.)</t>
  </si>
  <si>
    <t>Amount of starter's discount. (NL: Bedrag starterskorting)</t>
  </si>
  <si>
    <t>The age at which the first benefit is to be paid according to the coverage. (NL: De leeftijd waarop volgens de dekking de eerste uitkering gaat plaatsvinden.)</t>
  </si>
  <si>
    <t>Tax deductible part of the (single) premium for this cover. (NL: Fiscaal aftrekbare deel van de premie of koopsom voor deze dekking.)</t>
  </si>
  <si>
    <t>Indicates the number of times the annual salary for which you are insured in the event of death as a result of an accident. (NL: Geeft het aantal keer het jaarsalaris aan waarvoor men verzekerd is bij overlijden als gevolg van een ongeval.)</t>
  </si>
  <si>
    <t>Total to be carried per year by collectors, representatives, delivery persons. (NL: Totaal te vervoeren per jaar door incasseerders, vertegenwoordigers, bezorgers.)</t>
  </si>
  <si>
    <t>Total amount insured in the event of death for all persons on board. (NL: Totaal verzekerd bedrag bij overlijden voor alle opvarenden.)</t>
  </si>
  <si>
    <t>Total amount insured in the event of permanent invalidity for all persons on board. (NL: Totaal verzekerd bedrag bij blijvende invaliditeit voor alle opvarenden.)</t>
  </si>
  <si>
    <t>Do you want to take out the liability as carrier for transport that is contracted out in its entirety? (NL: Wilt u de aansprakelijkheid als vervoerder voor vervoer dat in zijn geheel wordt uitbesteed meeverzekeren?)</t>
  </si>
  <si>
    <t>Indication of the total insured number of square meters of floor space of all outbuildings belonging to the object to be insured. (NL: Indicatie van het totaal verzekerd aantal vierkante meters vloeroppervlak van alle bijgebouwen behorende bij het te verzekeren object.)</t>
  </si>
  <si>
    <t>Indicates the number of times the total wage for which the company is insured in the event of death as a result of an accident. (NL: Geeft het aantal keer de loonsom aan waarvoor het bedrijf verzekerd is bij overlijden als gevolg van een ongeval.)</t>
  </si>
  <si>
    <t>Code indicating the type of insured amount 1st year. (NL: Soort verzekerd bedrag 1e jaar, code)</t>
  </si>
  <si>
    <t>Code indicating the type of insured amount 2nd year. (NL: Soort verzekerd bedrag 2e jaar, code)</t>
  </si>
  <si>
    <t>Indicates the benefit duration in months for WW. (NL: Geeft de uitkeringsduur aan in maanden voor WW.)</t>
  </si>
  <si>
    <t>E.g. lighters, fountain pens, pencils, etc. part of jewelry collection, made of precious metals, whether or not with precious stones or pearls. (NL: Bijv. aanstekers, vulpennen, -potloden, enz. onderdeel van collectie sieraden, vervaardigd van edele metalen, al dan niet met edelstenen of parels.)</t>
  </si>
  <si>
    <t>Insured value for a stand, per exhibition. (NL: Verzekerde waarde stand per tentoonstelling.)</t>
  </si>
  <si>
    <t>Indication of discount for voluntary security is issued if a number of rules are met. (NL: Indicatie korting in verband met vrijwillige beveiliging wordt afgegeven als voldaan wordt aan een aantal regels.)</t>
  </si>
  <si>
    <t>Salary sum for premium calculation. (NL: Loonsom voor premieberekening.)</t>
  </si>
  <si>
    <t>Waiting time (in months) heading A. (NL: Wachttijd in maanden rubriek A.)</t>
  </si>
  <si>
    <t>Waiting time in months heading B. (NL: Wachttijd in maanden rubriek B)</t>
  </si>
  <si>
    <t>Waiting time (in months) for payment for business agent. (NL: Wachttijd uitkering zaakwaarnemer in maanden.)</t>
  </si>
  <si>
    <t>Waiting time (in weeks) for payment during the first year of AO. (NL: Wachttijd uitkering  in weken voor het eerste jaar van AO.)</t>
  </si>
  <si>
    <t>Waiting time (in months) for payment of fixed costs. (NL: Wachttijd uitkering vaste lasten in maanden.)</t>
  </si>
  <si>
    <t>Winter Stop Discount percentage (NL: Percentage korting winterstop)</t>
  </si>
  <si>
    <t>numberOfHomesOwned</t>
  </si>
  <si>
    <t>Number of homes owned. (NL: Aantal woningen in bezit.)</t>
  </si>
  <si>
    <t>insuranceCoverageAreaDescription</t>
  </si>
  <si>
    <t>Description of the geographical area or countries where the insurance is valid. (NL: Beschrijving van het geografische gebied of landen waar de verzekering geldig is.)</t>
  </si>
  <si>
    <t>greaterPartOfBusinessSpaceRentedOut</t>
  </si>
  <si>
    <t>insuredAmountMilkCattle</t>
  </si>
  <si>
    <t>insuredAmountMeatCattle</t>
  </si>
  <si>
    <t>Insured amount of beef cattle. (NL: Verzekerd bedrag vleesvee.)</t>
  </si>
  <si>
    <t>greaterPartOfBusinessSpaceRentedOutAsLivingSpace</t>
  </si>
  <si>
    <t>ADOBTV</t>
  </si>
  <si>
    <t>AWIB</t>
  </si>
  <si>
    <t>EXTWON</t>
  </si>
  <si>
    <t>GEBIEDO</t>
  </si>
  <si>
    <t>MVZARLD</t>
  </si>
  <si>
    <t>MVZFIS</t>
  </si>
  <si>
    <t>MVZHND</t>
  </si>
  <si>
    <t>MVZLTVT</t>
  </si>
  <si>
    <t>MVZLVT</t>
  </si>
  <si>
    <t>MVZPENS</t>
  </si>
  <si>
    <t>MVZVT</t>
  </si>
  <si>
    <t>MVZWWV</t>
  </si>
  <si>
    <t>OPBAVRZ</t>
  </si>
  <si>
    <t>VBEVB</t>
  </si>
  <si>
    <t>VBMLVEE</t>
  </si>
  <si>
    <t>VBVLVEE</t>
  </si>
  <si>
    <t>VWEVB</t>
  </si>
  <si>
    <t>default</t>
  </si>
  <si>
    <t>Code to indicate the extent to which the calculation data is available. (NL: Code om aan te geven in hoeverre de calculatie gegevens aanwezig zijn.)</t>
  </si>
  <si>
    <t>An estimate / valuation of the damage. (NL: Een raming, taxatie, begroting van de schade.)</t>
  </si>
  <si>
    <t>Code to indicate by whom the claim form has been signed, such as the European Collision Form. (NL: Code om aan te geven door wie het schadeformulier is ondertekend, zoals het Europees Aanrijdingsformulier.)</t>
  </si>
  <si>
    <t>Indication whether it is a claim for damages from the guarantee fund. (NL: Indicatie om aan te geven dat het gaat om een schade te claimen bij het waarborgfonds.)</t>
  </si>
  <si>
    <t>customerOpinionExplanation</t>
  </si>
  <si>
    <t>Unique reference of the damage file, assigned by the Audaflow. (NL: Unieke referentie van het schade dossier, toegekend door de Audaflow.)</t>
  </si>
  <si>
    <t>Taken note of damage Final Statement. (NL: Kennisgenomen van schade eindverklaring.)</t>
  </si>
  <si>
    <t>Damage already reported to alarm center. (NL: Schade reeds gemeld bij alarmcentr.)</t>
  </si>
  <si>
    <t>Code indicating to whom damage was reported. (NL: Schade gemeld bij, code)</t>
  </si>
  <si>
    <t>Code to indicate the extent to which the damage data is present. (NL: Code om aan te geven in hoeverre de schade gegevens aanwezig zijn.)</t>
  </si>
  <si>
    <t>Expiration date (until date) of the file. (NL: Vervaldatum (tot-datum) van het dossier.)</t>
  </si>
  <si>
    <t>Date on which the photos were last modified. (NL: Datum waarop de foto's voor het laatst gewijzigd zijn.)</t>
  </si>
  <si>
    <t>File number. (NL: Dossiernummer)</t>
  </si>
  <si>
    <t>Number of hull claims. (NL: Aantal casco schades)</t>
  </si>
  <si>
    <t>Legal Assistance File Number (NL: Dossiernummer rechtsbijstandverz.)</t>
  </si>
  <si>
    <t>Indicates the type of liability that applies. (NL: Geeft aan welk type aansprakelijkheid van toepassing is.)</t>
  </si>
  <si>
    <t>Are there other insurances on which the damage can possibly be claimed? (NL: Zijn er andere verzekeringen waarop de schade eventueel kan worden geclaimd.)</t>
  </si>
  <si>
    <t>If other insurances exist on which the damage can possibly be claimed, please explain. (NL: Toelichten indien andere verzekeringen bestaan waarop de schade eventueel kan worden geclaimd.)</t>
  </si>
  <si>
    <t>Indication of the result of the rate check. (NL: Tariefcontrole resultaat aanduiding.)</t>
  </si>
  <si>
    <t>Description of reason for suspected fraud. (NL: Reden verdenking fraude, omschrijving)</t>
  </si>
  <si>
    <t>Code to indicate the reason for the damage transfer. (NL: Code om aan te geven wat de reden van de schadeoverdracht is.)</t>
  </si>
  <si>
    <t>Explanation of the recovery status. (NL: Toelichting op de herstel status.)</t>
  </si>
  <si>
    <t>Risk Score (NL: Risicoscore)</t>
  </si>
  <si>
    <t>Explanation of statistical advice. (NL: Toelichting statistisch advies.)</t>
  </si>
  <si>
    <t>URL to Audaflow Loss Record. (NL: URL naar schadedossier Audaflow.)</t>
  </si>
  <si>
    <t>Unique reference of the damage file, awarded by the VNAB. (NL: Unieke referentie van het schade dossier, toegekend door de VNAB.)</t>
  </si>
  <si>
    <t>Bail commission amount. (NL: Borgtochtprovisie bedrag.)</t>
  </si>
  <si>
    <t>Amount of construction interest. (NL: Bouwrente bedrag.)</t>
  </si>
  <si>
    <t>Amount of bank guarantee. (NL: Bedrag bankgarantie)</t>
  </si>
  <si>
    <t>Amount pledged for budgeting purposes. (NL: Bedrag dat verpand is ten behoeven van budgettering.)</t>
  </si>
  <si>
    <t>Amount pledged for a lower interest rate. (NL: Bedrag dat verpand is ten behoeve van een lager rente percentage.)</t>
  </si>
  <si>
    <t>Appraisal costs. (NL: Taxatie kosten.)</t>
  </si>
  <si>
    <t>Amount of brokerage costs. (NL: Bedrag bemiddelingskosten.)</t>
  </si>
  <si>
    <t>Amount of brokerage fees. (NL: Bedrag makelaarskosten.)</t>
  </si>
  <si>
    <t>Company-specific type of loan. (NL: Maatschappijspec. soort lening, code)</t>
  </si>
  <si>
    <t>Cost of sales. (NL: Bedrag verkoopkosten.)</t>
  </si>
  <si>
    <t>Deposit amount at the start. (NL: Bedrag storting bij aanvang)</t>
  </si>
  <si>
    <t>Disagio, percentage of the loan amount. (NL: Disagio, percentage van de leensom.)</t>
  </si>
  <si>
    <t>Financial costs. (NL: Financiële kosten.)</t>
  </si>
  <si>
    <t>Due date (up to date) fixed-rate period. (NL: Vervaldatum (tot-datum) rentevast periode.)</t>
  </si>
  <si>
    <t>Gross monthly amount. (NL: Bruto maandbedrag.)</t>
  </si>
  <si>
    <t>Include partner. (NL: Partner meerekenen.)</t>
  </si>
  <si>
    <t>Interest rate agreement. (NL: Rente afspraak)</t>
  </si>
  <si>
    <t>Amount of interest that belongs to an interest-only loan component. (NL: Bedrag aan rente die hoort bij een aflossingsvrij leningdeel.)</t>
  </si>
  <si>
    <t>Type of loan. (NL: Soort lening, code)</t>
  </si>
  <si>
    <t>Minimum amount of collateral required by the mortgage provider to close a mortgage. (NL: Minimaal bedrag aan onderpand wat de hypotheekverstrekker voorschrijft om een hypotheek te mogen sluiten.)</t>
  </si>
  <si>
    <t>Total lease amount per month (NL: Totaal leasebedrag per maand)</t>
  </si>
  <si>
    <t>Amount of mortgage registration. (NL: Bedrag hypothecaire inschrijving)</t>
  </si>
  <si>
    <t>Starter loan amount. (NL: Bedrag starterslening.)</t>
  </si>
  <si>
    <t>Notary fee. (NL: Notaris kosten.)</t>
  </si>
  <si>
    <t>Previously owned a house. (NL: Eerder koophuis gehad.)</t>
  </si>
  <si>
    <t>Amount of remaining debt is the unredeemed part of the mortgage. (NL: Bedrag restant schuld is het nog onafgeloste deel van de hypotheek.)</t>
  </si>
  <si>
    <t>Amount of residual debt. (NL: Bedrag restschuld.)</t>
  </si>
  <si>
    <t>Bank guarantee effective date. (NL: Ingangsdatum bankgarantie.)</t>
  </si>
  <si>
    <t>Starter loan cost. (NL: Kosten starterslening.)</t>
  </si>
  <si>
    <t>Starter loan (NL: Starterslening.)</t>
  </si>
  <si>
    <t>Amount of total assets. (NL: Bedrag totaal vermogen.)</t>
  </si>
  <si>
    <t>Status of address. (NL: Status adres.)</t>
  </si>
  <si>
    <t>Geographical altitude. (NL: Geografische hoogte)</t>
  </si>
  <si>
    <t>Geographical length direction in degrees. Measured from the zero meridian. (NL: Geografische lengte richting in graden. Gemeten vanaf de nul-meridiaan.)</t>
  </si>
  <si>
    <t>geographicalLengthMinutes0Meridian</t>
  </si>
  <si>
    <t>Geographical length direction in minutes. Measured from the zero meridian. (NL: Geografische lengte richting in minuten. Gemeten vanaf de nul-meridiaan.)</t>
  </si>
  <si>
    <t>geographicalLengthSeconds0Meridian</t>
  </si>
  <si>
    <t>Geographical length direction in seconds. Measured from the zero meridian. (NL: Geografische lengte richting in seconden. Gemeten vanaf de nul-meridiaan.)</t>
  </si>
  <si>
    <t>Geographical width direction in degrees. Measured from the equator. (NL: Geografische breedte richting in graden. Gemeten vanaf de evenaar.)</t>
  </si>
  <si>
    <t>Geographical width direction in minutes. Measured from the equator. (NL: Geografische breedte richting in minuten. Gemeten vanaf de evenaar.)</t>
  </si>
  <si>
    <t>Geographical width direction in seconds. Measured from the equator. (NL: Geografische breedte richting in seconden. Gemeten vanaf de evenaar.)</t>
  </si>
  <si>
    <t>Measured from the zero meridian. (NL: Gemeten vanaf de nul-meridiaan.)</t>
  </si>
  <si>
    <t>Province. (NL: Provincie)</t>
  </si>
  <si>
    <t>foreignRegionName</t>
  </si>
  <si>
    <t>Foreign region name. (NL: Regionaam Buitenland.)</t>
  </si>
  <si>
    <t>Street name long. (NL: Straatnaam lang.)</t>
  </si>
  <si>
    <t>Unique Internet Location. (NL: Unieke Internet Locatie.)</t>
  </si>
  <si>
    <t>Url name. (NL: Logische naam die bij verwijzing naar de URL op een website kan worden opgenomen.)</t>
  </si>
  <si>
    <t>Type of clause. (NL: Geeft de aard van de clausule, zoals medisch of technisch.)</t>
  </si>
  <si>
    <t>Version number of the clause. (NL: Clausule versienummer)</t>
  </si>
  <si>
    <t>Required TNO / SCM security class for motor vehicles. (NL: Vereiste TNO/SCM beveiligingsklasse motorrijtuigen, code.)</t>
  </si>
  <si>
    <t>AOV Insured? (NL: AOV Verzekering J/N)</t>
  </si>
  <si>
    <t>Amount that belongs to this condition. (NL: Bedrag dat behoort bij deze voorwaarde.)</t>
  </si>
  <si>
    <t>Additional explanation of the condition. (NL: Aanvullende toelichting op de voorwaarde.)</t>
  </si>
  <si>
    <t>Unique identification of the condition. This is a table that is maintained by an external party. (NL: Unieke identificatie van de voorwaarde. Het gaat hier om een tabel die wordt onderhouden door een externe partij.)</t>
  </si>
  <si>
    <t>Condition number. (NL: Voorwaarden nummers)</t>
  </si>
  <si>
    <t>Coded designation of the section under which the condition falls. This is a table that is maintained by an external party. (NL: Gecodeerde rubriek aanduiding waaronder de voorwaarde valt. Het gaat hier om een tabel die wordt onderhouden door een externe partij.)</t>
  </si>
  <si>
    <t>Condition text. (NL: Voorwaardentekst)</t>
  </si>
  <si>
    <t>Version of the condition. (NL: Voorwaarde versie.)</t>
  </si>
  <si>
    <t>WIA Employee. (NL: WIA Werknemer.)</t>
  </si>
  <si>
    <t>WIA Employer. (NL: WIA Werkgever.)</t>
  </si>
  <si>
    <t>Company specific terms of employment, coded. (NL: Maatschappij specifieke arbeidsvoorwaarden, gecodeerd.)</t>
  </si>
  <si>
    <t>Absenteeism insurance. (NL: Verzuimverzekering.)</t>
  </si>
  <si>
    <t>Maximum number of score points that applies to this condition. Used for condition comparison. (NL: Maximaal aantal punten score dat geldt voor deze voorwaarde. Wordt gebruikt ten behoeve van voorwaarden vergelijking.)</t>
  </si>
  <si>
    <t>Minimum number of score points that applies to this condition. Used for condition comparison. (NL: Minimaal aantal punten score dat geldt voor deze voorwaarde. Wordt gebruikt ten behoeve van voorwaarden vergelijking.)</t>
  </si>
  <si>
    <t>Type of pension plan. (NL: Soort pensioenregeling, gecodeerd.)</t>
  </si>
  <si>
    <t>Rating number of score points that applies to this condition. Used for condition comparison. (NL: Waardering aantal punten score dat geldt voor deze voorwaarde. Wordt gebruikt ten behoeve van voorwaarden vergelijking.)</t>
  </si>
  <si>
    <t>Waiver WGA (WGA GAT). (NL: Afstandsverklaring WGA  (WGA GAT).)</t>
  </si>
  <si>
    <t>Waiver for non-legal supplement (WIA base, WIA AO &lt;35%). (NL: Afstandsverklaring niet wettelijke aanvulling (WIA Bodem, WIA AO &lt; 35%).)</t>
  </si>
  <si>
    <t>WGA Gap. (NL: WGA Gat.)</t>
  </si>
  <si>
    <t>WGA Gap Plus. (NL: WGA Gat Plus.)</t>
  </si>
  <si>
    <t>WIA Basic Employees? (NL: WIA Basis Werknemers J/N)</t>
  </si>
  <si>
    <t>Indication whether the employee is participating in the WIA supplementary scheme. (NL: Indicatie om aan te geven dat de werknemer deel neemt aan de WIA aanvullende regeling.)</t>
  </si>
  <si>
    <t>Explanation of the appendix. (NL: Toelichting op de bijlage.)</t>
  </si>
  <si>
    <t>Description of the attachment. (NL: Bijlage, omschrijving)</t>
  </si>
  <si>
    <t>Attachment specification code. (NL: Bijlage specificatie code.)</t>
  </si>
  <si>
    <t>Type of attachment. (NL: Soort attachment, code)</t>
  </si>
  <si>
    <t>Content of a message. For example a data string or a base64 encoding. (NL: Datastring)</t>
  </si>
  <si>
    <t>Document description. (NL: Document omschrijving.)</t>
  </si>
  <si>
    <t>Date when the document was signed. (NL: Datum wanneer het document is ondertekend.)</t>
  </si>
  <si>
    <t>Type of document. (NL: Soort document, code)</t>
  </si>
  <si>
    <t>Document URL. (NL: Document URL.)</t>
  </si>
  <si>
    <t>Code indicating the final destination of the document/attachment. (NL: Code waarmee de eindbestemming van de bijlage wordt aangegeven.)</t>
  </si>
  <si>
    <t>reportingSickDate</t>
  </si>
  <si>
    <t>Date of reporting sick. (NL: Datum ziekmelding)</t>
  </si>
  <si>
    <t>reportingSickEndDate</t>
  </si>
  <si>
    <t>End date of reporting sick. (NL: Datum einde ziekmelding)</t>
  </si>
  <si>
    <t>Code to indicate the claim from which the attachment originates. (NL: Code om aan te geven uit welk proces de bijlage voortkomt.)</t>
  </si>
  <si>
    <t>Type of output. (NL: Gecodeerde aanduiding van het soort output.)</t>
  </si>
  <si>
    <t>Description of the subject. (NL: Onderwerp, omschrijving)</t>
  </si>
  <si>
    <t>URL to attachment. (NL: URL naar bijlage)</t>
  </si>
  <si>
    <t>The hierarchical location of the element to which this data relates. This takes place through a so-called XML XPATH expression. (NL: De hierarchische locatie van het element waar deze gegevens betrekking op hebben. Dit vindt plaats door een zogenaamde XML XPATH expressie.)</t>
  </si>
  <si>
    <t>The amount that is entered in the current account for the "current account month". (NL: Het bedrag dat voor de "Rekening-Courant maand" wordt geboekt in de Rekening-Courant.)</t>
  </si>
  <si>
    <t>Amount surcharge bonus/malus. (NL: Bedrag toeslag B/M)</t>
  </si>
  <si>
    <t>Costs charged to the intermediary if the company or MGA is collecting. (NL: Kosten die bij de tussenpersoon in rekening worden gebracht indien de maatschappij of gevolmachtigde incasseert.)</t>
  </si>
  <si>
    <t>Date from. (NL: Datum vanaf)</t>
  </si>
  <si>
    <t>Legal surcharge as specified in the law Medefinanciering Oververtegenwoordiging Oudere Ziekenfondsverzekerden. (NL: Wettelijke toeslag als gevolg van de wet Medefinanciering Oververtegenwoordiging Oudere Ziekenfondsverzekerden.)</t>
  </si>
  <si>
    <t>Amount surcharge WTZ. (NL: Bedrag toeslag WTZ)</t>
  </si>
  <si>
    <t>Date up to and including (NL: Datum tot en met)</t>
  </si>
  <si>
    <t>Amount of customer discount. (NL: Bedrag klantkorting.)</t>
  </si>
  <si>
    <t>Amount for occupational health service. (NL: Bedrag voor ARBO dienstverlening.)</t>
  </si>
  <si>
    <t>Percentage of customer discount. (NL: Percentage klantkorting)</t>
  </si>
  <si>
    <t>Name of benefit agency. (NL: Naam uitkeringsinstantie.)</t>
  </si>
  <si>
    <t>Amount Status, Code (NL: Status bedrag, code)</t>
  </si>
  <si>
    <t>Note on benefit amount (NL: Toelichting uitkeringsbedrag)</t>
  </si>
  <si>
    <t>Who is the benefit for? (NL: Voor wie is de uitkering bestemd?)</t>
  </si>
  <si>
    <t>Description of the cession signed by the end consumer. (NL: Toelichting acte van sessie getekend)</t>
  </si>
  <si>
    <t>Cost amount for this part/task. (NL: Kostenbedrag voor dit onderdeel/taak.)</t>
  </si>
  <si>
    <t>Explanation of the type of cost. (NL: Kostensoort, toelichting)</t>
  </si>
  <si>
    <t>Premium amount charged to the customer. This does not include the policy costs and insurance taxes. (NL: Premiebedrag dat bij de klant in rekening is gebracht. Dit is exclusief de Poliskosten en Assurantiebelasting.)</t>
  </si>
  <si>
    <t>Indication whether the above amount has already been paid to the counterparty. (NL: Indicatie om aan te geven dat het genoemde schadebedrag al betaald is aan de tegenpartij.)</t>
  </si>
  <si>
    <t>Amount by which the damage reserve must be adjusted. (NL: Bedrag waarmee de schade reserve moet worden aangepast.)</t>
  </si>
  <si>
    <t>Description. (NL: Omschrijving)</t>
  </si>
  <si>
    <t>Explanation of agreement with determined amount. (NL: Akkoord met vastg. bedrag, toel.)</t>
  </si>
  <si>
    <t>Type of financing. (NL: Financiering, code)</t>
  </si>
  <si>
    <t>Total damage benefit Y/N (NL: Totale schade uitkering J/N)</t>
  </si>
  <si>
    <t>Code indicating the type of total deposit or premium involved. (NL: Code die aangeeft om welke soort totaal storting of premie het gaat.)</t>
  </si>
  <si>
    <t>Interest Calculation Start Date. (NL: Startdatum rente berekening.)</t>
  </si>
  <si>
    <t>Number of months of premium high with high / low construction. (NL: Aantal maanden premie hoog bij hoog/laag constructie.)</t>
  </si>
  <si>
    <t>The amount to be paid. (NL: Het uit te keren bedrag.)</t>
  </si>
  <si>
    <t>Indicates the type of currency in which the payment of capital or interest is to be made. (NL: Geeft de valutasoort aan waarin de uitkering van kapitaal of rente moet plaatsvinden.)</t>
  </si>
  <si>
    <t>Date of payment (NL: Datum uitkering)</t>
  </si>
  <si>
    <t>Payment reference. (NL: Betalingskenmerk)</t>
  </si>
  <si>
    <t>Payout by code. (NL: Uitbetaling door code.)</t>
  </si>
  <si>
    <t>Receiver reference. (NL: Referentie ontvanger.)</t>
  </si>
  <si>
    <t>Recovered damage amount (NL: Verhaald schadebedrag)</t>
  </si>
  <si>
    <t>This amount indicates the amount of the loss reserve at the end of the reporting period of the part concerned. (NL: Dit bedrag geeft de stand van de schadereserve aan per ultimo (einde) van de rapportageperiode van het betreffende onderdeel.)</t>
  </si>
  <si>
    <t>Code to indicate the method of payment. (NL: Code om aan te geven wat de wijze van uitbetalen is.)</t>
  </si>
  <si>
    <t>End date of the insurance. (NL: Einddatum van de verzekering.)</t>
  </si>
  <si>
    <t>Code indicating the type of transaction. (NL: Code waarmee het soort transactie wordt aangeduid.)</t>
  </si>
  <si>
    <t>Code indicating type of debit / credit. (NL: Soort af-/bijschrijving, code)</t>
  </si>
  <si>
    <t>leniencySettlement</t>
  </si>
  <si>
    <t>COULUK</t>
  </si>
  <si>
    <t>vatCode</t>
  </si>
  <si>
    <t>VAT code. (NL: BTW code, code)</t>
  </si>
  <si>
    <t>The unique identification of an account issued by a banking institution. (NL: De unieke identificatie van een rekening uitgegeven door een bancaire instelling.)</t>
  </si>
  <si>
    <t>Account Number Type, Code (NL: Soort rekeningnummer, code)</t>
  </si>
  <si>
    <t>Indicates how the account is used. (NL: Geeft aan hoe de rekening gebruikt wordt.)</t>
  </si>
  <si>
    <t>Expiry date (to date) of the children alimony. (NL: Vervaldatum (tot-datum) alimentatie kinderen.)</t>
  </si>
  <si>
    <t>Expiry date (to date) of the ex-partner alimony. (NL: Vervaldatum (tot-datum) ex-partner.)</t>
  </si>
  <si>
    <t>Outstanding amount of the invoice. (NL: Openstaand bedrag van de factuur.)</t>
  </si>
  <si>
    <t>Bank Identification Code (BIC) of the contra account. See SEPA. (NL: Bank Identificatie Code (BIC) van de tegenrekening. Zie SEPA.)</t>
  </si>
  <si>
    <t>Invoice description. (NL: Factuur omschrijving.)</t>
  </si>
  <si>
    <t>Existing investment account. (NL: Bestaande beleggingsrekening J/N)</t>
  </si>
  <si>
    <t>Gross total amount. (NL: Totaalbedrag bruto)</t>
  </si>
  <si>
    <t>Invoice Line Total amount (NL: Totaalbedrag factuurregel)</t>
  </si>
  <si>
    <t>Description of the invoice type. (NL: Omschrijving van de factuursoort.)</t>
  </si>
  <si>
    <t>Remaining financial obligations in months. (NL: Restant fin. verplichtingen, maanden)</t>
  </si>
  <si>
    <t>Total mortgage payments per month. (NL: Dit betreft de totale hypotheeklasten per maand.)</t>
  </si>
  <si>
    <t>Net total amount. (NL: Totaalbedrag netto)</t>
  </si>
  <si>
    <t>Expiry date (to date) of the pension premium. (NL: Vervaldatum (tot-datum) pensioenpremie.)</t>
  </si>
  <si>
    <t>Code to indicate whether the product is used for capital accumulation, for benefits or for both accrual and benefit. (NL: Code om aan te geven of het product dient voor opbouw van kapitaal, voor uitkeringen of voor zowel opbouw als uitkering.)</t>
  </si>
  <si>
    <t>Reminder code. (NL: Aanmaning code.)</t>
  </si>
  <si>
    <t>Amount of revolving credit limit. (NL: Bedrag doorlopend krediet limiet)</t>
  </si>
  <si>
    <t>Number of hours spent or worked within the specified period and year. (NL: Aantal uren die zijn besteed of zijn gewerkt binnen de genoemde periode en jaar.)</t>
  </si>
  <si>
    <t>Period within which the hours were spent. (NL: Periode waarbinnen de uren zijn besteed.)</t>
  </si>
  <si>
    <t>Year in which the hours were spent. (NL: Jaar waarbinnen de uren zijn besteed.)</t>
  </si>
  <si>
    <t>totalVatAmount</t>
  </si>
  <si>
    <t>Total amount of VAT. (NL: Totaalbedrag BTW)</t>
  </si>
  <si>
    <t>Description of communication. (NL: Communicatie, oms)</t>
  </si>
  <si>
    <t>Name of the dataset. (NL: Naam van de gegevensset.)</t>
  </si>
  <si>
    <t>Date. (NL: Datum)</t>
  </si>
  <si>
    <t>Date of progress (NL: Datum voortgang)</t>
  </si>
  <si>
    <t>Date read by recipient. (NL: Datum gelezen door ontvanger.)</t>
  </si>
  <si>
    <t>Specification of the type of document. (NL: Specificatie van het soort document.)</t>
  </si>
  <si>
    <t>Defines the documents that the intermediaries have sent by mail. (NL: Definieert de stukken die de intermediairs per post heeft verstuurd.)</t>
  </si>
  <si>
    <t>Unique HDN number of the receiver. (NL: Unieke HDN-nummer geadresseerde.)</t>
  </si>
  <si>
    <t>Unique HDN number of the return mailbox. (NL: Unieke HDN-nummer geadresseerde.)</t>
  </si>
  <si>
    <t>Extensive explanation of this status. (NL: Uitgebreide toelichting op deze status.)</t>
  </si>
  <si>
    <t>Date of issue. (NL: Datum afgifte.)</t>
  </si>
  <si>
    <t>Indication of the language in which the output or document is drawn up. (NL: Aanduiding van de taal waarin de output c.q. het document is opgesteld.)</t>
  </si>
  <si>
    <t>Description of the message category. (NL: Melding categorie omschrijving)</t>
  </si>
  <si>
    <t>Explanation of postal items (NL: Toelichting-1 stukken post)</t>
  </si>
  <si>
    <t>Explanation of postal items (NL: Toelichting-2 stukken post)</t>
  </si>
  <si>
    <t>Explanation of postal items (NL: Toelichting-3 stukken post)</t>
  </si>
  <si>
    <t>Date the process started. For example the quotation process. (NL: Datum  waarop het proces is gestart. Bijvoorbeeld het offerte proces.)</t>
  </si>
  <si>
    <t>Time the process started. For example the quotation process. (NL: Starttijd op startdatum waarop het proces is gestart. Bijvoorbeeld het offerte proces.)</t>
  </si>
  <si>
    <t>Progress status, code (NL: Status voortgang, code)</t>
  </si>
  <si>
    <t>Reason for waiting status. (NL: Reden van wachtstatus.)</t>
  </si>
  <si>
    <t>Indication of person or file at the receiving party. (NL: Aanduiding van persoon of dossier bij de ontvangende partij.)</t>
  </si>
  <si>
    <t>How was the customer's interest aroused? (NL: Hoe is de interesse van de klant gewekt?)</t>
  </si>
  <si>
    <t>IP address of the requestor. (NL: IP-adres van de aanvrager.)</t>
  </si>
  <si>
    <t>Specifies the intermediary's preference as to how the requested item must be returned. (NL: Geeft de voorkeur van de tussenpersoon weer, op welke wijze het aangevraagde geretourneerd dient te worden.)</t>
  </si>
  <si>
    <t>Time (NL: Tijd)</t>
  </si>
  <si>
    <t>Time read by recipient. (NL: Tijd gelezen door ontvanger.)</t>
  </si>
  <si>
    <t>Unique identifier assigned to the (error) message. Intended for logging messages. (NL: Unieke identificatie die aan de (fout) melding wordt toegekend. Voor logging van meldingen bedoeld.)</t>
  </si>
  <si>
    <t>The version number of the dataset. (NL: Het versienummer van de gegevensset.)</t>
  </si>
  <si>
    <t>Internal agenda code. (NL: Interne agenderingscode.)</t>
  </si>
  <si>
    <t>AGCODE</t>
  </si>
  <si>
    <t>AGENBEH</t>
  </si>
  <si>
    <t>Is the risk of roof damage acceptable? (NL: Is het risico voor dakschade acceptabel?)</t>
  </si>
  <si>
    <t>Acceptance code. (NL: Acceptatiecode)</t>
  </si>
  <si>
    <t>What are the activities carried out by (the staff of) third parties? (NL: Waaruit bestaan de werkzaamheden, die door (de personeelsleden van) derden worden verricht?)</t>
  </si>
  <si>
    <t>Are activities taking place in or for specific industries? (NL: Vinden werkzaamheden plaats bij of t.b.v. specifieke industrieën?)</t>
  </si>
  <si>
    <t>Note on the work carried out on or for specific industries (NL: Toelichting op de werkzaamheden die plaats vinden bij of t.b.v. specifieke industrieën)</t>
  </si>
  <si>
    <t>Net return on investment. (NL: Bedrag netto rendement op inleg)</t>
  </si>
  <si>
    <t>Profit sharing amount. (NL: Bedrag winstdeling.)</t>
  </si>
  <si>
    <t>Amount of revenue from additional activities. (NL: Bedrag aan omzet uit werkzaamheden uit (eerste) nevenactiviteit.)</t>
  </si>
  <si>
    <t>annualRevenueThirdParties</t>
  </si>
  <si>
    <t>Annual revenue (excl. VAT, in euros) of the work at third parties. (NL: Jaaromzet (excl. btw, in euro's) van de werkzaamheden bij derden.)</t>
  </si>
  <si>
    <t>Total amount of insured sum of similar insurance policies applied for elsewhere. (NL: Totaal bedrag verzekerde som van elders aangevraagde en soortgelijke verzekeringen.)</t>
  </si>
  <si>
    <t>Has the partner ever applied for similar insurance? Description. (NL: Het gaat hier om maatschappij, polisnummer en verzekerd bedrag.)</t>
  </si>
  <si>
    <t>Archive number. (NL: Archiveringsnummer)</t>
  </si>
  <si>
    <t>workingWithChemicals</t>
  </si>
  <si>
    <t>Are chemicals being used? (NL: Wordt er gewerkt met chemicalien?)</t>
  </si>
  <si>
    <t>Explanation of whether all insured persons derive rights under the Exceptional Medical Expenses Act (AWBZ). (NL: Toelichting op de vraag of alle verzekerden rechten AWBZ ontlenen.)</t>
  </si>
  <si>
    <t>Code indicating backlog status. (NL: Status achterstand, code)</t>
  </si>
  <si>
    <t>Explanation of benefit, description. (NL: Toel. op uitkering, omschrijving)</t>
  </si>
  <si>
    <t>Duration of benefit in years. (NL: Duur uitkering in jaren)</t>
  </si>
  <si>
    <t>Expiry date (up to date) benefit. (NL: Vervaldatum (tot-datum) uitkering.)</t>
  </si>
  <si>
    <t>Payment with payment order? (NL: Uitkering met betalingsopdracht?)</t>
  </si>
  <si>
    <t>numberOfCommercialNoClaimsDiscountSteps</t>
  </si>
  <si>
    <t>noClaimsDiscountTable</t>
  </si>
  <si>
    <t>Sectors in which the company operates. (NL: Tweede sector waarin het bedrijf werkzaam is.)</t>
  </si>
  <si>
    <t>Cable work. (NL: Kabel werkzaamheden.)</t>
  </si>
  <si>
    <t>Number of cancellations. (NL: Aantal opzeggingen)</t>
  </si>
  <si>
    <t>Code indicating the cancellation statement. (NL: Royementsverklaring, code)</t>
  </si>
  <si>
    <t>Are there any details that could be important to assess and/or settle this claim? (NL: Zijn er nog bijzonderheden die belangrijk kunnen zijn om deze schade te beoordelen en/of af te wikkelen?)</t>
  </si>
  <si>
    <t>Description of the details that could be important to assess and/or settle this claim. (NL: Toelichting op bijzonderheden die belangrijk kunnen zijn om deze schade te beoordelen en/of af te wikkelen.)</t>
  </si>
  <si>
    <t>noClaimsDiscountSailing</t>
  </si>
  <si>
    <t>claimFreeYearsBasedOnPreviousCamper</t>
  </si>
  <si>
    <t>claimFreeYearsBasedOnPassengerCar</t>
  </si>
  <si>
    <t>numberOfClaimFreeYearsSecondCar</t>
  </si>
  <si>
    <t>Have you reported a claim in the past four years that has led to or will lead to a payment? (NL: Heeft u in de afgelopen 4 jaar schade gemeld?)</t>
  </si>
  <si>
    <t>Explanation of reported claim(s) in the past three years. (NL: Toelichting indien is aangegeven dat er de afgelopen 3 jaar schade was.)</t>
  </si>
  <si>
    <t>Explanation of reported claim in the past year. (NL: Toel. afgelopen jaar schade)</t>
  </si>
  <si>
    <t>Number of collisions. (NL: Aantal aanrijdingen.)</t>
  </si>
  <si>
    <t>Indication whether all data has been filled in truthfully. (NL: Indicatie om aan te geven dat alle gegevens naar waarheid zijn ingevuld.)</t>
  </si>
  <si>
    <t>Indication whether you are compulsorily insured. (NL: Indicatie om aan te geven dat men verplicht verzekerd is.)</t>
  </si>
  <si>
    <t>Explanation of dispute over the purchase of consumer goods. (NL: Toelichting op geschil over aankoop consumenten goederen.)</t>
  </si>
  <si>
    <t>Contract sum. (NL: Bedrag aanneemsom)</t>
  </si>
  <si>
    <t>Control string. (NL: Controlestring)</t>
  </si>
  <si>
    <t>Does the policyholder have current health deductible insurance with the company? (NL: Lopende ziektewet eigenrisicoverzekering?)</t>
  </si>
  <si>
    <t>Termination of current insurance. (NL: Beëindiging lopende verzekering.)</t>
  </si>
  <si>
    <t>Package insurance policy number. (NL: Polisnummer pakketverzekering)</t>
  </si>
  <si>
    <t>The number of current policies with this insurance company. (NL: Het aantal lopende polissen bij deze verzekeringsmaatschappij.)</t>
  </si>
  <si>
    <t>Does the policyholder have current WGA benefit shortfall insurance with the company? (NL: Lopende WGA-gatverzekering J/N)</t>
  </si>
  <si>
    <t>Does the policyholder have current WGA deductible insurance with the company? (NL: Lopende WGA-eigenrisicoverzekering?)</t>
  </si>
  <si>
    <t>Does the policyholder have current WIA supplemental insurance with the company? (NL: Lopende WIA-aanvullingsverzekering?)</t>
  </si>
  <si>
    <t>Date of build-up value (NL: Datum opbouwwaarde)</t>
  </si>
  <si>
    <t>Date of insurance for co-insured concluded at a higher premium or exclusion. (NL: Datum verzekering voor medeverzekerde gesloten tegen hogere premie of uitsluiting.)</t>
  </si>
  <si>
    <t>Date on which the payment arrears have (partially) been restored. (NL: Datum waarop de betalingsachterstand (deels) is hersteld.)</t>
  </si>
  <si>
    <t>Demolition work. (NL: Sloopwerkzaamheden.)</t>
  </si>
  <si>
    <t>Total amount of deposit (NL: Totaalbedrag inleg)</t>
  </si>
  <si>
    <t>Description of hazardous substances. (NL: Omschrijving gevaarlijke stoffen)</t>
  </si>
  <si>
    <t>Are you a statutory director? (NL: Bent u statutair directeur?)</t>
  </si>
  <si>
    <t>Is there a claim for compensation against the manager(s) or director(s) of a company? Description. (NL: Toelichting sprake van aanspraak tot schadevergoeding tegen bestuurder/directeur van een onderneming.)</t>
  </si>
  <si>
    <t>Duration of driving disqualification in months, e.g. 2, 5 or 7. (NL: Duur van de rijontzegging in maanden, bijvoorbeeld 2, 5 of 7.)</t>
  </si>
  <si>
    <t>Indication whether the necessary documents relating to the settlement of the end of the cohabitation/partnership or divorce have been sent separately. (NL: Indicatie om aan te geven dat de benodigde stukken in verband met de afwikkeling van einde samenwonen/partnerschap of echtscheiding separaat zijn opgestuurd.)</t>
  </si>
  <si>
    <t>Indication whether the person concerned has taken note of the early retirement scheme. (NL: Indicatie om aan te geven dat de betrokkene kennis heeft genomen van de Regeling Vervroegde Uittreding.)</t>
  </si>
  <si>
    <t>Date on which the last premium change took effect. (NL: Datum waarop de laatste premiewijziging is ingegaan.)</t>
  </si>
  <si>
    <t>Total number of prevention points related to electronic aspects. (NL: Totaal aantal preventiepunten betrekking hebbend op elektronische aspecten.)</t>
  </si>
  <si>
    <t>Number of disputes with (former) employers. (NL: Aantal geschillen met (voormalige) werkgevers.)</t>
  </si>
  <si>
    <t>Explanation of dispute with (previous) employer. (NL: Toelichting op geschil met (vorige) werkgever.)</t>
  </si>
  <si>
    <t>Indication that an employer has an (imminent) employment dispute with an employee. (NL: Indicatie om aan te geven dat een werkgever een (dreigend) arbeidverschil met een werknemer heeft.)</t>
  </si>
  <si>
    <t>Only for installation/assembly work? (NL: Uitsluitend t.b.v. installatie-/montagewerkzaamheden?)</t>
  </si>
  <si>
    <t>How long does the contractor expect to maintain the product? (NL: Hoelang verwacht de contractant het produkt aan te houden?)</t>
  </si>
  <si>
    <t>Do you or a family member have a special and/or expensive hobby? If so, please explain in the free text. (NL: Heeft u of een gezinslid een bijzondere en/of dure hobby? Zo ja, gaarne toelichten in de vrije tekst.)</t>
  </si>
  <si>
    <t>Explain what objects are involved in work. (NL: Toelichting welke objecten bij werkzaamheden.)</t>
  </si>
  <si>
    <t>Family number. (NL: Gezinsnummer)</t>
  </si>
  <si>
    <t>numberOfClaimFreeYearsPrincipalCar</t>
  </si>
  <si>
    <t>Number of claim-free years with regard to the principal car. (NL: Aantal schadevrije jaren met betrekking tot het eerste motorrijtuig.)</t>
  </si>
  <si>
    <t>Reference first motor vehicle. (NL: Referentie eerste motorrijtuig.)</t>
  </si>
  <si>
    <t>Has there been a fixed valuation of antiques? (NL: Heeft vaste taxatie van antiek plaatsgevonden?)</t>
  </si>
  <si>
    <t>Has there been a fixed valuation of art / antiques? (NL: Heeft vaste taxatie van kunst/antiquiteiten plaatsgevonden?)</t>
  </si>
  <si>
    <t>Has there been a fixed valuation of audio / computer? (NL: Heeft vaste taxatie van audio/computer plaatsgevonden?)</t>
  </si>
  <si>
    <t>Has there been a fixed valuation of audio / video? (NL: Heeft vaste taxatie van audio/video plaatsgevonden?)</t>
  </si>
  <si>
    <t>Has there been a fixed valuation of collections? (NL: Heeft vaste taxatie van verzamelingen plaatsgevonden?)</t>
  </si>
  <si>
    <t>Has there been a fixed valuation of computer equipment? (NL: Heeft vaste taxatie van computer apparatuur plaatsgevonden?)</t>
  </si>
  <si>
    <t>Has there been a fixed valuation of fur? (NL: Heeft vaste taxatie van bont plaatsgevonden?)</t>
  </si>
  <si>
    <t>Has there been a fixed valuation of jewelry? (NL: Heeft vaste taxatie van sieraden plaatsgevonden?)</t>
  </si>
  <si>
    <t>Has there been a fixed valuation of paintings? (NL: Heeft vaste taxatie van schilderijen plaatsgevonden?)</t>
  </si>
  <si>
    <t>Has there been a fixed assessment of the tenants' interest? (NL: Heeft vaste taxatie van het huurdersbelang plaatsgevonden?)</t>
  </si>
  <si>
    <t>Explanation of fraud committed. (NL: Toelichting fraude gepleegd.)</t>
  </si>
  <si>
    <t>How often do you use third-party personnel? (NL: Hoe vaak maakt u gebruik van personeel van derden?)</t>
  </si>
  <si>
    <t>foreignProvenance</t>
  </si>
  <si>
    <t>Description of dispute with government. (NL: Toelichting geschil met overheid.)</t>
  </si>
  <si>
    <t>Send health declaration yourself? (NL: Gezondheidsverklar. zelf sturen J/N)</t>
  </si>
  <si>
    <t>Status of health declaration of insured. (NL: Status gezondheidsverklaring verzekerde.)</t>
  </si>
  <si>
    <t>Type of health insurance (NL: Soort ziektekostenverzekering, code)</t>
  </si>
  <si>
    <t>Inspection number, for example the file number issued by an inspection hub. (NL: Inspectienummer, bijvoorbeeld het dossiernummer uitgegeven door een inspectie hub.)</t>
  </si>
  <si>
    <t>Is the Insurance Supervisory Act applicable to this insurance? (NL: Is de Wet Toezicht Verzekeringsbedrijf van toepassing op deze verzekering?)</t>
  </si>
  <si>
    <t>Type of group insured, description. (NL: Soort groep verzekerd, omschrijving)</t>
  </si>
  <si>
    <t>If the question whether all insured persons have good eyesight ("goodEyesight") is answered with "false", an explanation is provided here. (NL: Indien de vraag of alle verzekerden een goed gezichtsvermogen hebben met 'N' wordt beantwoord, wordt hier een toelichting gegeven.)</t>
  </si>
  <si>
    <t>If the question whether all insured persons have good hearing ("goodHearing") is answered with "false", an explanation is provided here. (NL: Indien de vraag of alle verzekerden een goed gehoor hebben met 'N' wordt beantwoord, wordt hier een toelichting gegeven.)</t>
  </si>
  <si>
    <t>Indicates whether the applicant for this insurance is also the owner of the object. (NL: Geeft aan of de aanvrager van deze verzekering tevens de eigenaar van het object is.)</t>
  </si>
  <si>
    <t>Name of the insurance company that once rejected the insured person. (NL: Naam van de verzekeringsmaatschappij die de verzekerde ooit heeft afgewezen.)</t>
  </si>
  <si>
    <t>Type of insurance for which the insured has ever been rejected, description. (NL: Soort verz. ooit afgewezen, omschr.)</t>
  </si>
  <si>
    <t>Insured until departure to NL? If applicable, please send a written proof. (NL: Indien van toepassing dan graag een schriftelijk bewijs opsturen.)</t>
  </si>
  <si>
    <t>Total score investment profile. (NL: Totaalscore beleggingsprofiel)</t>
  </si>
  <si>
    <t>Explanation of whether the person concerned has been involved in a motor vehicle claim. (NL: Toelichting op de vraag of betrokkene betrokken geweest is bij een motorrijtuigschade.)</t>
  </si>
  <si>
    <t>Are there currently any known circumstances under which soil or water pollution may have arisen? (NL: Zijn er thans omstandigheden bekend waaronder bodem- of waterverontreiniging kan zijn ontstaan?)</t>
  </si>
  <si>
    <t>State (at least) the name and address of the lawyer(s). (NL: Specificatie advocaat, omschr.)</t>
  </si>
  <si>
    <t>Explanation of legal dispute. (NL: Toel. juridisch geschil)</t>
  </si>
  <si>
    <t>Legally insured according to WIA? (NL: Wettelijk verzekerd volgens WIA.)</t>
  </si>
  <si>
    <t>Number of liability claims. (NL: Aantal aansprakelijkheidsschades)</t>
  </si>
  <si>
    <t>Amount of liability claims. (NL: Bedrag aansprakelijkheidsschades)</t>
  </si>
  <si>
    <t>Maximum expected contract duration. (NL: Maximale verwachte duur contract.)</t>
  </si>
  <si>
    <t>Which social insurance members are insured against damage covered by the requested insurance? (NL: Welke maatschapsleden zijn verzekerd tegen schade als gedekt onder de aangevraagde verzekering?)</t>
  </si>
  <si>
    <t>Minimum expected contract duration. (NL: Minimum verwachte duur contract.)</t>
  </si>
  <si>
    <t>Net monthly family income. (NL: Netto maandinkomen gezin)</t>
  </si>
  <si>
    <t>Net monthly income main breadwinner. (NL: Netto maandinkomen hoofdkostwinner)</t>
  </si>
  <si>
    <t>Explanation of neighbor dispute. (NL: Toelichting burenrechtelijk geschil.)</t>
  </si>
  <si>
    <t>The number of neighbors with whom the person concerned has a dispute. (NL: Het aantal buren waarmee betrokkene een geschil heeft.)</t>
  </si>
  <si>
    <t>Indication whether the prospective policyholder has read and understood the scope of the notification obligation. (NL: Indicatie om aan te geven of de kandidaat-verzekeringnemer de reikwijdte van de mededelingsplicht heeft gelezen en begrepen.)</t>
  </si>
  <si>
    <t>Total number of motor vehicles in possession? (NL: Totaal aantal motorrijt. in bezit)</t>
  </si>
  <si>
    <t>Number of expiring policies with other companies. (NL: Aantal expirerende polissen bij andere maatschappijen.)</t>
  </si>
  <si>
    <t>Number of times insurance refused, canceled or restrictive conditions imposed in connection with fraud/omissions. (NL: Aantal maal verzekering geweigerd, opgezegd of beperkende voorwaarden gesteld i.v.m. fraude/verzwijging.)</t>
  </si>
  <si>
    <t>Total number of prevention points related to organizational aspects. (NL: Totaal aantal preventiepunten betrekking hebbend op organisatorische aspecten.)</t>
  </si>
  <si>
    <t>Number of submitted attachments. (NL: Aantal opgestuurde bijlagen)</t>
  </si>
  <si>
    <t>Percentage of work outsourced. (NL: Percentage werkzaamheden uitbesteed.)</t>
  </si>
  <si>
    <t>Estimated amount of outstanding claims. (NL: Geschat bedrag nog lopende schaden)</t>
  </si>
  <si>
    <t>Amount of outstanding liability claims. (NL: Bedrag openstaande aansprakelijkheidsschades.)</t>
  </si>
  <si>
    <t>Total number of prevention points related to overvoltage/induction aspects. (NL: Totaal aantal preventiepunten betrekking hebbend op overspanning/inductie aspecten.)</t>
  </si>
  <si>
    <t>Code that indicates the type of packaging used. (NL: Code waarmee wordt aangegeven wat voor soort verpakking is gebruikt.)</t>
  </si>
  <si>
    <t>Date of refusal/cancellation of partner's policy. (NL: Datum weigering/opzegging partner)</t>
  </si>
  <si>
    <t>Has the owner, partner or companion ever been criminally prosecuted? (NL: Is een eigenaar, vennoot of maat strafrechtelijk vervolgd?)</t>
  </si>
  <si>
    <t>Percentage actuarial interest guaranteed. (NL: Percentage rekenrente gegarandeerd.)</t>
  </si>
  <si>
    <t>Percentage actuarial interest historical. (NL: Percentage rekenrente historisch.)</t>
  </si>
  <si>
    <t>Percentage actuarial interest own example. (NL: Percentage rekenrente eigen voorbeeld.)</t>
  </si>
  <si>
    <t>Percentage actuarial interest pessimistic. (NL: Percentage rekenrente pessimistisch.)</t>
  </si>
  <si>
    <t>Percentage actuarial interest standard. (NL: Percentage rekenrente standaard.)</t>
  </si>
  <si>
    <t>Quote Calculation datum (NL: Uitgangspunt offerteberekening)</t>
  </si>
  <si>
    <t>Is there a claim-free declaration for the recreational vessel? (NL: Schadevrij verklaring pleziervt. J/N)</t>
  </si>
  <si>
    <t>Total number of prevention points related to fire aspects. (NL: Totaal aantal preventiepunten betrekking hebbend op brand-aspecten.)</t>
  </si>
  <si>
    <t>Total number of prevention points related to structural aspects. (NL: Totaal aantal preventiepunten betrekking hebbend op bouwkundige aspecten.)</t>
  </si>
  <si>
    <t>In the period in which you want to co-insure the pre-risk, are there any facts or circumstances that could possibly lead to claims from third parties? (NL: Zijn er in de periode waarin u het voorrisico wilt meeverzekeren feiten of omstandigheden bekend, die eventueel tot aanspraken van derden kunnen leiden?)</t>
  </si>
  <si>
    <t>What facts or circumstances are known that could possibly lead to claims from third parties in the period in which you want to co-insure the pre-risk? (NL: Welke feiten of omstandigheden zijn bekend, die eventueel tot aanspraken van derden kunnen leiden, in de periode waarin u het voorrisico wilt meeverzekeren?)</t>
  </si>
  <si>
    <t>During the pre-risk period, were substances or working methods used for which a ban now applies? If yes, please explain. (NL: Werd er in de periode van het voorrisico met stoffen of werkmethoden gewerkt waarvoor nu een verbod geldt? Zo ja, s.v.p. toelichten.)</t>
  </si>
  <si>
    <t>During the pre-risk period, were substances or working methods used that are (now) generally known to be harmful? If yes, please explain. (NL: Werd er in de periode van het voorrisico met stoffen of werkmethoden gewerkt waarvan (nu) algemeen bekend is dat die stoffen of werkmethoden schadelijk zijn? Zo ja, svp toelichten.)</t>
  </si>
  <si>
    <t>During the pre-risk period, were substances or working methods used of which the use or application have since been bound to regulations by law? If yes, please explain. (NL: Werd in de periode v/h voorrisico met stoffen of werkmethoden gewerkt waarvan het gebruik of de toepassing inmiddels door wett.maatregelen aan voorschr. zijn gebonden? Zo ja, svp toelichten.)</t>
  </si>
  <si>
    <t>Has a claim ever been made against you which caused loss as covered by the insurance requested? (NL: Is tegen u ooit een eis ingesteld  waardoor schade ontstond a;s gedekt door de aangevraagde verzekering?)</t>
  </si>
  <si>
    <t>Indication whether one of the persons involved (personnel) has committed or attempted to commit a property offense. (NL: Indicatie om aan te geven dat een van de betrokken personen (personeel) zich weleens aan een vermogensmisdrijf heeft schuldig gemaakt, of een poging tot heeft gedaan.)</t>
  </si>
  <si>
    <t>Percentage of profit sharing guaranteed. (NL: Percentage winstdeling gegarandeerd.)</t>
  </si>
  <si>
    <t>Percentage of Profit Sharing Historical. (NL: Percentage winstdeling historisch.)</t>
  </si>
  <si>
    <t>Percentage Profit Sharing own example. (NL: Percentage winstdeling eigen voorbeeld.)</t>
  </si>
  <si>
    <t>Percentage of profit sharing pessimistic. (NL: Percentage winstdeling pessimistisch.)</t>
  </si>
  <si>
    <t>Code that identifies the type of questionnaire. (NL: Code waarmee de soort vragenlijst wordt aangeduid.)</t>
  </si>
  <si>
    <t>Quote version number (NL: Versienummer offerte)</t>
  </si>
  <si>
    <t>Is there a dispute regarding the rental of real estate or is a dispute expected within the foreseeable future (12 months). (NL: Is er een geschil met betrekking tot de verhuur van onroerend goed of wordt er een geschil verwacht binnen afzienbare tijd (12 maanden).)</t>
  </si>
  <si>
    <t>Description of the dispute regarding the rental of real estate. (NL: Toelichting geschil verhuur onroerend goed.)</t>
  </si>
  <si>
    <t>Is there a dispute with the government regarding the rental of real estate? (NL: Geschil met overheid met betrekking tot verhuur van onroerend goed?)</t>
  </si>
  <si>
    <t>Is there another conflict regarding the rental of real estate? (NL: Overig geschil met betrekking tot verhuur van onroerend goed?)</t>
  </si>
  <si>
    <t>Is there a dispute with the tenant regarding the rental of real estate? (NL: Geschil met huurder met betrekking tot verhuur van onroerend goed?)</t>
  </si>
  <si>
    <t>Reason for insurance against higher premium or exclusion. (NL: Reden verzekering gesloten tegen hogere premie of uitsluiting.)</t>
  </si>
  <si>
    <t>For what reason have you or any other person involved in this insurance been convicted by a criminal court? (NL: Voor welk feit bent u of een andere belanghebbende bij deze verzekering veroordeeld door een strafrechter?)</t>
  </si>
  <si>
    <t>Date of refusal/cancellation. (NL: Datum weigering/opzegging)</t>
  </si>
  <si>
    <t>Period of refusal/cancellation. (NL: Periode weigering/opzegging)</t>
  </si>
  <si>
    <t>Period of refusal/cancellation for co-insured. (NL: Periode weigering/opzegging voor medeverzekerde.)</t>
  </si>
  <si>
    <t>Reinspection date. (NL: Datum herinspectie.)</t>
  </si>
  <si>
    <t>Reasons for rejection. (NL: Reden 1 van afwijzing)</t>
  </si>
  <si>
    <t>Related policies? (NL: Gerelateerde polissen J/N)</t>
  </si>
  <si>
    <t>Rental of materials Y/N (NL: Verhuur van materialen J/N)</t>
  </si>
  <si>
    <t>Explanation of reorganization at the employer. (NL: Toelichting op reorganisatie bij werkgever.)</t>
  </si>
  <si>
    <t>Does this requested WGA deductible insurance replace a current WGA deductible insurance with another company? (NL: Vervangt deze aangevraagde WGA-eigenrisicoverzekering een nu lopende WGA-eigenrisicoverzekering bij een andere maatschappij?)</t>
  </si>
  <si>
    <t>Calculated return related to the return duration. (NL: Berekend rendement gerelateerd aan de rendementsduur.)</t>
  </si>
  <si>
    <t>Investment return based on historical return. (NL: Rendement op basis van historisch rendement.)</t>
  </si>
  <si>
    <t>ROI based on own example ROI. (NL: Rendement op basis van eigen voorbeeld rendement.)</t>
  </si>
  <si>
    <t>Investment return based on pessimistic return. (NL: Rendement op basis van pessimistisch rendement.)</t>
  </si>
  <si>
    <t>Investment return based on standard return. (NL: Rendement op basis van standaard rendement.)</t>
  </si>
  <si>
    <t>potentialAnnualRevenueActivitiesNorthAmerica</t>
  </si>
  <si>
    <t>(Potential) annual revenue from activities in North America. (NL: (Verwachte) jaaromzet werkzaamheden Noord-Amerika)</t>
  </si>
  <si>
    <t>Did the company perform different activities during the pre-risk period? (NL: Was tijdens de voorrisico periode sprake van andere werkzaamheden van het bedrijf?)</t>
  </si>
  <si>
    <t>Were the delivery terms and conditions different during the pre-risk period? (NL: Was tijdens de voorrisico periode sprake van andere leveringsvoorwaarden?)</t>
  </si>
  <si>
    <t>Was the market different during the pre-risk period? (NL: Was tijdens de voorrisico periode sprake van een ander afzetgebied?)</t>
  </si>
  <si>
    <t>Did the company sell a different type of product during the pre-risk period? (NL: Was tijdens de voorrisico periode sprake van een ander soort product dat het bedrijf verkoopt?)</t>
  </si>
  <si>
    <t>Was the quality check within the company different during the pre-risk period? (NL: Was tijdens de voorrisico periode sprake van een andere kwaliteitscontrole binnen het bedrijf?)</t>
  </si>
  <si>
    <t>Were the working conditions different during the pre-risk period? (NL: Was tijdens de voorrisico periode sprake van andere arbeidsomstandigheden?)</t>
  </si>
  <si>
    <t>Roofing work. (NL: Dakbedekking werkzaamheden.)</t>
  </si>
  <si>
    <t>Roof work Y/N (NL: Dak werkzaamheden J/N)</t>
  </si>
  <si>
    <t>Have insured parties (employees) within your company had complaints in connection with RSI? (NL: Hebben verzekerden (medewerkers) binnen uw bedrijf klachten of klachten gehad in verband met RSI?)</t>
  </si>
  <si>
    <t>Description of the seized income/possessions by the bailiff. (NL: Toelichting beslag deurwaarder)</t>
  </si>
  <si>
    <t>Sell Fireworks Y/N (NL: Verkoop vuurwerk J/N)</t>
  </si>
  <si>
    <t>Service Package Name (NL: Naam servicepakket)</t>
  </si>
  <si>
    <t>Shrink wrap during packing operations. (NL: Krimpfolie bij verpakkingswerkzaamheden.)</t>
  </si>
  <si>
    <t>Are solar collectors or PV panels present? (NL: Indicatie om aan te geven dat zonnecollectoren of PV-panelen aanwezig zijn.)</t>
  </si>
  <si>
    <t>Solvency amount. (NL: Bedrag solvabiliteit)</t>
  </si>
  <si>
    <t>Explanation of specified claims. (NL: Toel. opgegeven, geclaimde schaden)</t>
  </si>
  <si>
    <t>Is the stay in the Netherlands shorter than 12 months? (NL: Is het verblijf in Nederland korter dan 12 maanden?)</t>
  </si>
  <si>
    <t>Total insured amounts less than or equal to 80% of profit (share) or income? (NL: Totaal verzekerde bedragen kleiner of gelijk aan 80% van winst(aandeel) of inkomen?)</t>
  </si>
  <si>
    <t>Number of disputes with suppliers in the past two years. (NL: Aantal geschillen met leveranciers afgelopen 2 jaar.)</t>
  </si>
  <si>
    <t>Have the relevant surcharges been calculated? (NL: Indicatie om aan te geven dat toeslag 1 berekend is.)</t>
  </si>
  <si>
    <t>Have the relevant surcharges been calculated? (NL: Indicatie om aan te geven dat toeslag 2 berekend is.)</t>
  </si>
  <si>
    <t>Have the relevant surcharges been calculated? (NL: Indicatie om aan te geven dat toeslag 3 berekend is.)</t>
  </si>
  <si>
    <t>Amounts of surcharges. (NL: Bedrag toeslag 1.)</t>
  </si>
  <si>
    <t>Number of theft claims. (NL: Aantal diefstal schades.)</t>
  </si>
  <si>
    <t>TP identification recorded with acceptance system. (NL: Bij acceptatiesysteem vastgelegde TP-identificatie.)</t>
  </si>
  <si>
    <t>In the past two years, have you or another person for whom you take out this insurance submitted two or more claims on a travel or cancellation insurance policy? (NL: Heb jij of een andere persoon waarvoor je deze verzekering afsluit, in de afgelopen 2 jaar, 2 of meer schades ingediend op een reis- of annuleringsverzekering?)</t>
  </si>
  <si>
    <t>Value guaranteed. (NL: Waarde gegarandeerd)</t>
  </si>
  <si>
    <t>Value based on historical return. (NL: Waarde op basis van historisch rendement.)</t>
  </si>
  <si>
    <t>Value based on pessimistic investment return (NL: Waarde op basis van  pessimistisch rendement.)</t>
  </si>
  <si>
    <t>Value based on standard yield. (NL: Waarde op basis van standaard rendement.)</t>
  </si>
  <si>
    <t>Income from employment of policyholder and partner. (NL: Inkomsten uit loondienst van verzekeringnemer en partner.)</t>
  </si>
  <si>
    <t>If necessary, do you have exemption from participation in the WAO and the Sickness Benefits Act? (NL: Heeft u, voor zover nodig, vrijstelling van deelname aan de WAO en de Ziektewet?)</t>
  </si>
  <si>
    <t>Has the insured person received benefits under a social insurance (WAO / WIA) in the past five years? (NL: Heeft de verzekerde de afgelopen vijf jaar op een sociale verzekering (WAO/WIA) een uitkering ontvangen?)</t>
  </si>
  <si>
    <t>Total number of prevention points related to water damage aspects. (NL: Totaal aantal preventiepunten betrekking hebbend op waterschade aspecten.)</t>
  </si>
  <si>
    <t>Number of car window claims. (NL: Aantal ruitschades.)</t>
  </si>
  <si>
    <t>The individual wishes of the policyholder are recorded in coded form. (NL: Individuele wensen van verzekeringnemer worden hierin gecodeerd vastgelegd.)</t>
  </si>
  <si>
    <t>The individual wishes of the policyholder are recorded in coded form. (NL: Code voor individuele wensen-2)</t>
  </si>
  <si>
    <t>The individual wishes of the policyholder are recorded in coded form. (NL: Code voor individuele wensen-3)</t>
  </si>
  <si>
    <t>The individual wishes of the policyholder are recorded in coded form. (NL: Code voor individuele wensen-4)</t>
  </si>
  <si>
    <t>Total amount of retained costs (NL: Totaal bedrag ingehouden kosten)</t>
  </si>
  <si>
    <t>Total amount of insurance premium withheld. (NL: Totaalbedrag ingehouden verzekeringspremie.)</t>
  </si>
  <si>
    <t>Height in meters when the operation is carried out. (NL: Hoogte in meters bij uitvoering van de werkzaamheden.)</t>
  </si>
  <si>
    <t>Do you carry out work outside the European Union? (NL: Voert u werkzaamheden uit buiten de Europese Unie?)</t>
  </si>
  <si>
    <t>Explanation of outsourced work. (NL: Toelichting werkzaamheden uitbesteed.)</t>
  </si>
  <si>
    <t>Work activities related to equipment for measuring and control, production processes and climate control. (NL: Werkzaamheden die verband houden met meetapparatuur en regelapparatuur, productieprocessen en klimaatbeheersingapparatuur.)</t>
  </si>
  <si>
    <t>Work at third parties with a fire risk? (NL: Werk bij derden brandgevaarlijk J/N)</t>
  </si>
  <si>
    <t>Value based on own example ROI. (NL: Waarde op basis van eigen voorbeeld rendement.)</t>
  </si>
  <si>
    <t>Value based on own example after payment ROI. (NL: Waarde op basis van eigen voorbeeld rendement na afslag.)</t>
  </si>
  <si>
    <t>Have you or any other interested party ever been prosecuted under criminal law? (NL: Bent u of een andere belanghebbende ooit strafrechtelijk vervolgd geweest?)</t>
  </si>
  <si>
    <t>Is there a change to the zoning plan for the rental of real estate? (NL: Is er een wijziging van het bestemmingsplan voorzien wat betrekking heeft op de verhuur van onroerend goed?)</t>
  </si>
  <si>
    <t>ZW / WW benefit? (NL: Uitkering ZW/WW J/N)</t>
  </si>
  <si>
    <t>previousLossesAboveMaximum</t>
  </si>
  <si>
    <t>Indication whether previously reported losses exceed the acceptable maximum. (NL: Indicatie of eerder gemelde schades het aanvaardbaar maximum overschrijden.)</t>
  </si>
  <si>
    <t>demolitionWorkExplanation</t>
  </si>
  <si>
    <t>Explanation of the demolition work / what is being demolished. (NL: Toelichting op de sloopwerkzaamheden / wat er gesloopt wordt.)</t>
  </si>
  <si>
    <t>ESGV</t>
  </si>
  <si>
    <t>KOOKWRK</t>
  </si>
  <si>
    <t>OGB4</t>
  </si>
  <si>
    <t>OGBWAN4</t>
  </si>
  <si>
    <t>REDAF21</t>
  </si>
  <si>
    <t>REDAF22</t>
  </si>
  <si>
    <t>REDAF23</t>
  </si>
  <si>
    <t>REDAF24</t>
  </si>
  <si>
    <t>REDAF25</t>
  </si>
  <si>
    <t>REDAF26</t>
  </si>
  <si>
    <t>REDAF27</t>
  </si>
  <si>
    <t>REDAF28</t>
  </si>
  <si>
    <t>REDAF29</t>
  </si>
  <si>
    <t>REDAF30</t>
  </si>
  <si>
    <t>REDAF31</t>
  </si>
  <si>
    <t>REDAF32</t>
  </si>
  <si>
    <t>REDAF33</t>
  </si>
  <si>
    <t>REDAF34</t>
  </si>
  <si>
    <t>REDAF35</t>
  </si>
  <si>
    <t>REDAF36</t>
  </si>
  <si>
    <t>REDAF37</t>
  </si>
  <si>
    <t>REDAF38</t>
  </si>
  <si>
    <t>REDAF39</t>
  </si>
  <si>
    <t>REDAF40</t>
  </si>
  <si>
    <t>SCHBMAX</t>
  </si>
  <si>
    <t>SLOOPT</t>
  </si>
  <si>
    <t>Visible damage? (NL: Indicatie die aangeeft of er sprake is van zichtbare schade.)</t>
  </si>
  <si>
    <t>Does the claim address correspond to the risk address, as stated on the policy? (NL: Komt het schadeadres overeen met het risicoadres, zoals vermeld op het polisblad.)</t>
  </si>
  <si>
    <t>affectsNoClaimsDiscount</t>
  </si>
  <si>
    <t>Code to indicate the type of animal that is responsible. (NL: Code om aan te geven welk soort dier de veroorzaker is.)</t>
  </si>
  <si>
    <t>Description of the type of animal involved in the incident. (NL: Omschrijving van het soort dier betrokken bij incident.)</t>
  </si>
  <si>
    <t>Insured assumes no liability for the damages? (NL: Verzekerde acht zich niet aansprakelijk voor de schade?)</t>
  </si>
  <si>
    <t>Are traces of burglary present? (NL: Zijn sporen van braak aanwezig?)</t>
  </si>
  <si>
    <t>Was it possible to arrange an alternative for cancellation or modification of the trip? (NL: Was het mogelijk om een alternatief te regelen voor de annulering of wijziging van de reis?)</t>
  </si>
  <si>
    <t>Which part of the trip caused the cancellation or modification of the trip? (NL: Welk onderdeel van de reis veroorzaakte de annulering of wijziging van de reis?)</t>
  </si>
  <si>
    <t>To whom is or was the care provided? (NL: Aan wie wordt of werd de zorg verleend?)</t>
  </si>
  <si>
    <t>What kind of care is involved? (NL: Om wat voor zorg gaat het?)</t>
  </si>
  <si>
    <t>Description of the cause of damage/loss. (NL: Wat is de oorzaak van de geleden schade?)</t>
  </si>
  <si>
    <t>During cleaning? (NL: Tijdens reinigen J/N)</t>
  </si>
  <si>
    <t>Damage to the accommodation? (NL: Schade aan logies/verblijven J/N)</t>
  </si>
  <si>
    <t>Code to indicate which component has damage. (NL: Code om aan te geven welke component schade heeft.)</t>
  </si>
  <si>
    <t>Explanation of the damage to the component. (NL: Toelichting op de schade aan de component.)</t>
  </si>
  <si>
    <t>Type of damaged object. (NL: Soort beschadigd object, code)</t>
  </si>
  <si>
    <t>Description of the damage event. (NL: Geef een beschrijving van de schadegebeurtenis.)</t>
  </si>
  <si>
    <t>Was the event that caused the damage predictable (not uncertain)? (NL: Schadeveroorzakende gebeurtenis voorzienbaar (niet onzeker)?)</t>
  </si>
  <si>
    <t>Location(s) of the damage(s) to the insured object. (NL: Waar zit de tiende schade aan het verzekerde object?)</t>
  </si>
  <si>
    <t>Description of the location(s) of the damage(s) to the insured object. (NL: Plaats van de schade, toel.)</t>
  </si>
  <si>
    <t>Damage to property of the insured himself, excluding damage to property of domestic staff? (NL: Schade aan zaken van verzekerde zelf, uitgezonderd schade aan zaken van huispersoneel?)</t>
  </si>
  <si>
    <t>Damages to other matters, description. (NL: Toelichting op schade aan andere zaken.)</t>
  </si>
  <si>
    <t>Date of earlier complaints. (NL: Datum eerder klachten)</t>
  </si>
  <si>
    <t>Date of hospitalization during travel. (NL: Datum opname in het ziekenhuis tijdens reis.)</t>
  </si>
  <si>
    <t>Date on which the trip was resumed. (NL: Datum waarop de reis werd hervat.)</t>
  </si>
  <si>
    <t>Was it possible to change the transfer and / or delivery date? (NL: Was het mogelijk om de overdracht- en/of opleverdatum te veranderen?)</t>
  </si>
  <si>
    <t>Duration of downtime in number of time units, e.g. number of days, number of hours. (NL: Uitvalduur in aantal tijdseenheden, bijv. aantal dagen, aantal uren.)</t>
  </si>
  <si>
    <t>Time unit duration of failure. (NL: Uitvalduur tijdseenheid.)</t>
  </si>
  <si>
    <t>Policyholder was the driver? (NL: Verzekeringnemer bestuurder J/N)</t>
  </si>
  <si>
    <t>During relocation? (NL: Tijdens (ver)plaatsen J/N)</t>
  </si>
  <si>
    <t>Damage caused during working hours. (NL: Schade veroorzaakt tijdens werktijd.)</t>
  </si>
  <si>
    <t>End time of the incident on the end date. (NL: Eindtijd van het incident op einddatum.)</t>
  </si>
  <si>
    <t>Has a doctor advised to end the trip prematurely due to pregnancy? (NL: Heeft een arts geadviseerd om de reis voortijdig te beëindigen ivm zwangerschap?)</t>
  </si>
  <si>
    <t>Damage to goods. (NL: Schade aan goederen.)</t>
  </si>
  <si>
    <t>Hit a parked vehicle? (NL: Tegen geparkeerd voertuig aangereden?)</t>
  </si>
  <si>
    <t>Discharge date from the hospital during travel (NL: Datum ontslag uit het ziekenhuis tijdens reis)</t>
  </si>
  <si>
    <t>Date when the incident occurred. (NL: Datum waarop het incident heeft plaatsgevonden.)</t>
  </si>
  <si>
    <t>During sports or games to participant or spectator? (NL: Tijdens sport/spel aan deelnemer of toeschouwer?)</t>
  </si>
  <si>
    <t>Code indicating the type of incident. (NL: Soort incident, code)</t>
  </si>
  <si>
    <t>Description of the type of incident. (NL: Soort incident, omschrijving)</t>
  </si>
  <si>
    <t>Code indicating the nature of injury. (NL: Aard letsel, code)</t>
  </si>
  <si>
    <t>Interim change of risk? (NL: Tussentijdse wijziging van het risico?)</t>
  </si>
  <si>
    <t>Insured person(s) involved in committing / preparing a crime - including hijacking / terrorism / serious public order disturbance? (NL: Verzekerde(n) betrokken bij plegen/voorbereiden misdrijf incl. kaping/terreur/ernstige verstoring van de openbare orde?)</t>
  </si>
  <si>
    <t>Indicates whether the policyholder is insured against the damage suffered. (NL: Geeft aan of de verzekeringnemer verzekerd is tegen de geleden schade.)</t>
  </si>
  <si>
    <t>Code that specifies to whom or where the item will be delivered for repair. (NL: Code waarmee wordt aangegeven bij wie of waar het object wordt afgeleverd voor herstel.)</t>
  </si>
  <si>
    <t>Description of the cause of the journey delay. (NL: Beschrijving van de oorzaak van de vertraging van de reis.)</t>
  </si>
  <si>
    <t>Has the return date become later than intended as a result of a strike? (NL: Is de terugreisdatum later geworden dan de bedoeling was als gevolg van werkstaking?)</t>
  </si>
  <si>
    <t>Who is liable according to the insured person? (NL: Wie is aansprakelijk volgens verzekerde?)</t>
  </si>
  <si>
    <t>Counterparty lost cargo? (NL: Tegenpartij verloor lading J/N)</t>
  </si>
  <si>
    <t>Is the marriage or cohabitation contract terminated definitively? (NL: Wordt het huwelijk of samenlevingscontract definitief beëindigd?)</t>
  </si>
  <si>
    <t>When was the first formal step taken to end the marriage or cohabitation contract? (NL: Wanneer is de eerste formele stap gezet om het huwelijk of samenlevingscontract te beëindigen?)</t>
  </si>
  <si>
    <t>Medical expenses already paid by insured person? (NL: Geneeskundige kosten al door verzekerde betaald?)</t>
  </si>
  <si>
    <t>Description of how the missing item was stolen or lost. (NL: Geef een beschrijving van deze gebeurtenis.)</t>
  </si>
  <si>
    <t>Time when the missing item was last seen. (NL: Tijdstip bagage laatst gezien.)</t>
  </si>
  <si>
    <t>Storage location of the missing item. (NL: Opbergplaats van de reisdocumenten, gecodeerd.)</t>
  </si>
  <si>
    <t>The reason why no repair was possible in the short term. (NL: Wat was de reden waarom er geen reparatie mogelijk was op korte termijn.)</t>
  </si>
  <si>
    <t>Declaration number. (NL: Nummer van de aangifte.)</t>
  </si>
  <si>
    <t>Have the obligations under the insurance contract not been (fully) met? (NL: Verplichtingen van de verzekeringsovereenkomst niet (volledig) nagekomen?)</t>
  </si>
  <si>
    <t>On what date would the insured person originally leave the Netherlands? (NL: Op welke datum zou de verzekerde oorspronkelijk uit Nederland vertrekken?)</t>
  </si>
  <si>
    <t>Did the insured have a permanent job? (NL: Had de verzekerde een vaste baan?)</t>
  </si>
  <si>
    <t>On what date was the dismissal? (NL: Op welke datum was het ontslag?)</t>
  </si>
  <si>
    <t>What was the reason for the dismissal? (NL: Wat was de reden van het ontslag?)</t>
  </si>
  <si>
    <t>On what date did the job start? (NL: Op welke datum begon de baan?)</t>
  </si>
  <si>
    <t>Is there any damage or loss of the other party's home/building? (NL: Is sprake van beschadiging of verlies van woonhuis/gebouw van tegenpartij?)</t>
  </si>
  <si>
    <t>Is the policyholder involved in the incident? (NL: Is de verzekeringnemer betrokken bij het incident?)</t>
  </si>
  <si>
    <t>When was the pregnancy determined? (NL: Wanneer werd de zwangerschap vastgesteld?)</t>
  </si>
  <si>
    <t>On what date was the property actually delivered? (NL: Op welke datum is de woning uiteindelijk opgeleverd?)</t>
  </si>
  <si>
    <t>On what date is the key of the property delivered? (NL: Op welke datum wordt de sleutel afgegeven?)</t>
  </si>
  <si>
    <t>On what date is the lease for the acquired property signed? (NL: Op welke datum wordt het huurcontract ondertekend?)</t>
  </si>
  <si>
    <t>Why is or has the property not been transferred and / or delivered after the trip? (NL: Waarom wordt of is de woning niet na de reis overgedragen en/of opgeleverd?)</t>
  </si>
  <si>
    <t>What was the original delivery date of the property? (NL: Wat was de oorspronkelijke opleverdatum?)</t>
  </si>
  <si>
    <t>Type of damage. (NL: Type schade.)</t>
  </si>
  <si>
    <t>Reason why no notification has been made to the owner or manager of the holiday residence. (NL: Reden waarom geen melding is gedaan bij de eigenaar of beheerder van het vakantieverblijf.)</t>
  </si>
  <si>
    <t>Reason why the travel loss event has not been reported to the police. (NL: Reden waarom geen aangifte ris gedaan van de reisschadegebeurtenis bij de politie.)</t>
  </si>
  <si>
    <t>Repair possible Y/N (NL: Reparatie mogelijk J/N)</t>
  </si>
  <si>
    <t>Has an attempt been made to repair the means of transport? (NL: Is er geprobeerd om het vervoermiddel te repareren?)</t>
  </si>
  <si>
    <t>When was the attempt made to repair the means of transport? (NL: Wanneer is geprobeerd het vervoermiddel te repareren?)</t>
  </si>
  <si>
    <t>Location of the company of the repairer of the means of transport after failure. (NL: Plaats en locatie van het bedrijf van de reparateur van het vervoermiddel na uitval.)</t>
  </si>
  <si>
    <t>Name of the repairman who has attempted to repair the means of transport after failure. (NL: Naam van de reparateur die geprobeerd heeft het vervoermiddel te repareren na uitval.)</t>
  </si>
  <si>
    <t>Was it possible to repair the means of transport within two working days? (NL: Was het mogelijk om het vervoermiddel binnen twee werkdagen te repareren?)</t>
  </si>
  <si>
    <t>Unit repair time, e.g. days, hours etc. (NL: Reparatieduur eenheid, bijvoorbeeld dagen, uren etc.)</t>
  </si>
  <si>
    <t>Sexual or sexual behavior of people who belong to a group? (NL: Seksuele of seksueel getinte gedragingen van personen die tot een groep behoren?)</t>
  </si>
  <si>
    <t>Sexual or sexual behavior of insured? (NL: Seksuele of seksueel getinte gedragingen van verzekerde?)</t>
  </si>
  <si>
    <t>Is the policyholder's spouse or partner involved in the incident? (NL: Is de echtgeno(o)t(e) of partner van de verzekeringnemer betrokken bij het incident?)</t>
  </si>
  <si>
    <t>Description of who was on strike. (NL: Omschrijving van wie er staakten.)</t>
  </si>
  <si>
    <t>Sufficient attention to safety? (NL: Voldoende aandacht voor veiligheid?)</t>
  </si>
  <si>
    <t>The consequence of terrorism, malicious contamination and / or preventive measures? (NL: Gevolg van terrorisme, kwaadwillige besmetting en/of preventieve maatregelen?)</t>
  </si>
  <si>
    <t>Thrust direction. This is indicated in a clockwise fashion. (NL: Stootrichting. Dit wordt kloksgewijs aangegeven.)</t>
  </si>
  <si>
    <t>The time the incident occurred. (NL: Het tijdstip waarop het incident plaatsvond.)</t>
  </si>
  <si>
    <t>Description of the time of the incident. (NL: Incident tijdstip omschrijving.)</t>
  </si>
  <si>
    <t>What is the brand of the travel means of transport? (NL: Wat is het merk van het reis vervoermiddel?)</t>
  </si>
  <si>
    <t>What is the registration number of the travel means of transport? (NL: Wat is het kenteken van het reis vervoermiddel?)</t>
  </si>
  <si>
    <t>What is the type of travel means of transport? (NL: Wat is het  type van het reis vervoermiddel?)</t>
  </si>
  <si>
    <t>Travel undertaken for the purpose of medical treatment? (NL: Reis ondernomen ten behoeve van geneeskundige behandeling?)</t>
  </si>
  <si>
    <t>Return trip later than intended. (NL: Terugreis later dan bedoeling.)</t>
  </si>
  <si>
    <t>Was the driver of the counterparty unauthorized? (NL: Bestuurder tegenpartij onbevoegd J/N)</t>
  </si>
  <si>
    <t>Indication whether the vehicle can still be driven. (NL: Indicatie om aan te geven dat het voertuig nog kan rijden.)</t>
  </si>
  <si>
    <t>Why was it no longer possible to use the means of transport? (NL: Waarom was het vervoermiddel niet meer te gebruiken?)</t>
  </si>
  <si>
    <t>Damage(s) to means of transport after failure. (NL: Schade aan vervoermiddel na uitval.)</t>
  </si>
  <si>
    <t>Was someone else to blame for the failure of the means of transport? (NL: Iemand anders schuld uitval vv. J/N)</t>
  </si>
  <si>
    <t>On which date was the visa applied for? (NL: Op welke datum is het visum aangevraagd?)</t>
  </si>
  <si>
    <t>On which date was the visa application rejected? (NL: Op welke datum is de aanvraag van het visum  afgewezen?)</t>
  </si>
  <si>
    <t>For what reason has the visa application been rejected? (NL: Om welke reden is de aanvraag van het visum  afgewezen?)</t>
  </si>
  <si>
    <t>Left behind without direct supervision? (NL: Achtergelaten zonder direct toezicht?)</t>
  </si>
  <si>
    <t>categoryOfObtainedHome</t>
  </si>
  <si>
    <t>WISRT</t>
  </si>
  <si>
    <t>Indication whether the person concerned can continue safely after the incident. (NL: Indicatie om aan te geven dat betrokkene veilig verder kan na het incident.)</t>
  </si>
  <si>
    <t>Was driving straight ahead. (NL: Reed rechtdoor J/N)</t>
  </si>
  <si>
    <t>Drove off? (NL: Reed weg J/N)</t>
  </si>
  <si>
    <t>Code indicating the type of junction. (NL: Soort kruising, code)</t>
  </si>
  <si>
    <t>liabilityAccordingToInvolvedPartyExplanation</t>
  </si>
  <si>
    <t>Explanation of liability according to the involved party. (NL: Aansprakelijk vlgns betrokkene, toel)</t>
  </si>
  <si>
    <t>liabilityAccordingToInvolvedParty</t>
  </si>
  <si>
    <t>Who is liable according to the party involved? (NL: Wie is aansprakelijk volgens betrokkene?)</t>
  </si>
  <si>
    <t>Participation in speed competitions? (NL: Deelname aan snelheidswedstrijden?)</t>
  </si>
  <si>
    <t>Indication whether the road was followed. (NL: Indicatie om aan te geven dat de weg gevolgd werd.)</t>
  </si>
  <si>
    <t>Time to collision in seconds. (NL: Tijd tot aanrijding in seconden.)</t>
  </si>
  <si>
    <t>Method of traffic participation. (NL: Wijze van verkeersdeelname.)</t>
  </si>
  <si>
    <t>Travel movement of the damage detector prior to incident. (NL: Rijbeweging schademelder voorafgaand aan incident.)</t>
  </si>
  <si>
    <t>Code indicating the substance or resources of which the driver was under influence. (NL: Code waarmee wordt aangegeven van welke stof of middelen de bestuurder onder invloed was.)</t>
  </si>
  <si>
    <t>View on site, code (NL: Uitzicht ter plaatse, code)</t>
  </si>
  <si>
    <t>Damage likely, explanation (NL: Schade aannemelijk, toelichting)</t>
  </si>
  <si>
    <t>Damage likely? (NL: Schade aannemelijk J/N)</t>
  </si>
  <si>
    <t>Date of first contact. (NL: Datum waarop het eerst contact is geweest)</t>
  </si>
  <si>
    <t>Code that indicates for which party the expertise is required. (NL: Code waarmee wordt aangegeven ten behoeve van welke partij de expertise benodigd is.)</t>
  </si>
  <si>
    <t>Reason for expertise, code (NL: Reden voor expertise, code)</t>
  </si>
  <si>
    <t>Type of expertise report. (NL: Soort expertise rapport)</t>
  </si>
  <si>
    <t>Type of expertise. (NL: Soort expertise)</t>
  </si>
  <si>
    <t>Explanation 1. (NL: Toelichting-01)</t>
  </si>
  <si>
    <t>Explanation 2. (NL: Toelichting-02)</t>
  </si>
  <si>
    <t>Explanation 3. (NL: Toelichting-03)</t>
  </si>
  <si>
    <t>Explanation of the recognized liability. (NL: Toelichting op de erkende aansprakelijkheid.)</t>
  </si>
  <si>
    <t>Reason for termination of damage claim, text. (NL: Reden beeindiging schadeverhaal, tekst)</t>
  </si>
  <si>
    <t>Risk profile according to statement Y/N (NL: Risicoprofiel conform opgave J/N)</t>
  </si>
  <si>
    <t>Sequential number of the party whose expertise is required. (NL: Volgnummer van de partij ten behoeve waarvan de expertise benodigd is.)</t>
  </si>
  <si>
    <t>The amount of ongoing commission to be incorporated. (NL: Het bedrag aan doorlopende provisie dat ingebouwd wordt.)</t>
  </si>
  <si>
    <t>Amount ratio. (NL: Bedrag verhouding)</t>
  </si>
  <si>
    <t>Average Historical Yield percentage (NL: Gem. historisch rendement percentage)</t>
  </si>
  <si>
    <t>Cost Accounting Type, Code (NL: Soort kostenverrekening, code)</t>
  </si>
  <si>
    <t>Expiry date (up to date). (NL: Vervaldatum (tot-datum).)</t>
  </si>
  <si>
    <t>Deductible amount for window replacement. (NL: Bedrag eigen risico ruit vervanging.)</t>
  </si>
  <si>
    <t>Additional ongoing and/or collection commission after exchange based on advice match. (NL: Extra doorlopende c.q. incasso provisie na uitruil u.h.v adviesmatch.)</t>
  </si>
  <si>
    <t>Fund code number. (NL: Fondscodenummer)</t>
  </si>
  <si>
    <t>Percentage ratio between the funds concerned. (NL: Percentage verhouding tussen de betreffende fondsen.)</t>
  </si>
  <si>
    <t>Historical return percentage after rebate. (NL: Hist. rendement percentage na afslag)</t>
  </si>
  <si>
    <t>Percentage of net return based on example capital. (NL: Percentage netto rendement op basis van voorbeeld kapitaal.)</t>
  </si>
  <si>
    <t>Percentage of net return based on example capital historical. (NL: Percentage netto rendement op basis van voorbeeld kapitaal historisch.)</t>
  </si>
  <si>
    <t>Percentage net return based on example capital standard. (NL: Percentage netto rendement op basis van voorbeeld kapitaal standaard.)</t>
  </si>
  <si>
    <t>Other intermediary costs, NO Commission. Commission must be specified in Commission fields. (NL: Overige kosten tussenpersoon, GEEN provisie. Provisie moet gespecificeerd worden in provisievelden.)</t>
  </si>
  <si>
    <t>Contribution percentage. (NL: Inleg percentage)</t>
  </si>
  <si>
    <t>Indicates how the premium is to be invested. (NL: Geeft aan waarin de premie belegd moet worden.)</t>
  </si>
  <si>
    <t>Number ratio. (NL: Aantal verhouding)</t>
  </si>
  <si>
    <t>Code indicating the redemption form. (NL: Aflossingsvorm, code)</t>
  </si>
  <si>
    <t>Return Commission ongoing Commission (NL: Retourprovisie doorlopende provisie)</t>
  </si>
  <si>
    <t>Forecasted ROI percentage (NL: Geprognotiseerd rendement percentage)</t>
  </si>
  <si>
    <t>Total costs to be deducted (NL: Totaal te verrekenen kosten)</t>
  </si>
  <si>
    <t>Standard Yield percentage (NL: Standaard rendement percentage)</t>
  </si>
  <si>
    <t>Switch amount (NL: Switch bedrag)</t>
  </si>
  <si>
    <t>Table type coded. (NL: Soort tabel gecodeerd.)</t>
  </si>
  <si>
    <t>Specification of the type of framework contract. (NL: Specificatie van het soort raamcontract.)</t>
  </si>
  <si>
    <t>Company-specific indication of the package discount that applies to the contract. (NL: Maatschappijspecifieke aanduiding van de pakketkorting die van toepassing is op het contract.)</t>
  </si>
  <si>
    <t>Code to indicate the type of quotation. (NL: Code om aan te geven om wat voor soort offerte het gaat.)</t>
  </si>
  <si>
    <t>When multiple quotes are issued, they can be bundled with this feature. (NL: Bij het uitbrengen van meerdere offertes kunnen deze gebundeld worden met dit kenmerk.)</t>
  </si>
  <si>
    <t>Expected end date (to date). (NL: Verwachte einddatum (tot en met-datum).)</t>
  </si>
  <si>
    <t>Insured sum heading (NL: Rubriek verzekerde som)</t>
  </si>
  <si>
    <t>Coded indication of the reason for the inspection. (NL: Gecodeerde aanduiding van de reden van de inspectie.)</t>
  </si>
  <si>
    <t>Description of the type of inspection. (NL: Omschrijving van de soort inspectie.)</t>
  </si>
  <si>
    <t>Insured sum sufficient Y / N (NL: Verzekerde som voldoende J/N)</t>
  </si>
  <si>
    <t>Type of job, explanation (NL: Soort opdracht, toelichting)</t>
  </si>
  <si>
    <t>Actual value in euros. (NL: Werkelijke waarde in euro's)</t>
  </si>
  <si>
    <t>Reporting includes canceled policies. (NL: Rapportage is inclusief geroyeerde polissen.)</t>
  </si>
  <si>
    <t>The number under which the application is known to the applicant (or, for example, HDN). This number is determined by the applicant. (NL: Het nummer waaronder de aanvraag bekend is bij de aanvrager (of bv HDN). Dit nummer wordt bepaald door de aanvrager.)</t>
  </si>
  <si>
    <t>Indicates why the message is being sent. Used as an answer to requests and changes. (NL: Geeft aan waarom het bericht verzonden wordt. Wordt gebruikt als antwoord op aanvragen en mutaties.)</t>
  </si>
  <si>
    <t>Alternative identifier regarding the receiver of the message. (NL: Alternatieve aanduiding met betrekking tot de ontvanger van het bericht.)</t>
  </si>
  <si>
    <t>Company specific code for the organization that puts a commercial product on the market. (NL: Maatschappij specifieke code voor de organisatie die een commercieel product in de markt zet.)</t>
  </si>
  <si>
    <t>Alternative identifier regarding the sender of the message. (NL: Alternatieve aanduiding met betrekking tot de zender van het bericht.)</t>
  </si>
  <si>
    <t>The current account number of the sender at the receiver. (NL: Het rekeningcourant nummer van de zender bij de ontvanger.)</t>
  </si>
  <si>
    <t>Reporting includes settled claims. (NL: Rapportage is inclusief afgehandelde schades.)</t>
  </si>
  <si>
    <t>Reporting includes suspended policies. (NL: Rapportage is inclusief opgeschorte polissen.)</t>
  </si>
  <si>
    <t>Name of the application that sends the data. (NL: Naam van de applicatie die de gegevens verzendt.)</t>
  </si>
  <si>
    <t>Name of the application in which the data from the message is recorded. (NL: Naam van de applicatie waarin de gegevens uit het bericht zijn vastgelegd.)</t>
  </si>
  <si>
    <t>Description of the distribution channel. (NL: Omschrijving van het distributiekanaal.)</t>
  </si>
  <si>
    <t>This allows the receiver to see the message version used. (NL: Hiermee kan de ontvanger zien welke berichtversie het betreft.)</t>
  </si>
  <si>
    <t>Date of input of the message. (NL: De datum waarop het bericht is ingevoerd.)</t>
  </si>
  <si>
    <t>Time of input of the message. (NL: Het tijdstip waarop het bericht is ingevoerd.)</t>
  </si>
  <si>
    <t>Session identification of the period between logging in and logging out of the user. (NL: Sessie identificatie van de periode tussen het aanloggen en afloggen van de gebruiker.)</t>
  </si>
  <si>
    <t>Characteristic issued by SIVI to identify the combination of supplier and service based on the SIVI Linking Protocol (SKP). (NL: Door SIVI uitgegeven kenmerk ter identificatie van de combinatie van leverancier en service gebaseerd op het SIVI Koppelingsprotocol (SKP).)</t>
  </si>
  <si>
    <t>Transaction reference. To be used for a universal, unique identification of the transaction. (NL: Transactie referentie. Te gebruiken voor een universele, unieke identificatie van de transactie.)</t>
  </si>
  <si>
    <t>Specific unique number within a transaction processing system. (NL: Specifiek uniek nummer binnen een transactieverwerkend systeem.)</t>
  </si>
  <si>
    <t>The unique identification of a message definition. (NL: De unieke identificatie van een berichtdefinitie.)</t>
  </si>
  <si>
    <t>This allows the receiver to see on which version of the view the message is based. (NL: Hiermee kan de ontvanger zien op welke versie van de view het bericht gebaseerd is.)</t>
  </si>
  <si>
    <t>ADNOVE</t>
  </si>
  <si>
    <t>ADNEVZ</t>
  </si>
  <si>
    <t>ADNVAN</t>
  </si>
  <si>
    <t>ADNWIA</t>
  </si>
  <si>
    <t>Reasons for rejection. (NL: Reden 21 van afwijzing)</t>
  </si>
  <si>
    <t>Reasons for rejection. (NL: Reden 22 van afwijzing)</t>
  </si>
  <si>
    <t>Reasons for rejection. (NL: Reden 23 van afwijzing)</t>
  </si>
  <si>
    <t>Reasons for rejection. (NL: Reden 24 van afwijzing)</t>
  </si>
  <si>
    <t>Reasons for rejection. (NL: Reden 25 van afwijzing)</t>
  </si>
  <si>
    <t>Reasons for rejection. (NL: Reden 26 van afwijzing)</t>
  </si>
  <si>
    <t>Reasons for rejection. (NL: Reden 27 van afwijzing)</t>
  </si>
  <si>
    <t>Reasons for rejection. (NL: Reden 28 van afwijzing)</t>
  </si>
  <si>
    <t>Reasons for rejection. (NL: Reden 29 van afwijzing)</t>
  </si>
  <si>
    <t>Reasons for rejection. (NL: Reden 30 van afwijzing)</t>
  </si>
  <si>
    <t>Reasons for rejection. (NL: Reden 31 van afwijzing)</t>
  </si>
  <si>
    <t>Reasons for rejection. (NL: Reden 32 van afwijzing)</t>
  </si>
  <si>
    <t>Reasons for rejection. (NL: Reden 33 van afwijzing)</t>
  </si>
  <si>
    <t>Reasons for rejection. (NL: Reden 34 van afwijzing)</t>
  </si>
  <si>
    <t>Reasons for rejection. (NL: Reden 35 van afwijzing)</t>
  </si>
  <si>
    <t>Reasons for rejection. (NL: Reden 36 van afwijzing)</t>
  </si>
  <si>
    <t>Reasons for rejection. (NL: Reden 37 van afwijzing)</t>
  </si>
  <si>
    <t>Reasons for rejection. (NL: Reden 38 van afwijzing)</t>
  </si>
  <si>
    <t>Reasons for rejection. (NL: Reden 39 van afwijzing)</t>
  </si>
  <si>
    <t>Reasons for rejection. (NL: Reden 40 van afwijzing)</t>
  </si>
  <si>
    <t>Unique reference key assigned to an entity. (NL: Entiteitsreferentie is een unieke referentie sleutel die aan een entiteit wordt toegekend.)</t>
  </si>
  <si>
    <t>Percentage of item discount. (NL: Percentage objectkorting.)</t>
  </si>
  <si>
    <t>Damage claim amount. (NL: Schade bedrag)</t>
  </si>
  <si>
    <t>Description of the current damage. (NL: Toelichting momenteel object schade)</t>
  </si>
  <si>
    <t>Amount of benefit. (NL: Bedrag uitkering)</t>
  </si>
  <si>
    <t>Amount surrender value based on pessimistic return. (NL: Bedrag afkoopwaarde op basis van pessimistisch rendement.)</t>
  </si>
  <si>
    <t>Extension of the file under which the attachment can be saved. For example "pdf", "doc", etc. (NL: Extensienaam van het bestand waaronder de bijlage kan worden opgeslagen. Bijvoorbeeld "PDF", "DOC", etc.)</t>
  </si>
  <si>
    <t>Name of the file under which the attachment can be saved. (NL: Naam van het bestand waaronder de bijlage kan worden opgeslagen.)</t>
  </si>
  <si>
    <t>Duration in years. (NL: Looptijd in jaren)</t>
  </si>
  <si>
    <t>Further specification codes of the additional activities. This is an additional specification code on "sbiAncillaryActivities". The code is company specific. (NL: Nadere specificatie code van de  nevenactiviteiten. Dit is een aanvullende specificatie code op de nevenactiviteiten SBI code. De code is maatschappij specifiek.)</t>
  </si>
  <si>
    <t>Hazardous substances, description (NL: Gevaarlijke stoffen, omschrijving)</t>
  </si>
  <si>
    <t>Indication that work is being outsourced. (NL: Indicatie die aangeeft dat sprake is van werkzaamheden die worden uitbesteed.)</t>
  </si>
  <si>
    <t>Actual departure date. (NL: Datum daadwerkelijk vertrek.)</t>
  </si>
  <si>
    <t>Business environment grouping, code (NL: Groepering zakelijke omgeving, code)</t>
  </si>
  <si>
    <t>Number of insured (semi-)trailers. (NL: Verzekerd aantal aanhangers/opleggers.)</t>
  </si>
  <si>
    <t>Description of soil investigation report. Name, reference number, title or reference. (NL: Omschrijving rapport bodemonderzoek. Naam, referentienummer, titel of verwijzing.)</t>
  </si>
  <si>
    <t>Description of where the missing item was stolen or lost. (NL: Waar was het reisdocument op het moment van de diefstal of het verlies?)</t>
  </si>
  <si>
    <t>Description export country 3. (NL: Exportland 3, omschr.)</t>
  </si>
  <si>
    <t>Insured amount for permanent disability. (NL: Verz. bedrag blijvende invaliditeit)</t>
  </si>
  <si>
    <t>Company specific discount percentages, used for calculations. (NL: Kortingspercentage 2. Maatschappij specifiek. Wordt gebruikt voor berekeningen.)</t>
  </si>
  <si>
    <t>Company specific discount percentages, used for calculations. (NL: Kortingspercentage 3. Maatschappij specifiek. Wordt gebruikt voor berekeningen.)</t>
  </si>
  <si>
    <t>Company specific discount percentages, used for calculations. (NL: Kortingspercentage 4. Maatschappij specifiek. Wordt gebruikt voor berekeningen.)</t>
  </si>
  <si>
    <t>Company specific discount percentages, used for calculations. (NL: Kortingspercentage 5. Maatschappij specifiek. Wordt gebruikt voor berekeningen.)</t>
  </si>
  <si>
    <t>Number of months of premium high with high / low construction. (NL: Aantal maanden premie laag bij hoog/laag constructie.)</t>
  </si>
  <si>
    <t>Amount of revenue from additional activities. (NL: Bedrag aan omzet uit werkzaamheden uit de tweede nevenactiviteit.)</t>
  </si>
  <si>
    <t>Amount of revenue from additional activities. (NL: Bedrag aan omzet uit werkzaamheden uit de derde nevenactiviteit.)</t>
  </si>
  <si>
    <t>Description of where the missing item was stolen or lost. (NL: Plaats van de bagage, omschrijving)</t>
  </si>
  <si>
    <t>Storage location of the missing item. (NL: Opbergplaats bagage, gecodeerd.)</t>
  </si>
  <si>
    <t>Description of the reason for inspection. (NL: Omschrijving van de reden van inspectie.)</t>
  </si>
  <si>
    <t>Reasons for rejection. (NL: Reden 10 van afwijzing)</t>
  </si>
  <si>
    <t>Reasons for rejection. (NL: Reden 11 van afwijzing)</t>
  </si>
  <si>
    <t>Reasons for rejection. (NL: Reden 12 van afwijzing)</t>
  </si>
  <si>
    <t>Reasons for rejection. (NL: Reden 13 van afwijzing)</t>
  </si>
  <si>
    <t>Reasons for rejection. (NL: Reden 14 van afwijzing)</t>
  </si>
  <si>
    <t>Reasons for rejection. (NL: Reden 15 van afwijzing)</t>
  </si>
  <si>
    <t>Reasons for rejection. (NL: Reden 16 van afwijzing)</t>
  </si>
  <si>
    <t>Reasons for rejection. (NL: Reden 17 van afwijzing)</t>
  </si>
  <si>
    <t>Reasons for rejection. (NL: Reden 18 van afwijzing)</t>
  </si>
  <si>
    <t>Reasons for rejection. (NL: Reden 19 van afwijzing)</t>
  </si>
  <si>
    <t>Reasons for rejection. (NL: Reden 2 van afwijzing)</t>
  </si>
  <si>
    <t>Reasons for rejection. (NL: Reden 20 van afwijzing)</t>
  </si>
  <si>
    <t>Reasons for rejection. (NL: Reden 3 van afwijzing)</t>
  </si>
  <si>
    <t>Reasons for rejection. (NL: Reden 4 van afwijzing)</t>
  </si>
  <si>
    <t>Reasons for rejection. (NL: Reden 5 van afwijzing)</t>
  </si>
  <si>
    <t>Reasons for rejection. (NL: Reden 6 van afwijzing)</t>
  </si>
  <si>
    <t>Reasons for rejection. (NL: Reden 7 van afwijzing)</t>
  </si>
  <si>
    <t>Reasons for rejection. (NL: Reden 8 van afwijzing)</t>
  </si>
  <si>
    <t>Reasons for rejection. (NL: Reden 9 van afwijzing)</t>
  </si>
  <si>
    <t>What kind of damage is it? (NL: Om wat voor beschadiging gaat het?)</t>
  </si>
  <si>
    <t>The number of commercially awarded claim-free years. (NL: Het aantal commercieel toegekende schadevrije jaren.)</t>
  </si>
  <si>
    <t>Location(s) of the damage(s) to the insured object. (NL: Waar zit de elfde schade aan het verzekerde object?)</t>
  </si>
  <si>
    <t>Location(s) of the damage(s) to the insured object. (NL: Waar zit de twaalfde schade aan het verzekerde object?)</t>
  </si>
  <si>
    <t>Location(s) of the damage(s) to the insured object. (NL: Waar zit de tweede schade aan het verzekerde object?)</t>
  </si>
  <si>
    <t>Location(s) of the damage(s) to the insured object. (NL: Waar zit de derde schade aan het verzekerde object?)</t>
  </si>
  <si>
    <t>Location(s) of the damage(s) to the insured object. (NL: Waar zit de vierde schade aan het verzekerde object?)</t>
  </si>
  <si>
    <t>Location(s) of the damage(s) to the insured object. (NL: Waar zit de vijfde schade aan het verzekerde object?)</t>
  </si>
  <si>
    <t>Location(s) of the damage(s) to the insured object. (NL: Waar zit de zesde schade aan het verzekerde object?)</t>
  </si>
  <si>
    <t>Location(s) of the damage(s) to the insured object. (NL: Waar zit de zevende schade aan het verzekerde object?)</t>
  </si>
  <si>
    <t>Location(s) of the damage(s) to the insured object. (NL: Waar zit de achtste schade aan het verzekerde object?)</t>
  </si>
  <si>
    <t>Location(s) of the damage(s) to the insured object. (NL: Waar zit de negende schade aan het verzekerde object?)</t>
  </si>
  <si>
    <t>Location(s) of the damage(s) to the insured object. (NL: Waar zit de schade aan het verzekerde object?)</t>
  </si>
  <si>
    <t>Sectors in which the company operates. (NL: Derde sector waarin het bedrijf werkzaam is.)</t>
  </si>
  <si>
    <t>Sectors in which the company operates. (NL: Vierde sector waarin het bedrijf werkzaam is.)</t>
  </si>
  <si>
    <t>Sectors in which the company operates. (NL: Vijfde sector waarin het bedrijf werkzaam is.)</t>
  </si>
  <si>
    <t>Sectors in which the company operates. (NL: Sector werkzaamheden, code)</t>
  </si>
  <si>
    <t>Types of customers. (NL: Soort afnemer 2, code)</t>
  </si>
  <si>
    <t>Types of customers. (NL: Soort afnemer 3, code)</t>
  </si>
  <si>
    <t>Types of customers. (NL: Soort afnemer 4, code)</t>
  </si>
  <si>
    <t>Explanation of dispute or procedure. (NL: Toelichting geschil of procedure.)</t>
  </si>
  <si>
    <t>Amounts of surcharges. (NL: Bedrag toeslag 10.)</t>
  </si>
  <si>
    <t>Amounts of surcharges. (NL: Bedrag toeslag 11.)</t>
  </si>
  <si>
    <t>Amounts of surcharges. (NL: Bedrag toeslag 3.)</t>
  </si>
  <si>
    <t>Amounts of surcharges. (NL: Bedrag toeslag 4.)</t>
  </si>
  <si>
    <t>Amounts of surcharges. (NL: Bedrag toeslag 5.)</t>
  </si>
  <si>
    <t>Amounts of surcharges. (NL: Bedrag toeslag 6)</t>
  </si>
  <si>
    <t>Amounts of surcharges. (NL: Bedrag toeslag 7.)</t>
  </si>
  <si>
    <t>Amounts of surcharges. (NL: Bedrag toeslag 8)</t>
  </si>
  <si>
    <t>Amounts of surcharges. (NL: Bedrag toeslag 9.)</t>
  </si>
  <si>
    <t>Explanation of contact with police/judiciary. (NL: Toelichting aanraking met politie/justitie.)</t>
  </si>
  <si>
    <t>Do you wish to insure rented residential / business units? (NL: Wenst u verhuurde woon/bedrijfseenheden mee te verzekeren?)</t>
  </si>
  <si>
    <t>Number of insured mopeds and scooters. (NL: Verzekerd aantal bromfietsen en scooters.)</t>
  </si>
  <si>
    <t>Descriptions of previous professions. (NL: Vorige beroepen, omschrijving 2)</t>
  </si>
  <si>
    <t>Descriptions of previous professions. (NL: Vorige beroepen, omschrijving 3)</t>
  </si>
  <si>
    <t>Street (business address) (NL: Straat (zakelijk adres))</t>
  </si>
  <si>
    <t>Insured amount outbuildings in case of tenant interest. (NL: Verzekerd bedrag bijgebouwen in geval van huurdersbelang.)</t>
  </si>
  <si>
    <t>Does the employee have an (imminent or expected) labor dispute with a (former) employer, for example as a result of a reorganization? (NL: Heeft de werknemer een (dreigend of verwacht) arbeidsgeschil met een (voormalige, vorige) werkgever, bijvoorbeeld als gevolg van een reorganisatie.)</t>
  </si>
  <si>
    <t>Watson Wyatt County Format. For premium calculation. (NL: Watson Wyatt provincie indeling. Tbv premieberekening.)</t>
  </si>
  <si>
    <t>Insure business agent? (NL: Mvz. zaakwaarnemer J/N)</t>
  </si>
  <si>
    <t>validLicense</t>
  </si>
  <si>
    <t>premium</t>
  </si>
  <si>
    <t>principal</t>
  </si>
  <si>
    <t>lossCauser</t>
  </si>
  <si>
    <t>bundle</t>
  </si>
  <si>
    <t>premiumDetails</t>
  </si>
  <si>
    <t>surfaceFirstFloor</t>
  </si>
  <si>
    <t>firstVehicleClaimsMadePastYear</t>
  </si>
  <si>
    <t>driverDoublyInsured</t>
  </si>
  <si>
    <t>surfaceSecondFloor</t>
  </si>
  <si>
    <t>carClaimsMadePastTwoYears</t>
  </si>
  <si>
    <t>uninhabitedOver30DaysPerYear</t>
  </si>
  <si>
    <t>surfaceThirdFloor</t>
  </si>
  <si>
    <t>carClaimsMadePastThreeYears</t>
  </si>
  <si>
    <t>unrecoverableCarClaimsMadePastFourYears</t>
  </si>
  <si>
    <t>carClaimsMadePastFourYears</t>
  </si>
  <si>
    <t>carClaimsMadePastFiveYearsTheftIncluded</t>
  </si>
  <si>
    <t>carClaimsMadePastFiveYears</t>
  </si>
  <si>
    <t>vesselClaimsMadePastSixYears</t>
  </si>
  <si>
    <t>carClaimsMadePastEightYearsTheftIncluded</t>
  </si>
  <si>
    <t>carClaimsMadePastEightYears</t>
  </si>
  <si>
    <t>numberOfInsuredTrailers</t>
  </si>
  <si>
    <t>numberOfInsuredTrailersOrSemiTrailers</t>
  </si>
  <si>
    <t>numberOfInsuredAdditionalWorkspaces</t>
  </si>
  <si>
    <t>balconyScreenSurface</t>
  </si>
  <si>
    <t>numberOfDirectorsMajorShareholdersMajority</t>
  </si>
  <si>
    <t>bodyWhereReportWasRegistered</t>
  </si>
  <si>
    <t>notReportedExplanation</t>
  </si>
  <si>
    <t>numberOfDisplayedObjectsFirstCategory</t>
  </si>
  <si>
    <t>numberOfDisplayedObjectsSecondCategory</t>
  </si>
  <si>
    <t>numberOfDisplayedObjectsThirdCategory</t>
  </si>
  <si>
    <t>firstPlaceOfImpact</t>
  </si>
  <si>
    <t>pensionAccrue</t>
  </si>
  <si>
    <t>trailerAdditionallyInsured</t>
  </si>
  <si>
    <t>constructionOfCellars</t>
  </si>
  <si>
    <t>numberOfMachinesInsured</t>
  </si>
  <si>
    <t>outputCreationDate</t>
  </si>
  <si>
    <t>numberOfCollisions</t>
  </si>
  <si>
    <t>liabilityEstablishedByInsurer</t>
  </si>
  <si>
    <t>dateLiabilityEstablished</t>
  </si>
  <si>
    <t>liabilityEstablishedByInsurerExplanation</t>
  </si>
  <si>
    <t>maximumNumberOfClaimsPerYear</t>
  </si>
  <si>
    <t>heldLiableForEnvironmentalPollution</t>
  </si>
  <si>
    <t>previouslyHeldLiable</t>
  </si>
  <si>
    <t>expectedFutureLiabilityExplanation</t>
  </si>
  <si>
    <t>heldLiable</t>
  </si>
  <si>
    <t>expectedFutureLiability</t>
  </si>
  <si>
    <t>alreadyInsuredForLiability</t>
  </si>
  <si>
    <t>numberOfStaffUnder35PercentIncapacitated</t>
  </si>
  <si>
    <t>numberOfPhysicianAssistantsFulltime</t>
  </si>
  <si>
    <t>numberOfPhysicianAssistantsParttime</t>
  </si>
  <si>
    <t>academicStaff</t>
  </si>
  <si>
    <t>numberOfAdvisingStaff</t>
  </si>
  <si>
    <t>numberOfInsuredRentalCars</t>
  </si>
  <si>
    <t>numberOfSquareMeters</t>
  </si>
  <si>
    <t>numberOfParalegalStaff</t>
  </si>
  <si>
    <t>numberOfIncapacitatedStaffAoRule</t>
  </si>
  <si>
    <t>numberOfAxles</t>
  </si>
  <si>
    <t>numberOfLawyerTrainees</t>
  </si>
  <si>
    <t>numberOfStaffWithSpecialEmploymentRelationship</t>
  </si>
  <si>
    <t>numberOfBusinessUnits</t>
  </si>
  <si>
    <t>numberOfFireExtinguishers</t>
  </si>
  <si>
    <t>numberOfGroundLevelTanks</t>
  </si>
  <si>
    <t>numberOfNeighborDisputes</t>
  </si>
  <si>
    <t>numberOfKnownOccupationalDiseases</t>
  </si>
  <si>
    <t>numberOfTankHoses</t>
  </si>
  <si>
    <t>numberOfCurvedOrMachinedGlassWindows</t>
  </si>
  <si>
    <t>numberOfHullClaims</t>
  </si>
  <si>
    <t>numberOfCaravansAndOrBoats</t>
  </si>
  <si>
    <t>numberOfCommercialStaff</t>
  </si>
  <si>
    <t>numberOfInternsFulltime</t>
  </si>
  <si>
    <t>numberOfInternsParttime</t>
  </si>
  <si>
    <t>numberOfCylinders</t>
  </si>
  <si>
    <t>numberOfDebtors</t>
  </si>
  <si>
    <t>numberOfDirectorsMajorShareholders</t>
  </si>
  <si>
    <t>numberOfInsuredAnimals</t>
  </si>
  <si>
    <t>numberOfDealerAgreements</t>
  </si>
  <si>
    <t>numberOfBailiffs</t>
  </si>
  <si>
    <t>numberOfCopies</t>
  </si>
  <si>
    <t>numberOfOwnersResidents</t>
  </si>
  <si>
    <t>numberOfOwnersPartnersAssociates</t>
  </si>
  <si>
    <t>numberOfTerms</t>
  </si>
  <si>
    <t>numberOfFloors</t>
  </si>
  <si>
    <t>numberOfInsuredTravellingWithinEurope</t>
  </si>
  <si>
    <t>numberOfOtherClaims</t>
  </si>
  <si>
    <t>numberOfFamilyMembersNotInsured</t>
  </si>
  <si>
    <t>numberOfFulltimeStaff</t>
  </si>
  <si>
    <t>numberOfParticipations</t>
  </si>
  <si>
    <t>numberOfStaffWithLimitedFunctionality</t>
  </si>
  <si>
    <t>numberOfPhysiotherapists</t>
  </si>
  <si>
    <t>numberOfGarages</t>
  </si>
  <si>
    <t>numberOfEmployeesIncapacitated</t>
  </si>
  <si>
    <t>numberOfAffiliatesAtOtherLocations</t>
  </si>
  <si>
    <t>numberOfGlassesPerDay</t>
  </si>
  <si>
    <t>numberOfDoubleGlazedWindows</t>
  </si>
  <si>
    <t>numberOfSingleGlazedWindows</t>
  </si>
  <si>
    <t>numberOfHectaresBusinessArea</t>
  </si>
  <si>
    <t>numberOfTemperedGlassDoors</t>
  </si>
  <si>
    <t>numberOfStaffManualLabor</t>
  </si>
  <si>
    <t>numberOfTenants</t>
  </si>
  <si>
    <t>numberOfStaffByInflowThroughflow</t>
  </si>
  <si>
    <t>numberOfInsuredHunters</t>
  </si>
  <si>
    <t>numberOfYearsOfAoBenefit</t>
  </si>
  <si>
    <t>numberOfLawyers</t>
  </si>
  <si>
    <t>numberOfRentedRooms</t>
  </si>
  <si>
    <t>numberOfCandidateBailiffs</t>
  </si>
  <si>
    <t>numberOfInsuredKidsAssistance</t>
  </si>
  <si>
    <t>dailyTransportationDistance</t>
  </si>
  <si>
    <t>maximumNumberOfDebtorsForCreditInsurance</t>
  </si>
  <si>
    <t>numberOfKilowatts</t>
  </si>
  <si>
    <t>numberOfInsuredLives</t>
  </si>
  <si>
    <t>numberOfStaffLightManualLabor</t>
  </si>
  <si>
    <t>numberOfInsuredLifeAssistance</t>
  </si>
  <si>
    <t>numberOfTeachers</t>
  </si>
  <si>
    <t>numberOfStudents</t>
  </si>
  <si>
    <t>numberOfInsuredLuggageAssistance</t>
  </si>
  <si>
    <t>numberOfSuppliers</t>
  </si>
  <si>
    <t>numberOfMaleEmployees20To24Years</t>
  </si>
  <si>
    <t>numberOfMaleEmployees25To29Years</t>
  </si>
  <si>
    <t>numberOfMaleEmployees30To34Years</t>
  </si>
  <si>
    <t>numberOfMaleEmployees35To39Years</t>
  </si>
  <si>
    <t>numberOfMaleEmployees40To44Years</t>
  </si>
  <si>
    <t>numberOfMaleEmployees45To49Years</t>
  </si>
  <si>
    <t>numberOfMaleEmployees50To54Years</t>
  </si>
  <si>
    <t>numberOfMaleEmployees55To59Years</t>
  </si>
  <si>
    <t>numberOfMaleEmployees60To44Years</t>
  </si>
  <si>
    <t>numberOfDoctors</t>
  </si>
  <si>
    <t>numberOfParticipatingDirectorsMajorShareholders</t>
  </si>
  <si>
    <t>numberOfThirdPartyVehiclesInvolved</t>
  </si>
  <si>
    <t>numberOfEngines</t>
  </si>
  <si>
    <t>numberOfStaffOnSpecialConditions</t>
  </si>
  <si>
    <t>numberOfStaffWithPermanentContract</t>
  </si>
  <si>
    <t>numberOfInsuredTravellingWithinTheNetherlands</t>
  </si>
  <si>
    <t>numberOfNonMedicalStaff</t>
  </si>
  <si>
    <t>numberOfOtherVehiclesAdditionallyInsured</t>
  </si>
  <si>
    <t>numberOfSubterraneanTanks</t>
  </si>
  <si>
    <t>numberOfCancellations</t>
  </si>
  <si>
    <t>numberOfOtherStaff</t>
  </si>
  <si>
    <t>numberOfCommercialObjects</t>
  </si>
  <si>
    <t>numberOfEmployees0To18Years</t>
  </si>
  <si>
    <t>numberOfEmployees0To19Years</t>
  </si>
  <si>
    <t>numberOfEmployees16To20Years</t>
  </si>
  <si>
    <t>numberOfEmployees0To24Years</t>
  </si>
  <si>
    <t>numberOfEmployees21To25Years</t>
  </si>
  <si>
    <t>numberOfEmployees25To29Years</t>
  </si>
  <si>
    <t>numberOfEmployees26To30Years</t>
  </si>
  <si>
    <t>numberOfEmployees30To34Years</t>
  </si>
  <si>
    <t>numberOfEmployees31To35Years</t>
  </si>
  <si>
    <t>numberOfEmployees35To39Years</t>
  </si>
  <si>
    <t>numberOfEmployees36To40Years</t>
  </si>
  <si>
    <t>numberOfEmployees40To44Years</t>
  </si>
  <si>
    <t>numberOfEmployees41To45Years</t>
  </si>
  <si>
    <t>numberOfEmployees45To49Years</t>
  </si>
  <si>
    <t>numberOfEmployees46To50Years</t>
  </si>
  <si>
    <t>numberOfEmployees50To54Years</t>
  </si>
  <si>
    <t>numberOfEmployees51To55Years</t>
  </si>
  <si>
    <t>numberOfEmployees55To59Years</t>
  </si>
  <si>
    <t>numberOfEmployees56To60Years</t>
  </si>
  <si>
    <t>numberOfEmployees60To64Years</t>
  </si>
  <si>
    <t>numberOfEmployees61To65Years</t>
  </si>
  <si>
    <t>numberOfCarAssistancePackages</t>
  </si>
  <si>
    <t>numberOfInsuredPrivateIndividuals</t>
  </si>
  <si>
    <t>numberOfThirdPartyStaff</t>
  </si>
  <si>
    <t>numberOfPedicures</t>
  </si>
  <si>
    <t>numberOfBuildingProperties</t>
  </si>
  <si>
    <t>numberOfSubPolicies</t>
  </si>
  <si>
    <t>numberOfIndoorParkingSpaces</t>
  </si>
  <si>
    <t>numberOfInsuredPlusPackages</t>
  </si>
  <si>
    <t>numberOfHorses</t>
  </si>
  <si>
    <t>numberOfProductionStaff</t>
  </si>
  <si>
    <t>numberOfInsuredPersons</t>
  </si>
  <si>
    <t>partTimeStaffRepresentedInNumberOfFte</t>
  </si>
  <si>
    <t>numberOfPeopleTransportedPerDay</t>
  </si>
  <si>
    <t>numberOfTransportsPerDay</t>
  </si>
  <si>
    <t>numberOfWindows</t>
  </si>
  <si>
    <t>numberOfEmployeesTravelling</t>
  </si>
  <si>
    <t>numberOfClaimsCurrentCarInsurance</t>
  </si>
  <si>
    <t>numberOfClaims</t>
  </si>
  <si>
    <t>numberOfCigarettesPerDay</t>
  </si>
  <si>
    <t>numberOfInsuredSMSAssistance</t>
  </si>
  <si>
    <t>numberOfSpecialists</t>
  </si>
  <si>
    <t>numberOfInsuredMirrorsOrSilverPlatedGlass</t>
  </si>
  <si>
    <t>numberOfBeauticians</t>
  </si>
  <si>
    <t>numberOfSeparatePrivateHomes</t>
  </si>
  <si>
    <t>numberOfSubstanceTypes</t>
  </si>
  <si>
    <t>numberOfTrainees</t>
  </si>
  <si>
    <t>numberOfDentists</t>
  </si>
  <si>
    <t>expectedNumberOfTemporaryStaffNextYear</t>
  </si>
  <si>
    <t>numberOfTemporaryStaff</t>
  </si>
  <si>
    <t>numberOfTrainers</t>
  </si>
  <si>
    <t>numberOfTemporaryStaffInFte</t>
  </si>
  <si>
    <t>hoursOfSportsPerWeek</t>
  </si>
  <si>
    <t>numberOfEmployeesFemale15To19Years</t>
  </si>
  <si>
    <t>numberOfEmployeesFemale20To24Years</t>
  </si>
  <si>
    <t>numberOfEmployeesFemale25To29Years</t>
  </si>
  <si>
    <t>numberOfEmployeesFemale30To34Years</t>
  </si>
  <si>
    <t>numberOfEmployeesFemale35To39Years</t>
  </si>
  <si>
    <t>numberOfEmployeesFemale40To44Years</t>
  </si>
  <si>
    <t>numberOfEmployeesFemale45To49Years</t>
  </si>
  <si>
    <t>numberOfEmployeesFemale50To54Years</t>
  </si>
  <si>
    <t>numberOfEmployeesFemale55To59Years</t>
  </si>
  <si>
    <t>numberOfEmployeesFemale60To64Years</t>
  </si>
  <si>
    <t>numberOfTransportedAnimals</t>
  </si>
  <si>
    <t>numberOfShowCases</t>
  </si>
  <si>
    <t>numberOfInsuredDrivers</t>
  </si>
  <si>
    <t>numberOfPolicies</t>
  </si>
  <si>
    <t>numberOfLiabilityClaims</t>
  </si>
  <si>
    <t>numberOfWindscreensBalconyOrTerraceSeparations</t>
  </si>
  <si>
    <t>numberOfInsuredTravellingOutsideEurope</t>
  </si>
  <si>
    <t>numberOfCompetitionsPerYear</t>
  </si>
  <si>
    <t>numberOfIncapacitatedStaffWiaRule</t>
  </si>
  <si>
    <t>numberOfStoresInBuilding</t>
  </si>
  <si>
    <t>numberOfWheels</t>
  </si>
  <si>
    <t>numberOfStaffInStaffResidence</t>
  </si>
  <si>
    <t>numberOfEmployeeDisputes</t>
  </si>
  <si>
    <t>averageNumberOfStaffEmployed</t>
  </si>
  <si>
    <t>numberOfSolarPanels</t>
  </si>
  <si>
    <t>numberOfStaffWithoutFixedWages</t>
  </si>
  <si>
    <t>numberOfBusinessMindersToBeInsured</t>
  </si>
  <si>
    <t>numberOfInsuredSelfEmployed</t>
  </si>
  <si>
    <t>numberOfNonResidentChildren</t>
  </si>
  <si>
    <t>additionalCoverageInsured</t>
  </si>
  <si>
    <t>additionalSinglePremiumAllowed</t>
  </si>
  <si>
    <t>indicationOfCoverageContinuedPaySecondYear</t>
  </si>
  <si>
    <t>priorApplicationRelatedInsurance</t>
  </si>
  <si>
    <t>changesAndModificationsAdditionallyInsured</t>
  </si>
  <si>
    <t>hardwareKeysPresent</t>
  </si>
  <si>
    <t>numberOfEmployeesProfessionalGroup1</t>
  </si>
  <si>
    <t>numberOfEmployeesProfessionalGroup2</t>
  </si>
  <si>
    <t>numberOfEmployeesProfessionalGroup3</t>
  </si>
  <si>
    <t>numberOfEmployeesProfessionalGroup4</t>
  </si>
  <si>
    <t>numberOfEmployeesProfessionalGroup5</t>
  </si>
  <si>
    <t>constructionOfContainer</t>
  </si>
  <si>
    <t>constructionOfWallsAdjacentBuildings</t>
  </si>
  <si>
    <t>constructionOfAdjacentBuildingsDescription</t>
  </si>
  <si>
    <t>hullMaterial</t>
  </si>
  <si>
    <t>constructionOfWalls</t>
  </si>
  <si>
    <t>constructionOfWallsExplanation</t>
  </si>
  <si>
    <t>constructionDescription</t>
  </si>
  <si>
    <t>constructionOfRoof</t>
  </si>
  <si>
    <t>constructionOfRoofAdjacentBuildings</t>
  </si>
  <si>
    <t>constructionOfRoofExplanation</t>
  </si>
  <si>
    <t>constructionOfKitchenWalls</t>
  </si>
  <si>
    <t>camperVanType</t>
  </si>
  <si>
    <t>kindOfInjury</t>
  </si>
  <si>
    <t>kindOfInjuryDescription</t>
  </si>
  <si>
    <t>constructionOfObject</t>
  </si>
  <si>
    <t>constructionOfObjectExplanation</t>
  </si>
  <si>
    <t>constructionOfSuperstructure</t>
  </si>
  <si>
    <t>Type of construction of a houseboat or floating house. (NL: Bouwaard van de opbouw in geval van een woonboot of drijvende woning.)</t>
  </si>
  <si>
    <t>constructionOfHull</t>
  </si>
  <si>
    <t>constructionOfHullDescription</t>
  </si>
  <si>
    <t>natureOfTrip</t>
  </si>
  <si>
    <t>natureOfTripExplanation</t>
  </si>
  <si>
    <t>constructionOfFloors</t>
  </si>
  <si>
    <t>constructionOfFloorsExplanation</t>
  </si>
  <si>
    <t>associationDescription</t>
  </si>
  <si>
    <t>transportedGoodsDescription</t>
  </si>
  <si>
    <t>aav</t>
  </si>
  <si>
    <t>aawInsuranceOption</t>
  </si>
  <si>
    <t>numberOfCompanyVehicles</t>
  </si>
  <si>
    <t>numberOfContractedProfessionals</t>
  </si>
  <si>
    <t>numberOfDeliveryVehicles</t>
  </si>
  <si>
    <t>divergentPaymentTermsExplanation</t>
  </si>
  <si>
    <t>numberOfNonStandardBeneficiaries</t>
  </si>
  <si>
    <t>buildingExtended</t>
  </si>
  <si>
    <t>dateBuildingExtensionCompleted</t>
  </si>
  <si>
    <t>amountInsuranceTaxAtPolicyRenewal</t>
  </si>
  <si>
    <t>limbOrJointDisorder</t>
  </si>
  <si>
    <t>numberOfInsuredMopedsAndScooters</t>
  </si>
  <si>
    <t>numberOfNeighborsInDispute</t>
  </si>
  <si>
    <t>antiLockBrakingSystem</t>
  </si>
  <si>
    <t>numberOfMopedsAndScootersAndMotorcycles</t>
  </si>
  <si>
    <t>numberOfInsuredBuses</t>
  </si>
  <si>
    <t>numberOfInsuredTransportBeneluxGermany</t>
  </si>
  <si>
    <t>objectAccessoriesStolen</t>
  </si>
  <si>
    <t>numberOfSecondsAcceleration0To100KmH</t>
  </si>
  <si>
    <t>chargingInstallation</t>
  </si>
  <si>
    <t>numberOfInsuredCaravans</t>
  </si>
  <si>
    <t>concreteRenovationFloorCasting</t>
  </si>
  <si>
    <t>roofing</t>
  </si>
  <si>
    <t>promotionalDiscountEndDate</t>
  </si>
  <si>
    <t>promotionalDiscountDescription</t>
  </si>
  <si>
    <t>otherDisorders</t>
  </si>
  <si>
    <t>numberOfInsuredPushBarges</t>
  </si>
  <si>
    <t>numberOfDaysAbroadPerJourney</t>
  </si>
  <si>
    <t>accresDecresClause</t>
  </si>
  <si>
    <t>numberOfDaysCoverage</t>
  </si>
  <si>
    <t>numberOfDaysCoverageBusinessTrip</t>
  </si>
  <si>
    <t>numberOfTravelDaysOutsideEU</t>
  </si>
  <si>
    <t>numberOfTravelDaysOutsideNL</t>
  </si>
  <si>
    <t>numberOfTheftClaims</t>
  </si>
  <si>
    <t>numberOfParticipants</t>
  </si>
  <si>
    <t>administrationMethod</t>
  </si>
  <si>
    <t>numberOfDaysMaximumReplacementValue</t>
  </si>
  <si>
    <t>addressSalarySavingsScheme</t>
  </si>
  <si>
    <t>addressStatus</t>
  </si>
  <si>
    <t>addressExplanation</t>
  </si>
  <si>
    <t>outputAddressee</t>
  </si>
  <si>
    <t>outputAddresseeSequenceNumber</t>
  </si>
  <si>
    <t>numberOfHoursPerWeek</t>
  </si>
  <si>
    <t>numberOfWorkingDaysReduction</t>
  </si>
  <si>
    <t>practicedLawElsewhereExplanation</t>
  </si>
  <si>
    <t>adviceCostPayable</t>
  </si>
  <si>
    <t>adviceCostAmountPayable</t>
  </si>
  <si>
    <t>contactPerson</t>
  </si>
  <si>
    <t>notifyInsuredDirectlyWhenRefused</t>
  </si>
  <si>
    <t>unemployedPriorToCurrentJob</t>
  </si>
  <si>
    <t>pensionSupplementaryContributionPercentage</t>
  </si>
  <si>
    <t>numberOfOwnersLeasedProperty</t>
  </si>
  <si>
    <t>numberOfElectricallyDrivenVehicles</t>
  </si>
  <si>
    <t>numberOfTrucksOwnTransport</t>
  </si>
  <si>
    <t>numberOfFormerEmployeesReceivingWiaBenefits</t>
  </si>
  <si>
    <t>employerWaiverSupplementaryWagesPayable</t>
  </si>
  <si>
    <t>wiaWaiver</t>
  </si>
  <si>
    <t>wiaExcedentWaiver</t>
  </si>
  <si>
    <t>previouslyRejectedForMedicalReasons</t>
  </si>
  <si>
    <t>securityCertificateIssueDate</t>
  </si>
  <si>
    <t>vehicleRegistrationIssueDatePart1</t>
  </si>
  <si>
    <t>vehicleRegistrationIssueDatePart2</t>
  </si>
  <si>
    <t>issuePolicyStatement</t>
  </si>
  <si>
    <t>previouslyRejectedForMedicalReasonsExplanation</t>
  </si>
  <si>
    <t>objectWithinEnclosedTerrain</t>
  </si>
  <si>
    <t>surrenderDeductibleAllHazards</t>
  </si>
  <si>
    <t>surrenderDeductibleTheft</t>
  </si>
  <si>
    <t>interimSurrenderValueOptionChosen</t>
  </si>
  <si>
    <t>buyOffAmountHereditaryTenure</t>
  </si>
  <si>
    <t>ownExampleSurrenderValue</t>
  </si>
  <si>
    <t>guaranteedSurrenderValue</t>
  </si>
  <si>
    <t>historicalSurrenderValue</t>
  </si>
  <si>
    <t>pessimisticSurrenderValue</t>
  </si>
  <si>
    <t>premiumFreeSurrenderAmount</t>
  </si>
  <si>
    <t>historicalPolicySurrenderValue</t>
  </si>
  <si>
    <t>pessimisticPolicySurrenderValue</t>
  </si>
  <si>
    <t>standardSurrenderValue</t>
  </si>
  <si>
    <t>wagePaymentWaiver</t>
  </si>
  <si>
    <t>damagedItemRepairDeliveryAddress</t>
  </si>
  <si>
    <t>brokenGlassWindowsSquareMeters</t>
  </si>
  <si>
    <t>mileageInKm</t>
  </si>
  <si>
    <t>loadCapacityInKg</t>
  </si>
  <si>
    <t>weightInKg</t>
  </si>
  <si>
    <t>nonLegalSupplementWaiver</t>
  </si>
  <si>
    <t>fromPartnerCompany</t>
  </si>
  <si>
    <t>nonStandardSettlementTimeDescription</t>
  </si>
  <si>
    <t>depreciateOnValueIndicator</t>
  </si>
  <si>
    <t>distanceAdjacentBuildingsInMeters</t>
  </si>
  <si>
    <t>distanceAdjacentWoodenBuildingsInMeters</t>
  </si>
  <si>
    <t>typeBuildingSecurity</t>
  </si>
  <si>
    <t>agreementReference</t>
  </si>
  <si>
    <t>contactType</t>
  </si>
  <si>
    <t>distanceAdjacentThatchedBuildingsInMeters</t>
  </si>
  <si>
    <t>contractClosedVia</t>
  </si>
  <si>
    <t>causedByRemoteControlledModelCars</t>
  </si>
  <si>
    <t>distanceTravelledAfterCollisionInMeters</t>
  </si>
  <si>
    <t>numberOfInsuredBicycles</t>
  </si>
  <si>
    <t>totalSolutionWaiver</t>
  </si>
  <si>
    <t>packagingAndWasteDirectlySecured</t>
  </si>
  <si>
    <t>employeesNotParticipating</t>
  </si>
  <si>
    <t>requirementsMetForWasteHousekeeping</t>
  </si>
  <si>
    <t>washingFacilityWithDrainage</t>
  </si>
  <si>
    <t>deviatingAgreementsExplanation</t>
  </si>
  <si>
    <t>wgaWaiver</t>
  </si>
  <si>
    <t>animalAbnormalities</t>
  </si>
  <si>
    <t>woodenHousesNearby</t>
  </si>
  <si>
    <t>thatchedRoofsInArea</t>
  </si>
  <si>
    <t>benefitsLegalSupplementWaiver</t>
  </si>
  <si>
    <t>rejectionExplanation</t>
  </si>
  <si>
    <t>differentRiskAddress</t>
  </si>
  <si>
    <t>gasolineGasExtractionMethodDescription</t>
  </si>
  <si>
    <t>noSplitPensionNextOfKinAfterDivorce</t>
  </si>
  <si>
    <t>eventReportedToAdministrator</t>
  </si>
  <si>
    <t>whyEventNotReportedExplanation</t>
  </si>
  <si>
    <t>whyNoPoliceReportFiledExplanation</t>
  </si>
  <si>
    <t>policeReportFiledImmediately</t>
  </si>
  <si>
    <t>numberOfInsuredBusesCoaches</t>
  </si>
  <si>
    <t>numberOfInsuredBusesCoachesPaidTransport</t>
  </si>
  <si>
    <t>numberOfInsuredBusesCoachesUnpaidTransport</t>
  </si>
  <si>
    <t>agriculturalBusiness</t>
  </si>
  <si>
    <t>keyInsuredVehicle</t>
  </si>
  <si>
    <t>numberOfAuthorityDisputesPerYear</t>
  </si>
  <si>
    <t>numberOfDisputesPerYear</t>
  </si>
  <si>
    <t>discountAmountSuppliedForFinalInstallment</t>
  </si>
  <si>
    <t>surchargeAmountSuppliedInstallment</t>
  </si>
  <si>
    <t>eventReportedToTransportCompany</t>
  </si>
  <si>
    <t>numberOfInsuredFamilies</t>
  </si>
  <si>
    <t>The insurance tax is related to payment term in months. (NL: De assurantiebelasting is gerelateerd aan "Premiebetaaltermijn in maanden".)</t>
  </si>
  <si>
    <t>numberOfStaffWithDrivingLicense</t>
  </si>
  <si>
    <t>drivingLicenseEndorsements</t>
  </si>
  <si>
    <t>issueDateFirstDutchDrivingLicense</t>
  </si>
  <si>
    <t>rejectedForJobExplanation</t>
  </si>
  <si>
    <t>rejectedOnMedicalGroundsExplanation</t>
  </si>
  <si>
    <t>reasonLossNotReportedToTransportCompany</t>
  </si>
  <si>
    <t>sightOrHearingDisorder</t>
  </si>
  <si>
    <t>muscleDisordersExplanation</t>
  </si>
  <si>
    <t>jointDisordersExplanation</t>
  </si>
  <si>
    <t>spineMuscleSkinDisordersExplanation</t>
  </si>
  <si>
    <t>nervousSystemOrMentalDisorderExplanation</t>
  </si>
  <si>
    <t>startDateServiceYearsCalculation</t>
  </si>
  <si>
    <t>companyRequiredPermitsExplanation</t>
  </si>
  <si>
    <t>drivingLicenseSpecialConditions</t>
  </si>
  <si>
    <t>drivingLicenseCategory</t>
  </si>
  <si>
    <t>dateOfFirstMedicalConsult</t>
  </si>
  <si>
    <t>dateOfFirstSurgery</t>
  </si>
  <si>
    <t>firstDayOfStaffEmployment</t>
  </si>
  <si>
    <t>dateForRequiredPermit</t>
  </si>
  <si>
    <t>numberOfMonthsOfIncome</t>
  </si>
  <si>
    <t>numberOfMonthsOfOvertimeWork</t>
  </si>
  <si>
    <t>intravenousDrugUseLastFiveYears</t>
  </si>
  <si>
    <t>latestDrivingLicenseRenewalDate</t>
  </si>
  <si>
    <t>issueDateTravelInsuranceDeclaration</t>
  </si>
  <si>
    <t>hasDivingCertificate</t>
  </si>
  <si>
    <t>hasApprovedDivingEquipment</t>
  </si>
  <si>
    <t>wiaExitDate</t>
  </si>
  <si>
    <t>waoExitDate</t>
  </si>
  <si>
    <t>anyOtherDiseases</t>
  </si>
  <si>
    <t>anyOtherDiseasesExplanation</t>
  </si>
  <si>
    <t>endDateAdmission</t>
  </si>
  <si>
    <t>endDateSocialBenefit</t>
  </si>
  <si>
    <t>descriptionOfFishNotification</t>
  </si>
  <si>
    <t>normalSightAndHearing</t>
  </si>
  <si>
    <t>averageNumberOfDaysOfTemporaryContracts</t>
  </si>
  <si>
    <t>previousDrivingBanOrPrisonSentence</t>
  </si>
  <si>
    <t>dangerousActivityDescription</t>
  </si>
  <si>
    <t>disbursementCheckingAccount</t>
  </si>
  <si>
    <t>descriptionOfHobbies</t>
  </si>
  <si>
    <t>reasonForHoldingVehicleRegistration</t>
  </si>
  <si>
    <t>customerAsOfDate</t>
  </si>
  <si>
    <t>customerTypeExplanation</t>
  </si>
  <si>
    <t>administrativeOrManagerialActivitiesOnly</t>
  </si>
  <si>
    <t>deliveryTermsIncludedExplanation</t>
  </si>
  <si>
    <t>dateLastSynchronized</t>
  </si>
  <si>
    <t>gastrointestinalDiseasesSpecification</t>
  </si>
  <si>
    <t>kidneyUrinaryTractReproductiveOrgansDiseases</t>
  </si>
  <si>
    <t>kidneyUrinaryTractReproductiveOrgansDiseasesExplan</t>
  </si>
  <si>
    <t>kidneyUrinaryTractReproductiveOrgansDiscomfort</t>
  </si>
  <si>
    <t>impairedSightExplanation</t>
  </si>
  <si>
    <t>everUsedDrugs</t>
  </si>
  <si>
    <t>previousDrivingBan</t>
  </si>
  <si>
    <t>endDateRentalAgreement</t>
  </si>
  <si>
    <t>dateOfDeath</t>
  </si>
  <si>
    <t>pledgedRetirementDate</t>
  </si>
  <si>
    <t>descriptionOfSupervisionUseOfProtectiveEquipment</t>
  </si>
  <si>
    <t>previousDrivingBanInsuredOrDriver</t>
  </si>
  <si>
    <t>drivingBanLastFiveYears</t>
  </si>
  <si>
    <t>previousDrivingBanExplanation</t>
  </si>
  <si>
    <t>unimplementedRiskAssessmentRecommendations</t>
  </si>
  <si>
    <t>regionDrivingLicenseObtained</t>
  </si>
  <si>
    <t>drivingLicenseNumber</t>
  </si>
  <si>
    <t>hasValidDutchDrivingLicenseExplanation</t>
  </si>
  <si>
    <t>drivingBanDurationInMonths</t>
  </si>
  <si>
    <t>numberOfYearsSinceDrivingBan</t>
  </si>
  <si>
    <t>drivingBanReason</t>
  </si>
  <si>
    <t>drivingBanReasonDescription</t>
  </si>
  <si>
    <t>drivingBan</t>
  </si>
  <si>
    <t>motorcycleDrivingLicenseCategory</t>
  </si>
  <si>
    <t>typeOfDoctor</t>
  </si>
  <si>
    <t>collectionAccountType</t>
  </si>
  <si>
    <t>deliveryTermsType</t>
  </si>
  <si>
    <t>endDateDrugUse</t>
  </si>
  <si>
    <t>expectationOfDeath</t>
  </si>
  <si>
    <t>startDateDrugUse</t>
  </si>
  <si>
    <t>drivingLicenseEndorsementsExplanation</t>
  </si>
  <si>
    <t>drivingBanExplanation</t>
  </si>
  <si>
    <t>pathogenicRawMaterialsInProductsExplanation</t>
  </si>
  <si>
    <t>insuranceProductsDiscount</t>
  </si>
  <si>
    <t>typeOfDrugUsed</t>
  </si>
  <si>
    <t>percentageDifferentiatedPremiumWorkResumptionFund</t>
  </si>
  <si>
    <t>typeOfCalculationAtRenewal</t>
  </si>
  <si>
    <t>endDateWorkingPeriod</t>
  </si>
  <si>
    <t>startDateWorkingPeriod</t>
  </si>
  <si>
    <t>pathogenicRawMaterialsInProducts</t>
  </si>
  <si>
    <t>gastrointestinalDiseases</t>
  </si>
  <si>
    <t>gastrointestinalDiseasesExplanation</t>
  </si>
  <si>
    <t>basicHealthcareInsuranceAllInsured</t>
  </si>
  <si>
    <t>seriousWorkAccidentsLastFiveYears</t>
  </si>
  <si>
    <t>presenceOfFlammableOrExplosiveSubstances</t>
  </si>
  <si>
    <t>insuredAmountHorseTack</t>
  </si>
  <si>
    <t>The value for which saddlery and horse tack is insured. (NL: Verzekerd bedrag zadels en/of tuigage.)</t>
  </si>
  <si>
    <t>horseTackStoredInClosedRoom</t>
  </si>
  <si>
    <t>Indication whether saddlery and horse tack is stored in a closed room. (NL: Zijn de zadels en het tuigage opgeborgen in een afgesloten ruimte?)</t>
  </si>
  <si>
    <t>electronicsAdditionallyInsured</t>
  </si>
  <si>
    <t>waterAccumulationAdditionallyInsured</t>
  </si>
  <si>
    <t>The telephone number of the storage facility. (NL: Telefoonnummer (stallingsplaats).)</t>
  </si>
  <si>
    <t>A factor to indicate the degree of sportiness of a car, based on the 0 to 100 km/h acceleration speed. (NL: Indicatie van sportiviteit van een voertuig, gebaseerd op de acceleratiesnelheid tot 100km/h.)</t>
  </si>
  <si>
    <t>vehicleRiskFactor</t>
  </si>
  <si>
    <t>averageLossAmount</t>
  </si>
  <si>
    <t>vehicleTypeLossFrequency</t>
  </si>
  <si>
    <t>The frequency of reported losses of the type of vehicle compared to its market share in the Netherlands. (NL: Schadefrequentie van dit type voertuig afgezet tegen het marktaandeel binnen het Nederlands wagenpark.)</t>
  </si>
  <si>
    <t>doubleWallChimneyPipe</t>
  </si>
  <si>
    <t>partitionWallMaterial</t>
  </si>
  <si>
    <t>Code to indicate the material type of separation walls. (NL: Code waarmee het materiaal van scheidingswanden wordt aangegeven.)</t>
  </si>
  <si>
    <t>deepFryInstallationPresent</t>
  </si>
  <si>
    <t>The height to which goods are stacked. (NL: Stapelhoogte goederen.)</t>
  </si>
  <si>
    <t>The average value for property tax of the apartments. (NL: Gemiddelde WOZ-waarde appartementen.)</t>
  </si>
  <si>
    <t>expirationDateElectricalInstallationInspection</t>
  </si>
  <si>
    <t>expirationDateLightningProtectionInspection</t>
  </si>
  <si>
    <t>Indication of the number of weeks per year the object is rented out. (NL: Geeft aan hoeveel weken per jaar het object wordt verhuurd.)</t>
  </si>
  <si>
    <t>buildingInBusinessPark</t>
  </si>
  <si>
    <t>expectedNegativeNetResultNextTwoYears</t>
  </si>
  <si>
    <t>Indication whether the insured expects a negative operation result for one of the next two financial years. (NL: Verwacht verzekeringnemer een negatief exploitatieresultaat over één (1) van de aankomende twee (2) boekjaren?)</t>
  </si>
  <si>
    <t>amountOfActivatedGoodwill</t>
  </si>
  <si>
    <t>foundedForSingleEvent</t>
  </si>
  <si>
    <t>submittedToCorporationTax</t>
  </si>
  <si>
    <t>Indication whether the insured is subject to corporation tax. (NL: Is verzekeringnemer onderworpen aan de Wet op Vennootschapsbelasting?)</t>
  </si>
  <si>
    <t>vveReserveFund</t>
  </si>
  <si>
    <t>Indication whether the owners association keeps a fund for unforeseen annual costs. (NL: Houdt de VvE een reservefonds in stand voor onvoorziene jaarlijkse kosten?)</t>
  </si>
  <si>
    <t>packagingActivities</t>
  </si>
  <si>
    <t>Indication of packaging activities. (NL: Verpakkingswerkzaamheden.)</t>
  </si>
  <si>
    <t>averageWeeklyHoursWoodworking</t>
  </si>
  <si>
    <t>metalworking</t>
  </si>
  <si>
    <t>plasticsProcessing</t>
  </si>
  <si>
    <t>dryingOfGoodsOrProducts</t>
  </si>
  <si>
    <t>submergingActivities</t>
  </si>
  <si>
    <t>usageOfVegetableOrAnimalFat</t>
  </si>
  <si>
    <t>previousLiabilityInsurance</t>
  </si>
  <si>
    <t>drivingBanLastEightYears</t>
  </si>
  <si>
    <t>contractLawMotorVehiclesAdditionallyInsured</t>
  </si>
  <si>
    <t>maximumInsuredAmountFreeChoiceOfLawyer</t>
  </si>
  <si>
    <t>maximumInsuredAmountFreeChoiceOfLawyerCommercial</t>
  </si>
  <si>
    <t>The e-mail address of the storage facility. (NL: E-mailadres (stallingsplaats).)</t>
  </si>
  <si>
    <t>lpgEquipped</t>
  </si>
  <si>
    <t>vehicleWithTrailerCoupling</t>
  </si>
  <si>
    <t>Indication whether the vehicle is equipped with a trailer coupling (fifth wheel) (NL: Voertuig voorzien van (schotel)koppeling?)</t>
  </si>
  <si>
    <t>solarPanelsPropertyOfInsured</t>
  </si>
  <si>
    <t>vveIdentification</t>
  </si>
  <si>
    <t>trademarkRegistering</t>
  </si>
  <si>
    <t>adviceOnForeignLaw</t>
  </si>
  <si>
    <t>taxAdvice</t>
  </si>
  <si>
    <t>bundleName</t>
  </si>
  <si>
    <t>ADNSTH</t>
  </si>
  <si>
    <t>OFFBEDR</t>
  </si>
  <si>
    <t>AVZBAZK</t>
  </si>
  <si>
    <t>MWNVMV</t>
  </si>
  <si>
    <t>AANTO5</t>
  </si>
  <si>
    <t>EONG5</t>
  </si>
  <si>
    <t>BRAEXPL</t>
  </si>
  <si>
    <t>MVZZAT</t>
  </si>
  <si>
    <t>VZBZAT</t>
  </si>
  <si>
    <t>ZATAFRU</t>
  </si>
  <si>
    <t>MVZELEC</t>
  </si>
  <si>
    <t>MVZWACC</t>
  </si>
  <si>
    <t>TELSTAL</t>
  </si>
  <si>
    <t>SPRTRAT</t>
  </si>
  <si>
    <t>RISFACV</t>
  </si>
  <si>
    <t>SCHBGEM</t>
  </si>
  <si>
    <t>SCHFREQ</t>
  </si>
  <si>
    <t>SCHCK3M</t>
  </si>
  <si>
    <t>RKMDWP</t>
  </si>
  <si>
    <t>SCHWND</t>
  </si>
  <si>
    <t>FRITINS</t>
  </si>
  <si>
    <t>FRITINC</t>
  </si>
  <si>
    <t>STHGOED</t>
  </si>
  <si>
    <t>GWOZAP</t>
  </si>
  <si>
    <t>VDATKEI</t>
  </si>
  <si>
    <t>VDATKBV</t>
  </si>
  <si>
    <t>VRHWPJ</t>
  </si>
  <si>
    <t>GEBOPBT</t>
  </si>
  <si>
    <t>KOELCEL</t>
  </si>
  <si>
    <t>KOELCON</t>
  </si>
  <si>
    <t>NETRES2</t>
  </si>
  <si>
    <t>RESV2</t>
  </si>
  <si>
    <t>LASTBJ0</t>
  </si>
  <si>
    <t>LASTBJ1</t>
  </si>
  <si>
    <t>LASTBJ2</t>
  </si>
  <si>
    <t>GOODW</t>
  </si>
  <si>
    <t>GEBDOM</t>
  </si>
  <si>
    <t>OGEVN1</t>
  </si>
  <si>
    <t>VENBEL</t>
  </si>
  <si>
    <t>VVEFON</t>
  </si>
  <si>
    <t>VERPKWH</t>
  </si>
  <si>
    <t>GAUHBW</t>
  </si>
  <si>
    <t>METBEW</t>
  </si>
  <si>
    <t>KNSTSTB</t>
  </si>
  <si>
    <t>DROOGGP</t>
  </si>
  <si>
    <t>DOMPEL</t>
  </si>
  <si>
    <t>PLDIOL</t>
  </si>
  <si>
    <t>IVBRBDV</t>
  </si>
  <si>
    <t>RBVONT8</t>
  </si>
  <si>
    <t>ACPRGHZ</t>
  </si>
  <si>
    <t>MVZCRMT</t>
  </si>
  <si>
    <t>MAXBVKP</t>
  </si>
  <si>
    <t>MAXBVKZ</t>
  </si>
  <si>
    <t>MAILSTL</t>
  </si>
  <si>
    <t>LPGINST</t>
  </si>
  <si>
    <t>SCHOKOP</t>
  </si>
  <si>
    <t>BETIM</t>
  </si>
  <si>
    <t>EIGZONP</t>
  </si>
  <si>
    <t>VVEIDEN</t>
  </si>
  <si>
    <t>BEURSOP</t>
  </si>
  <si>
    <t>KSTMTS</t>
  </si>
  <si>
    <t>WMOPNIN</t>
  </si>
  <si>
    <t>DEPREG</t>
  </si>
  <si>
    <t>ADVBTLR</t>
  </si>
  <si>
    <t>BELADV</t>
  </si>
  <si>
    <t>IMRBDRD</t>
  </si>
  <si>
    <t>BRGWZD</t>
  </si>
  <si>
    <t>BTPZKP</t>
  </si>
  <si>
    <t>PM</t>
  </si>
  <si>
    <t>VC</t>
  </si>
  <si>
    <t>VS</t>
  </si>
  <si>
    <t>partyDetails</t>
  </si>
  <si>
    <t>vveComplex</t>
  </si>
  <si>
    <t>ownersAssociation</t>
  </si>
  <si>
    <t>operatingExpenses</t>
  </si>
  <si>
    <t>PVERSIE</t>
  </si>
  <si>
    <t>VVERSIE</t>
  </si>
  <si>
    <t>DATGVER</t>
  </si>
  <si>
    <t>ENDLBEK</t>
  </si>
  <si>
    <t>GEBRHER</t>
  </si>
  <si>
    <t>KDATBBI</t>
  </si>
  <si>
    <t>KDATELI</t>
  </si>
  <si>
    <t>KRAKEN</t>
  </si>
  <si>
    <t>OPPPLDK</t>
  </si>
  <si>
    <t>SPRINKT</t>
  </si>
  <si>
    <t>SPRVLGB</t>
  </si>
  <si>
    <t>SRTLZV</t>
  </si>
  <si>
    <t>SRTVAC</t>
  </si>
  <si>
    <t>LZVCOMB</t>
  </si>
  <si>
    <t>LEVBNLD</t>
  </si>
  <si>
    <t>FRMNUM</t>
  </si>
  <si>
    <t>FRMSRT</t>
  </si>
  <si>
    <t>AANTVOC</t>
  </si>
  <si>
    <t>CGGDA</t>
  </si>
  <si>
    <t>CTRLEIG</t>
  </si>
  <si>
    <t>ELAANNH</t>
  </si>
  <si>
    <t>HROVKMK</t>
  </si>
  <si>
    <t>LEGHUUR</t>
  </si>
  <si>
    <t>STVOOP</t>
  </si>
  <si>
    <t>TCGGDA</t>
  </si>
  <si>
    <t>TSTVOOP</t>
  </si>
  <si>
    <t>AANTAOC</t>
  </si>
  <si>
    <t>AANTVAC</t>
  </si>
  <si>
    <t>GBRFVBO</t>
  </si>
  <si>
    <t>VBOID</t>
  </si>
  <si>
    <t>VVETYP</t>
  </si>
  <si>
    <t>initialDiscountType</t>
  </si>
  <si>
    <t>faultClaimsPastFiveYears</t>
  </si>
  <si>
    <t>numberOfTermsAcquisitionCommission</t>
  </si>
  <si>
    <t>numberOfHousingUnits</t>
  </si>
  <si>
    <t>initialCapital</t>
  </si>
  <si>
    <t>purchasedConsumerGoodsDisputeExplanation</t>
  </si>
  <si>
    <t>guaranteeCardIssued</t>
  </si>
  <si>
    <t>redemptionFreePartialAmount</t>
  </si>
  <si>
    <t>acquisitionCommissionAmount</t>
  </si>
  <si>
    <t>deductibleAmountInstallmentPremium</t>
  </si>
  <si>
    <t>suppliedAmountBlanketAgreementDiscount</t>
  </si>
  <si>
    <t>suppliedAmountBlanketAgreementSurcharge</t>
  </si>
  <si>
    <t>purchaseAmountAlarmSystem</t>
  </si>
  <si>
    <t>subjectHasAids</t>
  </si>
  <si>
    <t>numberOfInsuredHuntingDogs</t>
  </si>
  <si>
    <t>numberOfInsuredValuables</t>
  </si>
  <si>
    <t>numberOfTimesHomePurchased</t>
  </si>
  <si>
    <t>applicationConfirmedAccordingToInsurerGuidelines</t>
  </si>
  <si>
    <t>dateDocumentSigned</t>
  </si>
  <si>
    <t>inAgreementWithCancellationCurrentInsurance</t>
  </si>
  <si>
    <t>inAgreementWithClosingStatement</t>
  </si>
  <si>
    <t>inAgreementWithTerms</t>
  </si>
  <si>
    <t>mortgageUsedToRedeemLoanOrCredit</t>
  </si>
  <si>
    <t>purchaseGuaranteeAdditionallyInsured</t>
  </si>
  <si>
    <t>numberOfMonthsPurchaseValueGuarantee</t>
  </si>
  <si>
    <t>currentlyEmployed</t>
  </si>
  <si>
    <t>numberOfChildrenLivingElsewhere</t>
  </si>
  <si>
    <t>purchaseValueGuarantee</t>
  </si>
  <si>
    <t>tbbsAlarmInstalled</t>
  </si>
  <si>
    <t>securitySystemClassType</t>
  </si>
  <si>
    <t>numberOfInsuredCarsDrivingSchool</t>
  </si>
  <si>
    <t>numberOfInsuredMotorcyclesDrivingSchool</t>
  </si>
  <si>
    <t>applicantInAgreementWithGeneralTermsUponAcceptance</t>
  </si>
  <si>
    <t>allElectronicDevicesAdditionallyInsured</t>
  </si>
  <si>
    <t>allFamilyMembersIncludedInOfferDescription</t>
  </si>
  <si>
    <t>passengersAdditionallyInsured</t>
  </si>
  <si>
    <t>unaccompaniedMinorsAdditionallyInsured</t>
  </si>
  <si>
    <t>trafficDamageAdditionallyInsured</t>
  </si>
  <si>
    <t>numberOfEmployeesSalaryScale1</t>
  </si>
  <si>
    <t>numberOfEmployeesSalaryScale2</t>
  </si>
  <si>
    <t>numberOfEmployeesSalaryScale3</t>
  </si>
  <si>
    <t>numberOfEmployeesSalaryScale4</t>
  </si>
  <si>
    <t>numberOfPendingClaims</t>
  </si>
  <si>
    <t>earlierReturnAgreedWithEmergencyServices</t>
  </si>
  <si>
    <t>consultedAlternativeMedicalPractitionerDescription</t>
  </si>
  <si>
    <t>numberOfInsuredPartnersInFirm</t>
  </si>
  <si>
    <t>employeeStartDate</t>
  </si>
  <si>
    <t>numberOfInsuredMotorVehicles</t>
  </si>
  <si>
    <t>numberOfInsuredVehicles</t>
  </si>
  <si>
    <t>amateurCompetitor</t>
  </si>
  <si>
    <t>governmentalDecreeApplicable</t>
  </si>
  <si>
    <t>governmentalDecreeApplicableExplanation</t>
  </si>
  <si>
    <t>numberOfInsuredChildren</t>
  </si>
  <si>
    <t>numberOfCooperatingFamilyMembers</t>
  </si>
  <si>
    <t>numberOfMidweeks</t>
  </si>
  <si>
    <t>damageCounterParty</t>
  </si>
  <si>
    <t>damageCounterpartyDescription</t>
  </si>
  <si>
    <t>ownAlternativeVehicleAvailable</t>
  </si>
  <si>
    <t>damageRepairedByApprovedRepairer</t>
  </si>
  <si>
    <t>percentageCoverageDecreaseOverTime</t>
  </si>
  <si>
    <t>descriptionCoverageDecrease</t>
  </si>
  <si>
    <t>travelCancelledDate</t>
  </si>
  <si>
    <t>firstDateTravelCancellationApparent</t>
  </si>
  <si>
    <t>insuredCustomerRiskPercentage</t>
  </si>
  <si>
    <t>percentageOfInsuredAmountForAntiques</t>
  </si>
  <si>
    <t>totalNumberOfGlassWindows</t>
  </si>
  <si>
    <t>numberOfGlassWindowsUpwardOf</t>
  </si>
  <si>
    <t>percentageBenefitAtCommencement</t>
  </si>
  <si>
    <t>additionalPensionBenefits</t>
  </si>
  <si>
    <t>nextOfKinBenefitsApplicable</t>
  </si>
  <si>
    <t>permanentlyIncapacitated</t>
  </si>
  <si>
    <t>unfitForWorkLastFiveYears</t>
  </si>
  <si>
    <t>percentageIncapacityBenefitsThisProfession</t>
  </si>
  <si>
    <t>incapacityBenefitsCriterion</t>
  </si>
  <si>
    <t>incapacityBenefitsCriterionA</t>
  </si>
  <si>
    <t>incapacityBenefitsCriterionB</t>
  </si>
  <si>
    <t>disabilityCoverageMandatory</t>
  </si>
  <si>
    <t>numberOfIncapacityClasses</t>
  </si>
  <si>
    <t>numberOfIncapacityClassesCriterionA</t>
  </si>
  <si>
    <t>numberOfIncapacityClassesCriterionB</t>
  </si>
  <si>
    <t>numberOfUnregisteredVehicles</t>
  </si>
  <si>
    <t>percentagePartlyIncapacitated</t>
  </si>
  <si>
    <t>pensionDisabilityCalculationExplanation</t>
  </si>
  <si>
    <t>numberOfHazardousSubstanceStorageUnits</t>
  </si>
  <si>
    <t>minimumPercentageForFullBenefits</t>
  </si>
  <si>
    <t>workIncapacityBenefits</t>
  </si>
  <si>
    <t>workIncapacityBenefitsAmount</t>
  </si>
  <si>
    <t>salaryBasisForWorkIncapacityBenefitsCalculation</t>
  </si>
  <si>
    <t>monthlyAmountRetirementBenefits</t>
  </si>
  <si>
    <t>numberOfInsuredParkingSpaces</t>
  </si>
  <si>
    <t>prognosisProfitForecastAtEndDate</t>
  </si>
  <si>
    <t>numberOfPermanentClients</t>
  </si>
  <si>
    <t>numberOfInsuredPassengerCars</t>
  </si>
  <si>
    <t>numberOfInsuredVessels</t>
  </si>
  <si>
    <t>numberOfEmployees50AndOlder</t>
  </si>
  <si>
    <t>numberOfEmployees70AndOlder</t>
  </si>
  <si>
    <t>numberOfEmployeesYoungerThan35</t>
  </si>
  <si>
    <t>weldingOrWorkingWithMachines</t>
  </si>
  <si>
    <t>onlyOwnChanges</t>
  </si>
  <si>
    <t>livingQuartersAboveBusiness</t>
  </si>
  <si>
    <t>apartmentBuilding</t>
  </si>
  <si>
    <t>totalNumberOfPersonsOver18</t>
  </si>
  <si>
    <t>dtpEquipmentPresent</t>
  </si>
  <si>
    <t>sourceApplicationOfChangeForms</t>
  </si>
  <si>
    <t>applicationSenderName</t>
  </si>
  <si>
    <t>applicationSenderVersion</t>
  </si>
  <si>
    <t>weldingOrWorkingWithMachinesExplanation</t>
  </si>
  <si>
    <t>moreThan50PercentOwnership</t>
  </si>
  <si>
    <t>apartmentRights</t>
  </si>
  <si>
    <t>deedOfDivisionOrCoOwnership</t>
  </si>
  <si>
    <t>percentageAcquisitionCommission</t>
  </si>
  <si>
    <t>percentageAcquisitionCommissionExtraDeposit</t>
  </si>
  <si>
    <t>percentageExtraDepositWithoutAcquisitionCommission</t>
  </si>
  <si>
    <t>percentageAcquisitionCommissionSpreadPayment</t>
  </si>
  <si>
    <t>percentageExemptFromAcquisitionCommission</t>
  </si>
  <si>
    <t>percentageWorkIncapacityBenefitsFirstYear</t>
  </si>
  <si>
    <t>percentageWorkIncapacityBenefitsFollowingYears</t>
  </si>
  <si>
    <t>numberOfPeopleVehiclesPaidTransport</t>
  </si>
  <si>
    <t>occupationalHealthServiceProviderContracted</t>
  </si>
  <si>
    <t>executiveOccupationalHealthServicesProvider</t>
  </si>
  <si>
    <t>totallyFitForWork</t>
  </si>
  <si>
    <t>totallyFitForWorkPast180Days</t>
  </si>
  <si>
    <t>occupationalHealthServicesArrangedByEmployer</t>
  </si>
  <si>
    <t>illOrPartiallyIncapacitatedDescription</t>
  </si>
  <si>
    <t>occupationalHealthServicesPackage</t>
  </si>
  <si>
    <t>numberOfInsuredFuneralProcessionVehicles</t>
  </si>
  <si>
    <t>arrangementNumber</t>
  </si>
  <si>
    <t>arrangementName</t>
  </si>
  <si>
    <t>arrangementType</t>
  </si>
  <si>
    <t>numberOfArtCertifiedLocks</t>
  </si>
  <si>
    <t>currentlyMonitoredByGp</t>
  </si>
  <si>
    <t>numberOfBrokenWindowClaims</t>
  </si>
  <si>
    <t>numberOfInsuredItemsOfTypeLiability1</t>
  </si>
  <si>
    <t>numberOfInsuredItemsOfTypeLiability2</t>
  </si>
  <si>
    <t>asbestosPresent</t>
  </si>
  <si>
    <t>numberOfInsuredShips</t>
  </si>
  <si>
    <t>highestContractPriceCivilAndUtilityConstruction</t>
  </si>
  <si>
    <t>lowestContractPriceCivilAndUtilityConstruction</t>
  </si>
  <si>
    <t>highestContractPriceOtherServicesActivities</t>
  </si>
  <si>
    <t>lowestContractPriceOtherServicesActivities</t>
  </si>
  <si>
    <t>adventurousSportsAdditionallyInsured</t>
  </si>
  <si>
    <t>numberOfJumpingCastles</t>
  </si>
  <si>
    <t>kidsAssistanceAdditionallyInsured</t>
  </si>
  <si>
    <t>medicalInformationAssistanceAdditionallyInsured</t>
  </si>
  <si>
    <t>luggageAssistanceAdditionallyInsured</t>
  </si>
  <si>
    <t>smsAssistanceAdditionallyInsured</t>
  </si>
  <si>
    <t>respirationDisorder</t>
  </si>
  <si>
    <t>respirationDisorderDescription</t>
  </si>
  <si>
    <t>demonstrableCurrentValue</t>
  </si>
  <si>
    <t>numberOfInsuredTaxisInMetropolitanAreas</t>
  </si>
  <si>
    <t>numberOfInsuredTaxisInUrbanAreas</t>
  </si>
  <si>
    <t>approvedVehiclesForTransportPerishableGoods</t>
  </si>
  <si>
    <t>acquisitionCommissionInstallmentAmount</t>
  </si>
  <si>
    <t>numberOfInsuredTractors</t>
  </si>
  <si>
    <t>numberOfInsuredTrikesQuads</t>
  </si>
  <si>
    <t>commencementPeriodAfterStartDateInMonths</t>
  </si>
  <si>
    <t>numberOfInsuredWeddingProcessionVehicles</t>
  </si>
  <si>
    <t>customAttributeDescription</t>
  </si>
  <si>
    <t>theftRisk</t>
  </si>
  <si>
    <t>audaboxNumber</t>
  </si>
  <si>
    <t>insuredAmountVisualAudioEquipment</t>
  </si>
  <si>
    <t>insuredAmountReceiversTransmitters</t>
  </si>
  <si>
    <t>numberOfCompanyPassengerCars</t>
  </si>
  <si>
    <t>numberOfLeasedPassengerCars</t>
  </si>
  <si>
    <t>roadsideAssistanceAdditionallyInsured</t>
  </si>
  <si>
    <t>carRentalAdditionallyInsured</t>
  </si>
  <si>
    <t>termOfRoadAssistanceEqualToTravelCoveragePeriod</t>
  </si>
  <si>
    <t>numberOfPassengerCarsEmployeeOwned</t>
  </si>
  <si>
    <t>numberOfInsuredApartments</t>
  </si>
  <si>
    <t>numberOfInsuredRentalCarsOwnInterestExcluded</t>
  </si>
  <si>
    <t>numberOfInsuredRentalCarsOwnInterestIncluded</t>
  </si>
  <si>
    <t>extraDentalCareAdditionallyInsured</t>
  </si>
  <si>
    <t>numberOfInsuredHolidayProperties</t>
  </si>
  <si>
    <t>additionalMedicalCoverClass</t>
  </si>
  <si>
    <t>limbOrJointDisorders</t>
  </si>
  <si>
    <t>typeOfFinancialObligation</t>
  </si>
  <si>
    <t>numberOfOutsourcedDebtCollections</t>
  </si>
  <si>
    <t>numberOfInsuredCargoVehicles</t>
  </si>
  <si>
    <t>numberOfInsuredHouseholds</t>
  </si>
  <si>
    <t>totalNumberOfVehiclesOwnTransport</t>
  </si>
  <si>
    <t>requestNumber</t>
  </si>
  <si>
    <t>numberOfInsuredVolunteers</t>
  </si>
  <si>
    <t>dentalWorkAllPersonsUpToDate</t>
  </si>
  <si>
    <t>collisionOrLosingControlAdditionallyInsured</t>
  </si>
  <si>
    <t>allInsuredPersonsCoveredByAwbz</t>
  </si>
  <si>
    <t>numberOfWeeks</t>
  </si>
  <si>
    <t>numberOfWeeksInNetherlands</t>
  </si>
  <si>
    <t>numberOfInsuredEmployeesWithCompanyVehicle</t>
  </si>
  <si>
    <t>numberOfWindTurbines</t>
  </si>
  <si>
    <t>numberOfEmployeesWithUwvWageCompensationCover</t>
  </si>
  <si>
    <t>numberOfInsuredEmployeesWithoutCompanyVehicle</t>
  </si>
  <si>
    <t>numberOfEmployeesExceeding5000KmBusinessTravel</t>
  </si>
  <si>
    <t>otherSecuritiesAdditionallyInsured</t>
  </si>
  <si>
    <t>quantityInsuredWorkEquipment</t>
  </si>
  <si>
    <t>damageClaimAgainstInsuredByClient</t>
  </si>
  <si>
    <t>numberOfInsuredAmbulances</t>
  </si>
  <si>
    <t>nervousOrPsychologicalDisorder</t>
  </si>
  <si>
    <t>numberOfIndependentAndFreelanceContractors</t>
  </si>
  <si>
    <t>additionalWageCompensationAmountSickYear2</t>
  </si>
  <si>
    <t>sumAmountCompletedClaimsForDamageToOwnVehicle</t>
  </si>
  <si>
    <t>legalAssistance</t>
  </si>
  <si>
    <t>bathroomReplacementCost</t>
  </si>
  <si>
    <t>lawyerAssistanceDescription</t>
  </si>
  <si>
    <t>balanceTotalAmount</t>
  </si>
  <si>
    <t>redemptionInstallment</t>
  </si>
  <si>
    <t>nameAttendingDoctor</t>
  </si>
  <si>
    <t>collectionAccountBankCity</t>
  </si>
  <si>
    <t>collectionAccountNumber</t>
  </si>
  <si>
    <t>collectionAccountInNameOf</t>
  </si>
  <si>
    <t>numberOfInsuredPeopleStationedInEu</t>
  </si>
  <si>
    <t>numberOfInsuredPeopleStationedInNetherlands</t>
  </si>
  <si>
    <t>numberOfInsuredPeopleStationedOutsideEu</t>
  </si>
  <si>
    <t>incapacityAssessmentCode</t>
  </si>
  <si>
    <t>postalCodeAttendingDoctor</t>
  </si>
  <si>
    <t>acquisitionCommissionTradeOffAmountAdviceMatch</t>
  </si>
  <si>
    <t>acquisitionCommissionAmountSinglePremiumShare</t>
  </si>
  <si>
    <t>acquisitionCommissionAmountPremiumShare</t>
  </si>
  <si>
    <t>acquisitionCommissionAmountPremiumPartition</t>
  </si>
  <si>
    <t>acquisitionCommissionAmountTradedForOngoingCommiss</t>
  </si>
  <si>
    <t>specialEmploymentType</t>
  </si>
  <si>
    <t>streetAttendingDoctor</t>
  </si>
  <si>
    <t>basisForPaymentPercentage</t>
  </si>
  <si>
    <t>suffixAttendingDoctor</t>
  </si>
  <si>
    <t>companyLiabilityCoverageAvailable</t>
  </si>
  <si>
    <t>sumAmountCompletedClaimsForDamageToOtherVehicles</t>
  </si>
  <si>
    <t>companiesInvolvedExplanation</t>
  </si>
  <si>
    <t>paymentVisibleForRepresentative</t>
  </si>
  <si>
    <t>paymentVisibleForRepresentativeExplanation</t>
  </si>
  <si>
    <t>amountBankGuarantee</t>
  </si>
  <si>
    <t>securityCertificateAvailable</t>
  </si>
  <si>
    <t>commercialSurchargeDiscountAmount</t>
  </si>
  <si>
    <t>consumptiveAmount</t>
  </si>
  <si>
    <t>distinctiveOrExpensiveHobbyExplanation</t>
  </si>
  <si>
    <t>distinctiveOrExpensiveHobby</t>
  </si>
  <si>
    <t>employeeAmountPeriodicDepositSavingsScheme</t>
  </si>
  <si>
    <t>employerAmountPeriodicDepositSavingsScheme</t>
  </si>
  <si>
    <t>managementFeeAmountTwoYearsAgo</t>
  </si>
  <si>
    <t>managementFeeAmountThreeYearsAgo</t>
  </si>
  <si>
    <t>soilInvestigationDescription</t>
  </si>
  <si>
    <t>disorderAsResultOfBloodDonation</t>
  </si>
  <si>
    <t>disorderAsResultOfAppendicitis</t>
  </si>
  <si>
    <t>ongoingCommissionAmountPremiumShare</t>
  </si>
  <si>
    <t>grossAmountCommissionPerYear</t>
  </si>
  <si>
    <t>grossAmountEndOfYearBonus</t>
  </si>
  <si>
    <t>inputAmountOwnAndBorrowedResources</t>
  </si>
  <si>
    <t>insuredAmountAdditionalAllowances</t>
  </si>
  <si>
    <t>surchargeAmountBasedOnValueCalculator</t>
  </si>
  <si>
    <t>grossAmountGratuitiesPerYear</t>
  </si>
  <si>
    <t>initialDepositAmountAtApplication</t>
  </si>
  <si>
    <t>amountFromRebuildCostCalculator</t>
  </si>
  <si>
    <t>amountNationalMortgageGuaranteeCoverage</t>
  </si>
  <si>
    <t>equityValue</t>
  </si>
  <si>
    <t>businessPlanPositivelyAssessedByAccountantOrBank</t>
  </si>
  <si>
    <t>insuredAmountElectronicsAtRiskAddress</t>
  </si>
  <si>
    <t>extraBusinessSpaceAdditionallyInsured</t>
  </si>
  <si>
    <t>costsMaintenanceServicePerMonth</t>
  </si>
  <si>
    <t>mortgageAmountStarterLoan</t>
  </si>
  <si>
    <t>tradeValueAmount</t>
  </si>
  <si>
    <t>serviceValueAmount</t>
  </si>
  <si>
    <t>fundDurationStartDate</t>
  </si>
  <si>
    <t>activeOutsideDikesOrOnFloodplain</t>
  </si>
  <si>
    <t>totalAmountOnceOffAcquisitionCommission</t>
  </si>
  <si>
    <t>amountOnceOffAcquisitionCommission</t>
  </si>
  <si>
    <t>valueGoodsReceivedPerYear</t>
  </si>
  <si>
    <t>valueGoodsSentPerYear</t>
  </si>
  <si>
    <t>insuredAmountInvoicedWorkInProcess</t>
  </si>
  <si>
    <t>businessSectorActivityClassificationDescription</t>
  </si>
  <si>
    <t>amountClaimedForStructuralDamage</t>
  </si>
  <si>
    <t>insuranceInCombinationWithBusinessFinancing</t>
  </si>
  <si>
    <t>businessAddressIsHomeAddress</t>
  </si>
  <si>
    <t>companyNameIfSelfEmployed</t>
  </si>
  <si>
    <t>businessSector</t>
  </si>
  <si>
    <t>averageValuePerKgOfTransportedGoods</t>
  </si>
  <si>
    <t>oneYearRiskPremium</t>
  </si>
  <si>
    <t>beneficiaryDesignationType</t>
  </si>
  <si>
    <t>beneficiaryRanking</t>
  </si>
  <si>
    <t>employerReintegrationAccompaniment</t>
  </si>
  <si>
    <t>bothPartnersOlder65</t>
  </si>
  <si>
    <t>knownIfDamageIsRecoverable</t>
  </si>
  <si>
    <t>adjacentBuildingsPresent</t>
  </si>
  <si>
    <t>lettering</t>
  </si>
  <si>
    <t>specialCircumstancesImmediateSurroundings</t>
  </si>
  <si>
    <t>taxLiabilityOutsideNetherlands</t>
  </si>
  <si>
    <t>otherTransportTypeDescription</t>
  </si>
  <si>
    <t>storageAvailable</t>
  </si>
  <si>
    <t>occupationalGroupWithIncreasedRisk</t>
  </si>
  <si>
    <t>endingOfLifeInsuranceFromLastThreeYears</t>
  </si>
  <si>
    <t>endingOfLifeInsuranceFromOtherCompany</t>
  </si>
  <si>
    <t>occupationalDiscount</t>
  </si>
  <si>
    <t>professionalAirTransport</t>
  </si>
  <si>
    <t>occupationSelfEmployedWorker</t>
  </si>
  <si>
    <t>maximalDeductibleAmountSupervision</t>
  </si>
  <si>
    <t>minimalDeductibleAmountSupervision</t>
  </si>
  <si>
    <t>descriptionOfOccupation</t>
  </si>
  <si>
    <t>maximalDeductibleAmountProductLiability</t>
  </si>
  <si>
    <t>minimalDeductibleAmountProductLiability</t>
  </si>
  <si>
    <t>elaborationOnOccupation</t>
  </si>
  <si>
    <t>professionalSeaTransport</t>
  </si>
  <si>
    <t>endingOfLifeInsuranceFromLastThreeYears2ndInsured</t>
  </si>
  <si>
    <t>endingOfLifeInsuranceFromOtherCompany2ndInsured</t>
  </si>
  <si>
    <t>amountAvailableAnnualPremium</t>
  </si>
  <si>
    <t>numberOfOwnedDeliveryVans</t>
  </si>
  <si>
    <t>buildingPurpose</t>
  </si>
  <si>
    <t>buildingPurposeCodeMga</t>
  </si>
  <si>
    <t>hasExistingMortgage</t>
  </si>
  <si>
    <t>numberOfLeasedDeliveryVans</t>
  </si>
  <si>
    <t>availableInstallmentPremium</t>
  </si>
  <si>
    <t>locationInAccordanceWithZoningPlan</t>
  </si>
  <si>
    <t>driverAdditionallyInsured</t>
  </si>
  <si>
    <t>motorOrScooterDriverAdditionallyInsured</t>
  </si>
  <si>
    <t>regularDriverExplanation</t>
  </si>
  <si>
    <t>numberOfDeliveryVansOwnedByStaff</t>
  </si>
  <si>
    <t>paymentGuaranteeIssued</t>
  </si>
  <si>
    <t>paymentTypeCostOfPriorRiskCoverage</t>
  </si>
  <si>
    <t>invoicePaid</t>
  </si>
  <si>
    <t>paymentTermInDays</t>
  </si>
  <si>
    <t>liabilityDisputedByInsured</t>
  </si>
  <si>
    <t>liabilityDisputedByInsuredExplanation</t>
  </si>
  <si>
    <t>insuranceExchangePolicy</t>
  </si>
  <si>
    <t>burglaryPreventionMeasuresPresent</t>
  </si>
  <si>
    <t>burglaryPreventionMeasuresPresentExplanation</t>
  </si>
  <si>
    <t>cargoSecurityClassExplanation</t>
  </si>
  <si>
    <t>typeOfBurglaryAndFireProtection</t>
  </si>
  <si>
    <t>driverLicensedToDrive</t>
  </si>
  <si>
    <t>driverLicensedToExplanation</t>
  </si>
  <si>
    <t>camerasWithRecordingEquipment</t>
  </si>
  <si>
    <t>windowProtection</t>
  </si>
  <si>
    <t>acousticOverheatAlarmOnInboardEngine</t>
  </si>
  <si>
    <t>fixationLocks</t>
  </si>
  <si>
    <t>outboardEngineLockPresent</t>
  </si>
  <si>
    <t>gasBottleInVentilatedLocker</t>
  </si>
  <si>
    <t>fireFightingEquipmentAvailable</t>
  </si>
  <si>
    <t>cookerSecurityType</t>
  </si>
  <si>
    <t>refrigeratorSecurityType</t>
  </si>
  <si>
    <t>gasSafetyCertificateAvailable</t>
  </si>
  <si>
    <t>fuelSupplyCutOffSwitchPresent</t>
  </si>
  <si>
    <t>steeringAndIgnitionLockCombined</t>
  </si>
  <si>
    <t>objectStoredInClosedBoathouse</t>
  </si>
  <si>
    <t>objectStoredInGuardedMarina</t>
  </si>
  <si>
    <t>automaticFireExtinguisherForInboardEngine</t>
  </si>
  <si>
    <t>protectedPropertyCertificateAvailable</t>
  </si>
  <si>
    <t>guardedAllYearRound</t>
  </si>
  <si>
    <t>guardedPartOfTheYearExplanation</t>
  </si>
  <si>
    <t>duringProcessing</t>
  </si>
  <si>
    <t>homeOccupantType</t>
  </si>
  <si>
    <t>underCustody</t>
  </si>
  <si>
    <t>visitingDate</t>
  </si>
  <si>
    <t>areasVisitedOrCrossed</t>
  </si>
  <si>
    <t>vehiclesOwnedOrUsedByInsured</t>
  </si>
  <si>
    <t>insuredAmountOtherValuables</t>
  </si>
  <si>
    <t>descriptionOfVisitedCountries</t>
  </si>
  <si>
    <t>temporaryPropertyExemption</t>
  </si>
  <si>
    <t>fixedDividendAmountIfPrematureDeath</t>
  </si>
  <si>
    <t>insuredAmountSoundEquipment</t>
  </si>
  <si>
    <t>previouslyInvolvedInDisputesOverLastEightYears</t>
  </si>
  <si>
    <t>commercialPropertyInsuredOrPending</t>
  </si>
  <si>
    <t>inPossessionOfHuntingFirearms</t>
  </si>
  <si>
    <t>outsideInsuranceValidityPeriod</t>
  </si>
  <si>
    <t>inPossessionOfFirearms</t>
  </si>
  <si>
    <t>winterStorageFireHazardDescription</t>
  </si>
  <si>
    <t>duringTreatment</t>
  </si>
  <si>
    <t>treatmentSpecificationCode</t>
  </si>
  <si>
    <t>houseNumberVisitingAddress</t>
  </si>
  <si>
    <t>secondCollectionAccountBic</t>
  </si>
  <si>
    <t>insuredAmountHomeContentOutbuilding</t>
  </si>
  <si>
    <t>legalAidOrAssistance</t>
  </si>
  <si>
    <t>insuredAmountAdditionalCosts</t>
  </si>
  <si>
    <t>annualAmountExtraSavings</t>
  </si>
  <si>
    <t>annualPercentageExtraSavings</t>
  </si>
  <si>
    <t>paymentDetailsExplanation</t>
  </si>
  <si>
    <t>riskDetailsStorage</t>
  </si>
  <si>
    <t>domesticTransportRelatedToCMR</t>
  </si>
  <si>
    <t>radicalChangesExpectedOrPending</t>
  </si>
  <si>
    <t>homeContentTbbsSecurityClassification</t>
  </si>
  <si>
    <t>tbbsSecurityCodeMotorVehicle</t>
  </si>
  <si>
    <t>occupationClass</t>
  </si>
  <si>
    <t>bsrDiscountPercentage</t>
  </si>
  <si>
    <t>premiumDiscountAmountSectionA</t>
  </si>
  <si>
    <t>premiumDiscountAmountSectionB</t>
  </si>
  <si>
    <t>purchaseAmountBuyerCostsIncluded</t>
  </si>
  <si>
    <t>purchaseAmountNoAdditionalCosts</t>
  </si>
  <si>
    <t>visitingAddressCountryCode</t>
  </si>
  <si>
    <t>distanceWaterSupplyInMeters</t>
  </si>
  <si>
    <t>premiumInvestmentType</t>
  </si>
  <si>
    <t>pendingForNoClaimsStatement</t>
  </si>
  <si>
    <t>noClaimsExtraStepSecondFamilyVehicle</t>
  </si>
  <si>
    <t>noClaimsExtraStep</t>
  </si>
  <si>
    <t>noClaimsClassificationStep</t>
  </si>
  <si>
    <t>noClaimsStepCurrentPassengerCarInsurance</t>
  </si>
  <si>
    <t>noClaimsPercentage</t>
  </si>
  <si>
    <t>reasonNoClaimsStatementNotAvailable</t>
  </si>
  <si>
    <t>routeFamiliarToDriver</t>
  </si>
  <si>
    <t>noClaimsStatementAvailable</t>
  </si>
  <si>
    <t>noClaimsStatementExplanation</t>
  </si>
  <si>
    <t>noClaimsStatementPending</t>
  </si>
  <si>
    <t>secondCollectionAccountInNameOf</t>
  </si>
  <si>
    <t>disbursementAccountBankStreetAndHouseNumber</t>
  </si>
  <si>
    <t>disbursementAccountBankCode</t>
  </si>
  <si>
    <t>disbursementAccountBankCountry</t>
  </si>
  <si>
    <t>disbursementAccountBankName</t>
  </si>
  <si>
    <t>collectionAccountBankName</t>
  </si>
  <si>
    <t>disbursementAccountBankPostalCode</t>
  </si>
  <si>
    <t>disbursementAccountBankNumber</t>
  </si>
  <si>
    <t>disbursementAccountInNameOf</t>
  </si>
  <si>
    <t>amountBasedOnRecentPurchase</t>
  </si>
  <si>
    <t>bookingAmount</t>
  </si>
  <si>
    <t>extraBonusSecondFamilyVehicle</t>
  </si>
  <si>
    <t>membershipOfferingSimilarInsuranceCoverage</t>
  </si>
  <si>
    <t>purchaseReceiptAvailable</t>
  </si>
  <si>
    <t>allocatedPointsSavingsScheme</t>
  </si>
  <si>
    <t>borgCertifiedProtection</t>
  </si>
  <si>
    <t>borgCertificatePresent</t>
  </si>
  <si>
    <t>issueDateBorgCertificate</t>
  </si>
  <si>
    <t>gasBottleSecuredDescription</t>
  </si>
  <si>
    <t>borgAlarmClassification</t>
  </si>
  <si>
    <t>borgBreakingAndEnteringProtectionClassification</t>
  </si>
  <si>
    <t>borgFollowUpResponseClassification</t>
  </si>
  <si>
    <t>borgSecurityClassification</t>
  </si>
  <si>
    <t>respiratoryTractOrCardiovascularProblems</t>
  </si>
  <si>
    <t>constructionStartDate</t>
  </si>
  <si>
    <t>structuralEngineeringReport</t>
  </si>
  <si>
    <t>situatedAboveGroundLevel</t>
  </si>
  <si>
    <t>tankStorageAboveGroundExplanation</t>
  </si>
  <si>
    <t>professionalLiabilityCoveredExplanation</t>
  </si>
  <si>
    <t>grossAmountOvertimePerAnnum</t>
  </si>
  <si>
    <t>corporatePensionStartDate</t>
  </si>
  <si>
    <t>corporatePensionFundMandatory</t>
  </si>
  <si>
    <t>visitingAddressCity</t>
  </si>
  <si>
    <t>bpmAmountOfListPrice</t>
  </si>
  <si>
    <t>bpmAmountAccordingToRegistrationCertificate</t>
  </si>
  <si>
    <t>indicationBpmIncludedOrExcluded</t>
  </si>
  <si>
    <t>bpmAdditionallyInsured</t>
  </si>
  <si>
    <t>visitingAddressPostalCode</t>
  </si>
  <si>
    <t>currentOccupationSameAsPreviousYear</t>
  </si>
  <si>
    <t>fuelSourceForCookingAndHeating</t>
  </si>
  <si>
    <t>membershipNumberBusinessAssociation</t>
  </si>
  <si>
    <t>memberOfBusinessAssociation</t>
  </si>
  <si>
    <t>whyNotMemberBusinessAssociationDescription</t>
  </si>
  <si>
    <t>damageEvaluatedByExpert</t>
  </si>
  <si>
    <t>widthInCm</t>
  </si>
  <si>
    <t>claimedAgainstPreviousInsuranceLast5Years</t>
  </si>
  <si>
    <t>claimsPreviousInsuranceExplanation</t>
  </si>
  <si>
    <t>brokenOrCrackedWindows</t>
  </si>
  <si>
    <t>glassesOrLenses</t>
  </si>
  <si>
    <t>lensStrengthExceedsPlus6OrMinus6</t>
  </si>
  <si>
    <t>lensStrengthDescription</t>
  </si>
  <si>
    <t>lensStrengthExceedsPlus8OrMinus8</t>
  </si>
  <si>
    <t>lensStrengthExplanation</t>
  </si>
  <si>
    <t>damagedLuggageLocationDescription</t>
  </si>
  <si>
    <t>grossMonthlySalary</t>
  </si>
  <si>
    <t>grossMonthlySalaryExcludingCompensationFees</t>
  </si>
  <si>
    <t>grossMonthlySalaryFixed</t>
  </si>
  <si>
    <t>fireExtinguishingEquipmentPresent</t>
  </si>
  <si>
    <t>foamPowderExtinguishersAndOrHoseReelsPresent</t>
  </si>
  <si>
    <t>requiredFireExtinguishingEquipmentDescription</t>
  </si>
  <si>
    <t>fireAlarmInstallationPresent</t>
  </si>
  <si>
    <t>amountEngineFuelStoredInCubicMeters</t>
  </si>
  <si>
    <t>receivingApplication</t>
  </si>
  <si>
    <t>expertOpinionDescription</t>
  </si>
  <si>
    <t>brpIndicationHouseNumber</t>
  </si>
  <si>
    <t>occupationClassificationGroup1</t>
  </si>
  <si>
    <t>occupationClassificationGroup2</t>
  </si>
  <si>
    <t>occupationClassificationGroup3</t>
  </si>
  <si>
    <t>occupationClassificationGroup4</t>
  </si>
  <si>
    <t>occupationClassificationGroup5</t>
  </si>
  <si>
    <t>totalPremiumExcludingDiscountsAllowances</t>
  </si>
  <si>
    <t>brpCity</t>
  </si>
  <si>
    <t>reasonLuggageNotInSafe</t>
  </si>
  <si>
    <t>savingsScheme</t>
  </si>
  <si>
    <t>luggageDamageDescription</t>
  </si>
  <si>
    <t>tracesBreakingAndEnteringHolidayResidence</t>
  </si>
  <si>
    <t>basisInterestRateExplanation</t>
  </si>
  <si>
    <t>luggageDamagedOnPublicTransport</t>
  </si>
  <si>
    <t>increasedBreakageRisk</t>
  </si>
  <si>
    <t>damageTraces</t>
  </si>
  <si>
    <t>collectionAccountBankCode</t>
  </si>
  <si>
    <t>utilizationOtherApartments</t>
  </si>
  <si>
    <t>visitingAddressStreet</t>
  </si>
  <si>
    <t>antiBurglaryStrip</t>
  </si>
  <si>
    <t>storagePesticidesOrWeedkillers</t>
  </si>
  <si>
    <t>bloodTransfusionAbroadExplanation</t>
  </si>
  <si>
    <t>damageOrLossAbroad</t>
  </si>
  <si>
    <t>normallyStoredAbroad</t>
  </si>
  <si>
    <t>visitingAddressHouseNumberAddition</t>
  </si>
  <si>
    <t>grossPremiumInstallment</t>
  </si>
  <si>
    <t>premiumInstallmentSecondYearOfIllness</t>
  </si>
  <si>
    <t>grossPremiumInstallmentSectionA</t>
  </si>
  <si>
    <t>netPremiumInstallment</t>
  </si>
  <si>
    <t>netPremiumInstallmentExcludingCommissions</t>
  </si>
  <si>
    <t>grossPremiumInstallmentSectionB</t>
  </si>
  <si>
    <t>netPremiumInstallmentExcludingPackageDiscount</t>
  </si>
  <si>
    <t>reliabilityOfRebuildCostCalculatedByThirdParty</t>
  </si>
  <si>
    <t>constructionPeriodInMonthsTo</t>
  </si>
  <si>
    <t>constructionPeriodInMonthsFrom</t>
  </si>
  <si>
    <t>amountPremiumSurchargeSectionA</t>
  </si>
  <si>
    <t>amountPremiumSurchargeSectionB</t>
  </si>
  <si>
    <t>vatAdditionallyInsured</t>
  </si>
  <si>
    <t>percentageOfPremiumSubjectToVat</t>
  </si>
  <si>
    <t>percentageVatRecoverable</t>
  </si>
  <si>
    <t>indoorAndOutdoorUseElectronicDevices</t>
  </si>
  <si>
    <t>adviceForeignJurisdictionPresentedAsOwnOrObtained</t>
  </si>
  <si>
    <t>activityRenderedToForeignJurisdictions</t>
  </si>
  <si>
    <t>activityRegardingForeignJurisdictionsDescription</t>
  </si>
  <si>
    <t>disputeWithNeighbor1Name</t>
  </si>
  <si>
    <t>disputeWithNeighbor2Name</t>
  </si>
  <si>
    <t>allRequiredPermitsPresent</t>
  </si>
  <si>
    <t>professionChangedDueToMedicalReasons</t>
  </si>
  <si>
    <t>constructionYearAdjacentBuildings</t>
  </si>
  <si>
    <t>outbuildingsPresent</t>
  </si>
  <si>
    <t>numberAttachmentsSubmitted</t>
  </si>
  <si>
    <t>descriptionSubmittedAttachments</t>
  </si>
  <si>
    <t>instructionsOrInsertsSupplied</t>
  </si>
  <si>
    <t>additionalSavingsPossible</t>
  </si>
  <si>
    <t>additionalTaxLiabilityPercentage</t>
  </si>
  <si>
    <t>underwriterNotes</t>
  </si>
  <si>
    <t>specialLicenseConditionsExplanation</t>
  </si>
  <si>
    <t>particularsToDeclare</t>
  </si>
  <si>
    <t>particularsToDeclareExplanation</t>
  </si>
  <si>
    <t>internalNotesToUnderwriter</t>
  </si>
  <si>
    <t>specialCircumstancesExplanation</t>
  </si>
  <si>
    <t>previousPoliciesWithSpecialConditions</t>
  </si>
  <si>
    <t>previousPoliciesWithSpecialConditionsYear</t>
  </si>
  <si>
    <t>previousPoliciesWithSpecialConditionsExplanation</t>
  </si>
  <si>
    <t>vveSpecialProvisionsExplanation</t>
  </si>
  <si>
    <t>liabilityCategoryCode</t>
  </si>
  <si>
    <t>liabilityCategoryExplanation</t>
  </si>
  <si>
    <t>numberOfVehiclesUsedForCabotage</t>
  </si>
  <si>
    <t>cabotageCountriesDescription</t>
  </si>
  <si>
    <t>calamityDescription</t>
  </si>
  <si>
    <t>companyCalamityPlan</t>
  </si>
  <si>
    <t>caoCompliantOffer</t>
  </si>
  <si>
    <t>bodyStyle</t>
  </si>
  <si>
    <t>bodyStyleDescription</t>
  </si>
  <si>
    <t>cascoConstructionDescription</t>
  </si>
  <si>
    <t>hullPreventionScore</t>
  </si>
  <si>
    <t>corporateLiabilityCategory</t>
  </si>
  <si>
    <t>cbsAscending</t>
  </si>
  <si>
    <t>legalAssistanceContract</t>
  </si>
  <si>
    <t>contractDurationInDays</t>
  </si>
  <si>
    <t>ownHomeAdditionallyInsured</t>
  </si>
  <si>
    <t>certifiedProductsAndProcedures</t>
  </si>
  <si>
    <t>certificateTypeExplanation</t>
  </si>
  <si>
    <t>notCertifiedExplanation</t>
  </si>
  <si>
    <t>cessionSigned</t>
  </si>
  <si>
    <t>clauseCategory</t>
  </si>
  <si>
    <t>combinedWithWorkIncapacityInsurance</t>
  </si>
  <si>
    <t>motorVehiclesAdditionallyInsured</t>
  </si>
  <si>
    <t>totalInitialCostCarrier</t>
  </si>
  <si>
    <t>declarationOfConformityDate</t>
  </si>
  <si>
    <t>policyPartnerRefusedCancelledLimitedPolicyNumber</t>
  </si>
  <si>
    <t>workOnTallConstructions</t>
  </si>
  <si>
    <t>contractNumberPriorInsurance</t>
  </si>
  <si>
    <t>counterExpertisePerformed</t>
  </si>
  <si>
    <t>counterExpertiseExplanation</t>
  </si>
  <si>
    <t>policyRefusedCancelledLimitedPolicyNumber</t>
  </si>
  <si>
    <t>policyNumberCurrentCarInsurance</t>
  </si>
  <si>
    <t>packagePolicyNumber</t>
  </si>
  <si>
    <t>policyNumberCurrentAbsenteeismInsurance</t>
  </si>
  <si>
    <t>policyNumberCurrentWiaSupplementInsurance</t>
  </si>
  <si>
    <t>policyNumberCurrentWgaDeductibleInsurance</t>
  </si>
  <si>
    <t>policyNumberCurrentWgaGapInsurance</t>
  </si>
  <si>
    <t>policyNumberCurrentZwDeductibleInsurance</t>
  </si>
  <si>
    <t>co2EmissionInGramPerKilometer</t>
  </si>
  <si>
    <t>coinsurance</t>
  </si>
  <si>
    <t>endDateCommercialArrangement</t>
  </si>
  <si>
    <t>combinationOfInsuredAmounts</t>
  </si>
  <si>
    <t>communicationDescription</t>
  </si>
  <si>
    <t>insuredAmountComputerEquipment</t>
  </si>
  <si>
    <t>totalAmountComputerEquipment</t>
  </si>
  <si>
    <t>typeOfUseComputerEquipment</t>
  </si>
  <si>
    <t>underTreatmentOrMonitoredDescription</t>
  </si>
  <si>
    <t>otherTransportConditionsDescription</t>
  </si>
  <si>
    <t>expeditionConditionsDescriptions</t>
  </si>
  <si>
    <t>otherPhysicalDistributionConditionsDescription</t>
  </si>
  <si>
    <t>physicalDistributionConditionsDescription</t>
  </si>
  <si>
    <t>monitoringLog</t>
  </si>
  <si>
    <t>monitoringUnitOfTime</t>
  </si>
  <si>
    <t>outsourcedTransportDescription</t>
  </si>
  <si>
    <t>remainingTransportConditionsDescription</t>
  </si>
  <si>
    <t>conversionSurchargeOrDiscount</t>
  </si>
  <si>
    <t>marketabilityCategory</t>
  </si>
  <si>
    <t>contactPersonEmailAddress</t>
  </si>
  <si>
    <t>contactPersonName</t>
  </si>
  <si>
    <t>contactPersonCity</t>
  </si>
  <si>
    <t>senderReferenceType</t>
  </si>
  <si>
    <t>contactPersonTelephoneNumber</t>
  </si>
  <si>
    <t>creditScorePointsTotal</t>
  </si>
  <si>
    <t>creditScorePaymentScore</t>
  </si>
  <si>
    <t>creditScorePersonalScore</t>
  </si>
  <si>
    <t>creditScoreStatisticalScore</t>
  </si>
  <si>
    <t>carenzApplicable</t>
  </si>
  <si>
    <t>validVehicleTrackingSystemCertificate</t>
  </si>
  <si>
    <t>thirdPartyAdditionallyInsured</t>
  </si>
  <si>
    <t>thirdPartyObjectOnPremierRisqueAdditionallyInsured</t>
  </si>
  <si>
    <t>contactInsurerAggrievedPartyExplanation</t>
  </si>
  <si>
    <t>centralAbsenteeismAdministrationPresent</t>
  </si>
  <si>
    <t>variableEndAgeConstruction</t>
  </si>
  <si>
    <t>durationDecreaseInMonths</t>
  </si>
  <si>
    <t>numberOfDaysAbroadNonVacation</t>
  </si>
  <si>
    <t>numberOfDaysDeductibleTerm</t>
  </si>
  <si>
    <t>insuredAmountFamilyCare</t>
  </si>
  <si>
    <t>insuredDailyAmountTutorialReimbursement</t>
  </si>
  <si>
    <t>numberOfDaysUninhabited</t>
  </si>
  <si>
    <t>insuredDailyTransportCosts</t>
  </si>
  <si>
    <t>insuredAmountCurrentValue</t>
  </si>
  <si>
    <t>currentValueAmount</t>
  </si>
  <si>
    <t>roofConstructionType</t>
  </si>
  <si>
    <t>roofRenewedReplacedAfter1960</t>
  </si>
  <si>
    <t>roofType</t>
  </si>
  <si>
    <t>roofTypeExplanation</t>
  </si>
  <si>
    <t>damageDescriptionExtended</t>
  </si>
  <si>
    <t>damagedObjectsDescription</t>
  </si>
  <si>
    <t>ongoingAcquisitionCommissionAmount</t>
  </si>
  <si>
    <t>decentralizedUnderwritingSystemNumber</t>
  </si>
  <si>
    <t>startDateAccountingPractice</t>
  </si>
  <si>
    <t>surrenderDateInsurance</t>
  </si>
  <si>
    <t>x3DataTagPresent</t>
  </si>
  <si>
    <t>insuredAmountDataLossCompensation</t>
  </si>
  <si>
    <t>firstIssueDateCertificate</t>
  </si>
  <si>
    <t>endDateExcessCoverage</t>
  </si>
  <si>
    <t>dateEducationCompleted</t>
  </si>
  <si>
    <t>dateOfValueTransfer</t>
  </si>
  <si>
    <t>dateOfFirstVehicleRegistration</t>
  </si>
  <si>
    <t>desiredExecutionDate</t>
  </si>
  <si>
    <t>plannedImplementationDate</t>
  </si>
  <si>
    <t>partDayRemoteAcceptanceAvailable</t>
  </si>
  <si>
    <t>medicalCostsDeclaredToHealthInsurance</t>
  </si>
  <si>
    <t>declaredAnnualMileageTotalStaff</t>
  </si>
  <si>
    <t>coveragesWhereuponClaimed</t>
  </si>
  <si>
    <t>deductibleAmountTheftDeductible</t>
  </si>
  <si>
    <t>thirdPartyLiable</t>
  </si>
  <si>
    <t>detectorInSafeDepositBoxSpace</t>
  </si>
  <si>
    <t>theftMitigatingMeasuresArchitecturalExplanation</t>
  </si>
  <si>
    <t>theftMitigatingMeasuresElectronicalExplanation</t>
  </si>
  <si>
    <t>theftMitigatingMeasuresOrganizationalExplanation</t>
  </si>
  <si>
    <t>insuredAmountChipCardReader</t>
  </si>
  <si>
    <t>vehicleStolenAfterBurglary</t>
  </si>
  <si>
    <t>mandatoryEmployeeInsuranceDga</t>
  </si>
  <si>
    <t>dgaAccordingToPensionAct</t>
  </si>
  <si>
    <t>vesselValueEngineIncluded</t>
  </si>
  <si>
    <t>dateLastWiaRevision</t>
  </si>
  <si>
    <t>dateInsuredAtHigherRateOrWithRestrictions</t>
  </si>
  <si>
    <t>petOnDiet</t>
  </si>
  <si>
    <t>theftRiskAdditionallyInsured</t>
  </si>
  <si>
    <t>animalLeashed</t>
  </si>
  <si>
    <t>directorsManagersShareholdersPreviouslyInsured</t>
  </si>
  <si>
    <t>neighborhood</t>
  </si>
  <si>
    <t>illnessOrDiseaseDescription</t>
  </si>
  <si>
    <t>excessAmountAntiquesTheftCoverage</t>
  </si>
  <si>
    <t>roofInsulationExplanation</t>
  </si>
  <si>
    <t>mortgageUsedToRedeemRevolvingCredit</t>
  </si>
  <si>
    <t>roofConstructionMaterialExplanation</t>
  </si>
  <si>
    <t>useOfRedemptionFreeAmountForNewApplication</t>
  </si>
  <si>
    <t>excessAmountJewelryTheftCoverage</t>
  </si>
  <si>
    <t>participationPensionSchemeObligatory</t>
  </si>
  <si>
    <t>missingTravelDocumentLocationDescription</t>
  </si>
  <si>
    <t>missingLuggageEventDescription</t>
  </si>
  <si>
    <t>missingTravelDocumentLastLocation</t>
  </si>
  <si>
    <t>missingTravelDocumentStorageLocation</t>
  </si>
  <si>
    <t>missingTravelDocumentEventDescription</t>
  </si>
  <si>
    <t>missingLuggageLastSeenDate</t>
  </si>
  <si>
    <t>travelDocumentPrecautionaryMeasuresDescription</t>
  </si>
  <si>
    <t>causeOfMissingTravelDocument</t>
  </si>
  <si>
    <t>causeOfMissingLuggage</t>
  </si>
  <si>
    <t>missingTravelDocumentDiscoveryDate</t>
  </si>
  <si>
    <t>missingLuggageDiscoveryDate</t>
  </si>
  <si>
    <t>missingLuggageLocationDescription</t>
  </si>
  <si>
    <t>missingLuggageMissingDiscoveryTime</t>
  </si>
  <si>
    <t>missingTravelDocumentDiscoveryTime</t>
  </si>
  <si>
    <t>missingLuggageLastSeenTime</t>
  </si>
  <si>
    <t>locationInsuredDuringTravelDocumentLoss</t>
  </si>
  <si>
    <t>precautionaryMeasuresExplanation</t>
  </si>
  <si>
    <t>locationInsuredDuringLuggageLoss</t>
  </si>
  <si>
    <t>purchasedServicesDescription</t>
  </si>
  <si>
    <t>tripPurposeExplanation</t>
  </si>
  <si>
    <t>seenDoctorLastThreeYearsExplanation</t>
  </si>
  <si>
    <t>alarmWithEmergencyServicesNotification</t>
  </si>
  <si>
    <t>amountInsuredClassRepeatReimbursement</t>
  </si>
  <si>
    <t>vesselDraftInCm</t>
  </si>
  <si>
    <t>percentageOngoingCommission</t>
  </si>
  <si>
    <t>thirdPartyInvolvedInIncident</t>
  </si>
  <si>
    <t>thirdPartyInvolvedInIncidentExplanation</t>
  </si>
  <si>
    <t>wireGlass</t>
  </si>
  <si>
    <t>benefitThresholdPercentageSectionA</t>
  </si>
  <si>
    <t>benefitThresholdPercentageSectionB</t>
  </si>
  <si>
    <t>thresholdIncreasePercentage</t>
  </si>
  <si>
    <t>supportingConstruction</t>
  </si>
  <si>
    <t>thresholdPeriodInMonths</t>
  </si>
  <si>
    <t>maximumDurationNextOfKinBenefitsInMonths</t>
  </si>
  <si>
    <t>skippedRedLight</t>
  </si>
  <si>
    <t>counterPartySkippedRedLight</t>
  </si>
  <si>
    <t>amountOfCommissionConversionOnAgentRequest</t>
  </si>
  <si>
    <t>reasonForClosingContract</t>
  </si>
  <si>
    <t>lastValidDateVehicleTrackingSystem</t>
  </si>
  <si>
    <t>contractClosedOnDate</t>
  </si>
  <si>
    <t>dateTotalProfitAdded</t>
  </si>
  <si>
    <t>issueDateLocksCertificate</t>
  </si>
  <si>
    <t>doubleChildCoverageAdditionallyInsured</t>
  </si>
  <si>
    <t>benefitRefusedExplanation</t>
  </si>
  <si>
    <t>hitByDepartingVehicle</t>
  </si>
  <si>
    <t>durationInYears</t>
  </si>
  <si>
    <t>storageDurationInMonths</t>
  </si>
  <si>
    <t>durationPartnerPension</t>
  </si>
  <si>
    <t>settlementTimeInMonths</t>
  </si>
  <si>
    <t>settlementTimeInMonthsExplanation</t>
  </si>
  <si>
    <t>durationPremiumIncreaseInMonths</t>
  </si>
  <si>
    <t>preliminaryOfferDate</t>
  </si>
  <si>
    <t>currentValueAccessories</t>
  </si>
  <si>
    <t>currentValueCompilation</t>
  </si>
  <si>
    <t>eventLiabilityExplanation</t>
  </si>
  <si>
    <t>ownContributionIncludingAnw</t>
  </si>
  <si>
    <t>finalAmountOngoingCommissionPremiumPartitioning</t>
  </si>
  <si>
    <t>lightEczemaCondition</t>
  </si>
  <si>
    <t>alimonyExPartnerExpiryDate</t>
  </si>
  <si>
    <t>additionalOngoingCommissionTradeOffAdviceMatch</t>
  </si>
  <si>
    <t>additionalOngoingCommissionTradeOffOnRequest</t>
  </si>
  <si>
    <t>onceOffInterestAmountPrepaid</t>
  </si>
  <si>
    <t>previousLossOrDamageDescription</t>
  </si>
  <si>
    <t>firstAidAppliedBy</t>
  </si>
  <si>
    <t>ownerInterestExplanation</t>
  </si>
  <si>
    <t>ownContributionAmount</t>
  </si>
  <si>
    <t>ownContributionAmountLawyerChoice</t>
  </si>
  <si>
    <t>transportOwnGoods</t>
  </si>
  <si>
    <t>independentTrucker</t>
  </si>
  <si>
    <t>ownSportEquipment</t>
  </si>
  <si>
    <t>counterpartyAtFault</t>
  </si>
  <si>
    <t>insuredAtFault</t>
  </si>
  <si>
    <t>workOnOwnTerrain</t>
  </si>
  <si>
    <t>ownerInsuredBusiness</t>
  </si>
  <si>
    <t>insuredAmountDamageOwnProperty</t>
  </si>
  <si>
    <t>extraHomeContentAdditionallyInsured</t>
  </si>
  <si>
    <t>endAgeChild</t>
  </si>
  <si>
    <t>endAgeRiskCoverInYears</t>
  </si>
  <si>
    <t>endAgeBenefitsInYears</t>
  </si>
  <si>
    <t>requiredExtinguishingEquipmentAbsentExplanation</t>
  </si>
  <si>
    <t>useInOwnCompany</t>
  </si>
  <si>
    <t>electricalInstallationNen1010Compliant</t>
  </si>
  <si>
    <t>electricalInstallationExplanation</t>
  </si>
  <si>
    <t>electricalInstallationMaintenanceNen3140Compliant</t>
  </si>
  <si>
    <t>onceOffPensionableSalaryComponents</t>
  </si>
  <si>
    <t>endDateCoolOffPeriod</t>
  </si>
  <si>
    <t>expirationDateFile</t>
  </si>
  <si>
    <t>expectedExpirationDate</t>
  </si>
  <si>
    <t>endDateDescendPeriod</t>
  </si>
  <si>
    <t>endDateHereditaryTenure</t>
  </si>
  <si>
    <t>endDateEvent</t>
  </si>
  <si>
    <t>endDateHighPremium</t>
  </si>
  <si>
    <t>endDatePremiumPayment</t>
  </si>
  <si>
    <t>endDateSubsidy</t>
  </si>
  <si>
    <t>endDateAnnualAscendingInterest</t>
  </si>
  <si>
    <t>endAgeEqualsAowAge</t>
  </si>
  <si>
    <t>endAgeWiaBase</t>
  </si>
  <si>
    <t>endAge</t>
  </si>
  <si>
    <t>endAgeWw</t>
  </si>
  <si>
    <t>endDateAccrue</t>
  </si>
  <si>
    <t>endDateBenefitFirstPeriod</t>
  </si>
  <si>
    <t>endDateJourney</t>
  </si>
  <si>
    <t>endDateSuspension</t>
  </si>
  <si>
    <t>disputeInvolvementExplanation</t>
  </si>
  <si>
    <t>entranceAge</t>
  </si>
  <si>
    <t>combinedEntrance</t>
  </si>
  <si>
    <t>cargoOfExplosiveOrHazardousSubstances</t>
  </si>
  <si>
    <t>startDatePremiumPayment</t>
  </si>
  <si>
    <t>prematureReturnOnMedicalAdvice</t>
  </si>
  <si>
    <t>deductibleAmount</t>
  </si>
  <si>
    <t>deductibleAmountLiability</t>
  </si>
  <si>
    <t>deductibleAmountAllHazards</t>
  </si>
  <si>
    <t>deductibleAmountTrailer</t>
  </si>
  <si>
    <t>deductibleAmountAudioVideo</t>
  </si>
  <si>
    <t>deductibleAmountDeliveryVan</t>
  </si>
  <si>
    <t>deductibleAmountFur</t>
  </si>
  <si>
    <t>deductibleAmountFireRecourse</t>
  </si>
  <si>
    <t>deductibleAmountCollections</t>
  </si>
  <si>
    <t>deductibleAmountReconstructionCost</t>
  </si>
  <si>
    <t>deductibleAmountOperationErrors</t>
  </si>
  <si>
    <t>deductibleAmountClient</t>
  </si>
  <si>
    <t>deductibleAmountFraudByEmployees</t>
  </si>
  <si>
    <t>deductibleAmountGlass</t>
  </si>
  <si>
    <t>deductibleAmountHailDamage</t>
  </si>
  <si>
    <t>deductibleAmountArt</t>
  </si>
  <si>
    <t>deductibleAmountOwnerOccupiedHomeGuarantee</t>
  </si>
  <si>
    <t>deductibleAmountDamageByChildren</t>
  </si>
  <si>
    <t>deductibleAmountInjury</t>
  </si>
  <si>
    <t>deductibleAmountJewelry</t>
  </si>
  <si>
    <t>deductibleAmountMusicInstruments</t>
  </si>
  <si>
    <t>minimumDeductibleAmount</t>
  </si>
  <si>
    <t>deductibleAmountRepairByNonAffiliatedParty</t>
  </si>
  <si>
    <t>deductibleAmountLimitedHullCover</t>
  </si>
  <si>
    <t>deductibleAmountComputerEquipment</t>
  </si>
  <si>
    <t>deductibleAmountPerProperty</t>
  </si>
  <si>
    <t>deductibleAmountWindowRepairByAffiliatedParty</t>
  </si>
  <si>
    <t>deductibleAmountPaintings</t>
  </si>
  <si>
    <t>deductibleAmountStormDamage</t>
  </si>
  <si>
    <t>appliedDeductibleAmount</t>
  </si>
  <si>
    <t>deductibleAmountSecondDamage</t>
  </si>
  <si>
    <t>deductibleAmountTotalLoss</t>
  </si>
  <si>
    <t>deductibleAmountTruck</t>
  </si>
  <si>
    <t>deductibleAmountHolidayObjects</t>
  </si>
  <si>
    <t>deductibleAmountDinghy</t>
  </si>
  <si>
    <t>deductibleAmountWindowReplacementByAffiliatedParty</t>
  </si>
  <si>
    <t>deductibleAmountWaterDamage</t>
  </si>
  <si>
    <t>deductibleAmountWga</t>
  </si>
  <si>
    <t>deductibleAmountGoodsDamage</t>
  </si>
  <si>
    <t>deductibleAmountBodywork</t>
  </si>
  <si>
    <t>prematureReturnDate</t>
  </si>
  <si>
    <t>deductibleAmountManagementAndStaff</t>
  </si>
  <si>
    <t>deductibleAmountInherentDefect</t>
  </si>
  <si>
    <t>deductibleAmountOwnVehiclesAndBuildings</t>
  </si>
  <si>
    <t>deductibleAmountDamageToOwnGoods</t>
  </si>
  <si>
    <t>leaseHoldHereditaryTenure</t>
  </si>
  <si>
    <t>easementsDescription</t>
  </si>
  <si>
    <t>deductibleAmountAuxiliaryMaterials</t>
  </si>
  <si>
    <t>deductibleAmountYoungDriver</t>
  </si>
  <si>
    <t>extraDeductibleAmountYoungDriver</t>
  </si>
  <si>
    <t>recognizedLiabilityExplanation</t>
  </si>
  <si>
    <t>deductibleForChildren</t>
  </si>
  <si>
    <t>deductibleAmountSubterraneanMatters</t>
  </si>
  <si>
    <t>deductibleDescription</t>
  </si>
  <si>
    <t>deductibleGlassDescription</t>
  </si>
  <si>
    <t>deductibleHailDamageDescription</t>
  </si>
  <si>
    <t>deductibleAmountLuggage</t>
  </si>
  <si>
    <t>deductibleAmountWindowRepairByNonAffiliatedParty</t>
  </si>
  <si>
    <t>deductibleAmountWindowRepair</t>
  </si>
  <si>
    <t>deductibleAmountWindowReplacement</t>
  </si>
  <si>
    <t>deductibleAccordingToStandardConditions</t>
  </si>
  <si>
    <t>deductibleAmountTransport</t>
  </si>
  <si>
    <t>prematureReturn</t>
  </si>
  <si>
    <t>increaseDeductibleAmountWindows</t>
  </si>
  <si>
    <t>deductibleAmountWindowReplacementByNonAffiliated</t>
  </si>
  <si>
    <t>experienceDescription</t>
  </si>
  <si>
    <t>workRelatedDeductible</t>
  </si>
  <si>
    <t>similarInsuranceApplicationPartnerPreviously</t>
  </si>
  <si>
    <t>europeanCollisionStatementCompleted</t>
  </si>
  <si>
    <t>previousDamageOrLossForRequestedCoverage</t>
  </si>
  <si>
    <t>espPresent</t>
  </si>
  <si>
    <t>expertiseOnBehalfOfCode</t>
  </si>
  <si>
    <t>expertiseOnBehalfOfNumber</t>
  </si>
  <si>
    <t>areaDiscount</t>
  </si>
  <si>
    <t>returnDateAdvisedByDoctor</t>
  </si>
  <si>
    <t>additionalInsuredAmountAccidentAfterBirth</t>
  </si>
  <si>
    <t>additionalInsuredAmountAccident</t>
  </si>
  <si>
    <t>expiryDatePreviousSimilarInsurance</t>
  </si>
  <si>
    <t>numberExtraDaysAbroad</t>
  </si>
  <si>
    <t>byOwnTransportOnly</t>
  </si>
  <si>
    <t>eventDescription</t>
  </si>
  <si>
    <t>turnOverPercentageCooledTransport</t>
  </si>
  <si>
    <t>extraAccommodationCostsPersonDescription</t>
  </si>
  <si>
    <t>reasonSimilarInsuranceTerminatedDescription</t>
  </si>
  <si>
    <t>reasonSimilarInsuranceTerminated</t>
  </si>
  <si>
    <t>additionalInsuredAmountLuggage</t>
  </si>
  <si>
    <t>additionalInsuredAmountCameraEquipment</t>
  </si>
  <si>
    <t>additionalInsuredAmountDivingEquipment</t>
  </si>
  <si>
    <t>additionalInsuredAmountGolfEquipment</t>
  </si>
  <si>
    <t>additionalInsuredAmountBicycle</t>
  </si>
  <si>
    <t>numberMotorVehiclesInUseYounger6years</t>
  </si>
  <si>
    <t>returnLaterThanPlanned</t>
  </si>
  <si>
    <t>extraResidencesAdditionallyInsured</t>
  </si>
  <si>
    <t>exMilitaryVehicle</t>
  </si>
  <si>
    <t>exportCountry1Description</t>
  </si>
  <si>
    <t>exportCountry3Description</t>
  </si>
  <si>
    <t>exportCountry4Description</t>
  </si>
  <si>
    <t>exportCountry5Description</t>
  </si>
  <si>
    <t>exportCountry6Description</t>
  </si>
  <si>
    <t>exportOrInvoiceViaThirdPartyToNAmerica</t>
  </si>
  <si>
    <t>exportOrInvoiceViaThirdPartyToNAmericaDescription</t>
  </si>
  <si>
    <t>deliverDirectlyToNAmerica</t>
  </si>
  <si>
    <t>expedition</t>
  </si>
  <si>
    <t>exportArea</t>
  </si>
  <si>
    <t>exportAreaExplanation</t>
  </si>
  <si>
    <t>exportArea1</t>
  </si>
  <si>
    <t>exportArea2</t>
  </si>
  <si>
    <t>exportArea3</t>
  </si>
  <si>
    <t>expiringCapitalPolicyElsewhere</t>
  </si>
  <si>
    <t>exportRevenue1</t>
  </si>
  <si>
    <t>exportRevenue2</t>
  </si>
  <si>
    <t>exportRevenue3</t>
  </si>
  <si>
    <t>exportRevenue4</t>
  </si>
  <si>
    <t>exportRevenue5</t>
  </si>
  <si>
    <t>exportRevenue6</t>
  </si>
  <si>
    <t>futureExportToNAmericaExplanation</t>
  </si>
  <si>
    <t>futureExportMoreProductsToNAmericaExplanation</t>
  </si>
  <si>
    <t>analyzedByExpert</t>
  </si>
  <si>
    <t>analysisStatus</t>
  </si>
  <si>
    <t>analysisStatusExplanation</t>
  </si>
  <si>
    <t>analysisExplanation</t>
  </si>
  <si>
    <t>extraCostReconstructionCostAdditionallyInsured</t>
  </si>
  <si>
    <t>externalConsultantsExplanation</t>
  </si>
  <si>
    <t>extraAmountFirstYearInterestAdditionallyInsured</t>
  </si>
  <si>
    <t>theftVandalismAdditionallyInsured</t>
  </si>
  <si>
    <t>medicalConditionExplanation</t>
  </si>
  <si>
    <t>previouslyIndependentEntrepreneur</t>
  </si>
  <si>
    <t>electronicSickRecoveredNotification</t>
  </si>
  <si>
    <t>manufacturedProduct</t>
  </si>
  <si>
    <t>invoiceDescription</t>
  </si>
  <si>
    <t>medicalConditionsRelativesDescription</t>
  </si>
  <si>
    <t>medicalConditionSpecificRelativeDescription</t>
  </si>
  <si>
    <t>factsLeadingToPossibleDispute</t>
  </si>
  <si>
    <t>invoiceTypeDescription</t>
  </si>
  <si>
    <t>approve</t>
  </si>
  <si>
    <t>approvementExplanation</t>
  </si>
  <si>
    <t>amountFinancingRequired</t>
  </si>
  <si>
    <t>leaseFinancingExplanation</t>
  </si>
  <si>
    <t>fiscalBackground</t>
  </si>
  <si>
    <t>taxDeductibleShareOfPurchasePrice</t>
  </si>
  <si>
    <t>fiscalRelationshipInsuredToNextOfKin</t>
  </si>
  <si>
    <t>fiscalRegimeOfExpiringPolicy</t>
  </si>
  <si>
    <t>fishNotification</t>
  </si>
  <si>
    <t>taxCapitalAdditionallyInsured</t>
  </si>
  <si>
    <t>lastInsurancePeriodStartDate</t>
  </si>
  <si>
    <t>flexibleEndDate</t>
  </si>
  <si>
    <t>investmentShareExtraDeposit</t>
  </si>
  <si>
    <t>investmentSharePurchasePrice</t>
  </si>
  <si>
    <t>investmentShareTotalPolicyPremium</t>
  </si>
  <si>
    <t>previousFundType</t>
  </si>
  <si>
    <t>percentageFundValueProperForecast</t>
  </si>
  <si>
    <t>percentageFundValueHistoricForecast</t>
  </si>
  <si>
    <t>percentageFundValuePessimisticForecast</t>
  </si>
  <si>
    <t>percentageFundValueOptimisticForecast</t>
  </si>
  <si>
    <t>catalogsFoldersSent</t>
  </si>
  <si>
    <t>catalogsFoldersProvided</t>
  </si>
  <si>
    <t>insuredAmountPhotoEquipment</t>
  </si>
  <si>
    <t>errorCodeExplanation</t>
  </si>
  <si>
    <t>committedFraudPast8Years</t>
  </si>
  <si>
    <t>foundationsAdditionallyInsured</t>
  </si>
  <si>
    <t>foundationsWithPilingAdditionallyInsured</t>
  </si>
  <si>
    <t>foundationsOnSandAdditionallyInsured</t>
  </si>
  <si>
    <t>lastModificationDatePhotographs</t>
  </si>
  <si>
    <t>consultedPhysiotherapistPsychologistParamedic</t>
  </si>
  <si>
    <t>physiotherapistIntervention</t>
  </si>
  <si>
    <t>causerUsedAlcoholOrDrugs</t>
  </si>
  <si>
    <t>numberOfPersonsFreeOfCharge</t>
  </si>
  <si>
    <t>guaranteedCapitalsEndDate1</t>
  </si>
  <si>
    <t>guaranteedCapitalsEndDate2</t>
  </si>
  <si>
    <t>underinsurancePreventionExplanation</t>
  </si>
  <si>
    <t>guaranteedCapital1</t>
  </si>
  <si>
    <t>guaranteedCapital2</t>
  </si>
  <si>
    <t>primaryAddress</t>
  </si>
  <si>
    <t>useWithTrailer</t>
  </si>
  <si>
    <t>latitudeDirectionInDegrees</t>
  </si>
  <si>
    <t>formWorkFIreHazardExplanation</t>
  </si>
  <si>
    <t>maximumDaysUsedAbroad</t>
  </si>
  <si>
    <t>countryWhereUsed</t>
  </si>
  <si>
    <t>longitudeDirectionInMinutes</t>
  </si>
  <si>
    <t>barnUseDescription</t>
  </si>
  <si>
    <t>latitudeDirectionInSeconds</t>
  </si>
  <si>
    <t>userLanguageCode</t>
  </si>
  <si>
    <t>eventExplanation</t>
  </si>
  <si>
    <t>lifeInsuranceRefusedOrAggravatedAcceptance</t>
  </si>
  <si>
    <t>deathRiskInsuranceRefusedOrAtHigherPremium</t>
  </si>
  <si>
    <t>whyGoodsInVehicleExplanation</t>
  </si>
  <si>
    <t>objectInGoodCondition</t>
  </si>
  <si>
    <t>animalUseDescription</t>
  </si>
  <si>
    <t>wornUsedByCode</t>
  </si>
  <si>
    <t>coverageAreaCode</t>
  </si>
  <si>
    <t>coverageAreaExplanation</t>
  </si>
  <si>
    <t>placeOfBirth</t>
  </si>
  <si>
    <t>customerUsesRepairService</t>
  </si>
  <si>
    <t>frequencyWoodworkMachinesUsed</t>
  </si>
  <si>
    <t>locationAreaCode</t>
  </si>
  <si>
    <t>insuredAmountUtilitiesAndUtensils</t>
  </si>
  <si>
    <t>locatedPartiallyOnIntersection</t>
  </si>
  <si>
    <t>complaintsWithoutConsultingDoctorExplanation</t>
  </si>
  <si>
    <t>lenderDescription</t>
  </si>
  <si>
    <t>averageConsumerPriceMotorVehiclesInUse</t>
  </si>
  <si>
    <t>alternativeLossNotification</t>
  </si>
  <si>
    <t>averageAmountAnnualCustomerDisputes</t>
  </si>
  <si>
    <t>brickChimney</t>
  </si>
  <si>
    <t>insuredAmountMedicalCosts</t>
  </si>
  <si>
    <t>latitudeMeasuredFromEquator</t>
  </si>
  <si>
    <t>elevation</t>
  </si>
  <si>
    <t>transportIncludingTools</t>
  </si>
  <si>
    <t>disputeExplanation</t>
  </si>
  <si>
    <t>disputeHandlingChoice</t>
  </si>
  <si>
    <t>disputeHandlingExplanation</t>
  </si>
  <si>
    <t>maximumStoragePackagedHazardousSubstancesInKgOrLtr</t>
  </si>
  <si>
    <t>useOfHazardousSubstances</t>
  </si>
  <si>
    <t>refusedPreviously</t>
  </si>
  <si>
    <t>policyRefusedCancelledLimitedExplanation</t>
  </si>
  <si>
    <t>secondFamilyVehicle</t>
  </si>
  <si>
    <t>healthyWithNoHandicap</t>
  </si>
  <si>
    <t>poorHealthOrImpairedExplanation</t>
  </si>
  <si>
    <t>familyMemberEmployed</t>
  </si>
  <si>
    <t>goodsStackedHigherThanPrescribedHeight</t>
  </si>
  <si>
    <t>insuredAtHigherRateOrWithRestrictions</t>
  </si>
  <si>
    <t>disputeCurrentEmployer</t>
  </si>
  <si>
    <t>boomLengthInMeters</t>
  </si>
  <si>
    <t>desiredAnnualCompensationAmountAgent</t>
  </si>
  <si>
    <t>glassStructuresInYardAdditionallyInsured</t>
  </si>
  <si>
    <t>estimatedAmountOutstandingClaims</t>
  </si>
  <si>
    <t>physicalOrPsychologicalDeficienciesPerpetrator</t>
  </si>
  <si>
    <t>influencedByWeatherConditions</t>
  </si>
  <si>
    <t>marriedOrPartnershipCommunityOfGoods</t>
  </si>
  <si>
    <t>directorTerminatedRefusedLimited</t>
  </si>
  <si>
    <t>policyRefusedCancelledLimited</t>
  </si>
  <si>
    <t>suppliedGoodsDescription</t>
  </si>
  <si>
    <t>meansOfTransportDescription</t>
  </si>
  <si>
    <t>personHadSurgeryDescription</t>
  </si>
  <si>
    <t>gpsNotationType</t>
  </si>
  <si>
    <t>excavationActivities</t>
  </si>
  <si>
    <t>nameClientGeneratingMoreThan5PercentOfRevenue</t>
  </si>
  <si>
    <t>greenCardRequired</t>
  </si>
  <si>
    <t>damageInCountryListedOnGreenCard</t>
  </si>
  <si>
    <t>damageInCountryListedOnGreenCardExplanation</t>
  </si>
  <si>
    <t>cultivationMethod</t>
  </si>
  <si>
    <t>materialsUsedDescription</t>
  </si>
  <si>
    <t>fluOrColdCondition</t>
  </si>
  <si>
    <t>dangerousSportsAdditionallyInsured</t>
  </si>
  <si>
    <t>familyCompositionApplicationCompliantExplanation</t>
  </si>
  <si>
    <t>hazardousSubstanceIdentificationCode</t>
  </si>
  <si>
    <t>witnessesPresent</t>
  </si>
  <si>
    <t>activitiesThirdPartyIncludingEarthMoving</t>
  </si>
  <si>
    <t>suitableStorageHazardousSubstances</t>
  </si>
  <si>
    <t>targetCommissionPercentageAgent</t>
  </si>
  <si>
    <t>dateWhenExpertiseDesired</t>
  </si>
  <si>
    <t>secondFamilyVehicleAdditionallyInsured</t>
  </si>
  <si>
    <t>capacityOfPerpetrator</t>
  </si>
  <si>
    <t>reEmploymentDate</t>
  </si>
  <si>
    <t>subjectToEnvironmentConservationPublicNuisanceAct</t>
  </si>
  <si>
    <t>numberOfForklifts</t>
  </si>
  <si>
    <t>liftingCapacityKg</t>
  </si>
  <si>
    <t>pileDriverInstallation</t>
  </si>
  <si>
    <t>pileDrivingDrillingOrVibrationActivity</t>
  </si>
  <si>
    <t>rebuildCostShareRentedSpace</t>
  </si>
  <si>
    <t>rebuildCostCalculationType</t>
  </si>
  <si>
    <t>numberOfPointsHomeContentCalculator</t>
  </si>
  <si>
    <t>rebuildCost</t>
  </si>
  <si>
    <t>herniaDisorder</t>
  </si>
  <si>
    <t>concussionDisorder</t>
  </si>
  <si>
    <t>repairCompleteDate</t>
  </si>
  <si>
    <t>companySpecificMainCategoryDamageCause</t>
  </si>
  <si>
    <t>highestConsumerPriceMotorVehiclesInUse</t>
  </si>
  <si>
    <t>highVoltageWork</t>
  </si>
  <si>
    <t>settlementAmountExplanation</t>
  </si>
  <si>
    <t>hivAntibodiesFoundExplanation</t>
  </si>
  <si>
    <t>helmetClothingShoesAdditionallyInsured</t>
  </si>
  <si>
    <t>causeIncreaseDecreaseDescription</t>
  </si>
  <si>
    <t>greenCardAssistanceCode</t>
  </si>
  <si>
    <t>manualLaborDescription</t>
  </si>
  <si>
    <t>manuallyDecoratedGlass</t>
  </si>
  <si>
    <t>organizationTradeName</t>
  </si>
  <si>
    <t>storageStreetAddressNumber</t>
  </si>
  <si>
    <t>apartmentNumberFromUntil</t>
  </si>
  <si>
    <t>amountPlasticAndRubberInKg</t>
  </si>
  <si>
    <t>benefitIncreasePercentageAdditionallyInsured</t>
  </si>
  <si>
    <t>holdingOrganizationStructure</t>
  </si>
  <si>
    <t>heightInCm</t>
  </si>
  <si>
    <t>hayFeverDisorder</t>
  </si>
  <si>
    <t>inHouseCatering</t>
  </si>
  <si>
    <t>higherPaymentDentalAssistance</t>
  </si>
  <si>
    <t>woodworkingActivitiesInExtensionOrWorkshop</t>
  </si>
  <si>
    <t>holdingOrOperatingCompanyNumber</t>
  </si>
  <si>
    <t>byDomesticStaffWithVehicleOfAnother</t>
  </si>
  <si>
    <t>rebuildCostFoundation</t>
  </si>
  <si>
    <t>totalRebuildCostRentedOutProperty</t>
  </si>
  <si>
    <t>repairStartDate</t>
  </si>
  <si>
    <t>repairStatusExplanation</t>
  </si>
  <si>
    <t>repairStartTime</t>
  </si>
  <si>
    <t>lastHouseNumberInSeries</t>
  </si>
  <si>
    <t>firstHouseNumberInSeries</t>
  </si>
  <si>
    <t>suffixLastHouseNumberInSeries</t>
  </si>
  <si>
    <t>suffixFirstHouseNumberInSeries</t>
  </si>
  <si>
    <t>skinThicknessInMm</t>
  </si>
  <si>
    <t>activeOwnersAssociation</t>
  </si>
  <si>
    <t>domesticHelpAdditionallyInsured</t>
  </si>
  <si>
    <t>gpOrSpecialistConsultedExplanation</t>
  </si>
  <si>
    <t>hobbyEquipmentAdditionallyInsured</t>
  </si>
  <si>
    <t>propertyTenant</t>
  </si>
  <si>
    <t>insuredAmountTenantInterest</t>
  </si>
  <si>
    <t>rentOrLeaseAgreement</t>
  </si>
  <si>
    <t>prenuptialAgreement</t>
  </si>
  <si>
    <t>waoWiaInflowTwoYearsAgo</t>
  </si>
  <si>
    <t>mortgageUsedToRedeemExistingMortgage</t>
  </si>
  <si>
    <t>mortgageAvailableOrRequested</t>
  </si>
  <si>
    <t>interestPercentageMortgage</t>
  </si>
  <si>
    <t>secondCollectionAccountIban</t>
  </si>
  <si>
    <t>droveWithinCityLimits</t>
  </si>
  <si>
    <t>incomeRelevantCurrentProfession</t>
  </si>
  <si>
    <t>effectiveDateValueGuarantee</t>
  </si>
  <si>
    <t>identificationDocumentNumber</t>
  </si>
  <si>
    <t>identificationDocumentWhereIssued</t>
  </si>
  <si>
    <t>incorporatedAmountOngoingCommission</t>
  </si>
  <si>
    <t>organizationName</t>
  </si>
  <si>
    <t>organizationNameExplanation</t>
  </si>
  <si>
    <t>reasonNotPossibleVaccinationDescription</t>
  </si>
  <si>
    <t>importedObjectFromOutsideEuDescription</t>
  </si>
  <si>
    <t>revenueImport1</t>
  </si>
  <si>
    <t>revenueImport2</t>
  </si>
  <si>
    <t>revenueImport3</t>
  </si>
  <si>
    <t>revenueImport4</t>
  </si>
  <si>
    <t>revenueImport5</t>
  </si>
  <si>
    <t>revenueImport6</t>
  </si>
  <si>
    <t>importerFromOutsideEu</t>
  </si>
  <si>
    <t>productImportedFromOutsideEu</t>
  </si>
  <si>
    <t>camperCaravanNotLocked</t>
  </si>
  <si>
    <t>insuredAmountHomeContentExcludingPreciousItems</t>
  </si>
  <si>
    <t>homeContentCalculatorAvailableAtAgent</t>
  </si>
  <si>
    <t>insuredAmountHomeContent</t>
  </si>
  <si>
    <t>percentageOngoingCommissionUnpaid</t>
  </si>
  <si>
    <t>burglaryPreventionMeasures</t>
  </si>
  <si>
    <t>burglarResistantGlass</t>
  </si>
  <si>
    <t>currentHomeContentInsuranceWithThisCarrier</t>
  </si>
  <si>
    <t>transportOfHomeContent</t>
  </si>
  <si>
    <t>incidentalTransportPersonalOrProfessional</t>
  </si>
  <si>
    <t>infrastructureCoverageTermInMonths</t>
  </si>
  <si>
    <t>effectiveDatePreviousInsurance</t>
  </si>
  <si>
    <t>interestPaymentCommencementDate</t>
  </si>
  <si>
    <t>startDateLastAdmitted</t>
  </si>
  <si>
    <t>effectiveTimeOnStartDate</t>
  </si>
  <si>
    <t>whileOvertaking</t>
  </si>
  <si>
    <t>volumeFireExtinguishersInLiters</t>
  </si>
  <si>
    <t>volumeOutbuildingsCubicMeters</t>
  </si>
  <si>
    <t>contentClauseCompliedExplanation</t>
  </si>
  <si>
    <t>insuredIncomePercentage</t>
  </si>
  <si>
    <t>incomeFluctuationDescription</t>
  </si>
  <si>
    <t>recurringEmployerContribution</t>
  </si>
  <si>
    <t>internationalPartnershipDescription</t>
  </si>
  <si>
    <t>internationalPartnership</t>
  </si>
  <si>
    <t>contractForFixedPeriodOrFlexibleContractIntended</t>
  </si>
  <si>
    <t>insuredAmountPermanentDisability</t>
  </si>
  <si>
    <t>originalCompletionDateHomeContentCalculator</t>
  </si>
  <si>
    <t>insuredAmountInventory</t>
  </si>
  <si>
    <t>salesVehicle</t>
  </si>
  <si>
    <t>usedAsGarbageTruck</t>
  </si>
  <si>
    <t>inventoryAmount</t>
  </si>
  <si>
    <t>howInventoryValueDetermined</t>
  </si>
  <si>
    <t>methodIncapacityExaminationExpert</t>
  </si>
  <si>
    <t>methodIncapacityExaminationExpertExplanation</t>
  </si>
  <si>
    <t>howEndMedicalConditionDetermined</t>
  </si>
  <si>
    <t>howEndMedicalConditionDeterminedExplanation</t>
  </si>
  <si>
    <t>fileAccess</t>
  </si>
  <si>
    <t>isaRegulationApplicable</t>
  </si>
  <si>
    <t>internationalServiceCertificateAdditionallyInsured</t>
  </si>
  <si>
    <t>withThisGpSinceDate</t>
  </si>
  <si>
    <t>internalProcessingCode1</t>
  </si>
  <si>
    <t>internalProcessingCode2</t>
  </si>
  <si>
    <t>annualFiguresPreviousYearAvailable</t>
  </si>
  <si>
    <t>grossAnnualEmploymentSalaryBeforeAdjustment</t>
  </si>
  <si>
    <t>effectiveDateHuntingLicense</t>
  </si>
  <si>
    <t>annualCompensationAmountAgent</t>
  </si>
  <si>
    <t>sufferFromGoutCholesterolDiabetesThyroidConditions</t>
  </si>
  <si>
    <t>taxPropertyInheritanceDisputeLast5Years</t>
  </si>
  <si>
    <t>taxPropertyInheritanceDisputeLast5YearsDescription</t>
  </si>
  <si>
    <t>healthPensionBenefitDisputeLast5Years</t>
  </si>
  <si>
    <t>healthPensionBenefitDisputeLast5YearsExplanation</t>
  </si>
  <si>
    <t>currentLegalProblemExplanation</t>
  </si>
  <si>
    <t>dentalSurgeonIntervention</t>
  </si>
  <si>
    <t>deliveredAsCamper</t>
  </si>
  <si>
    <t>roomsInBuildingRentedByInsured</t>
  </si>
  <si>
    <t>cancer</t>
  </si>
  <si>
    <t>annualDecreaseInsuredAmount</t>
  </si>
  <si>
    <t>insuredAmountCapitalMixed</t>
  </si>
  <si>
    <t>insuredAmountCapitalAliveInclProfit</t>
  </si>
  <si>
    <t>percentageAcquisitionCommissionPremiumIncrease</t>
  </si>
  <si>
    <t>percentageAcquisitionCommissionPremIncreaseUnpaid</t>
  </si>
  <si>
    <t>blanketAgreementDiscountAmount</t>
  </si>
  <si>
    <t>amountStartUpDiscount</t>
  </si>
  <si>
    <t>knowledgeOrganizationDescription</t>
  </si>
  <si>
    <t>approvementDateInsuranceElsewhere</t>
  </si>
  <si>
    <t>approvementDatePartnerInsuranceElsewhere</t>
  </si>
  <si>
    <t>licensePlateVehicleUsedDaily</t>
  </si>
  <si>
    <t>dateVehicleRegisteredToInsured</t>
  </si>
  <si>
    <t>licenseNumberEngravedInWindow</t>
  </si>
  <si>
    <t>numberOfTimesAbroadPerYear</t>
  </si>
  <si>
    <t>inspectionLocationDescription</t>
  </si>
  <si>
    <t>hallmarkVacancyManagement</t>
  </si>
  <si>
    <t>includeKewClause</t>
  </si>
  <si>
    <t>childlessnessDisorder</t>
  </si>
  <si>
    <t>complaintsDescription</t>
  </si>
  <si>
    <t>physicalOrMentalHealthComplaints</t>
  </si>
  <si>
    <t>healthComplaintsDescription</t>
  </si>
  <si>
    <t>complaintsDueToAccident</t>
  </si>
  <si>
    <t>increasePercentageBenefit</t>
  </si>
  <si>
    <t>complaintsProcedureDescription</t>
  </si>
  <si>
    <t>paidJobsRiskExplanation</t>
  </si>
  <si>
    <t>paidJobsAdditionallyInsured</t>
  </si>
  <si>
    <t>distanceTravelledAnnuallyInKm</t>
  </si>
  <si>
    <t>knowledgeSkillsKeptUpToDate</t>
  </si>
  <si>
    <t>licensePlateNotificationActive</t>
  </si>
  <si>
    <t>registrationCertificateNotifications</t>
  </si>
  <si>
    <t>dateFundRateDetermined</t>
  </si>
  <si>
    <t>fundRate</t>
  </si>
  <si>
    <t>interestDiscountPercentageSinglePremium</t>
  </si>
  <si>
    <t>ownHome</t>
  </si>
  <si>
    <t>hasOwnHome</t>
  </si>
  <si>
    <t>workParttimeHealthReasonsDescription</t>
  </si>
  <si>
    <t>amountOtherCosts</t>
  </si>
  <si>
    <t>originOwnContributionDescription</t>
  </si>
  <si>
    <t>blanketAgreementDiscountPercentage</t>
  </si>
  <si>
    <t>discountAmountClaimsDevelopment</t>
  </si>
  <si>
    <t>costPercentageStandard</t>
  </si>
  <si>
    <t>costAmountPaintedGlassWindows</t>
  </si>
  <si>
    <t>costStarterLoan</t>
  </si>
  <si>
    <t>cashValueFutureGuaranteesCost</t>
  </si>
  <si>
    <t>roomsForRent</t>
  </si>
  <si>
    <t>jawOrGumRinseCondition</t>
  </si>
  <si>
    <t>approachedFromLeftAtIntersection</t>
  </si>
  <si>
    <t>approachedFromRightAtIntersection</t>
  </si>
  <si>
    <t>effectiveDateOptionalCoverage</t>
  </si>
  <si>
    <t>loadingAreaBlinded</t>
  </si>
  <si>
    <t>labelDescription</t>
  </si>
  <si>
    <t>countryRegistered</t>
  </si>
  <si>
    <t>counterPartyWentLeft</t>
  </si>
  <si>
    <t>countryWhereTaxable</t>
  </si>
  <si>
    <t>destinationOrOriginOfInsuredGoodsDescription</t>
  </si>
  <si>
    <t>workAbroadCountry2</t>
  </si>
  <si>
    <t>workAbroadCountry3</t>
  </si>
  <si>
    <t>workAbroadCountry</t>
  </si>
  <si>
    <t>dateArrearsPaymentRestored</t>
  </si>
  <si>
    <t>emptyWeightInKg</t>
  </si>
  <si>
    <t>latestProductAgeInMonths</t>
  </si>
  <si>
    <t>ageAtReferenceDate</t>
  </si>
  <si>
    <t>expectedPeriodVacant</t>
  </si>
  <si>
    <t>reasonVacantOrUninhabitedDescription</t>
  </si>
  <si>
    <t>whileBuildingVacant</t>
  </si>
  <si>
    <t>lengthInCm</t>
  </si>
  <si>
    <t>lengthInM</t>
  </si>
  <si>
    <t>transportLivestockAdditionallyInsured</t>
  </si>
  <si>
    <t>deliveryTermsDescription</t>
  </si>
  <si>
    <t>ageBreadwinnerAtDate</t>
  </si>
  <si>
    <t>ageStartBenefit</t>
  </si>
  <si>
    <t>deliveryOrLightInstallationWork</t>
  </si>
  <si>
    <t>berthedInMarina</t>
  </si>
  <si>
    <t>damageRecoverableOn</t>
  </si>
  <si>
    <t>lossOrDamageDescription</t>
  </si>
  <si>
    <t>insuredAmountIlluminatedAdvertising</t>
  </si>
  <si>
    <t>recentCompletionDateHomeContentCalculator</t>
  </si>
  <si>
    <t>memberOfInstitution</t>
  </si>
  <si>
    <t>annuityClause</t>
  </si>
  <si>
    <t>groinRuptureCondition</t>
  </si>
  <si>
    <t>workAbroadCountriesDescription</t>
  </si>
  <si>
    <t>wageCostNonContractStaff</t>
  </si>
  <si>
    <t>useForContractWork</t>
  </si>
  <si>
    <t>locationFireExtinguishingInstallation</t>
  </si>
  <si>
    <t>locationInUse</t>
  </si>
  <si>
    <t>storageLocationResidualMaterial</t>
  </si>
  <si>
    <t>durationDiscountInMonths</t>
  </si>
  <si>
    <t>includedPolicyNumbersInPackage</t>
  </si>
  <si>
    <t>amountLuxuryItems</t>
  </si>
  <si>
    <t>tradingRawMaterialSemiFinishedProductExplanation</t>
  </si>
  <si>
    <t>airlineDescription</t>
  </si>
  <si>
    <t>deliverySpecificIndustriesExplanation</t>
  </si>
  <si>
    <t>informationSupplyMandate</t>
  </si>
  <si>
    <t>objectCompliantMachineryDirective</t>
  </si>
  <si>
    <t>blanketAgreementDescription</t>
  </si>
  <si>
    <t>numberOfInstallmentMonthsAcquisitionCommission</t>
  </si>
  <si>
    <t>interestPercentageMarkup</t>
  </si>
  <si>
    <t>gasTubingMaterialDescription</t>
  </si>
  <si>
    <t>maximumYearsOfService</t>
  </si>
  <si>
    <t>maximumTravelTimeInDays</t>
  </si>
  <si>
    <t>maximumEndAgeAov</t>
  </si>
  <si>
    <t>maximumGrossVehicleWeight</t>
  </si>
  <si>
    <t>maximumMortgageAmount</t>
  </si>
  <si>
    <t>maximumIndexationAnnuity</t>
  </si>
  <si>
    <t>maximumAmountAllCoverages</t>
  </si>
  <si>
    <t>maximumAmountTaxDeductionAnnuity</t>
  </si>
  <si>
    <t>maxWeightTrailerInKg</t>
  </si>
  <si>
    <t>maximumPercentageCurrentProfit</t>
  </si>
  <si>
    <t>medicalTreatmentAbroadAdditionallyInsured</t>
  </si>
  <si>
    <t>expiringCreditMonthlyAmount</t>
  </si>
  <si>
    <t>alimonyChildrenMonthlyAmount</t>
  </si>
  <si>
    <t>workCoverageOtherCountriesAdditionallyInsured</t>
  </si>
  <si>
    <t>acceptOnMedicalBasis</t>
  </si>
  <si>
    <t>attractiveGoodsValueExceedSetValue</t>
  </si>
  <si>
    <t>employeesCurrentlySickOrUnfitForDuty</t>
  </si>
  <si>
    <t>medicalExpensesOnlyAdditionallyInsured</t>
  </si>
  <si>
    <t>medicineUse</t>
  </si>
  <si>
    <t>requiredMedicalGuaranteeSecondInsured</t>
  </si>
  <si>
    <t>requiredMedicalGuarantee</t>
  </si>
  <si>
    <t>multipleSimilarPolicies</t>
  </si>
  <si>
    <t>workMeasuringProductionCalibrationEquipmentRelated</t>
  </si>
  <si>
    <t>publicDisorderAdditionallyInsured</t>
  </si>
  <si>
    <t>standAndMaterialsAdditionallyInsured</t>
  </si>
  <si>
    <t>lossReportedToEmergencyServices</t>
  </si>
  <si>
    <t>customerOpinionDescription</t>
  </si>
  <si>
    <t>meniscusCondition</t>
  </si>
  <si>
    <t>makeCarDailyUse</t>
  </si>
  <si>
    <t>medicalAssistantsBigRegistered</t>
  </si>
  <si>
    <t>currentHealthExplanation</t>
  </si>
  <si>
    <t>mileage</t>
  </si>
  <si>
    <t>environmentalLiabilityAlreadyInsured</t>
  </si>
  <si>
    <t>rejectedForMilitaryService</t>
  </si>
  <si>
    <t>minimumServiceYearsForParticipationInMonths</t>
  </si>
  <si>
    <t>whyMedicalInterventionRequired</t>
  </si>
  <si>
    <t>minimumRetirementAgeInYears</t>
  </si>
  <si>
    <t>minimumSettlementAmountThisTerm</t>
  </si>
  <si>
    <t>mistGeneratedAntiTheftMeasures</t>
  </si>
  <si>
    <t>messageCategoryDescription</t>
  </si>
  <si>
    <t>dateChangeSubmitted</t>
  </si>
  <si>
    <t>otherMonthlyObligationsSum</t>
  </si>
  <si>
    <t>maximumNumberMonthsAgoSettledClaims</t>
  </si>
  <si>
    <t>maximumNumberMonthsAgoCanceledPolicies</t>
  </si>
  <si>
    <t>monthsPremiumLow</t>
  </si>
  <si>
    <t>insuredAtHigherRateOrWithRestrictionsCarrier</t>
  </si>
  <si>
    <t>insuredAtHigherRateOrWithRestrictionsCarrierCoIns</t>
  </si>
  <si>
    <t>applicableMinimumAge</t>
  </si>
  <si>
    <t>moduleVersion</t>
  </si>
  <si>
    <t>physiotherapyPsychotherapyCoveragePaidByEmployer</t>
  </si>
  <si>
    <t>oilOrGasTubingMaterialDescription</t>
  </si>
  <si>
    <t>monitoringTargetCapital</t>
  </si>
  <si>
    <t>assemblyTermInMonths</t>
  </si>
  <si>
    <t>nonComplianceObligatoryNotifications</t>
  </si>
  <si>
    <t>percentageMaximumPossibleLoss</t>
  </si>
  <si>
    <t>trailerOrCaravanOrSidecarAttached</t>
  </si>
  <si>
    <t>mastHeightInM</t>
  </si>
  <si>
    <t>alarmSystemBrandType</t>
  </si>
  <si>
    <t>drawbarLockBrandType</t>
  </si>
  <si>
    <t>residenceNotOccupiedByOwnerAdditionallyInsured</t>
  </si>
  <si>
    <t>insuredAmountCoinCollection</t>
  </si>
  <si>
    <t>modificationReason</t>
  </si>
  <si>
    <t>modificationReasonExplanation</t>
  </si>
  <si>
    <t>reasonLowerInsuredAmount</t>
  </si>
  <si>
    <t>insuredAmountMusicalInstruments</t>
  </si>
  <si>
    <t>golfEquipmentAdditionallyInsured</t>
  </si>
  <si>
    <t>extensionAdditionallyInsured</t>
  </si>
  <si>
    <t>contractingAmountAdditionallyInsured</t>
  </si>
  <si>
    <t>motoristAssistanceWithTrailerAdditionallyInsured</t>
  </si>
  <si>
    <t>liabilityAdditionallyInsured</t>
  </si>
  <si>
    <t>directorLiabilityAdditionallyInsured</t>
  </si>
  <si>
    <t>accessoriesAdditionallyInsured</t>
  </si>
  <si>
    <t>warrantyBatteryDriveAdditionallyInsured</t>
  </si>
  <si>
    <t>analysisAdviceAdditionallyInsured</t>
  </si>
  <si>
    <t>mortgageCoverAdditionallyInsured</t>
  </si>
  <si>
    <t>buyerProblemsAdditionallyInsured</t>
  </si>
  <si>
    <t>agriculturalRiskAdditionallyInsured</t>
  </si>
  <si>
    <t>allFamilyCarsAdditionallyInsured</t>
  </si>
  <si>
    <t>purchaseValueGuaranteeAdditionallyInsured</t>
  </si>
  <si>
    <t>liabilityMotorVehicleAdditionallyInsured</t>
  </si>
  <si>
    <t>buyerRiskAdditionallyInsured</t>
  </si>
  <si>
    <t>cancellationAdditionallyInsured</t>
  </si>
  <si>
    <t>objectsOlderThanStandardAdditionallyInsured</t>
  </si>
  <si>
    <t>objectsOlderThanNormalAgeAdditionallyInsured</t>
  </si>
  <si>
    <t>occupationalHealthServicesAdditionallyInsured</t>
  </si>
  <si>
    <t>employmentLawAdditionallyInsured</t>
  </si>
  <si>
    <t>cleanUpRemovalAsbestosAdditionallyInsured</t>
  </si>
  <si>
    <t>passengerCoverageAdditionallyInsured</t>
  </si>
  <si>
    <t>avEquipmentAdditionallyInsured</t>
  </si>
  <si>
    <t>avcEquipmentAdditionallyInsured</t>
  </si>
  <si>
    <t>employerLiabilityAdditionallyInsured</t>
  </si>
  <si>
    <t>accidentRiskWorkNoLiabilityAdditionallyInsured</t>
  </si>
  <si>
    <t>balconyScreensAdditionallyInsured</t>
  </si>
  <si>
    <t>pneumaticTiresAdditionallyInsured</t>
  </si>
  <si>
    <t>basicRiskAdditionallyInsured</t>
  </si>
  <si>
    <t>operatingErrorsAdditionallyInsured</t>
  </si>
  <si>
    <t>letteringAdditionallyInsured</t>
  </si>
  <si>
    <t>bicycleAdditionallyInsured</t>
  </si>
  <si>
    <t>operatingCashAdditionallyInsured</t>
  </si>
  <si>
    <t>outbuildingAdditionallyInsured</t>
  </si>
  <si>
    <t>homeContentOutbuildingAdditionallyInsured</t>
  </si>
  <si>
    <t>specialGlassAdditionallyInsured</t>
  </si>
  <si>
    <t>extraAmountExpensesAdditionallyInsured</t>
  </si>
  <si>
    <t>assistanceExcludingRoadsideAdditionallyInsured</t>
  </si>
  <si>
    <t>militaryProfessionalAdditionallyInsured</t>
  </si>
  <si>
    <t>professionalRiskChildrenAdditionallyInsured</t>
  </si>
  <si>
    <t>companiesInvolvedAdditionallyInsured</t>
  </si>
  <si>
    <t>professionalRiskPartnerAdditionallyInsured</t>
  </si>
  <si>
    <t>professionalRiskPolicyholderAdditionallyInsured</t>
  </si>
  <si>
    <t>fireAndTheftAdditionallyInsured</t>
  </si>
  <si>
    <t>professionalRiskAdditionallyInsured</t>
  </si>
  <si>
    <t>workAbroadAdditionallyInsured</t>
  </si>
  <si>
    <t>foreignBranchAdditionallyInsured</t>
  </si>
  <si>
    <t>electronTubesAdditionallyInsured</t>
  </si>
  <si>
    <t>professionalEquipmentAdditionallyInsured</t>
  </si>
  <si>
    <t>exceptionalCostsAdditionallyInsured</t>
  </si>
  <si>
    <t>neighborsRightsAdditionallyInsured</t>
  </si>
  <si>
    <t>taxAssetsAdditionallyInsured</t>
  </si>
  <si>
    <t>grossProfitLossAdditionallyInsured</t>
  </si>
  <si>
    <t>specialMeasuresRecoveryAdditionallyInsured</t>
  </si>
  <si>
    <t>calamityCoverageAdditionallyInsured</t>
  </si>
  <si>
    <t>cameraEquipmentAdditionallyInsured</t>
  </si>
  <si>
    <t>caravanAdditionallyInsured</t>
  </si>
  <si>
    <t>consumerLivingAdditionallyInsured</t>
  </si>
  <si>
    <t>rentalConflictsAdditionallyInsured</t>
  </si>
  <si>
    <t>computerEquipmentAdditionallyInsured</t>
  </si>
  <si>
    <t>consumptionAdditionallyInsured</t>
  </si>
  <si>
    <t>dataAdditionallyInsured</t>
  </si>
  <si>
    <t>lossRentAdditionallyInsured</t>
  </si>
  <si>
    <t>thickWindowsAdditionallyInsured</t>
  </si>
  <si>
    <t>divingEquipmentAdditionallyInsured</t>
  </si>
  <si>
    <t>extraAmountDivingEquipmentAdditionallyInsured</t>
  </si>
  <si>
    <t>extraAmountLuggageAdditionallyInsured</t>
  </si>
  <si>
    <t>extraAmountBicycleAdditionallyInsured</t>
  </si>
  <si>
    <t>extraCoverageAdditionallyInsured</t>
  </si>
  <si>
    <t>defectSpecialGlassAdditionallyInsured</t>
  </si>
  <si>
    <t>defectComputerNetworkAdditionallyInsured</t>
  </si>
  <si>
    <t>inherentDefectComputerAdditionallyInsured</t>
  </si>
  <si>
    <t>ownershipInterestAdditionallyInsured</t>
  </si>
  <si>
    <t>ownershipRiskAdditionallyInsured</t>
  </si>
  <si>
    <t>cargoIncludedAdditionallyInsured</t>
  </si>
  <si>
    <t>damageOwnPropertyAdditionallyInsured</t>
  </si>
  <si>
    <t>extraCostsAdditionallyInsured</t>
  </si>
  <si>
    <t>extraCancellationReasonsAdditionallyInsured</t>
  </si>
  <si>
    <t>extremeWeatherConditionsAdditionallyInsured</t>
  </si>
  <si>
    <t>illnessAccidentDeathFamilyAdditionallyInsured</t>
  </si>
  <si>
    <t>fiscalPensionClaimAdditionallyInsured</t>
  </si>
  <si>
    <t>curvedWindowsAdditionallyInsured</t>
  </si>
  <si>
    <t>costsMedicalTreatmentAdditionallyInsured</t>
  </si>
  <si>
    <t>extraAmountGolfEquipmentAdditionallyInsured</t>
  </si>
  <si>
    <t>medicalCostsTravellingPetAdditionallyInsured</t>
  </si>
  <si>
    <t>affiliatedCompanyAdditionallyInsured</t>
  </si>
  <si>
    <t>deliveryServiceDisputesAdditionallyInsured</t>
  </si>
  <si>
    <t>familyLegalAssistanceAdditionallyInsured</t>
  </si>
  <si>
    <t>largeAnimalsAdditionallyInsured</t>
  </si>
  <si>
    <t>groupCancellationAdditionallyInsured</t>
  </si>
  <si>
    <t>mutualDisputesAdditionallyInsured</t>
  </si>
  <si>
    <t>glassDoorsAdditionallyInsured</t>
  </si>
  <si>
    <t>rentalVehicleAdditionallyInsured</t>
  </si>
  <si>
    <t>assistanceAdditionallyInsured</t>
  </si>
  <si>
    <t>recoveryInKindAdditionallyInsured</t>
  </si>
  <si>
    <t>consultantFeesAdditionallyInsured</t>
  </si>
  <si>
    <t>hailDamageAdditionallyInsured</t>
  </si>
  <si>
    <t>auxiliaryMaterialsAdditionallyInsured</t>
  </si>
  <si>
    <t>tenantInterestAdditionallyInsured</t>
  </si>
  <si>
    <t>homeContentAtDifferentAddressAdditionallyInsured</t>
  </si>
  <si>
    <t>homeContentOutdoorsAdditionallyInsured</t>
  </si>
  <si>
    <t>imaginaryProfitAdditionallyInsured</t>
  </si>
  <si>
    <t>homeContentAdditionallyInsured</t>
  </si>
  <si>
    <t>collectionCoverageAdditionallyInsured</t>
  </si>
  <si>
    <t>infrastructureAdditionallyInsured</t>
  </si>
  <si>
    <t>incomeAdditionallyInsured</t>
  </si>
  <si>
    <t>purchaseRiskAdditionallyInsured</t>
  </si>
  <si>
    <t>priorActRiskAdditionallyInsured</t>
  </si>
  <si>
    <t>internalTransportAdditionallyInsured</t>
  </si>
  <si>
    <t>inventoryAdditionallyInsured</t>
  </si>
  <si>
    <t>permanentDisabilityAdditionallyInsured</t>
  </si>
  <si>
    <t>childrenLivingAtHomeAdditionallyInsured</t>
  </si>
  <si>
    <t>insulatingGlassAdditionallyInsured</t>
  </si>
  <si>
    <t>hunterRiskAdditionallyInsured</t>
  </si>
  <si>
    <t>artAntiquesAdditionallyInsured</t>
  </si>
  <si>
    <t>camperVanAdditionallyInsured</t>
  </si>
  <si>
    <t>officeInventoryAdditionallyInsured</t>
  </si>
  <si>
    <t>greenhouseAdditionallyInsured</t>
  </si>
  <si>
    <t>valuablesAdditionallyInsured</t>
  </si>
  <si>
    <t>fixedKitchenFittingsAdditionallyInsured</t>
  </si>
  <si>
    <t>childrenAdditionallyInsured</t>
  </si>
  <si>
    <t>climateDamageAdditionallyInsured</t>
  </si>
  <si>
    <t>childrenFreeUntilAdditionallyInsured</t>
  </si>
  <si>
    <t>coolingDamageAdditionallyInsured</t>
  </si>
  <si>
    <t>overseeingCostAdditionallyInsured</t>
  </si>
  <si>
    <t>childrenResidentElsewhereAdditionallyInsured</t>
  </si>
  <si>
    <t>loadingUnloadingRiskAdditionallyInsured</t>
  </si>
  <si>
    <t>crossCountrySkiingAdditionallyInsured</t>
  </si>
  <si>
    <t>liabilityMembersAdditionallyInsured</t>
  </si>
  <si>
    <t>illuminatedSignsAdditionallyInsured</t>
  </si>
  <si>
    <t>liabilityStudentsAdditionallyInsured</t>
  </si>
  <si>
    <t>loadingMaterialAdditionallyInsured</t>
  </si>
  <si>
    <t>lightColumnsAdditionallyInsured</t>
  </si>
  <si>
    <t>supplierRiskAdditionallyInsured</t>
  </si>
  <si>
    <t>jewelryAdditionallyInsured</t>
  </si>
  <si>
    <t>leasedVehiclesAdditionallyInsured</t>
  </si>
  <si>
    <t>airTrafficAdditionallyInsured</t>
  </si>
  <si>
    <t>canopyAdditionallyInsured</t>
  </si>
  <si>
    <t>luxuryItemsAdditionallyInsured</t>
  </si>
  <si>
    <t>jewelryOutdoorsWorldwideAdditionallyInsured</t>
  </si>
  <si>
    <t>marineRiskAdditionallyInsured</t>
  </si>
  <si>
    <t>extraMastsAdditionallyInsured</t>
  </si>
  <si>
    <t>mediationAdditionallyInsured</t>
  </si>
  <si>
    <t>medicalCostsAdditionallyInsured</t>
  </si>
  <si>
    <t>environmentalDisputesAdditionallyInsured</t>
  </si>
  <si>
    <t>environmentalLiabilityAdditionallyInsured</t>
  </si>
  <si>
    <t>mobileElectronicDevicesAdditionallyInsured</t>
  </si>
  <si>
    <t>motorcyclePassengersAdditionallyInsured</t>
  </si>
  <si>
    <t>mechanicalFailureAdditionallyInsured</t>
  </si>
  <si>
    <t>problemsPartnershipAdditionallyInsured</t>
  </si>
  <si>
    <t>instrumentsAdditionallyInsured</t>
  </si>
  <si>
    <t>instrumentsOutdoorsWorldwideAdditionallyInsured</t>
  </si>
  <si>
    <t>managementCompanyAdditionallyInsured</t>
  </si>
  <si>
    <t>moverAdditionallyInsured</t>
  </si>
  <si>
    <t>nationalCoverageLeisureObjectsAdditionallyInsured</t>
  </si>
  <si>
    <t>netherlandsAdditionallyInsured</t>
  </si>
  <si>
    <t>nonMotorizedWegamAdditionallyInsured</t>
  </si>
  <si>
    <t>nonFamilyMembersAdditionallyInsured</t>
  </si>
  <si>
    <t>nonVisibleDamageAdditionallyInsured</t>
  </si>
  <si>
    <t>precipitationDamageAdditionallyInsured</t>
  </si>
  <si>
    <t>aftercareAdditionallyInsured</t>
  </si>
  <si>
    <t>liabilitySubcontractorsAdditionallyInsured</t>
  </si>
  <si>
    <t>propertyAdditionallyInsured</t>
  </si>
  <si>
    <t>damageSubterraneanPropertyAdditionallyInsured</t>
  </si>
  <si>
    <t>maintenancePeriodAdditionallyInsured</t>
  </si>
  <si>
    <t>underwaterSportsAdditionallyInsured</t>
  </si>
  <si>
    <t>injuryAdditionallyInsured</t>
  </si>
  <si>
    <t>residenceOtherAddressAdditionallyInsured</t>
  </si>
  <si>
    <t>clearanceCostsAdditionallyInsured</t>
  </si>
  <si>
    <t>replacementLetteringArtworkAdditionallyInsured</t>
  </si>
  <si>
    <t>previousMotorVehicleAdditionallyInsured</t>
  </si>
  <si>
    <t>bridgingCostAdditionallyInsured</t>
  </si>
  <si>
    <t>miscellaneousAdditionallyInsured</t>
  </si>
  <si>
    <t>injuryOccupantsAdditionallyInsured</t>
  </si>
  <si>
    <t>deathAdditionallyInsured</t>
  </si>
  <si>
    <t>otherRisksAdditionallyInsured</t>
  </si>
  <si>
    <t>deathRiskAdditionallyInsured</t>
  </si>
  <si>
    <t>inductionOvervoltageAdditionallyInsured</t>
  </si>
  <si>
    <t>activitiesFromPrincipalAdditionallyInsured</t>
  </si>
  <si>
    <t>productLiabilityRiskNorthAmericaAdditionallyInsured</t>
  </si>
  <si>
    <t>partnerAdditionallyInsured</t>
  </si>
  <si>
    <t>personFamilyAdditionallyInsured</t>
  </si>
  <si>
    <t>pleasureCraftAdditionallyInsured</t>
  </si>
  <si>
    <t>productLiabilityRiskAdditionallyInsured</t>
  </si>
  <si>
    <t>individualLotsOfLandAdditionallyInsured</t>
  </si>
  <si>
    <t>softwareAdditionallyInsured</t>
  </si>
  <si>
    <t>privateRiskAdditionallyInsured</t>
  </si>
  <si>
    <t>personalLiabilityAdditionallyInsured</t>
  </si>
  <si>
    <t>privatePossessionsDriverAdditionallyInsured</t>
  </si>
  <si>
    <t>personalServiceAdditionallyInsured</t>
  </si>
  <si>
    <t>illnessPreventionGuidanceAdditionallyInsured</t>
  </si>
  <si>
    <t>quotaDisputesAdditionallyInsured</t>
  </si>
  <si>
    <t>legalAidAdditionallyInsured</t>
  </si>
  <si>
    <t>legalAssistanceReintegrationAdditionallyInsured</t>
  </si>
  <si>
    <t>extendedStayAdditionallyInsured</t>
  </si>
  <si>
    <t>recreationalTrafficObjectsAdditionallyInsured</t>
  </si>
  <si>
    <t>rightOfRecoveryAdditionallyInsured</t>
  </si>
  <si>
    <t>luggageAdditionallyInsured</t>
  </si>
  <si>
    <t>reintegrationInterventionAdditionallyInsured</t>
  </si>
  <si>
    <t>repatriationCostsAdditionallyInsured</t>
  </si>
  <si>
    <t>travelInjuriesAdditionallyInsured</t>
  </si>
  <si>
    <t>petRepatriationAdditionallyInsured</t>
  </si>
  <si>
    <t>rsiRiskAdditionallyInsured</t>
  </si>
  <si>
    <t>damageMovablePropertyRentalAdditionallyInsured</t>
  </si>
  <si>
    <t>driverLossAdditionallyInsured</t>
  </si>
  <si>
    <t>decontaminationCostsAdditionallyInsured</t>
  </si>
  <si>
    <t>paintingsAdditionallyInsured</t>
  </si>
  <si>
    <t>damageCausedByChildOrPetAdditionallyInsured</t>
  </si>
  <si>
    <t>schoolInjuryAdditionallyInsured</t>
  </si>
  <si>
    <t>shedAdditionallyInsured</t>
  </si>
  <si>
    <t>damageOwnBuildingsAdditionallyInsured</t>
  </si>
  <si>
    <t>compositeTripAdditionallyInsured</t>
  </si>
  <si>
    <t>waterSkiRiskAdditionallyInsured</t>
  </si>
  <si>
    <t>skiingSnowboardingAdditionallyInsured</t>
  </si>
  <si>
    <t>damagesPersonOnBoardAdditionallyInsured</t>
  </si>
  <si>
    <t>sportsInjuryFamilyAdditionallyInsured</t>
  </si>
  <si>
    <t>sportsInjuryRiskAdditionallyInsured</t>
  </si>
  <si>
    <t>mirrorSilverPlatedGlassAdditionallyInsured</t>
  </si>
  <si>
    <t>sportsRiskAdditionallyInsured</t>
  </si>
  <si>
    <t>shootingRiskAdditionallyInsured</t>
  </si>
  <si>
    <t>statutoryDirectorAdditionallyInsured</t>
  </si>
  <si>
    <t>powerOutageAdditionallyInsured</t>
  </si>
  <si>
    <t>studyTripAdditionallyInsured</t>
  </si>
  <si>
    <t>occupantInsuranceAdditionallyInsured</t>
  </si>
  <si>
    <t>damageClaimAdditionallyInsured</t>
  </si>
  <si>
    <t>damageToOwnVehiclesAdditionallyInsured</t>
  </si>
  <si>
    <t>insuranceEmployeesAdditionallyInsured</t>
  </si>
  <si>
    <t>scorchingBlendingMeltingAdditionallyInsured</t>
  </si>
  <si>
    <t>telecommunicationCostsAdditionallyInsured</t>
  </si>
  <si>
    <t>temporaryEmployeesAdditionallyInsured</t>
  </si>
  <si>
    <t>dixieAdditionallyInsured</t>
  </si>
  <si>
    <t>transportAdditionallyInsured</t>
  </si>
  <si>
    <t>gardenLandscapingAdditionallyInsured</t>
  </si>
  <si>
    <t>countersShowcasesAdditionallyInsured</t>
  </si>
  <si>
    <t>ubzBenefitsAdditionallyInsured</t>
  </si>
  <si>
    <t>transportFailureAdditionallyInsured</t>
  </si>
  <si>
    <t>temporaryWorkersAdditionallyInsured</t>
  </si>
  <si>
    <t>holidaysAdditionallyInsured</t>
  </si>
  <si>
    <t>holidayGoodsAdditionallyInsured</t>
  </si>
  <si>
    <t>businessSpaceRentalAdditionallyInsured</t>
  </si>
  <si>
    <t>legalRedressAdditionallyInsured</t>
  </si>
  <si>
    <t>financialLossAdditionallyInsured</t>
  </si>
  <si>
    <t>salesRiskAdditionallyInsured</t>
  </si>
  <si>
    <t>collectionsAdditionallyInsured</t>
  </si>
  <si>
    <t>hiddenDefectsAdditionallyInsured</t>
  </si>
  <si>
    <t>realEstateRentalAdditionallyInsured</t>
  </si>
  <si>
    <t>vitalityEmployabilityAdditionallyInsured</t>
  </si>
  <si>
    <t>freeChoiceRepairAdditionallyInsured</t>
  </si>
  <si>
    <t>lotsPlotsRentalAdditionallyInsured</t>
  </si>
  <si>
    <t>dinghyAdditionallyInsured</t>
  </si>
  <si>
    <t>fixedCostsAdditionallyInsured</t>
  </si>
  <si>
    <t>trafficObjectsAdditionallyInsured</t>
  </si>
  <si>
    <t>insuredAdditionallyInsured</t>
  </si>
  <si>
    <t>trafficLegalAssistanceAdditionallyInsured</t>
  </si>
  <si>
    <t>accommodationCoverAdditionallyInsured</t>
  </si>
  <si>
    <t>damageToAccommodationsAdditionallyInsured</t>
  </si>
  <si>
    <t>rentalAdditionallyInsured</t>
  </si>
  <si>
    <t>rentedOutPropertiesAdditionallyInsured</t>
  </si>
  <si>
    <t>trafficAdditionallyInsured</t>
  </si>
  <si>
    <t>lossAdditionallyInsured</t>
  </si>
  <si>
    <t>lossDuringTravelAdditionallyInsured</t>
  </si>
  <si>
    <t>vesselAssistanceAdditionallyInsured</t>
  </si>
  <si>
    <t>foreignTravelAdditionallyInsured</t>
  </si>
  <si>
    <t>volunteersAdditionallyInsured</t>
  </si>
  <si>
    <t>increasedDamagePaymentAdditionallyInsured</t>
  </si>
  <si>
    <t>ticketGuaranteeAdditionallyInsured</t>
  </si>
  <si>
    <t>awningAdditionallyInsured</t>
  </si>
  <si>
    <t>accommodationRentedOutAdditionallyInsured</t>
  </si>
  <si>
    <t>fixedCoverageValueAdditionallyInsured</t>
  </si>
  <si>
    <t>careForInsuredAdditionallyInsured</t>
  </si>
  <si>
    <t>wazSupplementAdditionallyInsured</t>
  </si>
  <si>
    <t>waterDamageAdditionallyInsured</t>
  </si>
  <si>
    <t>extraWorkAdditionallyInsured</t>
  </si>
  <si>
    <t>windscreenBalconyFencingAdditionallyInsured</t>
  </si>
  <si>
    <t>workAdditionallyInsured</t>
  </si>
  <si>
    <t>liabilityRiskWorkRenderedAdditionallyInsured</t>
  </si>
  <si>
    <t>installationWorkAdditionallyInsured</t>
  </si>
  <si>
    <t>wiaBaseInsuranceAdditionallyInsured</t>
  </si>
  <si>
    <t>workAndIncomeAdditionallyInsured</t>
  </si>
  <si>
    <t>employerCostsAdditionallyInsured</t>
  </si>
  <si>
    <t>workThirdPartiesAdditionallyInsured</t>
  </si>
  <si>
    <t>residenceServiceAdditionallyInsured</t>
  </si>
  <si>
    <t>buildingComponentsAdditionallyInsured</t>
  </si>
  <si>
    <t>livingAdditionallyInsured</t>
  </si>
  <si>
    <t>livingAreaGlassAdditionallyInsured</t>
  </si>
  <si>
    <t>wwComponentAdditionallyInsured</t>
  </si>
  <si>
    <t>operationalCostsAdditionallyInsured</t>
  </si>
  <si>
    <t>businessAdministrativeAssistantAdditionallyInsured</t>
  </si>
  <si>
    <t>businessInventoryAdditionallyInsured</t>
  </si>
  <si>
    <t>extraSailsAdditionallyInsured</t>
  </si>
  <si>
    <t>diseaseIllnessAdditionallyInsured</t>
  </si>
  <si>
    <t>petIllnessDeathAdditionallyInsured</t>
  </si>
  <si>
    <t>sunAdditionallyInsured</t>
  </si>
  <si>
    <t>solarPanelsAdditionallyInsured</t>
  </si>
  <si>
    <t>externalSunAwningsAdditionallyInsured</t>
  </si>
  <si>
    <t>avpRiskAdditionallyInsured</t>
  </si>
  <si>
    <t>careManagementAdditionallyInsured</t>
  </si>
  <si>
    <t>wgaOwnRiskAdditionallyInsured</t>
  </si>
  <si>
    <t>accidentsWithInjuryDuringBusinessActivities</t>
  </si>
  <si>
    <t>employeesWithExtendedIllnessOrWga</t>
  </si>
  <si>
    <t>employeesWithWorkRelatedIllnessOverSixMonths</t>
  </si>
  <si>
    <t>insuredMaximumValueNewMaterials</t>
  </si>
  <si>
    <t>maximizedAmountPensionCalculationBase</t>
  </si>
  <si>
    <t>maximizedAmountPremiumCalculationBase</t>
  </si>
  <si>
    <t>maximumWageAo</t>
  </si>
  <si>
    <t>maximumWagePensionCalculation</t>
  </si>
  <si>
    <t>localSpeedLimitInKmh</t>
  </si>
  <si>
    <t>rdwCarrierNumber</t>
  </si>
  <si>
    <t>carrierIdPreviousInsurance</t>
  </si>
  <si>
    <t>riskCarrier</t>
  </si>
  <si>
    <t>carrierIdContractElsewhere</t>
  </si>
  <si>
    <t>carrierCoverageCode</t>
  </si>
  <si>
    <t>carrierSpecificFundType</t>
  </si>
  <si>
    <t>parentCompanyName</t>
  </si>
  <si>
    <t>carrierNamePreviousInsurance</t>
  </si>
  <si>
    <t>carrierRefusedTerminatedConstrainedContractInsured</t>
  </si>
  <si>
    <t>carrierRefusedTerminatedConstrainedContractOtherIn</t>
  </si>
  <si>
    <t>carrierRefusedTerminatedConstrainedContractPartner</t>
  </si>
  <si>
    <t>lifeInsuranceCarriersLastThreeYears</t>
  </si>
  <si>
    <t>lifeInsuranceCarriersLastThreeYearsSecondInsured</t>
  </si>
  <si>
    <t>totalContinuousCostsCarrier</t>
  </si>
  <si>
    <t>overvoltageInductionAdditionallyInsured</t>
  </si>
  <si>
    <t>natureCoverAdditionallyInsured</t>
  </si>
  <si>
    <t>claimFreeDiscountBracket</t>
  </si>
  <si>
    <t>claimFreeDiscountPercentage</t>
  </si>
  <si>
    <t>negativeEquityExplanation</t>
  </si>
  <si>
    <t>unofficialCampsite</t>
  </si>
  <si>
    <t>networkTreatmentAdditionallyInsured</t>
  </si>
  <si>
    <t>nasalSeptumCondition</t>
  </si>
  <si>
    <t>annulmentRequestLastEightYears</t>
  </si>
  <si>
    <t>dutchResident</t>
  </si>
  <si>
    <t>dutchInsuranceCompany</t>
  </si>
  <si>
    <t>noClaimAdditionallyInsured</t>
  </si>
  <si>
    <t>notaryFees</t>
  </si>
  <si>
    <t>replacementOfExistingEstablishment</t>
  </si>
  <si>
    <t>standardEmploymentContractFamilyMembers</t>
  </si>
  <si>
    <t>agreementNumber</t>
  </si>
  <si>
    <t>policeReportNumber</t>
  </si>
  <si>
    <t>numberOfNoFaultClaims</t>
  </si>
  <si>
    <t>netPremiumInstallmentIncludingCosts</t>
  </si>
  <si>
    <t>contractElsewhereContractId</t>
  </si>
  <si>
    <t>oldContractNumber</t>
  </si>
  <si>
    <t>currentlyReceivingBenefit</t>
  </si>
  <si>
    <t>noHealthInsuranceApplicable</t>
  </si>
  <si>
    <t>antiquesNewValue</t>
  </si>
  <si>
    <t>videoCarriersNewValue</t>
  </si>
  <si>
    <t>videoEquipmentNewValue</t>
  </si>
  <si>
    <t>sculpturesNewValue</t>
  </si>
  <si>
    <t>breakableObjectsNewValue</t>
  </si>
  <si>
    <t>replacementValueGuaranteeAdditionallyInsured</t>
  </si>
  <si>
    <t>horseTackleNewValue</t>
  </si>
  <si>
    <t>nonElectricMusicalInstrumentsNewValue</t>
  </si>
  <si>
    <t>replacementValueAtRiskAddress</t>
  </si>
  <si>
    <t>otherJewelryNewValue</t>
  </si>
  <si>
    <t>insuredAmountNewValueHomeContent</t>
  </si>
  <si>
    <t>newCustomer</t>
  </si>
  <si>
    <t>officeElectronicsNewValue</t>
  </si>
  <si>
    <t>specialEquipmentNewValue</t>
  </si>
  <si>
    <t>standardSoftwareNewValue</t>
  </si>
  <si>
    <t>stationaryComputerEquipmentNewValue</t>
  </si>
  <si>
    <t>portableComputerEquipmentNewValue</t>
  </si>
  <si>
    <t>replacementValueTermInYears</t>
  </si>
  <si>
    <t>takeoverCompaniesWithOtherActivitiesExplanation</t>
  </si>
  <si>
    <t>codeIndicationCatWorkOrAgriMachine</t>
  </si>
  <si>
    <t>objectCurrentlyDamaged</t>
  </si>
  <si>
    <t>sharedBuilding</t>
  </si>
  <si>
    <t>sharedBuildingExplanation</t>
  </si>
  <si>
    <t>objectTypeExplanation</t>
  </si>
  <si>
    <t>damagedObjectType</t>
  </si>
  <si>
    <t>offerPresent</t>
  </si>
  <si>
    <t>offerAmount</t>
  </si>
  <si>
    <t>offerWithAgent</t>
  </si>
  <si>
    <t>offerReference</t>
  </si>
  <si>
    <t>blanketAgreementOfferNumber</t>
  </si>
  <si>
    <t>offerApplicationReason</t>
  </si>
  <si>
    <t>offerApplicationExplanation</t>
  </si>
  <si>
    <t>anyPolicyRefusedCancelledLimitedLastEightYears</t>
  </si>
  <si>
    <t>policyRefusedCancelledLimitedLastEightYears</t>
  </si>
  <si>
    <t>policyRefusedCancelledLimitedReason</t>
  </si>
  <si>
    <t>policyOtherInsuredRefusedCancelledLimitedReason</t>
  </si>
  <si>
    <t>policyPartnerRefusedCancelledLimited</t>
  </si>
  <si>
    <t>policyRefusedCancelledLimitedElaboration</t>
  </si>
  <si>
    <t>fireExtinguishingEquipmentMaintenanceContract</t>
  </si>
  <si>
    <t>causeOfDeath</t>
  </si>
  <si>
    <t>otherToBlameForDeath</t>
  </si>
  <si>
    <t>amountAccruedCapital</t>
  </si>
  <si>
    <t>scratchesScrapesDents</t>
  </si>
  <si>
    <t>accidentCauseDescription</t>
  </si>
  <si>
    <t>otherToBlame</t>
  </si>
  <si>
    <t>accidentInjuriesDescription</t>
  </si>
  <si>
    <t>fallenOver</t>
  </si>
  <si>
    <t>includedAuxiliaryMaterialDescription</t>
  </si>
  <si>
    <t>sportsMaterialDescription</t>
  </si>
  <si>
    <t>harmfulCompanyCircumstances</t>
  </si>
  <si>
    <t>harmfulCircumstancesExplanation</t>
  </si>
  <si>
    <t>companySizeDescription</t>
  </si>
  <si>
    <t>conversionRights</t>
  </si>
  <si>
    <t>partOfExistingContract</t>
  </si>
  <si>
    <t>inhouseMaintenanceExplanation</t>
  </si>
  <si>
    <t>electrotechnicalMaintenanceContract</t>
  </si>
  <si>
    <t>workOnSubterraneanInstallationsThatPossiblyPollute</t>
  </si>
  <si>
    <t>numberOfSubcontractorsUsedPerYear</t>
  </si>
  <si>
    <t>activitiesSubcontractors</t>
  </si>
  <si>
    <t>commonAreasMaintenanceContract</t>
  </si>
  <si>
    <t>kitchenEquipmentMaintenanceContractExplanation</t>
  </si>
  <si>
    <t>partDescription</t>
  </si>
  <si>
    <t>subterraneanStorageExplanation</t>
  </si>
  <si>
    <t>subterraneanInstallationsType</t>
  </si>
  <si>
    <t>subterraneanInstallationsExplanation</t>
  </si>
  <si>
    <t>maintenanceLevel</t>
  </si>
  <si>
    <t>maintenanceLevelExplanation</t>
  </si>
  <si>
    <t>storageInSubterraneanTanks</t>
  </si>
  <si>
    <t>subletMultipleTenants</t>
  </si>
  <si>
    <t>subjectDescription</t>
  </si>
  <si>
    <t>accidentParticipantsInsuranceDescription</t>
  </si>
  <si>
    <t>priorSeriousAccidentsWithPermanentInjury</t>
  </si>
  <si>
    <t>coverageDuringPeaceKeepingTasksAdditionallyInsured</t>
  </si>
  <si>
    <t>accidentRegistration</t>
  </si>
  <si>
    <t>accidentsInjuriesProfessionalTravelExcluded</t>
  </si>
  <si>
    <t>recentPhysicalExamination</t>
  </si>
  <si>
    <t>recentPhysicalExaminationExplanation</t>
  </si>
  <si>
    <t>otherPropertyAdditionallyInsured</t>
  </si>
  <si>
    <t>deduplicationInstruction</t>
  </si>
  <si>
    <t>excavationBelowSurroundingFoundationLevel</t>
  </si>
  <si>
    <t>eyelidCorrectionRelatedIntervention</t>
  </si>
  <si>
    <t>earInfectionCondition</t>
  </si>
  <si>
    <t>causeOfLoss</t>
  </si>
  <si>
    <t>adnCauseOfLoss</t>
  </si>
  <si>
    <t>causeOfLossDescription</t>
  </si>
  <si>
    <t>percentageAcquisitionCommissionPremInstallmUnpaid</t>
  </si>
  <si>
    <t>superstructureListPrice</t>
  </si>
  <si>
    <t>preventionMeterCompositionDescription</t>
  </si>
  <si>
    <t>animalMindingAdditionallyInsured</t>
  </si>
  <si>
    <t>writtenJobOrders</t>
  </si>
  <si>
    <t>windowsOrDoorsLeftOpen</t>
  </si>
  <si>
    <t>outstandingAmountCascoClaims</t>
  </si>
  <si>
    <t>outstandingAmountLiabilityClaims</t>
  </si>
  <si>
    <t>priorAdmittanceMedicalCareInstitutionExplanation</t>
  </si>
  <si>
    <t>priorLifeInsuranceTerminated</t>
  </si>
  <si>
    <t>cancellationOfPriorInsurance</t>
  </si>
  <si>
    <t>yearOfCancellation</t>
  </si>
  <si>
    <t>cancellationExplanation</t>
  </si>
  <si>
    <t>babysitterAdditionallyInsured</t>
  </si>
  <si>
    <t>typeOfCharging</t>
  </si>
  <si>
    <t>numberOfTaxAdvisorsInTraining</t>
  </si>
  <si>
    <t>trainedToOperateEquipment</t>
  </si>
  <si>
    <t>trainedToOperateEquipmentExplanation</t>
  </si>
  <si>
    <t>highestEducationLevel</t>
  </si>
  <si>
    <t>descriptionOfEducation</t>
  </si>
  <si>
    <t>descriptionOfEducation2</t>
  </si>
  <si>
    <t>descriptionOfEducation3</t>
  </si>
  <si>
    <t>yearOfDelivery</t>
  </si>
  <si>
    <t>birthHospitalizationExpected</t>
  </si>
  <si>
    <t>openedDoor</t>
  </si>
  <si>
    <t>largestGlassSurfaceAreaInSquareMeters</t>
  </si>
  <si>
    <t>surfaceAreaSolidHardFlooringSquareMeter</t>
  </si>
  <si>
    <t>glassSurfaceAreaSquareMeters</t>
  </si>
  <si>
    <t>houseSurfaceAreaSquareMeters</t>
  </si>
  <si>
    <t>insuredAmountRemovalCosts</t>
  </si>
  <si>
    <t>storageInBarrelsDrumsOtherPackaging</t>
  </si>
  <si>
    <t>insideStorageHazardousSubstances</t>
  </si>
  <si>
    <t>fireworksStorageGuidelinesCompliant</t>
  </si>
  <si>
    <t>stackHeightHazardousSubstances</t>
  </si>
  <si>
    <t>onSiteStorageHazardousSubstances</t>
  </si>
  <si>
    <t>fireworksStorageExplanation</t>
  </si>
  <si>
    <t>storageDistanceResidualMaterials</t>
  </si>
  <si>
    <t>storageOfPollutedSubstances</t>
  </si>
  <si>
    <t>outdoorStorageFlammableMaterials</t>
  </si>
  <si>
    <t>hazardousMaterialsStorageAndTransport</t>
  </si>
  <si>
    <t>homeContentStorageCoverageCompliant</t>
  </si>
  <si>
    <t>storageHazardousSubstancesExplanation</t>
  </si>
  <si>
    <t>storageHazardousSubstances</t>
  </si>
  <si>
    <t>homeContentStorageType</t>
  </si>
  <si>
    <t>pollutantsStorageVolume</t>
  </si>
  <si>
    <t>storageOtherEnvironmentallyHazardousSubstances</t>
  </si>
  <si>
    <t>recreationalHomeStorageDescription</t>
  </si>
  <si>
    <t>storageTypeResidualMaterialsDescription</t>
  </si>
  <si>
    <t>storageNamesListAgreed</t>
  </si>
  <si>
    <t>buildingInsuredExplanation</t>
  </si>
  <si>
    <t>subjectLocatedOnHighway</t>
  </si>
  <si>
    <t>emailOptIn</t>
  </si>
  <si>
    <t>numberOfWaitingYearsOptionScheme</t>
  </si>
  <si>
    <t>optionPrice</t>
  </si>
  <si>
    <t>requestPrognosisCalculationAtPolicyContinuation</t>
  </si>
  <si>
    <t>requestPolicyValueAtPremiumSuspension</t>
  </si>
  <si>
    <t>previousInsuranceCancellationAgreed</t>
  </si>
  <si>
    <t>terminationArranged</t>
  </si>
  <si>
    <t>intentionalActOrNeglectInsured</t>
  </si>
  <si>
    <t>intentionalActOrNeglectGroup</t>
  </si>
  <si>
    <t>cleanlinessCompliance</t>
  </si>
  <si>
    <t>impairedHearingExplanation</t>
  </si>
  <si>
    <t>organizationOfSchoolTripsEventsContests</t>
  </si>
  <si>
    <t>organizationOfSchoolTripsEventsContestsExplanation</t>
  </si>
  <si>
    <t>earlierReturnDate</t>
  </si>
  <si>
    <t>orthodonticTreatmentExpected</t>
  </si>
  <si>
    <t>pollutionCauseExplanation</t>
  </si>
  <si>
    <t>insurePreviousVehicleUntilDate</t>
  </si>
  <si>
    <t>obese</t>
  </si>
  <si>
    <t>otherRelevantFactsExplanation</t>
  </si>
  <si>
    <t>otherRelevantFactsAdditionalExplanation</t>
  </si>
  <si>
    <t>insuredAmountDemise</t>
  </si>
  <si>
    <t>additionalRelevantFactsApplicationAssessment</t>
  </si>
  <si>
    <t>additionalFactsOrStatements</t>
  </si>
  <si>
    <t>acquiredPolicy</t>
  </si>
  <si>
    <t>transferredPolicy</t>
  </si>
  <si>
    <t>otherHomeRelatedFactsApplicationAssessment</t>
  </si>
  <si>
    <t>otherDisputes</t>
  </si>
  <si>
    <t>insuredAmountDeathOfChildren</t>
  </si>
  <si>
    <t>generalSurfaceAreaInSquareMeters</t>
  </si>
  <si>
    <t>criminalRecordPastEightYears</t>
  </si>
  <si>
    <t>takeoverExistingCompanyAtStartUp</t>
  </si>
  <si>
    <t>floodingRelated</t>
  </si>
  <si>
    <t>rentedOutPropertyMaintenanceOutsourced</t>
  </si>
  <si>
    <t>sexNeutralAccruedShareOfDeposit</t>
  </si>
  <si>
    <t>currentOwnerExplanation</t>
  </si>
  <si>
    <t>sexSpecificAccruedShareOfDeposit</t>
  </si>
  <si>
    <t>itemsInsuredPersonIsResponsibleFor</t>
  </si>
  <si>
    <t>employerPropertyItemsUsed</t>
  </si>
  <si>
    <t>notificationEmergencyServices</t>
  </si>
  <si>
    <t>packageDiscountAmount</t>
  </si>
  <si>
    <t>pledgeDeedNumber</t>
  </si>
  <si>
    <t>pledgeDocumentsDispatched</t>
  </si>
  <si>
    <t>ongoingCommissionAmountSinglePremiumShare</t>
  </si>
  <si>
    <t>acquisitionCommissionPercentagePremiumShare</t>
  </si>
  <si>
    <t>acquisitionCommissionTradeOffPercentageAdviceMatch</t>
  </si>
  <si>
    <t>acquisitionCommissionPercentageTradedForOngoingCom</t>
  </si>
  <si>
    <t>paramedicalProfessionDescription</t>
  </si>
  <si>
    <t>percentageConstructionUnits</t>
  </si>
  <si>
    <t>percentageWorkshopUnits</t>
  </si>
  <si>
    <t>percentageWholesaleUnits</t>
  </si>
  <si>
    <t>percentageCateringUnits</t>
  </si>
  <si>
    <t>percentageMiscellaneousUnits</t>
  </si>
  <si>
    <t>percentageSupermarketUnits</t>
  </si>
  <si>
    <t>percentageHousingUnits</t>
  </si>
  <si>
    <t>percentageCommercialServiceUnits</t>
  </si>
  <si>
    <t>tradeInPercentageAcquisitionPercentage</t>
  </si>
  <si>
    <t>percentageTradedOngoingCommission</t>
  </si>
  <si>
    <t>tradeOffPercentageAcquisitionPercentage</t>
  </si>
  <si>
    <t>acquisitionCommissionAmountPremiumInclude</t>
  </si>
  <si>
    <t>additionalInsuredAmountRoadsideCosts</t>
  </si>
  <si>
    <t>otherPensionParticipationDescription</t>
  </si>
  <si>
    <t>pensionCalculationBaseFullTimeContract</t>
  </si>
  <si>
    <t>pensionPerMonth</t>
  </si>
  <si>
    <t>mitigationMeasuresDescription</t>
  </si>
  <si>
    <t>percentageAccresDecres</t>
  </si>
  <si>
    <t>annuityExcessOver80PercentDescription</t>
  </si>
  <si>
    <t>periodicSafetyCheck</t>
  </si>
  <si>
    <t>percentageRepairCostTransportedGoods</t>
  </si>
  <si>
    <t>percentageReturnsCostTransportedGoods</t>
  </si>
  <si>
    <t>percentageNamedActivity</t>
  </si>
  <si>
    <t>percentageForeignTravel</t>
  </si>
  <si>
    <t>questionsReadExplanation</t>
  </si>
  <si>
    <t>personalProtectionEquipmentDescription</t>
  </si>
  <si>
    <t>personnelConditionsApply</t>
  </si>
  <si>
    <t>numberOfMaintenancePersonnel</t>
  </si>
  <si>
    <t>percentageOfTravelDaysProfession1</t>
  </si>
  <si>
    <t>percentageOfTravelDaysProfession2</t>
  </si>
  <si>
    <t>percentageOfTravelDaysProfession3</t>
  </si>
  <si>
    <t>percentageOfTravelDaysProfession4</t>
  </si>
  <si>
    <t>percentageOfTravelDaysProfession5</t>
  </si>
  <si>
    <t>pollutionStartPeriodExplanation</t>
  </si>
  <si>
    <t>pfeiffersDisease</t>
  </si>
  <si>
    <t>transmissionReason</t>
  </si>
  <si>
    <t>periodInsuredAtHigherRateOrWithRestrictions</t>
  </si>
  <si>
    <t>periodInsuredAtHigherRateOrWithRestrictionsCoInsur</t>
  </si>
  <si>
    <t>expectedGrossAnnualPensionAmount</t>
  </si>
  <si>
    <t>premiumDiscountAmountAgent</t>
  </si>
  <si>
    <t>premiumDiscountPercentageAgent</t>
  </si>
  <si>
    <t>premiumDiscountPercentageCarrier</t>
  </si>
  <si>
    <t>discountPercentageSectionA</t>
  </si>
  <si>
    <t>discountPercentageSectionB</t>
  </si>
  <si>
    <t>numberOfAdministrativeStaff</t>
  </si>
  <si>
    <t>windowInstallationWithoutSpecialEquipment</t>
  </si>
  <si>
    <t>windowInstallationWithSpecialEquipmentExplanation</t>
  </si>
  <si>
    <t>numberOfCertifiedEmployees</t>
  </si>
  <si>
    <t>awareOfInvestmentWithBorrowedMoney</t>
  </si>
  <si>
    <t>outdoorUseOfMusicalInstrumentsDescription</t>
  </si>
  <si>
    <t>positionVehicleLightsLit</t>
  </si>
  <si>
    <t>greenhouseGlass</t>
  </si>
  <si>
    <t>copyLocation</t>
  </si>
  <si>
    <t>luggageStorage</t>
  </si>
  <si>
    <t>cemeteryLocation</t>
  </si>
  <si>
    <t>locationBrokenOrCrackedWindows</t>
  </si>
  <si>
    <t>storageLocation</t>
  </si>
  <si>
    <t>anyPolicyChangeRefusedOrTerminated</t>
  </si>
  <si>
    <t>numberOfEmployeesNotCertified</t>
  </si>
  <si>
    <t>customerDisputesRequiringLegalAssistance</t>
  </si>
  <si>
    <t>estimatedValueHomeContent</t>
  </si>
  <si>
    <t>numberOfPointsPreciousItems</t>
  </si>
  <si>
    <t>numberOfPointsFamilyComposition</t>
  </si>
  <si>
    <t>numberOfPointsFamilyIncomePerYear</t>
  </si>
  <si>
    <t>policyRecordsOnFile</t>
  </si>
  <si>
    <t>insuredOrStakeholderSuspectedOfCriminalOffence</t>
  </si>
  <si>
    <t>policyPartOfPackage</t>
  </si>
  <si>
    <t>policeReportDrawnUp</t>
  </si>
  <si>
    <t>reasonNoPoliceReportDescription</t>
  </si>
  <si>
    <t>revenuePercentageAppealProcedures</t>
  </si>
  <si>
    <t>startingDateEqualsPassingDate</t>
  </si>
  <si>
    <t>amountPortfolioSize</t>
  </si>
  <si>
    <t>positionOfInjured</t>
  </si>
  <si>
    <t>insuredAmountPostStamps</t>
  </si>
  <si>
    <t>percentageSelfAdministeredPartnerPensionRetirement</t>
  </si>
  <si>
    <t>maxPercentageValueOutdoorItems</t>
  </si>
  <si>
    <t>excessPercentage</t>
  </si>
  <si>
    <t>percentageCoverageFirstHalfYear</t>
  </si>
  <si>
    <t>percentageCoverageSecondHalfYear</t>
  </si>
  <si>
    <t>percentageCoverageThirdHalfYear</t>
  </si>
  <si>
    <t>percentageCoverageFourthHalfYear</t>
  </si>
  <si>
    <t>percentageOwnProfitShareTwoYearsBack</t>
  </si>
  <si>
    <t>percentageOwnProfitShareThreeYearsBack</t>
  </si>
  <si>
    <t>percentageOwnSharePreviousYear</t>
  </si>
  <si>
    <t>surchargePercentageForRebuildCostCalculator</t>
  </si>
  <si>
    <t>ownershipPercentageCurrentOwner</t>
  </si>
  <si>
    <t>guaranteedPercentageActuarialInterest</t>
  </si>
  <si>
    <t>historicalPercentageActuarialInterest</t>
  </si>
  <si>
    <t>percentageReinsuredAtOtherInsurer</t>
  </si>
  <si>
    <t>extraPercentageRebuildCostSubStandardSizeHome</t>
  </si>
  <si>
    <t>discountPercentageBridgingPeriod</t>
  </si>
  <si>
    <t>regionalDiscountSurchargePercentage</t>
  </si>
  <si>
    <t>discountPercentageDetachedHouse</t>
  </si>
  <si>
    <t>percentageScaleMaximumPremiumBasis</t>
  </si>
  <si>
    <t>percentageCleanUpCostInsuredAmount</t>
  </si>
  <si>
    <t>percentageRetirementUsedForThisCoverage</t>
  </si>
  <si>
    <t>pessimisticPercentageActuarialInterest</t>
  </si>
  <si>
    <t>percentagePartnerPensionForOrphanBenefit</t>
  </si>
  <si>
    <t>partnerPensionPercentagePerYearOfService</t>
  </si>
  <si>
    <t>standardPercentageActuarialInterest</t>
  </si>
  <si>
    <t>percentageCompoundAccrueSurvivorBenefit</t>
  </si>
  <si>
    <t>percentageIncreasingInterest</t>
  </si>
  <si>
    <t>remunerationPercentageMga</t>
  </si>
  <si>
    <t>percentageOfPropertyRentedOut</t>
  </si>
  <si>
    <t>percentageOfPropertyRentedOutForPrivateUse</t>
  </si>
  <si>
    <t>percentageOfPropertyRentedOutForBusinessUse</t>
  </si>
  <si>
    <t>percentageEmployerCosts</t>
  </si>
  <si>
    <t>percentageOrphanPensionPerServiceYear</t>
  </si>
  <si>
    <t>homeValuePerCubicMeter</t>
  </si>
  <si>
    <t>partsSuppliedByThirdParty</t>
  </si>
  <si>
    <t>partsSuppliedByThirdPartyExplanation</t>
  </si>
  <si>
    <t>tradedProductsHarmfulToEmployees</t>
  </si>
  <si>
    <t>productConversionOrReplacement</t>
  </si>
  <si>
    <t>productVersionNumber</t>
  </si>
  <si>
    <t>productVersionNumberAfterConversion</t>
  </si>
  <si>
    <t>policyIssuedPriorToBhwAct</t>
  </si>
  <si>
    <t>premiumType</t>
  </si>
  <si>
    <t>maximumNumberOfMonthsPremiumSuspension</t>
  </si>
  <si>
    <t>premiumRestitutionAtDeath</t>
  </si>
  <si>
    <t>copyProtectionOrAccessControl</t>
  </si>
  <si>
    <t>minimumAmountTargetCapital</t>
  </si>
  <si>
    <t>rawOrSemiFinishedMaterials</t>
  </si>
  <si>
    <t>rawOrSemiFinishedMaterialsExplanation</t>
  </si>
  <si>
    <t>inHouseDevelopedSoftware</t>
  </si>
  <si>
    <t>premiumHiLoConstructionApplicableTo</t>
  </si>
  <si>
    <t>investmentType</t>
  </si>
  <si>
    <t>tradingUnderPrivateLabel</t>
  </si>
  <si>
    <t>privacyStatementCommunicated</t>
  </si>
  <si>
    <t>adjustPremiumAnnually</t>
  </si>
  <si>
    <t>wantedToPark</t>
  </si>
  <si>
    <t>machineDamageInsurancePremiumPermillage</t>
  </si>
  <si>
    <t>numberOfYearsPremiumPayment</t>
  </si>
  <si>
    <t>premiumAmountLow</t>
  </si>
  <si>
    <t>paidPremiumLastYear</t>
  </si>
  <si>
    <t>machineInsurancePremiumPermillage</t>
  </si>
  <si>
    <t>premiumIncreasePermillage</t>
  </si>
  <si>
    <t>premiumDecreasePermillage</t>
  </si>
  <si>
    <t>premiumPermillage</t>
  </si>
  <si>
    <t>premiumScale</t>
  </si>
  <si>
    <t>premiumCalculationSystem</t>
  </si>
  <si>
    <t>premiumRateAmount</t>
  </si>
  <si>
    <t>changeToNonContributory</t>
  </si>
  <si>
    <t>nonContributory</t>
  </si>
  <si>
    <t>documentPrintedCode</t>
  </si>
  <si>
    <t>whereProduced</t>
  </si>
  <si>
    <t>productManufacturer</t>
  </si>
  <si>
    <t>capitalPrognosisAmount</t>
  </si>
  <si>
    <t>prognosisPercentageReturnOnInvestment</t>
  </si>
  <si>
    <t>renewalPremiumAmount</t>
  </si>
  <si>
    <t>renewalPremiumBasisAmount</t>
  </si>
  <si>
    <t>intoxicationPermillage</t>
  </si>
  <si>
    <t>premiumPermillageAnnualWage</t>
  </si>
  <si>
    <t>extraDiscountPermillage</t>
  </si>
  <si>
    <t>totalCommissionAmount</t>
  </si>
  <si>
    <t>staffMember</t>
  </si>
  <si>
    <t>coWorker</t>
  </si>
  <si>
    <t>partnerCarNumberOfNoClaimsSteps</t>
  </si>
  <si>
    <t>premiumCalculationUntilDate</t>
  </si>
  <si>
    <t>payingPartnerAlimony</t>
  </si>
  <si>
    <t>receivingPartnerAlimony</t>
  </si>
  <si>
    <t>percentageInsuredBenefitInterestSecondPeriod</t>
  </si>
  <si>
    <t>returnPercentagePrognosisUnitValue</t>
  </si>
  <si>
    <t>returnPercentagePrognosisUnitReturn</t>
  </si>
  <si>
    <t>absenteeismPrevention</t>
  </si>
  <si>
    <t>premiumProposalDiscussedOn</t>
  </si>
  <si>
    <t>premiumProposalDiscussedBy</t>
  </si>
  <si>
    <t>splitPremiumInstallmentAmountFirstInsuredForSecond</t>
  </si>
  <si>
    <t>splitPremiumInstallmentAmountSecondInsuredForFirst</t>
  </si>
  <si>
    <t>guaranteedNonContributoryValue</t>
  </si>
  <si>
    <t>historicalNonContributoryValue</t>
  </si>
  <si>
    <t>percentageExtraAgentDiscount</t>
  </si>
  <si>
    <t>preparedToTakePreventiveMeasures</t>
  </si>
  <si>
    <t>pessimisticNonContributoryValue</t>
  </si>
  <si>
    <t>guaranteedPercentageNonContributoryPart</t>
  </si>
  <si>
    <t>historicalPercentageNonContributoryPart</t>
  </si>
  <si>
    <t>pessimisticNonContributoryValueAfterRebate</t>
  </si>
  <si>
    <t>pessimisticPercentageNonContributoryPart</t>
  </si>
  <si>
    <t>standardPercentageNonContributoryPart</t>
  </si>
  <si>
    <t>premiumWaiverAdditionallyInsured</t>
  </si>
  <si>
    <t>splitPremiumInstallmentBothInsured</t>
  </si>
  <si>
    <t>standardNonContributoryValue</t>
  </si>
  <si>
    <t>workPeriodExplanation</t>
  </si>
  <si>
    <t>percentageTravelSurveillanceSalesInstruction</t>
  </si>
  <si>
    <t>businessPostalCode</t>
  </si>
  <si>
    <t>percentageOfCombinedMortalityRates</t>
  </si>
  <si>
    <t>mentalDisordersAoFirstYearAdditionallyInsured</t>
  </si>
  <si>
    <t>mentalDisordersAoAfterFirstYearAdditionallyInsured</t>
  </si>
  <si>
    <t>canteenCateringLeasedOut</t>
  </si>
  <si>
    <t>numberOfPointsNetFamilyIncome</t>
  </si>
  <si>
    <t>percentagePremiumSurchargesAgent</t>
  </si>
  <si>
    <t>percentagePremiumSurchargesCarrier</t>
  </si>
  <si>
    <t>percentagePremiumSurchargeSectionA</t>
  </si>
  <si>
    <t>percentagePremiumSurchargeSectionB</t>
  </si>
  <si>
    <t>percentageInstallmentSurcharge</t>
  </si>
  <si>
    <t>publicAttractionRiskAdditionallyInsured</t>
  </si>
  <si>
    <t>percentageOutsourcedWork</t>
  </si>
  <si>
    <t>paidSicknessBenefitPercentageLastYear</t>
  </si>
  <si>
    <t>percentageFirstYearSickLeaveInPreviousYear</t>
  </si>
  <si>
    <t>percentageSecondYearSickLeaveInPreviousYear</t>
  </si>
  <si>
    <t>percentageActivitiesCompanies</t>
  </si>
  <si>
    <t>percentageActivitiesLargeCompanies</t>
  </si>
  <si>
    <t>percentageActivitiesMkbCompanies</t>
  </si>
  <si>
    <t>percentageActivitiesMultinationals</t>
  </si>
  <si>
    <t>percentageGovernmentActivities</t>
  </si>
  <si>
    <t>percentageActivitiesPrivateCustomers</t>
  </si>
  <si>
    <t>turnedRight</t>
  </si>
  <si>
    <t>rasArrangement</t>
  </si>
  <si>
    <t>animalBreedDescription</t>
  </si>
  <si>
    <t>reversed</t>
  </si>
  <si>
    <t>counterpartyReversed</t>
  </si>
  <si>
    <t>frequentLegalAssistanceLastThreeYears</t>
  </si>
  <si>
    <t>firstLicenseIssueDate</t>
  </si>
  <si>
    <t>terminationSelfEmploymentDescription</t>
  </si>
  <si>
    <t>legalAssistanceCoverage</t>
  </si>
  <si>
    <t>restAmountLatePayments</t>
  </si>
  <si>
    <t>currentAccountCreditorCode</t>
  </si>
  <si>
    <t>bookingAmountCurrentAccount</t>
  </si>
  <si>
    <t>blanketAccountApplicable</t>
  </si>
  <si>
    <t>bookingMonthCurrentAccount</t>
  </si>
  <si>
    <t>reasonRecourseTerminationExplanation</t>
  </si>
  <si>
    <t>expertiseReasonExplanation</t>
  </si>
  <si>
    <t>applicationReason</t>
  </si>
  <si>
    <t>recourseReasonDescription</t>
  </si>
  <si>
    <t>reasonIncreasedInsuredAmountExplanation</t>
  </si>
  <si>
    <t>reportToDate</t>
  </si>
  <si>
    <t>reportFromDate</t>
  </si>
  <si>
    <t>startDateRegistrationMotorVehicleInsurance</t>
  </si>
  <si>
    <t>endDateRegistrationMotorVehicleInsurance</t>
  </si>
  <si>
    <t>legalFormBusiness</t>
  </si>
  <si>
    <t>insuredAmountReconstructionCosts</t>
  </si>
  <si>
    <t>reconstructionCostAdditionallyInsured</t>
  </si>
  <si>
    <t>rejectionReason</t>
  </si>
  <si>
    <t>reasonVisitAbroadDescription</t>
  </si>
  <si>
    <t>reasonCancellationDescription</t>
  </si>
  <si>
    <t>reasonContractNumberEnclosed</t>
  </si>
  <si>
    <t>reasonDismissedExplanation</t>
  </si>
  <si>
    <t>reasonUninsuredDescription</t>
  </si>
  <si>
    <t>referenceFirstVehicle</t>
  </si>
  <si>
    <t>professionalRegisterDescription</t>
  </si>
  <si>
    <t>carrierRegionCode</t>
  </si>
  <si>
    <t>officialRegionCode</t>
  </si>
  <si>
    <t>nameOfRegisterWhereCompanyRegistered</t>
  </si>
  <si>
    <t>partakeMotoringEvents</t>
  </si>
  <si>
    <t>contractLineDescription</t>
  </si>
  <si>
    <t>regularOvertimeDescription</t>
  </si>
  <si>
    <t>employerRecourseRightAdditionallyInsured</t>
  </si>
  <si>
    <t>professionalRegistryDate</t>
  </si>
  <si>
    <t>acquaintedWithEarlyRetirementArrangement</t>
  </si>
  <si>
    <t>travelBookingDate</t>
  </si>
  <si>
    <t>duringCleaning</t>
  </si>
  <si>
    <t>insuredAmountTravelLuggage</t>
  </si>
  <si>
    <t>travelDocumentsAdditionallyInsured</t>
  </si>
  <si>
    <t>travelReservationAmount</t>
  </si>
  <si>
    <t>businessTravel</t>
  </si>
  <si>
    <t>premiumCalculationVersion</t>
  </si>
  <si>
    <t>relationToPolicyHolderExplanation</t>
  </si>
  <si>
    <t>relationToPolicyholder</t>
  </si>
  <si>
    <t>relationNumberExternalParty</t>
  </si>
  <si>
    <t>returnPercentageTargetCapital</t>
  </si>
  <si>
    <t>insuredAmountInterestFirstYear</t>
  </si>
  <si>
    <t>insuredAmountInterestAfterFirstYear</t>
  </si>
  <si>
    <t>guaranteedInterestPeriod</t>
  </si>
  <si>
    <t>percentageInterestCompensation</t>
  </si>
  <si>
    <t>fixedRatePeriodInYears</t>
  </si>
  <si>
    <t>interestPaymentTermInMonths</t>
  </si>
  <si>
    <t>insuredAmountAnnualInterestAfterDeferment</t>
  </si>
  <si>
    <t>employerReorganization</t>
  </si>
  <si>
    <t>employerReorganizationExplanation</t>
  </si>
  <si>
    <t>motorVehicleRepatriationAdditionallyInsured</t>
  </si>
  <si>
    <t>repairCost</t>
  </si>
  <si>
    <t>medicalExaminationExplanation</t>
  </si>
  <si>
    <t>refundOnTermination</t>
  </si>
  <si>
    <t>refundAge</t>
  </si>
  <si>
    <t>refundPercentage</t>
  </si>
  <si>
    <t>returnCommissionOnAcquisitionCommission</t>
  </si>
  <si>
    <t>onceOffReturnCommission</t>
  </si>
  <si>
    <t>amountReturnCommission</t>
  </si>
  <si>
    <t>returnCommissionOnOngoingCommission</t>
  </si>
  <si>
    <t>percentageAgentReturnCommission</t>
  </si>
  <si>
    <t>reasonSuspectedFraudDescription</t>
  </si>
  <si>
    <t>registeredPartnershipWithRegistryConditions</t>
  </si>
  <si>
    <t>reasonInsuredAtHigherRateOrWithRestrictions</t>
  </si>
  <si>
    <t>reasonInsuredAtHigherRateOrWithRestrictionsCoInsur</t>
  </si>
  <si>
    <t>lifeInsuranceAmountSecondInsuredLastThreeYears</t>
  </si>
  <si>
    <t>rieReportCompliance</t>
  </si>
  <si>
    <t>thatchCertificate</t>
  </si>
  <si>
    <t>plannedDateRieReportRecommendationsImplemented</t>
  </si>
  <si>
    <t>directionChangeIndicated</t>
  </si>
  <si>
    <t>travelDirectionPriorToIncident</t>
  </si>
  <si>
    <t>travelDirectionCounterparty</t>
  </si>
  <si>
    <t>speedInKmh</t>
  </si>
  <si>
    <t>numberOfTrafficLanes</t>
  </si>
  <si>
    <t>drivingUnderSupervision</t>
  </si>
  <si>
    <t>impairedDrivingAbilityExplanation</t>
  </si>
  <si>
    <t>lifeInsuranceAmountFirstInsuredLastThreeYears</t>
  </si>
  <si>
    <t>lifeInsuranceAmountFirstInsuredElsewhere</t>
  </si>
  <si>
    <t>highRiskActivities</t>
  </si>
  <si>
    <t>coveragePartnerChildren</t>
  </si>
  <si>
    <t>insuredRiskClass</t>
  </si>
  <si>
    <t>companySpecificRiskClass</t>
  </si>
  <si>
    <t>companySpecificFireRiskClassification</t>
  </si>
  <si>
    <t>companySpecificGlassRiskClassification</t>
  </si>
  <si>
    <t>companySpecificBurglaryRiskClassification</t>
  </si>
  <si>
    <t>riskDiscountCompliance</t>
  </si>
  <si>
    <t>enhancedRiskClassification</t>
  </si>
  <si>
    <t>riskClassPartner</t>
  </si>
  <si>
    <t>jobRiskClass</t>
  </si>
  <si>
    <t>drivingTowardOrFromExitOrEntryLane</t>
  </si>
  <si>
    <t>drivingInWrongDirection</t>
  </si>
  <si>
    <t>remainingYearsForCorrection</t>
  </si>
  <si>
    <t>reasonForCoverageLessThanOneYear</t>
  </si>
  <si>
    <t>homeContentBorgRiskClassification</t>
  </si>
  <si>
    <t>actuarialInterestSectionA</t>
  </si>
  <si>
    <t>actuarialInterestSectionB</t>
  </si>
  <si>
    <t>callName</t>
  </si>
  <si>
    <t>returnDurationInYears</t>
  </si>
  <si>
    <t>ownExampleReturnOnInvestment</t>
  </si>
  <si>
    <t>guaranteedReturn</t>
  </si>
  <si>
    <t>historicalReturn</t>
  </si>
  <si>
    <t>historicalReturnAfterRebate</t>
  </si>
  <si>
    <t>pessimisticReturn</t>
  </si>
  <si>
    <t>pessimisticReturnAfterRebate</t>
  </si>
  <si>
    <t>averageHistoricalReturnPercentage</t>
  </si>
  <si>
    <t>standardReturnPercentage</t>
  </si>
  <si>
    <t>interestOnPartialAmount</t>
  </si>
  <si>
    <t>rightToAnnualIndexation</t>
  </si>
  <si>
    <t>rollerShutters</t>
  </si>
  <si>
    <t>flueOrFireplacePresent</t>
  </si>
  <si>
    <t>ownExampleGrossReturnOnInvestment</t>
  </si>
  <si>
    <t>guaranteedGrossReturnOnInvestment</t>
  </si>
  <si>
    <t>historicalGrossReturnOnInvestment</t>
  </si>
  <si>
    <t>pessimisticGrossReturnOnInvestment</t>
  </si>
  <si>
    <t>standardGrossReturn</t>
  </si>
  <si>
    <t>drivingDownNarrowRoad</t>
  </si>
  <si>
    <t>presentCarInsurance</t>
  </si>
  <si>
    <t>presentCarInsuranceExplanation</t>
  </si>
  <si>
    <t>compensationArrangementApplicable</t>
  </si>
  <si>
    <t>typeOfDamageRequiringLegalAssistance</t>
  </si>
  <si>
    <t>returnOnInvestmentPercentagePrognosis</t>
  </si>
  <si>
    <t>riskProfileAsDescribedExplanation</t>
  </si>
  <si>
    <t>deductibleWindowRepairDescription</t>
  </si>
  <si>
    <t>riskPremiumInstallmentSurcharge</t>
  </si>
  <si>
    <t>drivingOnRoundabout</t>
  </si>
  <si>
    <t>lifeInsuranceAmountSecondInsuredElsewhere</t>
  </si>
  <si>
    <t>windowDamageLocation</t>
  </si>
  <si>
    <t>reserveFundMaintained</t>
  </si>
  <si>
    <t>reserveFundExplanation</t>
  </si>
  <si>
    <t>travelForMedicalTreatment</t>
  </si>
  <si>
    <t>employeesWithRsiComplaints</t>
  </si>
  <si>
    <t>residualDebtAfterPenaltyPeriod</t>
  </si>
  <si>
    <t>complaintsPriorToTravel</t>
  </si>
  <si>
    <t>drivingOnOncomingTrafficLane</t>
  </si>
  <si>
    <t>counterpartyDrivingOnOncomingTrafficLane</t>
  </si>
  <si>
    <t>vehicleInsuredElsewhere</t>
  </si>
  <si>
    <t>agentFirstId</t>
  </si>
  <si>
    <t>agentSecondId</t>
  </si>
  <si>
    <t>propertyOnSecuredLocation</t>
  </si>
  <si>
    <t>sectionInsuredAmount</t>
  </si>
  <si>
    <t>glassBreakageAdditionallyInsured</t>
  </si>
  <si>
    <t>interestLossAdditionallyInsured</t>
  </si>
  <si>
    <t>fixedInterestRateEndDate</t>
  </si>
  <si>
    <t>fixedInterestRatePeriodInMonths</t>
  </si>
  <si>
    <t>legalRelationToProperty</t>
  </si>
  <si>
    <t>notificationUnderstood</t>
  </si>
  <si>
    <t>statisticalAdviceExplanation</t>
  </si>
  <si>
    <t>addressClaimIsRiskAddress</t>
  </si>
  <si>
    <t>salaryStructureType</t>
  </si>
  <si>
    <t>civilPartnershipContractAvailable</t>
  </si>
  <si>
    <t>collaborationType</t>
  </si>
  <si>
    <t>composedGrowthPercentage</t>
  </si>
  <si>
    <t>concurrentInsurance</t>
  </si>
  <si>
    <t>concurrentInsuranceExplanation</t>
  </si>
  <si>
    <t>dentalHealthMonitoredOverPastFiveYears</t>
  </si>
  <si>
    <t>insuredAmountRemediationCosts</t>
  </si>
  <si>
    <t>disabilityType</t>
  </si>
  <si>
    <t>secondSbiCompanyType</t>
  </si>
  <si>
    <t>thirdSbiCompanyType</t>
  </si>
  <si>
    <t>firstSbiCompanyType</t>
  </si>
  <si>
    <t>structuralPreventionScore</t>
  </si>
  <si>
    <t>firePreventionScore</t>
  </si>
  <si>
    <t>singleOrJointScenarioAnalysis</t>
  </si>
  <si>
    <t>scenarioAnalysisExplanation</t>
  </si>
  <si>
    <t>excessAmountLoss</t>
  </si>
  <si>
    <t>marriageOrCivilPartnershipTerminated</t>
  </si>
  <si>
    <t>initiationDateMarriageTermination</t>
  </si>
  <si>
    <t>endDateSuspensionPeriod</t>
  </si>
  <si>
    <t>lockCertificateAvailable</t>
  </si>
  <si>
    <t>claimInPastYearExplanation</t>
  </si>
  <si>
    <t>multipleClaimsInPastTwoYearsExplanation</t>
  </si>
  <si>
    <t>multipleClaimsInPastTwoYears</t>
  </si>
  <si>
    <t>claimInPastThreeYearsExplanation</t>
  </si>
  <si>
    <t>totalLossAmount</t>
  </si>
  <si>
    <t>dateOfLoss</t>
  </si>
  <si>
    <t>dismissalCompensationAgeDependent</t>
  </si>
  <si>
    <t>damageOrLossPastFiveYears</t>
  </si>
  <si>
    <t>plausibleLoss</t>
  </si>
  <si>
    <t>plausibleLossExplanation</t>
  </si>
  <si>
    <t>lossToOtherAffairs</t>
  </si>
  <si>
    <t>lossToOtherAffairsExplanation</t>
  </si>
  <si>
    <t>claimsAmountPastFourYears</t>
  </si>
  <si>
    <t>claimsAmountPastFiveYears</t>
  </si>
  <si>
    <t>claimSettlementDetails</t>
  </si>
  <si>
    <t>claimSettlementExplanation</t>
  </si>
  <si>
    <t>claimsFiledForReportedLosses</t>
  </si>
  <si>
    <t>claimsFiledForReportedLossesExplanation</t>
  </si>
  <si>
    <t>damagedComponentExplanation</t>
  </si>
  <si>
    <t>repairServiceAdditionallyInsured</t>
  </si>
  <si>
    <t>marriageOrCivilPartnershipDissolved</t>
  </si>
  <si>
    <t>finalLossStatementNoted</t>
  </si>
  <si>
    <t>priorTravelCancellationClaim</t>
  </si>
  <si>
    <t>damageToGoods</t>
  </si>
  <si>
    <t>settlementBasisType</t>
  </si>
  <si>
    <t>repairerId</t>
  </si>
  <si>
    <t>lossLocationType</t>
  </si>
  <si>
    <t>lossLocationTypeExplanation</t>
  </si>
  <si>
    <t>damageToLodging</t>
  </si>
  <si>
    <t>numberOfFaultClaimsAffectingNoClaimsDiscount</t>
  </si>
  <si>
    <t>claimFileReferenceAudaflow</t>
  </si>
  <si>
    <t>claimFileReferenceLiabilityInsurer</t>
  </si>
  <si>
    <t>claimFileReferenceRepresentative</t>
  </si>
  <si>
    <t>claimFileReferenceExpertiseHub</t>
  </si>
  <si>
    <t>claimFileReferenceLossAdjustmentAgency</t>
  </si>
  <si>
    <t>claimFileReferenceHvHub</t>
  </si>
  <si>
    <t>claimNumberLeaseCompany</t>
  </si>
  <si>
    <t>claimFileReferenceClaimsManager</t>
  </si>
  <si>
    <t>claimNumberRoadsideOrEmergencyServices</t>
  </si>
  <si>
    <t>claimFileReferenceLegalAssistanceInsurance</t>
  </si>
  <si>
    <t>claimNumberAgent</t>
  </si>
  <si>
    <t>claimNumberCarrier</t>
  </si>
  <si>
    <t>extendOfLossDescription</t>
  </si>
  <si>
    <t>claimTransferReason</t>
  </si>
  <si>
    <t>claimTransferReasonExplanation</t>
  </si>
  <si>
    <t>damageLocationExplanation</t>
  </si>
  <si>
    <t>adjustmentAmountLossReserve</t>
  </si>
  <si>
    <t>lossReserveBalance</t>
  </si>
  <si>
    <t>lossType</t>
  </si>
  <si>
    <t>numberOfFaultClaims</t>
  </si>
  <si>
    <t>faultClaim</t>
  </si>
  <si>
    <t>ankleOrKneeLigamentTearOrSprain</t>
  </si>
  <si>
    <t>claimsHistory</t>
  </si>
  <si>
    <t>effectiveDateSuspension</t>
  </si>
  <si>
    <t>divorceAgreementPension</t>
  </si>
  <si>
    <t>regularDriverScooterMotorcycle</t>
  </si>
  <si>
    <t>evaluationScore</t>
  </si>
  <si>
    <t>policyLegacySplitRequired</t>
  </si>
  <si>
    <t>theftPreventionMotorVehicle</t>
  </si>
  <si>
    <t>settlementPaid</t>
  </si>
  <si>
    <t>passengerCarSegmentType</t>
  </si>
  <si>
    <t>sellersInterestCoverage</t>
  </si>
  <si>
    <t>homeBasedBusiness</t>
  </si>
  <si>
    <t>conservatoryOrBayWindow</t>
  </si>
  <si>
    <t>sessionId</t>
  </si>
  <si>
    <t>sexualBehaviorOfGroup</t>
  </si>
  <si>
    <t>sexualBehaviorOfInsured</t>
  </si>
  <si>
    <t>plasticSurgeryAdditionallyInsured</t>
  </si>
  <si>
    <t>sisterCarAdditionallyInsuredClause</t>
  </si>
  <si>
    <t>locationNumberBuildingPlan</t>
  </si>
  <si>
    <t>skgRatingLocks</t>
  </si>
  <si>
    <t>duringSkiingOrCrossCountryEvents</t>
  </si>
  <si>
    <t>junctionType</t>
  </si>
  <si>
    <t>percentageStarterDiscountFirstYear</t>
  </si>
  <si>
    <t>percentageStarterDiscountThirdYear</t>
  </si>
  <si>
    <t>closingDateFinancialYear</t>
  </si>
  <si>
    <t>lockCategory</t>
  </si>
  <si>
    <t>finalPaymentType</t>
  </si>
  <si>
    <t>underwritingQuestionsPositiveAnswer</t>
  </si>
  <si>
    <t>dateLossReportedToCarrier</t>
  </si>
  <si>
    <t>partyOfLossNotification</t>
  </si>
  <si>
    <t>lossNotificationDate</t>
  </si>
  <si>
    <t>serialNumberInternationalInsuranceCertificate</t>
  </si>
  <si>
    <t>racingEventsParticipation</t>
  </si>
  <si>
    <t>socialSecurityNumber</t>
  </si>
  <si>
    <t>organizationalPreventionScore</t>
  </si>
  <si>
    <t>excessAmountExternalCosts</t>
  </si>
  <si>
    <t>overvoltageInductionPreventionScore</t>
  </si>
  <si>
    <t>percentagePremiumSavings</t>
  </si>
  <si>
    <t>refrigeratedTransport</t>
  </si>
  <si>
    <t>tankerTransport</t>
  </si>
  <si>
    <t>temperatureControlledTransport</t>
  </si>
  <si>
    <t>consultingMedicalSpecialistPastFiveYears</t>
  </si>
  <si>
    <t>treatedByMedicalSpecialist</t>
  </si>
  <si>
    <t>underSpecialistTreatmentDescription</t>
  </si>
  <si>
    <t>priorConsultingMedicalSpecialist</t>
  </si>
  <si>
    <t>activitiesDescription</t>
  </si>
  <si>
    <t>valueOfDisabilityFacilities</t>
  </si>
  <si>
    <t>companySpecialisms</t>
  </si>
  <si>
    <t>everConsultedSpecialistDescription</t>
  </si>
  <si>
    <t>specialLimitReferenceNumber</t>
  </si>
  <si>
    <t>sportsPhysicalExamination</t>
  </si>
  <si>
    <t>savingsProductType</t>
  </si>
  <si>
    <t>extraSalarySavingsAmount</t>
  </si>
  <si>
    <t>salarySavingsScheme</t>
  </si>
  <si>
    <t>actualOrFulltimeSalary</t>
  </si>
  <si>
    <t>alternativesAvailableForCancelledTravel</t>
  </si>
  <si>
    <t>travelLegCausingCancellationOrChange</t>
  </si>
  <si>
    <t>lossAsResultOfIncident</t>
  </si>
  <si>
    <t>descriptionPartsOfCancelledTravel</t>
  </si>
  <si>
    <t>debitCreditType</t>
  </si>
  <si>
    <t>companySpecificRedemptionType</t>
  </si>
  <si>
    <t>redemptionType</t>
  </si>
  <si>
    <t>employmentType</t>
  </si>
  <si>
    <t>businessUnitType</t>
  </si>
  <si>
    <t>adjoiningBuildingTypeExplanation</t>
  </si>
  <si>
    <t>rewardType</t>
  </si>
  <si>
    <t>workSituationDescription</t>
  </si>
  <si>
    <t>professionType</t>
  </si>
  <si>
    <t>coveragePercentageType</t>
  </si>
  <si>
    <t>accountType</t>
  </si>
  <si>
    <t>animalType</t>
  </si>
  <si>
    <t>anwParticipationCode</t>
  </si>
  <si>
    <t>documentSpecificationExplanation</t>
  </si>
  <si>
    <t>interestReflectionPeriodType</t>
  </si>
  <si>
    <t>deductibleType</t>
  </si>
  <si>
    <t>cookingEnergyType</t>
  </si>
  <si>
    <t>lightingEnergyType</t>
  </si>
  <si>
    <t>eventType</t>
  </si>
  <si>
    <t>fiscalityType</t>
  </si>
  <si>
    <t>buildingType</t>
  </si>
  <si>
    <t>cookingEnergyExplanation</t>
  </si>
  <si>
    <t>insuredGroupType</t>
  </si>
  <si>
    <t>moneyTransportCompanyType</t>
  </si>
  <si>
    <t>lightingEnergyTypeExplanation</t>
  </si>
  <si>
    <t>woodworkType</t>
  </si>
  <si>
    <t>leaseAgreementType</t>
  </si>
  <si>
    <t>intoxicationType</t>
  </si>
  <si>
    <t>insulationMaterialType</t>
  </si>
  <si>
    <t>valuableType</t>
  </si>
  <si>
    <t>contactPersonType</t>
  </si>
  <si>
    <t>singlePremiumType</t>
  </si>
  <si>
    <t>costCategoryTypeExplanation</t>
  </si>
  <si>
    <t>costSettlementType</t>
  </si>
  <si>
    <t>agriculturalMachineryType</t>
  </si>
  <si>
    <t>storageTypeExplanation</t>
  </si>
  <si>
    <t>loanType</t>
  </si>
  <si>
    <t>companySpecificLoanType</t>
  </si>
  <si>
    <t>machineType</t>
  </si>
  <si>
    <t>brokerType</t>
  </si>
  <si>
    <t>loanComponentChangeType</t>
  </si>
  <si>
    <t>blanketAgreementType</t>
  </si>
  <si>
    <t>vesselEngineType</t>
  </si>
  <si>
    <t>notaryType</t>
  </si>
  <si>
    <t>objectType</t>
  </si>
  <si>
    <t>offerType</t>
  </si>
  <si>
    <t>principalType</t>
  </si>
  <si>
    <t>dismissalType</t>
  </si>
  <si>
    <t>withdrawalType</t>
  </si>
  <si>
    <t>structureType</t>
  </si>
  <si>
    <t>secondStructureType</t>
  </si>
  <si>
    <t>thirdStructureType</t>
  </si>
  <si>
    <t>fourthStructureType</t>
  </si>
  <si>
    <t>fifthStructureType</t>
  </si>
  <si>
    <t>agreementType</t>
  </si>
  <si>
    <t>productClassification</t>
  </si>
  <si>
    <t>paymentType</t>
  </si>
  <si>
    <t>blanketOrderType</t>
  </si>
  <si>
    <t>thatchedRoofType</t>
  </si>
  <si>
    <t>savingSectionType</t>
  </si>
  <si>
    <t>paintBayType</t>
  </si>
  <si>
    <t>transportType</t>
  </si>
  <si>
    <t>socialBenefitsType</t>
  </si>
  <si>
    <t>tableType</t>
  </si>
  <si>
    <t>appraisalType</t>
  </si>
  <si>
    <t>cultivationType</t>
  </si>
  <si>
    <t>inlayType</t>
  </si>
  <si>
    <t>disbursementOrContraAccountType</t>
  </si>
  <si>
    <t>secondTransportType</t>
  </si>
  <si>
    <t>thirdTransportType</t>
  </si>
  <si>
    <t>fourthTransportType</t>
  </si>
  <si>
    <t>contractorType</t>
  </si>
  <si>
    <t>residencePermitType</t>
  </si>
  <si>
    <t>policyRefusedCancelledLimitedBusinessLine</t>
  </si>
  <si>
    <t>trafficParticipationType</t>
  </si>
  <si>
    <t>packagingType</t>
  </si>
  <si>
    <t>packagingMethodType</t>
  </si>
  <si>
    <t>questionnaireType</t>
  </si>
  <si>
    <t>vesselType</t>
  </si>
  <si>
    <t>vehicleTrackingSystemType</t>
  </si>
  <si>
    <t>homeownersAssociationType</t>
  </si>
  <si>
    <t>transportedGoodsType</t>
  </si>
  <si>
    <t>conditionType</t>
  </si>
  <si>
    <t>insuredAmountType</t>
  </si>
  <si>
    <t>insuredAmountTypeFirstYear</t>
  </si>
  <si>
    <t>insuredAmountTypeSecondYear</t>
  </si>
  <si>
    <t>wheelTractionType</t>
  </si>
  <si>
    <t>shoppingCentreType</t>
  </si>
  <si>
    <t>roadType</t>
  </si>
  <si>
    <t>rebuildCostCalculatorType</t>
  </si>
  <si>
    <t>insuredValueType</t>
  </si>
  <si>
    <t>everProsecuted</t>
  </si>
  <si>
    <t>travelCancellationCostsCoveredByLessorOrAgency</t>
  </si>
  <si>
    <t>everProsecutedExplanation</t>
  </si>
  <si>
    <t>disabilityCompensationScaleType</t>
  </si>
  <si>
    <t>tieredCoverage</t>
  </si>
  <si>
    <t>storageWithinEnclosedArea</t>
  </si>
  <si>
    <t>whenNotInUseStorageType</t>
  </si>
  <si>
    <t>storageDuringOpeningHours</t>
  </si>
  <si>
    <t>storageOnPublicRoad</t>
  </si>
  <si>
    <t>standardBeneficiaryDesignationProduct</t>
  </si>
  <si>
    <t>standDescription</t>
  </si>
  <si>
    <t>standardNvlBeneficiaryDesignation</t>
  </si>
  <si>
    <t>statutoryDirector</t>
  </si>
  <si>
    <t>statusType</t>
  </si>
  <si>
    <t>statusTypeExplanation</t>
  </si>
  <si>
    <t>standardBeneficiaryDesignationSectionA</t>
  </si>
  <si>
    <t>standardBeneficiaryDesignationSectionBCD</t>
  </si>
  <si>
    <t>standardBeneficiaryDesignationSectionB</t>
  </si>
  <si>
    <t>standardBeneficiaryDesignationAccident</t>
  </si>
  <si>
    <t>professionSinceDate</t>
  </si>
  <si>
    <t>sterilizationIntervention</t>
  </si>
  <si>
    <t>usedSterileNeedlesIntravenousDrugs</t>
  </si>
  <si>
    <t>pollutedSubstancesAmountExplanation</t>
  </si>
  <si>
    <t>pollutedSubstancesTypeExplanation</t>
  </si>
  <si>
    <t>increasePartnerPensionType</t>
  </si>
  <si>
    <t>capitalGrowthType</t>
  </si>
  <si>
    <t>stoppageProfit</t>
  </si>
  <si>
    <t>staticWhenStruck</t>
  </si>
  <si>
    <t>useOfSelfExtinguishingWasteBin</t>
  </si>
  <si>
    <t>storageOfPollutedSubstancesExplanation</t>
  </si>
  <si>
    <t>hazardousSubstancesStoredOutsideTanksInCubicMeters</t>
  </si>
  <si>
    <t>staffAwarenessOfHazardousSubstancesExplanation</t>
  </si>
  <si>
    <t>hazardousSubstancesExplanation</t>
  </si>
  <si>
    <t>endDateAlcoholConsumption</t>
  </si>
  <si>
    <t>endDateSmoking</t>
  </si>
  <si>
    <t>endDateMedicineUse</t>
  </si>
  <si>
    <t>periodLastSmokedInMonths</t>
  </si>
  <si>
    <t>stormDamageDeductibleBuyOff</t>
  </si>
  <si>
    <t>interestAscendDescendType</t>
  </si>
  <si>
    <t>criminalRecordFactsToReport</t>
  </si>
  <si>
    <t>solidLineRoadMarking</t>
  </si>
  <si>
    <t>starterDiscountGranted</t>
  </si>
  <si>
    <t>fullStreetName</t>
  </si>
  <si>
    <t>startDateSmoking</t>
  </si>
  <si>
    <t>reasonStartCompanyExplanation</t>
  </si>
  <si>
    <t>roadConditionType</t>
  </si>
  <si>
    <t>statutoryResidenceCountry</t>
  </si>
  <si>
    <t>statutoryResidenceNetherlands</t>
  </si>
  <si>
    <t>useOfSelfExtinguishingWasteBinExplanation</t>
  </si>
  <si>
    <t>damageCausedByExplanation</t>
  </si>
  <si>
    <t>subNumber</t>
  </si>
  <si>
    <t>subTotalCalculatorScore</t>
  </si>
  <si>
    <t>sportsEquipmentAdditionallyInsured</t>
  </si>
  <si>
    <t>supplement</t>
  </si>
  <si>
    <t>standardInsuredAmountCancellation</t>
  </si>
  <si>
    <t>standardInsuredAmountAudioEquipment</t>
  </si>
  <si>
    <t>standardInsuredAmountPreciousItems</t>
  </si>
  <si>
    <t>standardInsuredAmountComputerEquipment</t>
  </si>
  <si>
    <t>standardInsuredAmountOwnerInterest</t>
  </si>
  <si>
    <t>standardInsuredAmountMoney</t>
  </si>
  <si>
    <t>standardInsuredAmountTenantInterest</t>
  </si>
  <si>
    <t>standardInsuredAmountAntiquesAndArt</t>
  </si>
  <si>
    <t>standardInsuredAmountJewelry</t>
  </si>
  <si>
    <t>standardInsuredAmountMusicInstruments</t>
  </si>
  <si>
    <t>standardInsuredAmountPaintings</t>
  </si>
  <si>
    <t>standardInsuredAmountCollections</t>
  </si>
  <si>
    <t>annualRemunerationSocialInsuranceAmount</t>
  </si>
  <si>
    <t>lossEventForeseeable</t>
  </si>
  <si>
    <t>waterDamagePreventionScore</t>
  </si>
  <si>
    <t>explanationPostalItems</t>
  </si>
  <si>
    <t>secondExplanationPostalItems</t>
  </si>
  <si>
    <t>thirdExplanationPostalItems</t>
  </si>
  <si>
    <t>fourthExplanationPostalItems</t>
  </si>
  <si>
    <t>languageCode</t>
  </si>
  <si>
    <t>acquisitionCommissionType</t>
  </si>
  <si>
    <t>technicalAdviceExplanation</t>
  </si>
  <si>
    <t>dentalCareAdditionallyInsured</t>
  </si>
  <si>
    <t>rateCheckResult</t>
  </si>
  <si>
    <t>rateCheckExplanation</t>
  </si>
  <si>
    <t>rateEffectDate</t>
  </si>
  <si>
    <t>ratePeriod</t>
  </si>
  <si>
    <t>rateType</t>
  </si>
  <si>
    <t>rateScheme</t>
  </si>
  <si>
    <t>rateStructure</t>
  </si>
  <si>
    <t>directorLiableExplanation</t>
  </si>
  <si>
    <t>fixedAppraisalAntiques</t>
  </si>
  <si>
    <t>fixedAppraisalAudioVideo</t>
  </si>
  <si>
    <t>fixedAppraisalAudioComputer</t>
  </si>
  <si>
    <t>fixedAppraisalFurDone</t>
  </si>
  <si>
    <t>fixedAppraisalCollections</t>
  </si>
  <si>
    <t>fixedAppraisalComputerEquipment</t>
  </si>
  <si>
    <t>dateWozAppraisal</t>
  </si>
  <si>
    <t>fixedAppraisalTenantsInterest</t>
  </si>
  <si>
    <t>appraisalCost</t>
  </si>
  <si>
    <t>fixedAppraisalAntiquesAndArt</t>
  </si>
  <si>
    <t>fixedAppraisalPaintings</t>
  </si>
  <si>
    <t>fixedAppraisalJewelry</t>
  </si>
  <si>
    <t>appraisalValue</t>
  </si>
  <si>
    <t>wozAppraisalValue</t>
  </si>
  <si>
    <t>amountBlanketAgreementSurchargeCarrier</t>
  </si>
  <si>
    <t>totalAmountWithheldPremium</t>
  </si>
  <si>
    <t>installmentAmountMgaCommission</t>
  </si>
  <si>
    <t>installmentAmountAgentCommission</t>
  </si>
  <si>
    <t>neighborDisputeExplanation</t>
  </si>
  <si>
    <t>cessionExplanation</t>
  </si>
  <si>
    <t>appliedCorrectionAmount</t>
  </si>
  <si>
    <t>installmentAmountOngoingAcquisitionCommission</t>
  </si>
  <si>
    <t>installmentAmountTradedCommissionOnOwnRequest</t>
  </si>
  <si>
    <t>upUntilDate</t>
  </si>
  <si>
    <t>asOfDate</t>
  </si>
  <si>
    <t>occupationalHealthAssessmentDate</t>
  </si>
  <si>
    <t>transportByProfessionalParties</t>
  </si>
  <si>
    <t>transportByOwnMeans</t>
  </si>
  <si>
    <t>imminentDisputeExplanation</t>
  </si>
  <si>
    <t>totalAmountOngoingCommission</t>
  </si>
  <si>
    <t>totalAmountContractCosts</t>
  </si>
  <si>
    <t>amountOngoingCommission</t>
  </si>
  <si>
    <t>text</t>
  </si>
  <si>
    <t>underwritingAtDistance</t>
  </si>
  <si>
    <t>workPhoneNumber</t>
  </si>
  <si>
    <t>storageDurationSolidFertilizerNotInSilos</t>
  </si>
  <si>
    <t>implementationPeriodRieReport</t>
  </si>
  <si>
    <t>financialProblemsExplanation</t>
  </si>
  <si>
    <t>fraudulentActivitiesExplanation</t>
  </si>
  <si>
    <t>insuredHaveGoodHearingExplanation</t>
  </si>
  <si>
    <t>insuredHaveGoodEyesightExplanation</t>
  </si>
  <si>
    <t>governmentDisputeExplanation</t>
  </si>
  <si>
    <t>reasonRieNotExecuted</t>
  </si>
  <si>
    <t>hitStationaryVehicle</t>
  </si>
  <si>
    <t>tenantInterestDescription</t>
  </si>
  <si>
    <t>treatedByPhysiotherapist</t>
  </si>
  <si>
    <t>physiotherapyExplanation</t>
  </si>
  <si>
    <t>coverageAtCollectorResidenceAdditionallyInsured</t>
  </si>
  <si>
    <t>insuredAmountDailyAllowanceHomeCare</t>
  </si>
  <si>
    <t>totalAmountWithheldCost</t>
  </si>
  <si>
    <t>incomeExplanation</t>
  </si>
  <si>
    <t>collectionFeeInstallmentAmount</t>
  </si>
  <si>
    <t>legalDisputeExplanation</t>
  </si>
  <si>
    <t>maximumCommissionAmount</t>
  </si>
  <si>
    <t>policyPartnerRefusedCancelledLimitedExplanation</t>
  </si>
  <si>
    <t>areaOutbuildingsSquareMeters</t>
  </si>
  <si>
    <t>homeVolumeIncludingOutbuildingsCubicMeters</t>
  </si>
  <si>
    <t>grandTotalValueCalculatorScore</t>
  </si>
  <si>
    <t>insuredAmountSunAwningsAndAntennas</t>
  </si>
  <si>
    <t>agentPremiumDiscountInstallmentAmount</t>
  </si>
  <si>
    <t>percentageBlanketAgreementSurchargeCarrier</t>
  </si>
  <si>
    <t>agentCommissionDiscountInstallmentAmount</t>
  </si>
  <si>
    <t>ongoingAcquisitionCommissionInstallmentAmount</t>
  </si>
  <si>
    <t>totalAmountAgentCommission</t>
  </si>
  <si>
    <t>liabilityOutsourcedTransportAdditionallyInsured</t>
  </si>
  <si>
    <t>medicationAdditionallyInsured</t>
  </si>
  <si>
    <t>paramedicOrAlternativeCareAdditionallyInsured</t>
  </si>
  <si>
    <t>maternityAssistanceDentalCareAdditionallyInsured</t>
  </si>
  <si>
    <t>weeklyHoursWorkingWithHazardousSubstances</t>
  </si>
  <si>
    <t>wegamExtendedCoverageAdditionallyInsured</t>
  </si>
  <si>
    <t>insuredExcessAmountAdvertisingSigns</t>
  </si>
  <si>
    <t>insuredExcessAmountCancellation</t>
  </si>
  <si>
    <t>insuredExcessAmountAntiques</t>
  </si>
  <si>
    <t>insuredExcessAmountAudioVideoComputer</t>
  </si>
  <si>
    <t>insuredExcessAmountPreciousItems</t>
  </si>
  <si>
    <t>insuredExcessAmountComputerEquipment</t>
  </si>
  <si>
    <t>insuredExcessAmountTenantInterest</t>
  </si>
  <si>
    <t>insuredExcessAmountPhotoFilmEquipment</t>
  </si>
  <si>
    <t>insuredExcessAmountAntiquesAndArt</t>
  </si>
  <si>
    <t>insuredExcessAmountValuables</t>
  </si>
  <si>
    <t>insuredExcessAmountArt</t>
  </si>
  <si>
    <t>insuredExcessAmountJewelry</t>
  </si>
  <si>
    <t>insuredExcessAmountMusicInstruments</t>
  </si>
  <si>
    <t>insuredExcessAmountPaintings</t>
  </si>
  <si>
    <t>insuredExcessAmountCollections</t>
  </si>
  <si>
    <t>rentedOutLivingOrBusinessSpacesAdditionallyInsured</t>
  </si>
  <si>
    <t>insuredAmountHomeContentInCar</t>
  </si>
  <si>
    <t>insuredAmountOfCashAtHome</t>
  </si>
  <si>
    <t>insuredAmountBusinessInventory</t>
  </si>
  <si>
    <t>pastWorkWithHazardousSubstances</t>
  </si>
  <si>
    <t>homeContentTransport</t>
  </si>
  <si>
    <t>legalDefenseAdditionallyInsured</t>
  </si>
  <si>
    <t>insuredAmountHomeContentAtDifferentAddress</t>
  </si>
  <si>
    <t>totalAmountPrefinancedAcquisitionCommission</t>
  </si>
  <si>
    <t>numberOfRentedOutGarages</t>
  </si>
  <si>
    <t>hazardousSubstancesTransportFrequency</t>
  </si>
  <si>
    <t>healthRelatedPolicyRefusedCancelledLimitedDescript</t>
  </si>
  <si>
    <t>percentageAcquisitionCommissionMga</t>
  </si>
  <si>
    <t>totalAmountAcquisitionCommissionMga</t>
  </si>
  <si>
    <t>priorRiskAdditionallyInsured</t>
  </si>
  <si>
    <t>rentedOutSpaceOccupiedByCoffeeshop</t>
  </si>
  <si>
    <t>fraudCoverageAdditionallyInsured</t>
  </si>
  <si>
    <t>rentedOutProperty</t>
  </si>
  <si>
    <t>insuredExcessAmountAudioVideoComputerTheftCoverage</t>
  </si>
  <si>
    <t>insuredExcessAmountPreciousItemsTheftCoverage</t>
  </si>
  <si>
    <t>insuredExcessAmountComputerEquipmentTheftCoverage</t>
  </si>
  <si>
    <t>insuredExcessAmountAntiquesAndArtTheftCoverage</t>
  </si>
  <si>
    <t>insuredExcessAmountJewelryTheftCoverage</t>
  </si>
  <si>
    <t>insuredExcessAmountMusicInstrumentsTheftCoverage</t>
  </si>
  <si>
    <t>insuredExcessAmountPaintingsTheftCoverage</t>
  </si>
  <si>
    <t>insuredExcessAmountCollectionsTheftCoverage</t>
  </si>
  <si>
    <t>alternativeLodgingAdditionallyInsured</t>
  </si>
  <si>
    <t>alternativeTransportAdditionallyInsured</t>
  </si>
  <si>
    <t>alternativeLodgingAndTransportAdditionallyInsured</t>
  </si>
  <si>
    <t>extraRentedHousingUnitsAdditionallyInsured</t>
  </si>
  <si>
    <t>additionalInsuredAmountAccessories</t>
  </si>
  <si>
    <t>additionalInsuredAmountReconstructionCosts</t>
  </si>
  <si>
    <t>insuredAmountHazardousSubstances</t>
  </si>
  <si>
    <t>insuredAmountOutbuildings</t>
  </si>
  <si>
    <t>insuredAmountOutbuildingsRegardingTenantInterest</t>
  </si>
  <si>
    <t>insuredAmountRebuildCostWithOutbuildingNoSunAwning</t>
  </si>
  <si>
    <t>vehicleOccupantsPreventionScore</t>
  </si>
  <si>
    <t>wiaBottomLimitAdditionallyInsured</t>
  </si>
  <si>
    <t>numberOfResidencesAdditionallyInsured</t>
  </si>
  <si>
    <t>amountOfExtraEquipment</t>
  </si>
  <si>
    <t>valueDeterminedByHomeContentCalculator</t>
  </si>
  <si>
    <t>winterSportsAdditionallyInsured</t>
  </si>
  <si>
    <t>businessAgentAdditionallyInsured</t>
  </si>
  <si>
    <t>businessTravelAdditionallyInsured</t>
  </si>
  <si>
    <t>windsurfBoardAdditionallyInsured</t>
  </si>
  <si>
    <t>insuredAmountSunAwnings</t>
  </si>
  <si>
    <t>externalSunAwningsAndAntennasAdditionallyInsured</t>
  </si>
  <si>
    <t>careDutySecondDegreeRelativesAdditionallyInsured</t>
  </si>
  <si>
    <t>postPartumComplications</t>
  </si>
  <si>
    <t>foreignBranchAdditionallyInsuredExplanation</t>
  </si>
  <si>
    <t>vatAmountOccupationalHealthServices</t>
  </si>
  <si>
    <t>thirdCollectionAccountIban</t>
  </si>
  <si>
    <t>fourthCollectionAccountIban</t>
  </si>
  <si>
    <t>doctorInPaidEmploymentAdditionallyInsured</t>
  </si>
  <si>
    <t>fiscalCoverageAdditionallyInsured</t>
  </si>
  <si>
    <t>dogAdditionallyInsured</t>
  </si>
  <si>
    <t>aircraftOrVesselAdditionallyInsured</t>
  </si>
  <si>
    <t>aircraftAdditionallyInsured</t>
  </si>
  <si>
    <t>additionalActivitiesAdditionallyInsured</t>
  </si>
  <si>
    <t>pensionAdditionallyInsured</t>
  </si>
  <si>
    <t>vesselAdditionallyInsured</t>
  </si>
  <si>
    <t>commutingAdditionallyInsured</t>
  </si>
  <si>
    <t>additionalFunctionsAdditionallyInsured</t>
  </si>
  <si>
    <t>anyPolicyRefusedCancelledLimitedLastFourYears</t>
  </si>
  <si>
    <t>numberOfFaultClaimsPastPeriod</t>
  </si>
  <si>
    <t>wazCertaintyOptionAdditionallyInsured</t>
  </si>
  <si>
    <t>disbursementAccountBankCity</t>
  </si>
  <si>
    <t>renewRebuildCostCalculation</t>
  </si>
  <si>
    <t>policyVersionDate</t>
  </si>
  <si>
    <t>accessoriesArrangement</t>
  </si>
  <si>
    <t>conditionVersionDate</t>
  </si>
  <si>
    <t>settlementBasisTypeLease</t>
  </si>
  <si>
    <t>settlementBasisTypeSpecificUse</t>
  </si>
  <si>
    <t>buildingForSaleSince</t>
  </si>
  <si>
    <t>Date when the building was put up for sale. (NL: Datum gebouw in verkoop.)</t>
  </si>
  <si>
    <t>endDateVacancyKnown</t>
  </si>
  <si>
    <t>Indication whether an enddate of the vacancy is known. (NL: Indicatie of de einddatum leegstand bekend is.)</t>
  </si>
  <si>
    <t>notedDefectsRepaired</t>
  </si>
  <si>
    <t>Indication whether established defects have been repaired. (NL: Indicatie of de geconstateerde gebreken zijn hersteld.)</t>
  </si>
  <si>
    <t>inspectionDateLightningProtection</t>
  </si>
  <si>
    <t>Date of inspection of the lightning protection. (NL: Keuringsdatum bliksembeveiligingsinstallatie.)</t>
  </si>
  <si>
    <t>inspectionDateElectricalInstallation</t>
  </si>
  <si>
    <t>Date of inspection of the electrical installation. (NL: Keuringsdatum elektrische installatie.)</t>
  </si>
  <si>
    <t>squattedBuilding</t>
  </si>
  <si>
    <t>Indication whether a building is occupied by squatters. (NL: Indicatie of het gebouw gekraakt is.)</t>
  </si>
  <si>
    <t>flatRoofSurfaceInSquareMeters</t>
  </si>
  <si>
    <t>Surface of the flat roof in square meters. (NL: Oppervlakte plat dak in m2.)</t>
  </si>
  <si>
    <t>Explication regarding the presence of a sprinkler system. (NL: Toelichting op (aanwezigheid/plaatsing) sprinklerinstallatie.)</t>
  </si>
  <si>
    <t>sprinklerSystemPresentEntireBuilding</t>
  </si>
  <si>
    <t>Is the sprinkler system present in all areas of the building? (NL: Indicatie of de sprinklerinstallatie in het hele gebouw aanwezig is.)</t>
  </si>
  <si>
    <t>Classification code for long and heavy transport vehicles (NL: Code waarmee de soort LZV (Lange Zware Vrachtvoertuig) combinatie wordt aangegeven.)</t>
  </si>
  <si>
    <t>truckType</t>
  </si>
  <si>
    <t>Classification code for (semi) trucks. (NL: Code waarmee de soort vrachtauto of vrachtautocombinatie wordt aangegeven.)</t>
  </si>
  <si>
    <t>Indication whether it concerns a long and heavy transport combination. (NL: Indicatie of het een LZV (Lange Zware Vrachtvoertuig) combinatie betreft.)</t>
  </si>
  <si>
    <t>suppliersOutsideBeneluxOrGermany</t>
  </si>
  <si>
    <t>Indication whether the company has suppliers located outside the Benelux and Germany. (NL: Indicatie of het bedrijf (toe)leveranciers heeft die leveren vanuit vestigingen buiten de Benelux en/of Duitsland.)</t>
  </si>
  <si>
    <t>internalFormType</t>
  </si>
  <si>
    <t>Form number for internal use. (NL: Formuliernummer voor intern gebruik.)</t>
  </si>
  <si>
    <t>internalFormNumber</t>
  </si>
  <si>
    <t>Form type for internal use. (NL: Formuliersoort voor intern gebruik.)</t>
  </si>
  <si>
    <t>numberOfInsuredObjects</t>
  </si>
  <si>
    <t>Number of insured objects on the policy. (NL: Aantal verzekerde objecten op contract.)</t>
  </si>
  <si>
    <t>priorPartialOrCompleteClaimRejection</t>
  </si>
  <si>
    <t>Has a claim ever been partially or completely rejected? (NL: Indicatie of in het verleden een claim geheel of gedeeltelijk is afgewezen.)</t>
  </si>
  <si>
    <t>checkOnBuildingPurposeDocumented</t>
  </si>
  <si>
    <t>Has the purpose of the building been verified and is this marked in the rental agreement? (NL: Indicatie of controle plaats heeft gevonden op de actuele bestemming van het hele gebouw (incl. zolder, kelder, etc.) en is dit vastgelegd in het huurcontract.)</t>
  </si>
  <si>
    <t>electricityMeterRegisteredToTenant</t>
  </si>
  <si>
    <t>Indication whether the electricity meter is registered to the tenant. (NL: Indicatie of de elektriciteitsaansluiting op naam van de huurder staat.)</t>
  </si>
  <si>
    <t>rentalAgreementByRecognizedBroker</t>
  </si>
  <si>
    <t>Indication whether the rental agreement was brokered by a recognized broker agent. (NL: Indicatie of de huurovereenkomst via een erkende makelaar tot stand is gekomen.)</t>
  </si>
  <si>
    <t>tenantIdentificationByOriginalId</t>
  </si>
  <si>
    <t>Indication whether the tenant has been identified with an original identification. (NL: Indicatie of legitimatie plaats heeft gevonden van de huurder(s) met een origineel legitimatiebewijs.)</t>
  </si>
  <si>
    <t>settlementReclaimAfterFalseDeclaration</t>
  </si>
  <si>
    <t>Indication whether setllement has been reclaimed after a false declaration. (NL: Indicatie of in het verleden schade is teruggevorderd in verband met een onware opgave.)</t>
  </si>
  <si>
    <t>priorPartialOrCompleteClaimRejectionExplanation</t>
  </si>
  <si>
    <t>Explanation with regard to a claim that ever has been partially or completely rejected. (NL: Toelichting op geheel of gedeeltelijk afgewezen claim.)</t>
  </si>
  <si>
    <t>settlementReclaimAfterFalseDeclarationExplanation</t>
  </si>
  <si>
    <t>Explication with regard to a setllement reclaimed after a false declaration. (NL: Toelichting op terugvordering uitgekeerde schade in verband met onware opgave.)</t>
  </si>
  <si>
    <t>numberOfAddressableObjectsInBuildingComplex</t>
  </si>
  <si>
    <t>How many adressable objects (lodge, stand, berth) are there in the building complex? (NL: Het aantal adresseerbare objecten (verblijfsobject, standplaats of ligplaats) waaruit het woon/gebouwencomplex is samengesteld.)</t>
  </si>
  <si>
    <t>numberOfInsuredAddressesInBuildingComplex</t>
  </si>
  <si>
    <t>How many insured adresses are there in the building complex? (NL: Het aantal verzekerde adressen binnen een woon/gebouwencomplex.)</t>
  </si>
  <si>
    <t>accomodationUseType</t>
  </si>
  <si>
    <t>Classification of the type of use of an accomodation. (NL: Gebruiksfunctie van het verblijfsobject.)</t>
  </si>
  <si>
    <t>accomodationIdBag</t>
  </si>
  <si>
    <t>The accomodation identification in the BAG register. (NL: Verblijfsobject identificatie nummer waaronder het object bekend staat bij de Basisregistraties Adressen en Gebouwen (BAG).)</t>
  </si>
  <si>
    <t>vveType</t>
  </si>
  <si>
    <t>Type of owners association (VVE). (NL: Type Vereniging van Eigenaren.)</t>
  </si>
  <si>
    <t>ADNLZV</t>
  </si>
  <si>
    <t>ADNSVC</t>
  </si>
  <si>
    <t>ADNVTP</t>
  </si>
  <si>
    <t>Code value</t>
  </si>
  <si>
    <t>N</t>
  </si>
  <si>
    <t>00001</t>
  </si>
  <si>
    <t>(Risico)premie Hoog</t>
  </si>
  <si>
    <t>00002</t>
  </si>
  <si>
    <t>(Risico)premie Laag</t>
  </si>
  <si>
    <t>00003</t>
  </si>
  <si>
    <t>(Risico)premie Normaal</t>
  </si>
  <si>
    <t>00004</t>
  </si>
  <si>
    <t>Premie totaal Hoog</t>
  </si>
  <si>
    <t>00005</t>
  </si>
  <si>
    <t>Premie totaal Normaal</t>
  </si>
  <si>
    <t>00006</t>
  </si>
  <si>
    <t>Storting</t>
  </si>
  <si>
    <t>00007</t>
  </si>
  <si>
    <t>Periodieke inleg</t>
  </si>
  <si>
    <t>00008</t>
  </si>
  <si>
    <t>Eenmalige inleg</t>
  </si>
  <si>
    <t>00009</t>
  </si>
  <si>
    <t>Gelijkblijvend</t>
  </si>
  <si>
    <t>00010</t>
  </si>
  <si>
    <t>Gelijkblijvend met extra storting</t>
  </si>
  <si>
    <t>00011</t>
  </si>
  <si>
    <t>Hoog/Laag constructie</t>
  </si>
  <si>
    <t>00012</t>
  </si>
  <si>
    <t>Optimaliseren eenmalige storting</t>
  </si>
  <si>
    <t>00013</t>
  </si>
  <si>
    <t>Koopsom</t>
  </si>
  <si>
    <t>00014</t>
  </si>
  <si>
    <t>Termijnpremie woonlasten</t>
  </si>
  <si>
    <t>00015</t>
  </si>
  <si>
    <t>Koopsom woonlasten</t>
  </si>
  <si>
    <t>00016</t>
  </si>
  <si>
    <t>Doelvermogen</t>
  </si>
  <si>
    <t>00017</t>
  </si>
  <si>
    <t>Percentage</t>
  </si>
  <si>
    <t>00018</t>
  </si>
  <si>
    <t>Vast bedrag</t>
  </si>
  <si>
    <t>00019</t>
  </si>
  <si>
    <t>Spaarpremie</t>
  </si>
  <si>
    <t>00020</t>
  </si>
  <si>
    <t>Hypotheekrente</t>
  </si>
  <si>
    <t>00021</t>
  </si>
  <si>
    <t>Vermogensrendementsheffing</t>
  </si>
  <si>
    <t>00022</t>
  </si>
  <si>
    <t>Jaarlijkse bruto inleg</t>
  </si>
  <si>
    <t>00023</t>
  </si>
  <si>
    <t>Provisiekosten</t>
  </si>
  <si>
    <t>00024</t>
  </si>
  <si>
    <t>Eerste kosten</t>
  </si>
  <si>
    <t>00025</t>
  </si>
  <si>
    <t>Doorlopende kosten</t>
  </si>
  <si>
    <t>00026</t>
  </si>
  <si>
    <t>Gelijkblijvende premie, deels</t>
  </si>
  <si>
    <t>00027</t>
  </si>
  <si>
    <t>(Risico)premie Hoog, deels</t>
  </si>
  <si>
    <t>00028</t>
  </si>
  <si>
    <t>(Risico)premie Laag, deels</t>
  </si>
  <si>
    <t>00029</t>
  </si>
  <si>
    <t>Verschil hoge-lage risicopremie, deels</t>
  </si>
  <si>
    <t>00030</t>
  </si>
  <si>
    <t>(Risico)premie Hoog/Laag, deels</t>
  </si>
  <si>
    <t>Aan tussenpersoon</t>
  </si>
  <si>
    <t>Aan verzekeringnemer</t>
  </si>
  <si>
    <t>Aan werkgever</t>
  </si>
  <si>
    <t>Aan werknemer</t>
  </si>
  <si>
    <t>Overig</t>
  </si>
  <si>
    <t>Geachte heer</t>
  </si>
  <si>
    <t>Geachte mevrouw</t>
  </si>
  <si>
    <t>Geachte heer en mevrouw</t>
  </si>
  <si>
    <t>Geachte mevrouw en mijnheer</t>
  </si>
  <si>
    <t>Geachte heren</t>
  </si>
  <si>
    <t>Geachte dames</t>
  </si>
  <si>
    <t>Geachte dames en heren</t>
  </si>
  <si>
    <t>Geachte relatie</t>
  </si>
  <si>
    <t>Geachte heer, mevrouw</t>
  </si>
  <si>
    <t>Beste</t>
  </si>
  <si>
    <t>Capability</t>
  </si>
  <si>
    <t>MaetisArdyn</t>
  </si>
  <si>
    <t>ArboDuo</t>
  </si>
  <si>
    <t>ArboNed</t>
  </si>
  <si>
    <t>Keerpunt</t>
  </si>
  <si>
    <t>Arbobutler</t>
  </si>
  <si>
    <t>Regiopoortwachters.nl</t>
  </si>
  <si>
    <t>WorkingStyle</t>
  </si>
  <si>
    <t>De Arbodienst</t>
  </si>
  <si>
    <t>Arbo Anders</t>
  </si>
  <si>
    <t>Zorg van de Zaak</t>
  </si>
  <si>
    <t>1000</t>
  </si>
  <si>
    <t>Detailhandel</t>
  </si>
  <si>
    <t>1001</t>
  </si>
  <si>
    <t>Atelier (kunstenaar)</t>
  </si>
  <si>
    <t>1002</t>
  </si>
  <si>
    <t>Chocolaterie</t>
  </si>
  <si>
    <t>1003</t>
  </si>
  <si>
    <t>Copyshop</t>
  </si>
  <si>
    <t>1004</t>
  </si>
  <si>
    <t>Detailhandel in aardappelen groente en fruit</t>
  </si>
  <si>
    <t>1005</t>
  </si>
  <si>
    <t>Detailhandel in aardewerk/glas/porselein</t>
  </si>
  <si>
    <t>1006</t>
  </si>
  <si>
    <t>Detailhandel in antiek</t>
  </si>
  <si>
    <t>1007</t>
  </si>
  <si>
    <t>Detailhandel in antiek/curiosa</t>
  </si>
  <si>
    <t>1008</t>
  </si>
  <si>
    <t>Detailhandel in audiovisuele apparatuur</t>
  </si>
  <si>
    <t>1009</t>
  </si>
  <si>
    <t>Detailhandel in auto/motoraccessoires</t>
  </si>
  <si>
    <t>1010</t>
  </si>
  <si>
    <t>Detailhandel in baby- en/of kinderkleding</t>
  </si>
  <si>
    <t>1011</t>
  </si>
  <si>
    <t>Detailhandel in babyartikelen</t>
  </si>
  <si>
    <t>1012</t>
  </si>
  <si>
    <t>Detailhandel in bedden en/of matrassen</t>
  </si>
  <si>
    <t>1013</t>
  </si>
  <si>
    <t>Detailhandel in beeld- en geluidsdragers (cd/dvd)</t>
  </si>
  <si>
    <t>1014</t>
  </si>
  <si>
    <t>Detailhandel in bloemen</t>
  </si>
  <si>
    <t>1015</t>
  </si>
  <si>
    <t>Detailhandel in boeken en tijdschriften</t>
  </si>
  <si>
    <t>1016</t>
  </si>
  <si>
    <t>Detailhandel in bouwmaterialen</t>
  </si>
  <si>
    <t>1017</t>
  </si>
  <si>
    <t>Detailhandel in brandkasten/kluizen</t>
  </si>
  <si>
    <t>1018</t>
  </si>
  <si>
    <t>Detailhandel in brandstoffen</t>
  </si>
  <si>
    <t>1019</t>
  </si>
  <si>
    <t>Detailhandel in breiartikelen</t>
  </si>
  <si>
    <t>1021</t>
  </si>
  <si>
    <t>Detailhandel in brood en banket</t>
  </si>
  <si>
    <t>1022</t>
  </si>
  <si>
    <t>Detailhandel in bruidskleding</t>
  </si>
  <si>
    <t>1023</t>
  </si>
  <si>
    <t>Detailhandel in byouterieen</t>
  </si>
  <si>
    <t>1025</t>
  </si>
  <si>
    <t>Detailhandel in computer- en randapparatuur</t>
  </si>
  <si>
    <t>1026</t>
  </si>
  <si>
    <t>Detailhandel in confectiekleding</t>
  </si>
  <si>
    <t>1027</t>
  </si>
  <si>
    <t>Detailhandel in cosmetica en parfum</t>
  </si>
  <si>
    <t>1028</t>
  </si>
  <si>
    <t>Detailhandel in decoratieartikelen</t>
  </si>
  <si>
    <t>1029</t>
  </si>
  <si>
    <t>Detailhandel in delicatessen</t>
  </si>
  <si>
    <t>1030</t>
  </si>
  <si>
    <t>Detailhandel in dierenbenodigdheden</t>
  </si>
  <si>
    <t>1031</t>
  </si>
  <si>
    <t>Detailhandel in doe-het-zelfartikelen met houtbew.</t>
  </si>
  <si>
    <t>1032</t>
  </si>
  <si>
    <t>Detailhandel in doe-het-zelfartikelen zndr houtbew</t>
  </si>
  <si>
    <t>1033</t>
  </si>
  <si>
    <t>Detailhandel in electronica uitgebreid assortiment</t>
  </si>
  <si>
    <t>1034</t>
  </si>
  <si>
    <t>Detailhandel in feestartikelen</t>
  </si>
  <si>
    <t>1035</t>
  </si>
  <si>
    <t>Detailhandel in feestkleding</t>
  </si>
  <si>
    <t>1036</t>
  </si>
  <si>
    <t>Detailhandel in foto- en filmapparatuur</t>
  </si>
  <si>
    <t>1037</t>
  </si>
  <si>
    <t>Detailhandel in fournituren</t>
  </si>
  <si>
    <t>1038</t>
  </si>
  <si>
    <t>Detailhandel in gereedschap en ijzerw. incl.elek.</t>
  </si>
  <si>
    <t>1039</t>
  </si>
  <si>
    <t>Detailhandel in gevogelte (poelier)</t>
  </si>
  <si>
    <t>1040</t>
  </si>
  <si>
    <t>Detailhandel in haarden en kachels (incl.plaatsen)</t>
  </si>
  <si>
    <t>1041</t>
  </si>
  <si>
    <t>Detailhandel in handwerkartikelen</t>
  </si>
  <si>
    <t>1042</t>
  </si>
  <si>
    <t>Detailhandel in hengelsportartikelen</t>
  </si>
  <si>
    <t>1043</t>
  </si>
  <si>
    <t>Detailhandel in hobbyartikelen</t>
  </si>
  <si>
    <t>1044</t>
  </si>
  <si>
    <t>Detailhandel in hoeden, petten en mutsen</t>
  </si>
  <si>
    <t>1045</t>
  </si>
  <si>
    <t>Detailhandel in hoorapparaten</t>
  </si>
  <si>
    <t>1046</t>
  </si>
  <si>
    <t>Detailhandel in horloges en klokken</t>
  </si>
  <si>
    <t>1047</t>
  </si>
  <si>
    <t>Detailhandel in huishoudelijke art. (excl. AV app.</t>
  </si>
  <si>
    <t>1048</t>
  </si>
  <si>
    <t>Detailhandel in kaarsen</t>
  </si>
  <si>
    <t>1049</t>
  </si>
  <si>
    <t>Detailhandel in kaas</t>
  </si>
  <si>
    <t>1050</t>
  </si>
  <si>
    <t>Detailhandel in kampeerartikelen</t>
  </si>
  <si>
    <t>1051</t>
  </si>
  <si>
    <t>Detailhandel in kantoorartikelen (met elektronica)</t>
  </si>
  <si>
    <t>1052</t>
  </si>
  <si>
    <t>Detailhandel in kantoorartikelen (zndr el.tronica)</t>
  </si>
  <si>
    <t>1053</t>
  </si>
  <si>
    <t>Detailhandel in kleding (algemeen)</t>
  </si>
  <si>
    <t>1054</t>
  </si>
  <si>
    <t>Detailhandel in koffers tassen lederwaren</t>
  </si>
  <si>
    <t>1055</t>
  </si>
  <si>
    <t>Detailhandel in kringloopartikelen</t>
  </si>
  <si>
    <t>1056</t>
  </si>
  <si>
    <t>Detailhandel in land- en tuinbouw artikelen/gereed</t>
  </si>
  <si>
    <t>1057</t>
  </si>
  <si>
    <t>Detailhandel in levensmiddelen</t>
  </si>
  <si>
    <t>1058</t>
  </si>
  <si>
    <t>Detailhandel in lingerie en ondermode</t>
  </si>
  <si>
    <t>1059</t>
  </si>
  <si>
    <t>Detailhandel in meubels</t>
  </si>
  <si>
    <t>1060</t>
  </si>
  <si>
    <t>Detailhandel in muziekinstrumenten</t>
  </si>
  <si>
    <t>1061</t>
  </si>
  <si>
    <t>Detailhandel in naai- en breimachines</t>
  </si>
  <si>
    <t>1062</t>
  </si>
  <si>
    <t>Detailhandel in natuursteen</t>
  </si>
  <si>
    <t>1063</t>
  </si>
  <si>
    <t>Detailhandel in noten (notenbar)</t>
  </si>
  <si>
    <t>1064</t>
  </si>
  <si>
    <t>Detailhandel in optiek</t>
  </si>
  <si>
    <t>1065</t>
  </si>
  <si>
    <t>Detailhandel in paardensportartikelen</t>
  </si>
  <si>
    <t>1066</t>
  </si>
  <si>
    <t>Detailhandel in postzegels/munten</t>
  </si>
  <si>
    <t>1068</t>
  </si>
  <si>
    <t>Detailhandel in reinigingsapparatuur (incl.repar.)</t>
  </si>
  <si>
    <t>1069</t>
  </si>
  <si>
    <t>Detailhandel in rietwaren/rotan</t>
  </si>
  <si>
    <t>1070</t>
  </si>
  <si>
    <t>Detailhandel in sanitair</t>
  </si>
  <si>
    <t>1071</t>
  </si>
  <si>
    <t>Detailhandel in schoenen</t>
  </si>
  <si>
    <t>1072</t>
  </si>
  <si>
    <t>Detailhandel in snoep- en chocoladeartikelen</t>
  </si>
  <si>
    <t>1073</t>
  </si>
  <si>
    <t>Detailhandel in souvenirs</t>
  </si>
  <si>
    <t>1074</t>
  </si>
  <si>
    <t>Detailhandel in speelgoed</t>
  </si>
  <si>
    <t>1075</t>
  </si>
  <si>
    <t>Detailhandel in sportartikelen</t>
  </si>
  <si>
    <t>1076</t>
  </si>
  <si>
    <t>Detailhandel in sportkleding</t>
  </si>
  <si>
    <t>1077</t>
  </si>
  <si>
    <t>Detailhandel in sportprijzen</t>
  </si>
  <si>
    <t>1078</t>
  </si>
  <si>
    <t>Detailhandel in stoffen</t>
  </si>
  <si>
    <t>1079</t>
  </si>
  <si>
    <t>Detailhandel in tabaksproducten</t>
  </si>
  <si>
    <t>1080</t>
  </si>
  <si>
    <t>Detailhandel in tapijten/gordijnen</t>
  </si>
  <si>
    <t>1081</t>
  </si>
  <si>
    <t>Detailhandel in telecomapparatuur</t>
  </si>
  <si>
    <t>1082</t>
  </si>
  <si>
    <t>Detailhandel in verf en behang</t>
  </si>
  <si>
    <t>1083</t>
  </si>
  <si>
    <t>Detailhandel in verlichtingsartikelen (z.install.)</t>
  </si>
  <si>
    <t>1084</t>
  </si>
  <si>
    <t>Detailhandel in vis</t>
  </si>
  <si>
    <t>1085</t>
  </si>
  <si>
    <t>Detailhandel in vloerbedekking</t>
  </si>
  <si>
    <t>1086</t>
  </si>
  <si>
    <t>Detailhandel in vloerbedekking (excl.oost.tapijt)</t>
  </si>
  <si>
    <t>1087</t>
  </si>
  <si>
    <t>Detailhandel in vloeren (kurk,lamin.en parket)</t>
  </si>
  <si>
    <t>1088</t>
  </si>
  <si>
    <t>Detailhandel in vrije-tijdskleding</t>
  </si>
  <si>
    <t>1089</t>
  </si>
  <si>
    <t>Detailhandel in watersportartikelen (excl.vaart.)</t>
  </si>
  <si>
    <t>1090</t>
  </si>
  <si>
    <t>Detailhandel in watersportartikelen (incl.vaart.)</t>
  </si>
  <si>
    <t>1091</t>
  </si>
  <si>
    <t>Detailhandel in zonwering</t>
  </si>
  <si>
    <t>1092</t>
  </si>
  <si>
    <t>Detailhandel in zuivelproducten</t>
  </si>
  <si>
    <t>1093</t>
  </si>
  <si>
    <t>Drogisterij</t>
  </si>
  <si>
    <t>1094</t>
  </si>
  <si>
    <t>Edelsmederij</t>
  </si>
  <si>
    <t>1095</t>
  </si>
  <si>
    <t>Hakken- en sleutelbar (schoenreparatie)</t>
  </si>
  <si>
    <t>1096</t>
  </si>
  <si>
    <t>IJssalon</t>
  </si>
  <si>
    <t>1097</t>
  </si>
  <si>
    <t>Juwelier</t>
  </si>
  <si>
    <t>1098</t>
  </si>
  <si>
    <t>Kantoorboekhandel</t>
  </si>
  <si>
    <t>1099</t>
  </si>
  <si>
    <t>Kapsalon</t>
  </si>
  <si>
    <t>1100</t>
  </si>
  <si>
    <t>Keukencentrum</t>
  </si>
  <si>
    <t>1101</t>
  </si>
  <si>
    <t>Kunstgalerie en -expositieruimte</t>
  </si>
  <si>
    <t>1102</t>
  </si>
  <si>
    <t>Nagelstudio</t>
  </si>
  <si>
    <t>1103</t>
  </si>
  <si>
    <t>Schoonheidssalon</t>
  </si>
  <si>
    <t>1104</t>
  </si>
  <si>
    <t>Slagerij</t>
  </si>
  <si>
    <t>1105</t>
  </si>
  <si>
    <t>Sleutelspecialist</t>
  </si>
  <si>
    <t>1106</t>
  </si>
  <si>
    <t>Slijterij</t>
  </si>
  <si>
    <t>1107</t>
  </si>
  <si>
    <t>Speelotheek</t>
  </si>
  <si>
    <t>1108</t>
  </si>
  <si>
    <t>Stomerij</t>
  </si>
  <si>
    <t>1109</t>
  </si>
  <si>
    <t>Trimsalon</t>
  </si>
  <si>
    <t>1110</t>
  </si>
  <si>
    <t>Warenhuis</t>
  </si>
  <si>
    <t>1111</t>
  </si>
  <si>
    <t>Wasserette</t>
  </si>
  <si>
    <t>1112</t>
  </si>
  <si>
    <t>Wereldwinkel</t>
  </si>
  <si>
    <t>1113</t>
  </si>
  <si>
    <t>Woninginrichting</t>
  </si>
  <si>
    <t>1114</t>
  </si>
  <si>
    <t>Zonnebankcentrum</t>
  </si>
  <si>
    <t>1115</t>
  </si>
  <si>
    <t>Antiquariaat</t>
  </si>
  <si>
    <t>1116</t>
  </si>
  <si>
    <t>Tankstationshop</t>
  </si>
  <si>
    <t>1117</t>
  </si>
  <si>
    <t>Tuincentrum</t>
  </si>
  <si>
    <t>1118</t>
  </si>
  <si>
    <t>Detailhandel in tweedehands goederen</t>
  </si>
  <si>
    <t>1119</t>
  </si>
  <si>
    <t>Videotheek</t>
  </si>
  <si>
    <t>1120</t>
  </si>
  <si>
    <t>Opticien</t>
  </si>
  <si>
    <t>1121</t>
  </si>
  <si>
    <t>Poeliersbedrijf</t>
  </si>
  <si>
    <t>1122</t>
  </si>
  <si>
    <t>Winkel in bedden en gordijnen</t>
  </si>
  <si>
    <t>1123</t>
  </si>
  <si>
    <t>Winkel in brood/ banket/ chocolade en suikerwerk</t>
  </si>
  <si>
    <t>1124</t>
  </si>
  <si>
    <t>Winkel in computers en kantoorbenodigdheden</t>
  </si>
  <si>
    <t>1125</t>
  </si>
  <si>
    <t>Winkel in fietsen en bromfietsen</t>
  </si>
  <si>
    <t>1126</t>
  </si>
  <si>
    <t>Winkel in geschenkartikelen</t>
  </si>
  <si>
    <t>1127</t>
  </si>
  <si>
    <t>Winkel in glas</t>
  </si>
  <si>
    <t>1128</t>
  </si>
  <si>
    <t>Winkel in glas en porselein</t>
  </si>
  <si>
    <t>1129</t>
  </si>
  <si>
    <t>Winkel in groenten en fruit</t>
  </si>
  <si>
    <t>1130</t>
  </si>
  <si>
    <t>Winkel in ijzerwaren en gereedschappen</t>
  </si>
  <si>
    <t>1131</t>
  </si>
  <si>
    <t>Winkel in Kachels en haarden incl. installatie</t>
  </si>
  <si>
    <t>1132</t>
  </si>
  <si>
    <t>Winkel in Kantoormachines en kantoormeubelen</t>
  </si>
  <si>
    <t>1133</t>
  </si>
  <si>
    <t>Winkel in kleding/ bont en leder</t>
  </si>
  <si>
    <t>1134</t>
  </si>
  <si>
    <t>Winkel in kleding/ bruids- en avondkleding(ook ver</t>
  </si>
  <si>
    <t>1135</t>
  </si>
  <si>
    <t>Winkel in lederwaren en reisartikelen</t>
  </si>
  <si>
    <t>1136</t>
  </si>
  <si>
    <t>Winkel in parket</t>
  </si>
  <si>
    <t>1137</t>
  </si>
  <si>
    <t>Winkel in stoffen, textielen, fournituren, wol</t>
  </si>
  <si>
    <t>1138</t>
  </si>
  <si>
    <t>Winkel in vlees en vleeswaren, wild en gevogelte</t>
  </si>
  <si>
    <t>1139</t>
  </si>
  <si>
    <t>Winkel in vloerbedekking excl. leggen</t>
  </si>
  <si>
    <t>1140</t>
  </si>
  <si>
    <t>Haar- en schoonheidsverzorging</t>
  </si>
  <si>
    <t>1141</t>
  </si>
  <si>
    <t>Winkel boek,krant,tijdschrift,school,kantoorbeh.</t>
  </si>
  <si>
    <t>1142</t>
  </si>
  <si>
    <t>Haarverzorging</t>
  </si>
  <si>
    <t>1143</t>
  </si>
  <si>
    <t>Schoonheidsverz, pedicures, manicures, piercingst.</t>
  </si>
  <si>
    <t>1144</t>
  </si>
  <si>
    <t>Schoenmakerswinkel</t>
  </si>
  <si>
    <t>1145</t>
  </si>
  <si>
    <t>Schoonheidsverzorging, pedicures en manicures</t>
  </si>
  <si>
    <t>1146</t>
  </si>
  <si>
    <t>Audicien</t>
  </si>
  <si>
    <t>1147</t>
  </si>
  <si>
    <t>Winkel in kruiden en specerijen</t>
  </si>
  <si>
    <t>1148</t>
  </si>
  <si>
    <t>Winkel in ramen,deuren,kozijnen en terrasoverk.</t>
  </si>
  <si>
    <t>1149</t>
  </si>
  <si>
    <t>Winkel in vijverbenodigdheden</t>
  </si>
  <si>
    <t>1150</t>
  </si>
  <si>
    <t>Winkel in woonaccessoires</t>
  </si>
  <si>
    <t>1151</t>
  </si>
  <si>
    <t>Winkel in raambekleding</t>
  </si>
  <si>
    <t>1160</t>
  </si>
  <si>
    <t>Detailh postorder,internet alg.ass. non-food</t>
  </si>
  <si>
    <t>1161</t>
  </si>
  <si>
    <t>Detailh postorder,internet boek,tijdschrift,cd,dvd</t>
  </si>
  <si>
    <t>1162</t>
  </si>
  <si>
    <t>Detailh postorder,internet consumentenelektronica</t>
  </si>
  <si>
    <t>1163</t>
  </si>
  <si>
    <t>Detailh postorder,internet huis- en tuinartikelen</t>
  </si>
  <si>
    <t>1164</t>
  </si>
  <si>
    <t>Detailh postorder,internet in vrijetijdsartikelen</t>
  </si>
  <si>
    <t>1165</t>
  </si>
  <si>
    <t>Detailh postorder,internet kleding,mode-artikelen</t>
  </si>
  <si>
    <t>1166</t>
  </si>
  <si>
    <t>Detailh postorder,internet voedingsmid,drogisterij</t>
  </si>
  <si>
    <t>1167</t>
  </si>
  <si>
    <t>Detailhandel via overige distributievormen</t>
  </si>
  <si>
    <t>1168</t>
  </si>
  <si>
    <t>Detailhandel via postorder en internet</t>
  </si>
  <si>
    <t>1169</t>
  </si>
  <si>
    <t>Gesp detailh postorder,internet overige non-food</t>
  </si>
  <si>
    <t>1170</t>
  </si>
  <si>
    <t>Winkel in koffie, thee en specerijen</t>
  </si>
  <si>
    <t>1171</t>
  </si>
  <si>
    <t>Winkel in verwarmingsapparaten, excl. installatie</t>
  </si>
  <si>
    <t>1172</t>
  </si>
  <si>
    <t>Winkel in vlakglas</t>
  </si>
  <si>
    <t>1173</t>
  </si>
  <si>
    <t>Winkel in sportartikelen</t>
  </si>
  <si>
    <t>1174</t>
  </si>
  <si>
    <t>Winkel in geschenkartikelen en curiosa</t>
  </si>
  <si>
    <t>1175</t>
  </si>
  <si>
    <t>Detailhandel in hallucinerende middelen</t>
  </si>
  <si>
    <t>1200</t>
  </si>
  <si>
    <t>Handel en reparatie van auto's, motorf. aanhangers</t>
  </si>
  <si>
    <t>1201</t>
  </si>
  <si>
    <t>Handel in en reparatie van auto's (1)</t>
  </si>
  <si>
    <t>1202</t>
  </si>
  <si>
    <t>Import van nieuwe personenauto's</t>
  </si>
  <si>
    <t>1203</t>
  </si>
  <si>
    <t>Handel en reparatie pers.auto's(geen imp.v.nieuwe)</t>
  </si>
  <si>
    <t>1204</t>
  </si>
  <si>
    <t>Grth.en handelsbem.pers.auto's (geen imp.v.nieuwe)</t>
  </si>
  <si>
    <t>1205</t>
  </si>
  <si>
    <t>Detailhandel in nieuwe personenauto's</t>
  </si>
  <si>
    <t>1206</t>
  </si>
  <si>
    <t>Detailhandel in gebruikte personenauto's</t>
  </si>
  <si>
    <t>1207</t>
  </si>
  <si>
    <t>Reparatie van personenauto's</t>
  </si>
  <si>
    <t>1208</t>
  </si>
  <si>
    <t>Handel in en rep.zwaardere bedr.auto's,aanh.carav.</t>
  </si>
  <si>
    <t>1209</t>
  </si>
  <si>
    <t>Import van nieuwe bedrijfsauto's</t>
  </si>
  <si>
    <t>1210</t>
  </si>
  <si>
    <t>Handel in bedrijfsauto's (geen import van nieuwe)</t>
  </si>
  <si>
    <t>1211</t>
  </si>
  <si>
    <t>Reparatie van bedrijfsauto's</t>
  </si>
  <si>
    <t>1212</t>
  </si>
  <si>
    <t>Detailhandel in caravans</t>
  </si>
  <si>
    <t>1213</t>
  </si>
  <si>
    <t>Gespecialiseerde reparatie van auto's</t>
  </si>
  <si>
    <t>1214</t>
  </si>
  <si>
    <t>Auto-onderdelenservicebedrijven</t>
  </si>
  <si>
    <t>1215</t>
  </si>
  <si>
    <t>Carrosserieherstel</t>
  </si>
  <si>
    <t>1216</t>
  </si>
  <si>
    <t>Autospuiterijen (geen plaatwerk)</t>
  </si>
  <si>
    <t>1217</t>
  </si>
  <si>
    <t>Autoplaatwerkerijen annex -spuiterijen.</t>
  </si>
  <si>
    <t>1218</t>
  </si>
  <si>
    <t>Autobeklederijen</t>
  </si>
  <si>
    <t>1219</t>
  </si>
  <si>
    <t>Overig onderhoud en slepen van auto's</t>
  </si>
  <si>
    <t>1220</t>
  </si>
  <si>
    <t>Tectyleerinrichtingen e.d.</t>
  </si>
  <si>
    <t>1221</t>
  </si>
  <si>
    <t>Sleepbedrijven van voertuigen</t>
  </si>
  <si>
    <t>1222</t>
  </si>
  <si>
    <t>Overig onderhoud van auto's n.e.g.</t>
  </si>
  <si>
    <t>1223</t>
  </si>
  <si>
    <t>Handel in auto-onderdelen en -accessoires</t>
  </si>
  <si>
    <t>1224</t>
  </si>
  <si>
    <t>Handel in en rep. motorfietsen en onderd. en acc.</t>
  </si>
  <si>
    <t>1225</t>
  </si>
  <si>
    <t>Detailhandel,rep. motorfietsen en onderd. en acc.</t>
  </si>
  <si>
    <t>1226</t>
  </si>
  <si>
    <t>Reparatie van motorfietsen</t>
  </si>
  <si>
    <t>1227</t>
  </si>
  <si>
    <t>Handel in en reparatie van caravans</t>
  </si>
  <si>
    <t>1228</t>
  </si>
  <si>
    <t>Handel reparatie aanhangwagens en opleggers</t>
  </si>
  <si>
    <t>1229</t>
  </si>
  <si>
    <t>Handel reparatie zwaardere bedrijfsauto's</t>
  </si>
  <si>
    <t>1230</t>
  </si>
  <si>
    <t>Handel,reparatie van pers-auto,lichte bedrijfsauto</t>
  </si>
  <si>
    <t>1231</t>
  </si>
  <si>
    <t>Import nieuwe personenauto en lichte bedrijfsauto</t>
  </si>
  <si>
    <t>1232</t>
  </si>
  <si>
    <t>Kantines en contractcatering</t>
  </si>
  <si>
    <t>1233</t>
  </si>
  <si>
    <t>Kermisattracties-Gokspellen, eettent, verkoopkraam</t>
  </si>
  <si>
    <t>1234</t>
  </si>
  <si>
    <t>Markth. non-food art. (geen textiel,kleding,schoen</t>
  </si>
  <si>
    <t>1235</t>
  </si>
  <si>
    <t>Markthandel in overige voedings- en genotmiddelen</t>
  </si>
  <si>
    <t>1236</t>
  </si>
  <si>
    <t>Rep. onderhoud machines alg.gebruik en machine-ond</t>
  </si>
  <si>
    <t>1237</t>
  </si>
  <si>
    <t>Rep. onderhoud machines voor een spec bedrijfstak</t>
  </si>
  <si>
    <t>1238</t>
  </si>
  <si>
    <t>Rep. onderhoud overige machines alg gebruik</t>
  </si>
  <si>
    <t>1239</t>
  </si>
  <si>
    <t>Reparatie en stoffering van meubels</t>
  </si>
  <si>
    <t>1240</t>
  </si>
  <si>
    <t>Reparatie van computers en randapparatuur</t>
  </si>
  <si>
    <t>1241</t>
  </si>
  <si>
    <t>Reparatie van schoenen en lederwaren</t>
  </si>
  <si>
    <t>1243</t>
  </si>
  <si>
    <t>Rep. + Onderh. v. ov. mach. alg. gebr.+mach.ond.</t>
  </si>
  <si>
    <t>1244</t>
  </si>
  <si>
    <t>Mobiele fietsenmaker</t>
  </si>
  <si>
    <t>1245</t>
  </si>
  <si>
    <t>Detailhandel in aardewerk</t>
  </si>
  <si>
    <t>1246</t>
  </si>
  <si>
    <t>Autobelettering</t>
  </si>
  <si>
    <t>1247</t>
  </si>
  <si>
    <t>Rep/rest., lakken/stof. meubels, niet zandstralen.</t>
  </si>
  <si>
    <t>1248</t>
  </si>
  <si>
    <t>Rep/rest., lakken/stof. meubels, evt. zandstralen.</t>
  </si>
  <si>
    <t>1299</t>
  </si>
  <si>
    <t>Handel overig</t>
  </si>
  <si>
    <t>1300</t>
  </si>
  <si>
    <t>Supermarkten, warenhuizen, derg.winkels alg.assort</t>
  </si>
  <si>
    <t>1301</t>
  </si>
  <si>
    <t>Supermarkten, derg. winkels voedings- en genotmid.</t>
  </si>
  <si>
    <t>1302</t>
  </si>
  <si>
    <t>Kruideniers (bediening)</t>
  </si>
  <si>
    <t>1303</t>
  </si>
  <si>
    <t>Supermarkten</t>
  </si>
  <si>
    <t>1304</t>
  </si>
  <si>
    <t>Delicatessenwinkels met een algemeen assortiment</t>
  </si>
  <si>
    <t>1305</t>
  </si>
  <si>
    <t>Avondwinkels</t>
  </si>
  <si>
    <t>1306</t>
  </si>
  <si>
    <t>Kampwinkels</t>
  </si>
  <si>
    <t>1307</t>
  </si>
  <si>
    <t>Warenhuizen en dergelijke winkels algemeen assort.</t>
  </si>
  <si>
    <t>1308</t>
  </si>
  <si>
    <t>Winkels algemeen assortiment (geen warenhuizen)</t>
  </si>
  <si>
    <t>1309</t>
  </si>
  <si>
    <t>Niet-gespecialiseerde winkels n.e.g.</t>
  </si>
  <si>
    <t>1310</t>
  </si>
  <si>
    <t>Winkels gespecial. in voedings- en genotmiddelen</t>
  </si>
  <si>
    <t>1311</t>
  </si>
  <si>
    <t>Winkels in kaas, ref.art.,buit.voedingsmiddelen</t>
  </si>
  <si>
    <t>1312</t>
  </si>
  <si>
    <t>Winkels in aardappelen, groenten en fruit</t>
  </si>
  <si>
    <t>1313</t>
  </si>
  <si>
    <t>Winkels in vlees en vleeswaren (slagerijen)</t>
  </si>
  <si>
    <t>1314</t>
  </si>
  <si>
    <t>Winkels in wild en gevogelte</t>
  </si>
  <si>
    <t>1315</t>
  </si>
  <si>
    <t>Winkels in vis</t>
  </si>
  <si>
    <t>1316</t>
  </si>
  <si>
    <t>Winkels in brood en banket</t>
  </si>
  <si>
    <t>1317</t>
  </si>
  <si>
    <t>Winkels in brood en banket (k.bakkers,evt.opwarmo)</t>
  </si>
  <si>
    <t>1318</t>
  </si>
  <si>
    <t>Winkels in banket (koude banketbakkers)</t>
  </si>
  <si>
    <t>1319</t>
  </si>
  <si>
    <t>Winkels in chocolade en suikerwerk</t>
  </si>
  <si>
    <t>1320</t>
  </si>
  <si>
    <t>Winkels in dranken</t>
  </si>
  <si>
    <t>1321</t>
  </si>
  <si>
    <t>Winkels in tabaksproducten</t>
  </si>
  <si>
    <t>1322</t>
  </si>
  <si>
    <t>Winkels in kaas</t>
  </si>
  <si>
    <t>1323</t>
  </si>
  <si>
    <t>Winkels in reformartikelen</t>
  </si>
  <si>
    <t>1324</t>
  </si>
  <si>
    <t>Winkels in buitenlandse voedingsmiddelen</t>
  </si>
  <si>
    <t>1325</t>
  </si>
  <si>
    <t>Winkels gespecial.in voedings- en genotmidd.n.e.g.</t>
  </si>
  <si>
    <t>1326</t>
  </si>
  <si>
    <t>Winkels in noten</t>
  </si>
  <si>
    <t>1327</t>
  </si>
  <si>
    <t>Winkels in diepvriesartikelen algemeen assortiment</t>
  </si>
  <si>
    <t>1328</t>
  </si>
  <si>
    <t>Winkels in zuivel (geen kaasspeciaalzaak)</t>
  </si>
  <si>
    <t>1329</t>
  </si>
  <si>
    <t>Ziekenhuiswinkeltjes</t>
  </si>
  <si>
    <t>1330</t>
  </si>
  <si>
    <t>Winkels gespecial.in overige voedings- en genotm.</t>
  </si>
  <si>
    <t>1331</t>
  </si>
  <si>
    <t>Benzineservicestations</t>
  </si>
  <si>
    <t>1332</t>
  </si>
  <si>
    <t>Benzineservicestations (zonder winkelactiviteit)</t>
  </si>
  <si>
    <t>1333</t>
  </si>
  <si>
    <t>Benzineservicestations (met winkelactiviteit)</t>
  </si>
  <si>
    <t>1334</t>
  </si>
  <si>
    <t>Winkels in telecommunicatie-apparaten</t>
  </si>
  <si>
    <t>1335</t>
  </si>
  <si>
    <t>Winkels in bruingoed</t>
  </si>
  <si>
    <t>1336</t>
  </si>
  <si>
    <t>Winkels in witgoed, bruingoed, geluidsdr. alg.ass.</t>
  </si>
  <si>
    <t>1337</t>
  </si>
  <si>
    <t>Winkels in overige huishoudelijke artikelen</t>
  </si>
  <si>
    <t>1338</t>
  </si>
  <si>
    <t>Winkels in kledingst.huish.textiel,wol,handw,fourn</t>
  </si>
  <si>
    <t>1339</t>
  </si>
  <si>
    <t>Winkels in kledingstoffen</t>
  </si>
  <si>
    <t>1340</t>
  </si>
  <si>
    <t>Winkels in huishoudtextiel</t>
  </si>
  <si>
    <t>1341</t>
  </si>
  <si>
    <t>Winkels in breiwol, handwerken en fournituren</t>
  </si>
  <si>
    <t>1342</t>
  </si>
  <si>
    <t>Winkels in ijzerw.,gereedsch.verf, bouwmat. (dhz)</t>
  </si>
  <si>
    <t>1343</t>
  </si>
  <si>
    <t>Winkels in verf, verfwaren en behang</t>
  </si>
  <si>
    <t>1344</t>
  </si>
  <si>
    <t>Winkels in hout</t>
  </si>
  <si>
    <t>1345</t>
  </si>
  <si>
    <t>Winkels in tegels</t>
  </si>
  <si>
    <t>1346</t>
  </si>
  <si>
    <t>Winkels in keukens</t>
  </si>
  <si>
    <t>1347</t>
  </si>
  <si>
    <t>Winkels in parket-, laminaat- en kurkvloeren</t>
  </si>
  <si>
    <t>1348</t>
  </si>
  <si>
    <t>Winkels gespecialiseerd in overige bouwmaterialen</t>
  </si>
  <si>
    <t>1349</t>
  </si>
  <si>
    <t>Winkels in (open) haarden</t>
  </si>
  <si>
    <t>1350</t>
  </si>
  <si>
    <t>Winkels in sanitair</t>
  </si>
  <si>
    <t>1351</t>
  </si>
  <si>
    <t>Winkels gespecialiseerd in bouwmaterialen n.e.g.</t>
  </si>
  <si>
    <t>1352</t>
  </si>
  <si>
    <t>Bouwmarkten en andere winkels in bouwmat. alg.</t>
  </si>
  <si>
    <t>1353</t>
  </si>
  <si>
    <t>Winkels in woningtextiel</t>
  </si>
  <si>
    <t>1354</t>
  </si>
  <si>
    <t>Winkels in vloerbedekking (geen oosterse tapijten)</t>
  </si>
  <si>
    <t>1355</t>
  </si>
  <si>
    <t>Winkels in oosterse tapijten</t>
  </si>
  <si>
    <t>1356</t>
  </si>
  <si>
    <t>Winkels in witgoed</t>
  </si>
  <si>
    <t>1357</t>
  </si>
  <si>
    <t>Winkels in naai- en breimachines</t>
  </si>
  <si>
    <t>1358</t>
  </si>
  <si>
    <t>Winkels in overige elektr. huishoudel. apparaten</t>
  </si>
  <si>
    <t>1359</t>
  </si>
  <si>
    <t>Winkels in ond.voor elektr. huishoudel. apparaten</t>
  </si>
  <si>
    <t>1360</t>
  </si>
  <si>
    <t>Winkels in elektrische hobby-artikelen</t>
  </si>
  <si>
    <t>1361</t>
  </si>
  <si>
    <t>Winkels in ond.v.elektr.huish.app.(geen hobbyart.)</t>
  </si>
  <si>
    <t>1362</t>
  </si>
  <si>
    <t>Winkels in meubels,won.textiel,verlicht.,huish.art</t>
  </si>
  <si>
    <t>1363</t>
  </si>
  <si>
    <t>Winkels in meubels</t>
  </si>
  <si>
    <t>1364</t>
  </si>
  <si>
    <t>Winkels in meubels algemeen assortiment</t>
  </si>
  <si>
    <t>1365</t>
  </si>
  <si>
    <t>Winkels in kleinmeubels</t>
  </si>
  <si>
    <t>1366</t>
  </si>
  <si>
    <t>Winkels in rotanmeubels</t>
  </si>
  <si>
    <t>1367</t>
  </si>
  <si>
    <t>Winkels in tuinmeubels</t>
  </si>
  <si>
    <t>1368</t>
  </si>
  <si>
    <t>Winkels in kindermeubels</t>
  </si>
  <si>
    <t>1369</t>
  </si>
  <si>
    <t>Winkels in verlichtingsartikelen</t>
  </si>
  <si>
    <t>1370</t>
  </si>
  <si>
    <t>Winkels in artikelen voor woninginr. alg.ass.</t>
  </si>
  <si>
    <t>1371</t>
  </si>
  <si>
    <t>Winkels in muziekinstrumenten</t>
  </si>
  <si>
    <t>1372</t>
  </si>
  <si>
    <t>Winkels gespec. in huishoudelijke artikelen n.e.g.</t>
  </si>
  <si>
    <t>1373</t>
  </si>
  <si>
    <t>Winkels in huish. artikelen algemeen assortiment</t>
  </si>
  <si>
    <t>1374</t>
  </si>
  <si>
    <t>Winkels in boeken,tijdschr.,kantoor- en schoolben.</t>
  </si>
  <si>
    <t>1375</t>
  </si>
  <si>
    <t>Winkels in boeken, tijdschriften en kranten</t>
  </si>
  <si>
    <t>1376</t>
  </si>
  <si>
    <t>Winkels in boeken,tijdschr., kranten (z.p.boeken)</t>
  </si>
  <si>
    <t>1377</t>
  </si>
  <si>
    <t>Winkels in kantoor- en schoolbenodigdheden</t>
  </si>
  <si>
    <t>1378</t>
  </si>
  <si>
    <t>Winkels in boeken,tijdschr.,kant.,schoolben. alg.</t>
  </si>
  <si>
    <t>1379</t>
  </si>
  <si>
    <t>Winkels in boeken, tijdschr.kranten (z.p.tijdschr)</t>
  </si>
  <si>
    <t>1380</t>
  </si>
  <si>
    <t>Winkels in posters en prentbriefkaarten</t>
  </si>
  <si>
    <t>1381</t>
  </si>
  <si>
    <t>Winkels in geluidsdragers</t>
  </si>
  <si>
    <t>1382</t>
  </si>
  <si>
    <t>Winkels in fietsen,bromf.,sport-,kamp.art.en boten</t>
  </si>
  <si>
    <t>1383</t>
  </si>
  <si>
    <t>Winkels in fietsen</t>
  </si>
  <si>
    <t>1384</t>
  </si>
  <si>
    <t>Winkels in watersportartikelen (geen hengelsport)</t>
  </si>
  <si>
    <t>1385</t>
  </si>
  <si>
    <t>Winkels in watersp.art(geen hengelsport en boten)</t>
  </si>
  <si>
    <t>1386</t>
  </si>
  <si>
    <t>Detailhandel in boten</t>
  </si>
  <si>
    <t>1387</t>
  </si>
  <si>
    <t>Spec winkels in sportartikelen (geen watersp.art.)</t>
  </si>
  <si>
    <t>1388</t>
  </si>
  <si>
    <t>Winkels in sportprijzen</t>
  </si>
  <si>
    <t>1389</t>
  </si>
  <si>
    <t>Winkels in kampeerartikelen</t>
  </si>
  <si>
    <t>1390</t>
  </si>
  <si>
    <t>Winkels in speelgoed</t>
  </si>
  <si>
    <t>1391</t>
  </si>
  <si>
    <t>Winkels gespecialiseerd in overige artikelen</t>
  </si>
  <si>
    <t>1392</t>
  </si>
  <si>
    <t>Winkels in overige artikelen</t>
  </si>
  <si>
    <t>1393</t>
  </si>
  <si>
    <t>Winkels in kleding en mode-artikelen</t>
  </si>
  <si>
    <t>1394</t>
  </si>
  <si>
    <t>Winkels in herenbovenkleding</t>
  </si>
  <si>
    <t>1395</t>
  </si>
  <si>
    <t>Winkels in damesbovenkleding</t>
  </si>
  <si>
    <t>1396</t>
  </si>
  <si>
    <t>Winkels in damesbovenkleding (geen bruidskleding)</t>
  </si>
  <si>
    <t>1397</t>
  </si>
  <si>
    <t>Winkels in bruidskleding</t>
  </si>
  <si>
    <t>1398</t>
  </si>
  <si>
    <t>Winkels in bovenkleding algemeen assortiment</t>
  </si>
  <si>
    <t>1399</t>
  </si>
  <si>
    <t>Winkels in dames-,herenbovenkl.(algemeen assort.)</t>
  </si>
  <si>
    <t>1400</t>
  </si>
  <si>
    <t>Winkels in sportkleding (dames en heren)</t>
  </si>
  <si>
    <t>1401</t>
  </si>
  <si>
    <t>Winkels in nappa en lederen kleding (dames, heren)</t>
  </si>
  <si>
    <t>1402</t>
  </si>
  <si>
    <t>Winkels in bontkleding (dames en heren)</t>
  </si>
  <si>
    <t>1403</t>
  </si>
  <si>
    <t>Winkels in baby- en kinderkleding</t>
  </si>
  <si>
    <t>1404</t>
  </si>
  <si>
    <t>Winkels in babykleding</t>
  </si>
  <si>
    <t>1405</t>
  </si>
  <si>
    <t>Winkels in kinderkleding</t>
  </si>
  <si>
    <t>1406</t>
  </si>
  <si>
    <t>Winkels in baby-artikelen algemeen assortiment</t>
  </si>
  <si>
    <t>1407</t>
  </si>
  <si>
    <t>Winkels in onderkleding, foundations e.d.</t>
  </si>
  <si>
    <t>1408</t>
  </si>
  <si>
    <t>Winkels in mode-artikelen en bijouterieen</t>
  </si>
  <si>
    <t>1409</t>
  </si>
  <si>
    <t>Winkels in hoeden (heren-)</t>
  </si>
  <si>
    <t>1410</t>
  </si>
  <si>
    <t>Winkels in herenmode-artikelen (geen hoeden)</t>
  </si>
  <si>
    <t>1411</t>
  </si>
  <si>
    <t>Winkels in hoeden (dames-)</t>
  </si>
  <si>
    <t>1412</t>
  </si>
  <si>
    <t>Winkels in damesmode-artikelen (geen hoeden)</t>
  </si>
  <si>
    <t>1413</t>
  </si>
  <si>
    <t>Winkels in bijouterieen</t>
  </si>
  <si>
    <t>1414</t>
  </si>
  <si>
    <t>Textielsupermarkten, winkels in textiel alg. ass.</t>
  </si>
  <si>
    <t>1415</t>
  </si>
  <si>
    <t>Winkels in schoeisel, lederwaren en reisartikelen</t>
  </si>
  <si>
    <t>1416</t>
  </si>
  <si>
    <t>Winkels in schoeisel</t>
  </si>
  <si>
    <t>1417</t>
  </si>
  <si>
    <t>Winkels in farmac.,medische art.,parfums,cosmetica</t>
  </si>
  <si>
    <t>1418</t>
  </si>
  <si>
    <t>Winkels in drogisterij- en medische artikelen</t>
  </si>
  <si>
    <t>1419</t>
  </si>
  <si>
    <t>Winkels in drogisterij-artikelen</t>
  </si>
  <si>
    <t>1420</t>
  </si>
  <si>
    <t>Winkels in schoonmaakartikelen</t>
  </si>
  <si>
    <t>1421</t>
  </si>
  <si>
    <t>Winkels in medische en orthopedische artikelen</t>
  </si>
  <si>
    <t>1422</t>
  </si>
  <si>
    <t>Winkels in parfums en cosmetica</t>
  </si>
  <si>
    <t>1423</t>
  </si>
  <si>
    <t>Winkels in bloem,plant,zaden,tuinb,huisd,dierben.</t>
  </si>
  <si>
    <t>1424</t>
  </si>
  <si>
    <t>Winkels in bloemen en planten</t>
  </si>
  <si>
    <t>1425</t>
  </si>
  <si>
    <t>Winkels in zaden en tuinbenodigdh.(geen gereedsch)</t>
  </si>
  <si>
    <t>1426</t>
  </si>
  <si>
    <t>Winkels in dieren, dierbenodigdh.en hengelsportart</t>
  </si>
  <si>
    <t>1427</t>
  </si>
  <si>
    <t>Winkels in hengelsportartikelen</t>
  </si>
  <si>
    <t>1428</t>
  </si>
  <si>
    <t>Winkels in aquariumbenodigdheden</t>
  </si>
  <si>
    <t>1429</t>
  </si>
  <si>
    <t>Winkels in dieren en dierbenodigdheden</t>
  </si>
  <si>
    <t>1430</t>
  </si>
  <si>
    <t>Winkels in juweliersartikelen en uurwerken</t>
  </si>
  <si>
    <t>1431</t>
  </si>
  <si>
    <t>Winkels in juweliersartikelen</t>
  </si>
  <si>
    <t>1432</t>
  </si>
  <si>
    <t>Winkels in uurwerken</t>
  </si>
  <si>
    <t>1433</t>
  </si>
  <si>
    <t>Winkels in overige artikelen n.e.g.</t>
  </si>
  <si>
    <t>1434</t>
  </si>
  <si>
    <t>Winkels in fotografische artikelen</t>
  </si>
  <si>
    <t>1435</t>
  </si>
  <si>
    <t>Winkels in schilderijen,lijsten,prenten,kunst,reli</t>
  </si>
  <si>
    <t>1436</t>
  </si>
  <si>
    <t>Winkels in kunstvoorwerpen</t>
  </si>
  <si>
    <t>1437</t>
  </si>
  <si>
    <t>Winkels in prenten</t>
  </si>
  <si>
    <t>1438</t>
  </si>
  <si>
    <t>Winkels gespecialiseerd in overige artikelen n.e.g</t>
  </si>
  <si>
    <t>1439</t>
  </si>
  <si>
    <t>Winkels in zonweringsartikelen e.d.</t>
  </si>
  <si>
    <t>1440</t>
  </si>
  <si>
    <t>Winkels in seksartikelen</t>
  </si>
  <si>
    <t>1441</t>
  </si>
  <si>
    <t>Winkels in kaarsen</t>
  </si>
  <si>
    <t>1442</t>
  </si>
  <si>
    <t>Winkels in souvenirs</t>
  </si>
  <si>
    <t>1443</t>
  </si>
  <si>
    <t>Winkels in kinderwagens</t>
  </si>
  <si>
    <t>1444</t>
  </si>
  <si>
    <t>Winkels in postzegels</t>
  </si>
  <si>
    <t>1445</t>
  </si>
  <si>
    <t>Winkels in munten</t>
  </si>
  <si>
    <t>1446</t>
  </si>
  <si>
    <t>Winkels in artikelen n.e.g.</t>
  </si>
  <si>
    <t>1447</t>
  </si>
  <si>
    <t>Winkels in tweedehands goederen en antiek</t>
  </si>
  <si>
    <t>1449</t>
  </si>
  <si>
    <t>Winkels in antiek</t>
  </si>
  <si>
    <t>1450</t>
  </si>
  <si>
    <t>Winkels in antiek (geen meubels)</t>
  </si>
  <si>
    <t>1451</t>
  </si>
  <si>
    <t>Winkels in antieke meubels</t>
  </si>
  <si>
    <t>1452</t>
  </si>
  <si>
    <t>Winkels in tweedehands kleding</t>
  </si>
  <si>
    <t>1453</t>
  </si>
  <si>
    <t>Winkels in tweedehands goederen (geen kleding)</t>
  </si>
  <si>
    <t>1454</t>
  </si>
  <si>
    <t>Winkels in tweedehands boeken</t>
  </si>
  <si>
    <t>1455</t>
  </si>
  <si>
    <t>Winkels in tweedehands meubels</t>
  </si>
  <si>
    <t>1456</t>
  </si>
  <si>
    <t>Winkels in tweedehands huish.app.,wit- bruingoed</t>
  </si>
  <si>
    <t>1457</t>
  </si>
  <si>
    <t>Winkels in dumpartikelen algemeen assortiment</t>
  </si>
  <si>
    <t>1458</t>
  </si>
  <si>
    <t>Winkels gespecial.in overige tweedehands goederen</t>
  </si>
  <si>
    <t>1459</t>
  </si>
  <si>
    <t>Winkels in tweedehands goederen alg. assortiment</t>
  </si>
  <si>
    <t>1460</t>
  </si>
  <si>
    <t>Winkels in optische artikelen</t>
  </si>
  <si>
    <t>1461</t>
  </si>
  <si>
    <t>Winkels alg assortiment non-food (geen warenhuizen</t>
  </si>
  <si>
    <t>1462</t>
  </si>
  <si>
    <t>Winkels alg assortiment van wit- en bruingoed</t>
  </si>
  <si>
    <t>1463</t>
  </si>
  <si>
    <t>Winkels gesp. overige doe-het-zelfartikelen</t>
  </si>
  <si>
    <t>1464</t>
  </si>
  <si>
    <t>Winkels gesp. overige huishoudelijke artikelen neg</t>
  </si>
  <si>
    <t>1465</t>
  </si>
  <si>
    <t>Winkels in audio- en video-opnamen</t>
  </si>
  <si>
    <t>1466</t>
  </si>
  <si>
    <t>Winkels in boeken</t>
  </si>
  <si>
    <t>1467</t>
  </si>
  <si>
    <t>Winkels in computers, randapparatuur en software</t>
  </si>
  <si>
    <t>1468</t>
  </si>
  <si>
    <t>Winkels in dameskleding</t>
  </si>
  <si>
    <t>1469</t>
  </si>
  <si>
    <t>Winkels in doe-het-zelfartikelen</t>
  </si>
  <si>
    <t>1470</t>
  </si>
  <si>
    <t>Winkels in herenkleding</t>
  </si>
  <si>
    <t>1471</t>
  </si>
  <si>
    <t>Winkels in kampeerartikelen (geen caravans)</t>
  </si>
  <si>
    <t>1472</t>
  </si>
  <si>
    <t>Winkels in schoenen en lederwaren</t>
  </si>
  <si>
    <t>1473</t>
  </si>
  <si>
    <t>Winkels in woningtextiel geen gordijnen en vitrage</t>
  </si>
  <si>
    <t>1474</t>
  </si>
  <si>
    <t>Winkels kleding en mode-artikelen, textielsuperm.</t>
  </si>
  <si>
    <t>1475</t>
  </si>
  <si>
    <t>Winkels kledingstoffen, huishoudtext. fournituren</t>
  </si>
  <si>
    <t>1476</t>
  </si>
  <si>
    <t>Winkels kranten, tijdschriften en kantoorbehoeften</t>
  </si>
  <si>
    <t>1477</t>
  </si>
  <si>
    <t>Winkels meubels,verlichting huishoudelijke art.neg</t>
  </si>
  <si>
    <t>1478</t>
  </si>
  <si>
    <t>Textielsupermarkten</t>
  </si>
  <si>
    <t>1479</t>
  </si>
  <si>
    <t>Warenh. dergelijke winkels algemeen ass. non-food</t>
  </si>
  <si>
    <t>1480</t>
  </si>
  <si>
    <t>Winkels in schildersbenodigdheden (kunst)</t>
  </si>
  <si>
    <t>1481</t>
  </si>
  <si>
    <t>Winkels in behang en verfwaren</t>
  </si>
  <si>
    <t>1482</t>
  </si>
  <si>
    <t>Winkels in bloemen, planten, zaden + tuinben.</t>
  </si>
  <si>
    <t>1483</t>
  </si>
  <si>
    <t>Winkels in bovenkleding + mode-art.(alg. assort.)</t>
  </si>
  <si>
    <t>1484</t>
  </si>
  <si>
    <t>Verswinkel</t>
  </si>
  <si>
    <t>1485</t>
  </si>
  <si>
    <t>Winkel in vlaaispecialiteiten</t>
  </si>
  <si>
    <t>1486</t>
  </si>
  <si>
    <t>Winkel in kaas en belegde broodjes</t>
  </si>
  <si>
    <t>1487</t>
  </si>
  <si>
    <t>Winkel in natuurvoeding</t>
  </si>
  <si>
    <t>1488</t>
  </si>
  <si>
    <t>Cadeauwinkel</t>
  </si>
  <si>
    <t>1489</t>
  </si>
  <si>
    <t>Winkel in aquariumvissen en benodigdheden</t>
  </si>
  <si>
    <t>1490</t>
  </si>
  <si>
    <t>Speelgoedwinkel met kapsalon</t>
  </si>
  <si>
    <t>1491</t>
  </si>
  <si>
    <t>Discountbedrijf - eurowinkel e.d.</t>
  </si>
  <si>
    <t>1492</t>
  </si>
  <si>
    <t>Winkel in manufacturen</t>
  </si>
  <si>
    <t>1493</t>
  </si>
  <si>
    <t>Winkel in papier en papierwaren</t>
  </si>
  <si>
    <t>1494</t>
  </si>
  <si>
    <t>Winkel in tapijten (exclusief woninginrichting)</t>
  </si>
  <si>
    <t>1500</t>
  </si>
  <si>
    <t>Markthandel</t>
  </si>
  <si>
    <t>1501</t>
  </si>
  <si>
    <t>Markthandel in voedings- en genotmiddelen</t>
  </si>
  <si>
    <t>1502</t>
  </si>
  <si>
    <t>Markthandel in aardappelen, groenten en fruit</t>
  </si>
  <si>
    <t>1503</t>
  </si>
  <si>
    <t>Markthandel in vis (gebakken en vers)</t>
  </si>
  <si>
    <t>1504</t>
  </si>
  <si>
    <t>Markthandel in zuivelproducten</t>
  </si>
  <si>
    <t>1505</t>
  </si>
  <si>
    <t>Markthandel in poelierswaren</t>
  </si>
  <si>
    <t>1506</t>
  </si>
  <si>
    <t>Markthandel in brood, koek en banket</t>
  </si>
  <si>
    <t>1507</t>
  </si>
  <si>
    <t>Markthandel in chocolade en suikerwerk</t>
  </si>
  <si>
    <t>1508</t>
  </si>
  <si>
    <t>Markthandel in voedingsmiddelen n.e.g.</t>
  </si>
  <si>
    <t>1509</t>
  </si>
  <si>
    <t>Markthandel in kleding en textiel</t>
  </si>
  <si>
    <t>1510</t>
  </si>
  <si>
    <t>Markthandel in kleding</t>
  </si>
  <si>
    <t>1511</t>
  </si>
  <si>
    <t>Markthandel in kledingstoffen</t>
  </si>
  <si>
    <t>1512</t>
  </si>
  <si>
    <t>Markthandel in huishoudtextiel</t>
  </si>
  <si>
    <t>1513</t>
  </si>
  <si>
    <t>Markthandel in woningtextiel</t>
  </si>
  <si>
    <t>1514</t>
  </si>
  <si>
    <t>Markthandel in brei-artikelen en kleinvakartikelen</t>
  </si>
  <si>
    <t>1515</t>
  </si>
  <si>
    <t>Markthandel in non-food (geen text,kled.schoenen)</t>
  </si>
  <si>
    <t>1516</t>
  </si>
  <si>
    <t>Markthandel in bloem, plant, zaden, tuinbenodigdh.</t>
  </si>
  <si>
    <t>1517</t>
  </si>
  <si>
    <t>Markthandel in bloemen en planten</t>
  </si>
  <si>
    <t>1518</t>
  </si>
  <si>
    <t>Markthandel in zaden,bloembollen en tuinbenodigdh.</t>
  </si>
  <si>
    <t>1519</t>
  </si>
  <si>
    <t>Markthandel in tweedehands goederen</t>
  </si>
  <si>
    <t>1520</t>
  </si>
  <si>
    <t>Markthandel in tweedehands boeken en tijdschriften</t>
  </si>
  <si>
    <t>1521</t>
  </si>
  <si>
    <t>Markthandel in tweedeh.goed.(geen boeken,tijdschr)</t>
  </si>
  <si>
    <t>1522</t>
  </si>
  <si>
    <t>Markthandel in schoeisel, lederw. en reisartikelen</t>
  </si>
  <si>
    <t>1523</t>
  </si>
  <si>
    <t>Markthandel in glas,aardewerk,huish.,geschenkart.</t>
  </si>
  <si>
    <t>1524</t>
  </si>
  <si>
    <t>Markthandel in drogisterij-artikelen (schoonm.inb)</t>
  </si>
  <si>
    <t>1525</t>
  </si>
  <si>
    <t>Markthandel in parfums en cosmetica</t>
  </si>
  <si>
    <t>1526</t>
  </si>
  <si>
    <t>Markthandel in diervoeder en dierbenodigdheden</t>
  </si>
  <si>
    <t>1527</t>
  </si>
  <si>
    <t>Markthandel in speelgoed</t>
  </si>
  <si>
    <t>1528</t>
  </si>
  <si>
    <t>Markthandel in ijzerwaren en gereedschappen</t>
  </si>
  <si>
    <t>1529</t>
  </si>
  <si>
    <t>Markthandel in uurwerken en juweliersartikelen</t>
  </si>
  <si>
    <t>1530</t>
  </si>
  <si>
    <t>Markthandel in overige non-food artikelen n.e.g.</t>
  </si>
  <si>
    <t>1531</t>
  </si>
  <si>
    <t>Detailhandel niet in winkel</t>
  </si>
  <si>
    <t>1532</t>
  </si>
  <si>
    <t>Detailhandel niet via winkel of markt</t>
  </si>
  <si>
    <t>1533</t>
  </si>
  <si>
    <t>Postorderbedrijven</t>
  </si>
  <si>
    <t>1534</t>
  </si>
  <si>
    <t>Straathandel, colportage e.d.</t>
  </si>
  <si>
    <t>1535</t>
  </si>
  <si>
    <t>Colportage</t>
  </si>
  <si>
    <t>1536</t>
  </si>
  <si>
    <t>Colportage in boeken en tijdschriften</t>
  </si>
  <si>
    <t>1537</t>
  </si>
  <si>
    <t>Colportage in huishoudelijke artikelen</t>
  </si>
  <si>
    <t>1538</t>
  </si>
  <si>
    <t>Colportage in parfums en cosmetica</t>
  </si>
  <si>
    <t>1539</t>
  </si>
  <si>
    <t>Colportage (geen boek,tijdschr,huish,parfum,cosm.)</t>
  </si>
  <si>
    <t>1540</t>
  </si>
  <si>
    <t>Straathandel</t>
  </si>
  <si>
    <t>1541</t>
  </si>
  <si>
    <t>Straathandel in voedings- en genotmiddelen</t>
  </si>
  <si>
    <t>1542</t>
  </si>
  <si>
    <t>Straathandel in bloemen en planten</t>
  </si>
  <si>
    <t>1543</t>
  </si>
  <si>
    <t>Straathandel (geen voeding,genotm.,bloem.,planten)</t>
  </si>
  <si>
    <t>1544</t>
  </si>
  <si>
    <t>Overige vormen van detailhandel</t>
  </si>
  <si>
    <t>1545</t>
  </si>
  <si>
    <t>Overige vormen van detailh.voedings- en genotmidd.</t>
  </si>
  <si>
    <t>1546</t>
  </si>
  <si>
    <t>Overige vormen van detailhandel in non-food art.</t>
  </si>
  <si>
    <t>1600</t>
  </si>
  <si>
    <t>Reparatie van cons.art.(geen auto's, motorfietsen)</t>
  </si>
  <si>
    <t>1601</t>
  </si>
  <si>
    <t>Reparatie van computers en consumentenartikelen</t>
  </si>
  <si>
    <t>1602</t>
  </si>
  <si>
    <t>Onderhoud en reparatie van computers en randapp.</t>
  </si>
  <si>
    <t>1603</t>
  </si>
  <si>
    <t>Onderhoud en reparatie van kantoormachines</t>
  </si>
  <si>
    <t>1604</t>
  </si>
  <si>
    <t>Reparatie cons.art.(geen comp,comapp.,auto,motorf)</t>
  </si>
  <si>
    <t>1605</t>
  </si>
  <si>
    <t>Reparatie van schoeisel en lederwaren</t>
  </si>
  <si>
    <t>1606</t>
  </si>
  <si>
    <t>Stofferen van meubels</t>
  </si>
  <si>
    <t>1607</t>
  </si>
  <si>
    <t>Reparatie van uurwerken en juweliersartikelen</t>
  </si>
  <si>
    <t>1608</t>
  </si>
  <si>
    <t>Reparatie van consumentenartikelen n.e.g.</t>
  </si>
  <si>
    <t>1609</t>
  </si>
  <si>
    <t>Reparatie van fietsen</t>
  </si>
  <si>
    <t>1610</t>
  </si>
  <si>
    <t>Overige reparatie van consumentenartikelen</t>
  </si>
  <si>
    <t>1611</t>
  </si>
  <si>
    <t>Overige dienstverlening</t>
  </si>
  <si>
    <t>1612</t>
  </si>
  <si>
    <t>Wellness en overige dienstverlening,uitvaartbranch</t>
  </si>
  <si>
    <t>1613</t>
  </si>
  <si>
    <t>Reinigen van kleding en textiel</t>
  </si>
  <si>
    <t>1614</t>
  </si>
  <si>
    <t>Wasserijen en linnenverhuur</t>
  </si>
  <si>
    <t>1615</t>
  </si>
  <si>
    <t>Chemische wasserijen en ververijen</t>
  </si>
  <si>
    <t>1616</t>
  </si>
  <si>
    <t>Wassalons en -verzendinrichtingen</t>
  </si>
  <si>
    <t>1617</t>
  </si>
  <si>
    <t>Wassalons</t>
  </si>
  <si>
    <t>1618</t>
  </si>
  <si>
    <t>Wasverzendinrichtingen</t>
  </si>
  <si>
    <t>1619</t>
  </si>
  <si>
    <t>Herenkappers</t>
  </si>
  <si>
    <t>1620</t>
  </si>
  <si>
    <t>Dameskappers</t>
  </si>
  <si>
    <t>1621</t>
  </si>
  <si>
    <t>Dames- en herenkappers (gecombineerd)</t>
  </si>
  <si>
    <t>1622</t>
  </si>
  <si>
    <t>Uitvaartverzorging,crem.,mortuaria,begraafplaats</t>
  </si>
  <si>
    <t>1623</t>
  </si>
  <si>
    <t>Uitvaartverzorging</t>
  </si>
  <si>
    <t>1624</t>
  </si>
  <si>
    <t>Exploitatie van sauna's</t>
  </si>
  <si>
    <t>1625</t>
  </si>
  <si>
    <t>Exploitatie van zonnebanken</t>
  </si>
  <si>
    <t>1626</t>
  </si>
  <si>
    <t>Massagesalons, bronnenbaden, afslankstudio's e.d.</t>
  </si>
  <si>
    <t>1627</t>
  </si>
  <si>
    <t>Badhuizen e.d.</t>
  </si>
  <si>
    <t>1628</t>
  </si>
  <si>
    <t>Overige dienstverlening n.e.g.</t>
  </si>
  <si>
    <t>1629</t>
  </si>
  <si>
    <t>Hondentrimsalons</t>
  </si>
  <si>
    <t>1630</t>
  </si>
  <si>
    <t>Detailhandel (niet in auto's)</t>
  </si>
  <si>
    <t>1631</t>
  </si>
  <si>
    <t>Gesp.winkels overige voedings- genotmiddelen neg</t>
  </si>
  <si>
    <t>1632</t>
  </si>
  <si>
    <t>Winkels telecom-apparaten ovr.elektr. hh.apparaten</t>
  </si>
  <si>
    <t>1633</t>
  </si>
  <si>
    <t>Winkels in consumenten-elektronica</t>
  </si>
  <si>
    <t>1634</t>
  </si>
  <si>
    <t>Winkels audio- videoapp. algem. ass. wit- bruingoe</t>
  </si>
  <si>
    <t>1635</t>
  </si>
  <si>
    <t>Winkels in audio- en videoapparatuur</t>
  </si>
  <si>
    <t>1636</t>
  </si>
  <si>
    <t>Winkels in houten bouw- en tuinmaterialen</t>
  </si>
  <si>
    <t>1637</t>
  </si>
  <si>
    <t>Winkels in vloerbedekking en gordijnen</t>
  </si>
  <si>
    <t>1638</t>
  </si>
  <si>
    <t>Winkels in gordijnen en vitrage</t>
  </si>
  <si>
    <t>1639</t>
  </si>
  <si>
    <t>Winkels in elektr. huish. apparatuur en onderdelen</t>
  </si>
  <si>
    <t>1640</t>
  </si>
  <si>
    <t>Winkels lectuur sport kampeer recreatie artikel</t>
  </si>
  <si>
    <t>1641</t>
  </si>
  <si>
    <t>Winkels in school- en kantoorbehoeften</t>
  </si>
  <si>
    <t>1642</t>
  </si>
  <si>
    <t>Winkels in mode-artikelen</t>
  </si>
  <si>
    <t>1643</t>
  </si>
  <si>
    <t>Markthandel in overige voedingsmiddelen</t>
  </si>
  <si>
    <t>1644</t>
  </si>
  <si>
    <t>Markthandel in textiel kleding en schoenen</t>
  </si>
  <si>
    <t>1645</t>
  </si>
  <si>
    <t>Markthandel in overige goederen</t>
  </si>
  <si>
    <t>1646</t>
  </si>
  <si>
    <t>Thuiskapper</t>
  </si>
  <si>
    <t>1650</t>
  </si>
  <si>
    <t>Constructiebedrijf (excl. brandgev. werkz. derden)</t>
  </si>
  <si>
    <t>1651</t>
  </si>
  <si>
    <t>Constructiebedrijf (incl. brandgev. werkz. derden)</t>
  </si>
  <si>
    <t>1652</t>
  </si>
  <si>
    <t>Winkel in doe-het-zelf artikelen, excl installatie</t>
  </si>
  <si>
    <t>1653</t>
  </si>
  <si>
    <t>Winkel in doe-het-zelf artikelen, incl installatie</t>
  </si>
  <si>
    <t>1654</t>
  </si>
  <si>
    <t>Winkel in radio/TV/huish.apparatuur (inc plaatsen)</t>
  </si>
  <si>
    <t>1655</t>
  </si>
  <si>
    <t>Winkel in radio/TV/huish.apparatuur (exc plaatsen)</t>
  </si>
  <si>
    <t>1700</t>
  </si>
  <si>
    <t>Webwinkel</t>
  </si>
  <si>
    <t>1701</t>
  </si>
  <si>
    <t>Webwinkel in levensmiddelen</t>
  </si>
  <si>
    <t>1702</t>
  </si>
  <si>
    <t>Webwinkel in delicatessen</t>
  </si>
  <si>
    <t>1703</t>
  </si>
  <si>
    <t>Webwinkel in natuurvoeding en reformartikelen</t>
  </si>
  <si>
    <t>1704</t>
  </si>
  <si>
    <t>Webwinkel in zuivelproducten</t>
  </si>
  <si>
    <t>1705</t>
  </si>
  <si>
    <t>Webwinkel in vlees, vleeswaren, wild, gevogelte</t>
  </si>
  <si>
    <t>1706</t>
  </si>
  <si>
    <t>Webwinkel in groente en fruit</t>
  </si>
  <si>
    <t>1707</t>
  </si>
  <si>
    <t>Webwinkel in kaas en noten</t>
  </si>
  <si>
    <t>1708</t>
  </si>
  <si>
    <t>Webwinkel in vis</t>
  </si>
  <si>
    <t>1709</t>
  </si>
  <si>
    <t>Webwinkel in brood, banket, chocolade, suikerwerk</t>
  </si>
  <si>
    <t>1710</t>
  </si>
  <si>
    <t>Webwinkel in drank</t>
  </si>
  <si>
    <t>1711</t>
  </si>
  <si>
    <t>Webwinkel in koffie, thee en specerijen</t>
  </si>
  <si>
    <t>1712</t>
  </si>
  <si>
    <t>Webwinkel in parfum en cosmetica</t>
  </si>
  <si>
    <t>1713</t>
  </si>
  <si>
    <t>Webwinkel in computers, randapparatuur en software</t>
  </si>
  <si>
    <t>1714</t>
  </si>
  <si>
    <t>Webwinkel in computers en kantoorbenodigdheden</t>
  </si>
  <si>
    <t>1715</t>
  </si>
  <si>
    <t>Webwinkel in audio- en videoapparatuur, bruingoed</t>
  </si>
  <si>
    <t>1716</t>
  </si>
  <si>
    <t>Webwinkel in telefoons, telecom.app., accessoires</t>
  </si>
  <si>
    <t>1717</t>
  </si>
  <si>
    <t>Webwinkel in witgoed en elektrische huishoud. app.</t>
  </si>
  <si>
    <t>1718</t>
  </si>
  <si>
    <t>Webwinkel in boeken,krant,tijdschrift,kantoorart.</t>
  </si>
  <si>
    <t>1719</t>
  </si>
  <si>
    <t>Webwinkel in beeld- en geluidsdragers</t>
  </si>
  <si>
    <t>1720</t>
  </si>
  <si>
    <t>Webwinkel kledingsstof, huish.textiel, fournituren</t>
  </si>
  <si>
    <t>1721</t>
  </si>
  <si>
    <t>Webwinkel in kleding, modeartik.(ex sportkleding)</t>
  </si>
  <si>
    <t>1722</t>
  </si>
  <si>
    <t>Webwinkel in bijouterieën</t>
  </si>
  <si>
    <t>1723</t>
  </si>
  <si>
    <t>Webwinkel in bont en leer</t>
  </si>
  <si>
    <t>1724</t>
  </si>
  <si>
    <t>Webwinkel in babyartikelen</t>
  </si>
  <si>
    <t>1725</t>
  </si>
  <si>
    <t>Webwinkel in schoenen</t>
  </si>
  <si>
    <t>1726</t>
  </si>
  <si>
    <t>Webwinkel in lederwaren en reisartikelen</t>
  </si>
  <si>
    <t>1727</t>
  </si>
  <si>
    <t>Webwinkel in meubels</t>
  </si>
  <si>
    <t>1728</t>
  </si>
  <si>
    <t>Webwinkel in woonaccessoires</t>
  </si>
  <si>
    <t>1729</t>
  </si>
  <si>
    <t>Webwinkel in woninginrichting</t>
  </si>
  <si>
    <t>1730</t>
  </si>
  <si>
    <t>Webwinkel in bedden en matrassen</t>
  </si>
  <si>
    <t>1731</t>
  </si>
  <si>
    <t>Webwinkel in verlichtingsartikelen</t>
  </si>
  <si>
    <t>1732</t>
  </si>
  <si>
    <t>Webwinkel in glas, porselein en aardewerk</t>
  </si>
  <si>
    <t>1733</t>
  </si>
  <si>
    <t>Webwinkel in bloemen, planten en tuinbenodigdheden</t>
  </si>
  <si>
    <t>1734</t>
  </si>
  <si>
    <t>Webwinkel in dieren en dierenbenodigdheden</t>
  </si>
  <si>
    <t>1735</t>
  </si>
  <si>
    <t>Webwinkel in posters en lijsten</t>
  </si>
  <si>
    <t>1736</t>
  </si>
  <si>
    <t>Webwinkel in geschenkartikelen en curiosa</t>
  </si>
  <si>
    <t>1737</t>
  </si>
  <si>
    <t>Webwinkel in antiek</t>
  </si>
  <si>
    <t>1738</t>
  </si>
  <si>
    <t>Webwinkel in fietsen,bromfietsen,onderdelen hierv.</t>
  </si>
  <si>
    <t>1739</t>
  </si>
  <si>
    <t>Webwinkel in sportartikelen</t>
  </si>
  <si>
    <t>1740</t>
  </si>
  <si>
    <t>Webwinkel in watersportartikelen (niet gemotoris.)</t>
  </si>
  <si>
    <t>1741</t>
  </si>
  <si>
    <t>Webwinkel in speelgoed</t>
  </si>
  <si>
    <t>1742</t>
  </si>
  <si>
    <t>Webwinkel in kampeerartikelen (geen caravans)</t>
  </si>
  <si>
    <t>1743</t>
  </si>
  <si>
    <t>Webwinkel in hengelsportartikelen</t>
  </si>
  <si>
    <t>1744</t>
  </si>
  <si>
    <t>Webwinkel in bouw- en tuinmaterialen</t>
  </si>
  <si>
    <t>1745</t>
  </si>
  <si>
    <t>Webwinkel in ijzerwaren en gereedschappen</t>
  </si>
  <si>
    <t>1746</t>
  </si>
  <si>
    <t>Webwinkel in verwarmingsapparaten</t>
  </si>
  <si>
    <t>1747</t>
  </si>
  <si>
    <t>Webwinkel in kachels en haarden, incl. installatie</t>
  </si>
  <si>
    <t>1748</t>
  </si>
  <si>
    <t>Webwinkel in verf, verfwaren en behang</t>
  </si>
  <si>
    <t>1749</t>
  </si>
  <si>
    <t>Webwinkel in tegels en plavuizen</t>
  </si>
  <si>
    <t>1750</t>
  </si>
  <si>
    <t>Webwinkel in keukens (excl installatie)</t>
  </si>
  <si>
    <t>1751</t>
  </si>
  <si>
    <t>Webwinkel in vloeren (excl installatie)</t>
  </si>
  <si>
    <t>1752</t>
  </si>
  <si>
    <t>Webwinkel in doe het zelf artikelen</t>
  </si>
  <si>
    <t>1753</t>
  </si>
  <si>
    <t>Webwinkel in hobbyartikelen</t>
  </si>
  <si>
    <t>1754</t>
  </si>
  <si>
    <t>Webwinkel in sanitair</t>
  </si>
  <si>
    <t>1755</t>
  </si>
  <si>
    <t>Webwinkel in vlakglas</t>
  </si>
  <si>
    <t>1756</t>
  </si>
  <si>
    <t>Webwinkel in woningtextiel,vloerbedekking,gordijn</t>
  </si>
  <si>
    <t>1757</t>
  </si>
  <si>
    <t>Webwinkel in vloerbedekking</t>
  </si>
  <si>
    <t>1758</t>
  </si>
  <si>
    <t>Webwinkel in raambekleding</t>
  </si>
  <si>
    <t>1759</t>
  </si>
  <si>
    <t>Webwinkel in muziekinstrumenten</t>
  </si>
  <si>
    <t>1760</t>
  </si>
  <si>
    <t>Webwinkel in fotografische artikelen</t>
  </si>
  <si>
    <t>1761</t>
  </si>
  <si>
    <t>Webwinkel in feestartikelen</t>
  </si>
  <si>
    <t>1762</t>
  </si>
  <si>
    <t>Webwinkel in hoortoestellen</t>
  </si>
  <si>
    <t>1763</t>
  </si>
  <si>
    <t>Webwinkel in optische artikelen</t>
  </si>
  <si>
    <t>1764</t>
  </si>
  <si>
    <t>Webwinkel in kookartikelen</t>
  </si>
  <si>
    <t>1765</t>
  </si>
  <si>
    <t>Webwinkel in beenmode</t>
  </si>
  <si>
    <t>1766</t>
  </si>
  <si>
    <t>Webwinkel in dameskleding</t>
  </si>
  <si>
    <t>1767</t>
  </si>
  <si>
    <t>Webwinkel in dierenvoeding</t>
  </si>
  <si>
    <t>1768</t>
  </si>
  <si>
    <t>Webwinkel in gebak</t>
  </si>
  <si>
    <t>1769</t>
  </si>
  <si>
    <t>Webwinkel in herenkleding</t>
  </si>
  <si>
    <t>1770</t>
  </si>
  <si>
    <t>Webwinkel in huis- en tuinartikelen</t>
  </si>
  <si>
    <t>1771</t>
  </si>
  <si>
    <t>Webwinkel in keukenartikelen</t>
  </si>
  <si>
    <t>1772</t>
  </si>
  <si>
    <t>Webwinkel in kinderkleding</t>
  </si>
  <si>
    <t>1773</t>
  </si>
  <si>
    <t>Webwinkel in lederwaren</t>
  </si>
  <si>
    <t>1774</t>
  </si>
  <si>
    <t>Webwinkel in lingerie en/of badmode</t>
  </si>
  <si>
    <t>1775</t>
  </si>
  <si>
    <t>Webwinkel in mode-accessoires</t>
  </si>
  <si>
    <t>1776</t>
  </si>
  <si>
    <t>Webwinkel in relatiegeschenken</t>
  </si>
  <si>
    <t>1777</t>
  </si>
  <si>
    <t>Webwinkel in schoenen en/of tassen</t>
  </si>
  <si>
    <t>1778</t>
  </si>
  <si>
    <t>Webwinkel in sportkleding</t>
  </si>
  <si>
    <t>1779</t>
  </si>
  <si>
    <t>Webwinkel in tuinartikelen en/of -meubilair</t>
  </si>
  <si>
    <t>1780</t>
  </si>
  <si>
    <t>Webwinkel in tweedehandskleding</t>
  </si>
  <si>
    <t>1781</t>
  </si>
  <si>
    <t>Webwinkel in verzorgingsproducten</t>
  </si>
  <si>
    <t>1782</t>
  </si>
  <si>
    <t>Webwinkel in vrijetijdsartikelen</t>
  </si>
  <si>
    <t>1783</t>
  </si>
  <si>
    <t>Webwinkel in wijn</t>
  </si>
  <si>
    <t>1784</t>
  </si>
  <si>
    <t>Webwinkel in aardappelen, groenten en fruit</t>
  </si>
  <si>
    <t>1785</t>
  </si>
  <si>
    <t>Webwinkel in lectuur en kantoor/school benodigdh.</t>
  </si>
  <si>
    <t>1786</t>
  </si>
  <si>
    <t>Webwinkel in erotische artikelen</t>
  </si>
  <si>
    <t>1787</t>
  </si>
  <si>
    <t>Webwinkel in kachels en haarden</t>
  </si>
  <si>
    <t>2000</t>
  </si>
  <si>
    <t>Groothandel</t>
  </si>
  <si>
    <t>2001</t>
  </si>
  <si>
    <t>(Groot)handel in aardappelen groente en fruit</t>
  </si>
  <si>
    <t>2002</t>
  </si>
  <si>
    <t>(Groot)handel in aardewerk/glas/porselein</t>
  </si>
  <si>
    <t>2003</t>
  </si>
  <si>
    <t>(Groot)handel in auto/motoraccessoires/onderdelen</t>
  </si>
  <si>
    <t>2004</t>
  </si>
  <si>
    <t>(Groot)handel in babyartikelen</t>
  </si>
  <si>
    <t>2005</t>
  </si>
  <si>
    <t>(Groot)handel in bijouterieen</t>
  </si>
  <si>
    <t>2006</t>
  </si>
  <si>
    <t>(Groot)handel in bloemen en planten</t>
  </si>
  <si>
    <t>2007</t>
  </si>
  <si>
    <t>(Groot)handel in boeken en tijdschriften</t>
  </si>
  <si>
    <t>2008</t>
  </si>
  <si>
    <t>(Groot)handel in bouwmaterialen</t>
  </si>
  <si>
    <t>2009</t>
  </si>
  <si>
    <t>(Groot)handel in brandkasten/kluizen</t>
  </si>
  <si>
    <t>2010</t>
  </si>
  <si>
    <t>(Groot)handel in compressoren</t>
  </si>
  <si>
    <t>2011</t>
  </si>
  <si>
    <t>(Groot)handel in cosmetica</t>
  </si>
  <si>
    <t>2012</t>
  </si>
  <si>
    <t>(Groot)handel in decoratieartikelen</t>
  </si>
  <si>
    <t>2013</t>
  </si>
  <si>
    <t>(Groot)handel in delicatessen</t>
  </si>
  <si>
    <t>2014</t>
  </si>
  <si>
    <t>(Groot)handel in dierenbenodigdheden</t>
  </si>
  <si>
    <t>2015</t>
  </si>
  <si>
    <t>(Groot)handel in dierengeneesmiddelen</t>
  </si>
  <si>
    <t>2016</t>
  </si>
  <si>
    <t>(Groot)handel in dranken</t>
  </si>
  <si>
    <t>2017</t>
  </si>
  <si>
    <t>(Groot)handel in drogisterijartikelen</t>
  </si>
  <si>
    <t>2018</t>
  </si>
  <si>
    <t>(Groot)handel in eieren</t>
  </si>
  <si>
    <t>2019</t>
  </si>
  <si>
    <t>(Groot)handel in farmaceutische producten</t>
  </si>
  <si>
    <t>2020</t>
  </si>
  <si>
    <t>(Groot)handel in fietsen en/of bromfietsen</t>
  </si>
  <si>
    <t>2021</t>
  </si>
  <si>
    <t>(Groot)handel in fournituren</t>
  </si>
  <si>
    <t>2022</t>
  </si>
  <si>
    <t>(Groot)handel in gereedschap en ijzerw. incl.elek.</t>
  </si>
  <si>
    <t>2023</t>
  </si>
  <si>
    <t>(Groot)handel in gevogelte</t>
  </si>
  <si>
    <t>2024</t>
  </si>
  <si>
    <t>(Groot)handel in glaswerk (geen vlakglas)</t>
  </si>
  <si>
    <t>2025</t>
  </si>
  <si>
    <t>(Groot)handel in haarden en kachels</t>
  </si>
  <si>
    <t>2026</t>
  </si>
  <si>
    <t>(Groot)handel in handwerkartikelen</t>
  </si>
  <si>
    <t>2027</t>
  </si>
  <si>
    <t>(Groot)handel in hengelsportartikelen</t>
  </si>
  <si>
    <t>2028</t>
  </si>
  <si>
    <t>(Groot)handel in hobbyartikelen</t>
  </si>
  <si>
    <t>2029</t>
  </si>
  <si>
    <t>(Groot)handel in horecavakbenodigdheden (excl.voed</t>
  </si>
  <si>
    <t>2030</t>
  </si>
  <si>
    <t>(Groot)handel in huishoudelijke artikelen</t>
  </si>
  <si>
    <t>2031</t>
  </si>
  <si>
    <t>(Groot)handel in ijzerwaren</t>
  </si>
  <si>
    <t>2032</t>
  </si>
  <si>
    <t>(Groot)handel in kampeerartikelen</t>
  </si>
  <si>
    <t>2033</t>
  </si>
  <si>
    <t>(Groot)handel in kantoorartikelen (met elektronica</t>
  </si>
  <si>
    <t>2034</t>
  </si>
  <si>
    <t>(Groot)handel in kantoorartikelen (zonder elektron</t>
  </si>
  <si>
    <t>2035</t>
  </si>
  <si>
    <t>(Groot)handel in kappersartikelen</t>
  </si>
  <si>
    <t>2036</t>
  </si>
  <si>
    <t>(Groot)handel in keramiek</t>
  </si>
  <si>
    <t>2037</t>
  </si>
  <si>
    <t>(Groot)handel in kleding (algemeen)</t>
  </si>
  <si>
    <t>2038</t>
  </si>
  <si>
    <t>(Groot)handel in kleding (baby en kinder)</t>
  </si>
  <si>
    <t>2039</t>
  </si>
  <si>
    <t>(Groot)handel in kleding (bruids)</t>
  </si>
  <si>
    <t>2040</t>
  </si>
  <si>
    <t>(Groot)handel in kleding (confectie)</t>
  </si>
  <si>
    <t>2041</t>
  </si>
  <si>
    <t>(Groot)handel in kleding (lingerie)</t>
  </si>
  <si>
    <t>2042</t>
  </si>
  <si>
    <t>(Groot)handel in kleding (sport)</t>
  </si>
  <si>
    <t>2043</t>
  </si>
  <si>
    <t>(Groot)handel in kleding (vrijetijd))</t>
  </si>
  <si>
    <t>2044</t>
  </si>
  <si>
    <t>(Groot)handel in koelinstallaties</t>
  </si>
  <si>
    <t>2045</t>
  </si>
  <si>
    <t>(Groot)handel in koffers tassen lederwaren</t>
  </si>
  <si>
    <t>2046</t>
  </si>
  <si>
    <t>(Groot)handel in laboratoriumbenodigdheden</t>
  </si>
  <si>
    <t>2047</t>
  </si>
  <si>
    <t>(Groot)handel in land- en tuinbouw art./gereedsch.</t>
  </si>
  <si>
    <t>2048</t>
  </si>
  <si>
    <t>(Groot)handel in levensmiddelen</t>
  </si>
  <si>
    <t>2049</t>
  </si>
  <si>
    <t>(Groot)handel in machines</t>
  </si>
  <si>
    <t>2050</t>
  </si>
  <si>
    <t>(Groot)handel in medische artikelen</t>
  </si>
  <si>
    <t>2051</t>
  </si>
  <si>
    <t>(Groot)handel in meet- en regelapparatuur</t>
  </si>
  <si>
    <t>2052</t>
  </si>
  <si>
    <t>(Groot)handel in meubels</t>
  </si>
  <si>
    <t>2053</t>
  </si>
  <si>
    <t>(Groot)handel in motoren/bromfietsen</t>
  </si>
  <si>
    <t>2054</t>
  </si>
  <si>
    <t>(Groot)handel in muziekinstrumenten</t>
  </si>
  <si>
    <t>2055</t>
  </si>
  <si>
    <t>(Groot)handel in naai- en breimachines</t>
  </si>
  <si>
    <t>2056</t>
  </si>
  <si>
    <t>(Groot)handel in orthodontische producten</t>
  </si>
  <si>
    <t>2057</t>
  </si>
  <si>
    <t>(Groot)handel in optische instrumenten</t>
  </si>
  <si>
    <t>2058</t>
  </si>
  <si>
    <t>(Groot)handel in orthopedische producten</t>
  </si>
  <si>
    <t>2059</t>
  </si>
  <si>
    <t>(Groot)handel in paardensportartikelen</t>
  </si>
  <si>
    <t>2060</t>
  </si>
  <si>
    <t>(Groot)handel in preparaten/dieetvoeding/v.suppl.</t>
  </si>
  <si>
    <t>2061</t>
  </si>
  <si>
    <t>(Groot)handel in reformartikelen (levensmiddelen)</t>
  </si>
  <si>
    <t>2062</t>
  </si>
  <si>
    <t>(Groot)handel in reinigingsartikelen (niet indust)</t>
  </si>
  <si>
    <t>2063</t>
  </si>
  <si>
    <t>(Groot)handel in rijwielen</t>
  </si>
  <si>
    <t>2064</t>
  </si>
  <si>
    <t>(Groot)handel in sanitair</t>
  </si>
  <si>
    <t>2065</t>
  </si>
  <si>
    <t>(Groot)handel in schoenen</t>
  </si>
  <si>
    <t>2066</t>
  </si>
  <si>
    <t>(Groot)handel in scheepsonderdelen</t>
  </si>
  <si>
    <t>2067</t>
  </si>
  <si>
    <t>(Groot)handel in schildersbenodigdheden</t>
  </si>
  <si>
    <t>2068</t>
  </si>
  <si>
    <t>(Groot)handel in schoonmaakartikelen</t>
  </si>
  <si>
    <t>2069</t>
  </si>
  <si>
    <t>(Groot)handel in snoep- en chocoladeartikelen</t>
  </si>
  <si>
    <t>2070</t>
  </si>
  <si>
    <t>(Groot)handel in speelgoed (zonder elektronica)</t>
  </si>
  <si>
    <t>2071</t>
  </si>
  <si>
    <t>(Groot)handel in sportartikelen</t>
  </si>
  <si>
    <t>2072</t>
  </si>
  <si>
    <t>(Groot)handel in sportprijzen</t>
  </si>
  <si>
    <t>2073</t>
  </si>
  <si>
    <t>(Groot)handel in tapijten/gordijnen</t>
  </si>
  <si>
    <t>2074</t>
  </si>
  <si>
    <t>(Groot)handel in tegels en plavuizen</t>
  </si>
  <si>
    <t>2075</t>
  </si>
  <si>
    <t>2076</t>
  </si>
  <si>
    <t>(Groot)handel in verbrandingsmotoren pomp., toebeh</t>
  </si>
  <si>
    <t>2077</t>
  </si>
  <si>
    <t>(Groot)handel in verf en behang</t>
  </si>
  <si>
    <t>2078</t>
  </si>
  <si>
    <t>(Groot)handel in verlichtingsartikelen</t>
  </si>
  <si>
    <t>2079</t>
  </si>
  <si>
    <t>(Groot)handel in verwarmingsapparatuur</t>
  </si>
  <si>
    <t>2080</t>
  </si>
  <si>
    <t>(Groot)handel in vloerbedekking</t>
  </si>
  <si>
    <t>2081</t>
  </si>
  <si>
    <t>(Groot)handel in vloerbedekking (excl.oost.tapijt)</t>
  </si>
  <si>
    <t>2082</t>
  </si>
  <si>
    <t>(Groot)handel in vloeren (kurk laminaat parket)</t>
  </si>
  <si>
    <t>2083</t>
  </si>
  <si>
    <t>(Groot)handel in watersportartikelen</t>
  </si>
  <si>
    <t>2084</t>
  </si>
  <si>
    <t>(Groot)handel in witgoed</t>
  </si>
  <si>
    <t>2085</t>
  </si>
  <si>
    <t>(Groot)handel in woninginrichtingsartikelen</t>
  </si>
  <si>
    <t>2086</t>
  </si>
  <si>
    <t>(Groot)handel in zand en grind</t>
  </si>
  <si>
    <t>2087</t>
  </si>
  <si>
    <t>(Groot)handel in audiovisuele apparatuur</t>
  </si>
  <si>
    <t>2088</t>
  </si>
  <si>
    <t>(Groot)handel in antiek en curiosa</t>
  </si>
  <si>
    <t>2089</t>
  </si>
  <si>
    <t>(Groot)handel in banden</t>
  </si>
  <si>
    <t>2090</t>
  </si>
  <si>
    <t>(Groot)handel in bedden en/of matrassen</t>
  </si>
  <si>
    <t>2091</t>
  </si>
  <si>
    <t>(Groot)handel in beeld- en geluidsdragers (cd/dvd)</t>
  </si>
  <si>
    <t>2092</t>
  </si>
  <si>
    <t>(Groot)handel in bont en dierenhuiden</t>
  </si>
  <si>
    <t>2093</t>
  </si>
  <si>
    <t>(Groot)handel in brandbeveiligingsapparaten</t>
  </si>
  <si>
    <t>2094</t>
  </si>
  <si>
    <t>(Groot)handel in computer- en randapparatuur</t>
  </si>
  <si>
    <t>2095</t>
  </si>
  <si>
    <t>(Groot)handel in emballage</t>
  </si>
  <si>
    <t>2096</t>
  </si>
  <si>
    <t>(Groot)handel in feestartikelen</t>
  </si>
  <si>
    <t>2097</t>
  </si>
  <si>
    <t>(Groot)handel in foto- en filmapparatuur</t>
  </si>
  <si>
    <t>2098</t>
  </si>
  <si>
    <t>(Groot)handel in granen en zaden</t>
  </si>
  <si>
    <t>2099</t>
  </si>
  <si>
    <t>(Groot)handel in horloges en klokken</t>
  </si>
  <si>
    <t>2100</t>
  </si>
  <si>
    <t>(Groot)handel in hout</t>
  </si>
  <si>
    <t>2101</t>
  </si>
  <si>
    <t>(Groot)handel in huisdieren siervissen -vogels</t>
  </si>
  <si>
    <t>2102</t>
  </si>
  <si>
    <t>(Groot)handel in kaas</t>
  </si>
  <si>
    <t>2103</t>
  </si>
  <si>
    <t>(Groot)handel in koffie en thee (ruw tropisch prd)</t>
  </si>
  <si>
    <t>2104</t>
  </si>
  <si>
    <t>(Groot)handel in kunststoffen, rubbers en plastics</t>
  </si>
  <si>
    <t>2105</t>
  </si>
  <si>
    <t>(Groot)handel in lompen</t>
  </si>
  <si>
    <t>2106</t>
  </si>
  <si>
    <t>(Groot)handel in meel</t>
  </si>
  <si>
    <t>2107</t>
  </si>
  <si>
    <t>(Groot)handel in oude metalen</t>
  </si>
  <si>
    <t>2108</t>
  </si>
  <si>
    <t>(Groot)handel in papier en karton (geen recycling)</t>
  </si>
  <si>
    <t>2109</t>
  </si>
  <si>
    <t>(Groot)handel in relatiegeschenken</t>
  </si>
  <si>
    <t>2110</t>
  </si>
  <si>
    <t>(Groot)handel in rietwaren/rotan</t>
  </si>
  <si>
    <t>2111</t>
  </si>
  <si>
    <t>(Groot)handel in speelgoed (met elektronica)</t>
  </si>
  <si>
    <t>2112</t>
  </si>
  <si>
    <t>(Groot)handel in verpakkingsmaterialen</t>
  </si>
  <si>
    <t>2113</t>
  </si>
  <si>
    <t>(Groot)handel in vis schelp schaaldieren</t>
  </si>
  <si>
    <t>2114</t>
  </si>
  <si>
    <t>(Groot)handel in vlees(-waren) (geen verwerking)</t>
  </si>
  <si>
    <t>2115</t>
  </si>
  <si>
    <t>Groothandel en handelsbem.auto-onderdelen en -acc</t>
  </si>
  <si>
    <t>2116</t>
  </si>
  <si>
    <t>Groothandel en handelsbemiddeling in banden</t>
  </si>
  <si>
    <t>2117</t>
  </si>
  <si>
    <t>Groothandel en handelsbem.motorfietsen en onderd.</t>
  </si>
  <si>
    <t>2118</t>
  </si>
  <si>
    <t>Grooth elektri huishoudelijke app (geen witgoed</t>
  </si>
  <si>
    <t>2119</t>
  </si>
  <si>
    <t>Grooth machines voor de voedings- en genotmidd.</t>
  </si>
  <si>
    <t>2120</t>
  </si>
  <si>
    <t>Grooth papier- en kartonwaren (geen verpakkingsm.</t>
  </si>
  <si>
    <t>2121</t>
  </si>
  <si>
    <t>Grooth sanitaire artikelen, sanitair installatiem</t>
  </si>
  <si>
    <t>2122</t>
  </si>
  <si>
    <t>Grooth scheepsbenodigdheden en visserij-artikelen</t>
  </si>
  <si>
    <t>2123</t>
  </si>
  <si>
    <t>Grooth verbrandingsmotoren, pompen en compressoren</t>
  </si>
  <si>
    <t>2124</t>
  </si>
  <si>
    <t>Grooth. computers, randapparatuur en software</t>
  </si>
  <si>
    <t>2125</t>
  </si>
  <si>
    <t>Grooth. Elek. - telecomm.app., bijbehorende onderd</t>
  </si>
  <si>
    <t>2126</t>
  </si>
  <si>
    <t>Grooth. Farmac.prod, med. instr, orthopedische art</t>
  </si>
  <si>
    <t>2127</t>
  </si>
  <si>
    <t>Grooth. granen, ruwe tabak, oliën, zaden, veevoer</t>
  </si>
  <si>
    <t>2128</t>
  </si>
  <si>
    <t>Grooth. hout, sanitair en overige bouwmaterialen</t>
  </si>
  <si>
    <t>2129</t>
  </si>
  <si>
    <t>Grooth. huiden, vellen, leer, halffabrikaten leer</t>
  </si>
  <si>
    <t>2130</t>
  </si>
  <si>
    <t>Grooth. in overige consumentenartikelen (non-food)</t>
  </si>
  <si>
    <t>2131</t>
  </si>
  <si>
    <t>Grooth. in pluimvee, wild, gevogelte (niet levend)</t>
  </si>
  <si>
    <t>2132</t>
  </si>
  <si>
    <t>Grooth. in vlees en vleeswaren (geen pluimvee ed.)</t>
  </si>
  <si>
    <t>2133</t>
  </si>
  <si>
    <t>Grooth. tabaksproducten en rokersbenodigdheden</t>
  </si>
  <si>
    <t>2134</t>
  </si>
  <si>
    <t>Grooth.handelsbem. auto-onderdelen, accessoires</t>
  </si>
  <si>
    <t>2135</t>
  </si>
  <si>
    <t>Grooth.huisdieren,siervissen,siervogels,wilde dier</t>
  </si>
  <si>
    <t>2136</t>
  </si>
  <si>
    <t>Grooth.ruwe plantaardige,dierlijke oliën, oliehoud</t>
  </si>
  <si>
    <t>2137</t>
  </si>
  <si>
    <t>Groothandel in bedrijfsmeubels</t>
  </si>
  <si>
    <t>2139</t>
  </si>
  <si>
    <t>Groothandel in behang</t>
  </si>
  <si>
    <t>2140</t>
  </si>
  <si>
    <t>Groothandel in dranken (geen zuivel)</t>
  </si>
  <si>
    <t>2141</t>
  </si>
  <si>
    <t>Groothandel in fotografische artikelen</t>
  </si>
  <si>
    <t>2142</t>
  </si>
  <si>
    <t>Groothandel in juweliersartikelen en uurwerken</t>
  </si>
  <si>
    <t>2143</t>
  </si>
  <si>
    <t>Groothandel in kampeerartikelen (geen caravans)</t>
  </si>
  <si>
    <t>2144</t>
  </si>
  <si>
    <t>Groothandel in kantoormachines (geen computers)</t>
  </si>
  <si>
    <t>2145</t>
  </si>
  <si>
    <t>Groothandel in onderkleding</t>
  </si>
  <si>
    <t>2146</t>
  </si>
  <si>
    <t>Groothandel in overige huishoudelijke artikelen</t>
  </si>
  <si>
    <t>2147</t>
  </si>
  <si>
    <t>Groothandel in papier en karton</t>
  </si>
  <si>
    <t>2148</t>
  </si>
  <si>
    <t>Groothandel in parfums en cosmetica</t>
  </si>
  <si>
    <t>2149</t>
  </si>
  <si>
    <t>Groothandel in speelgoed</t>
  </si>
  <si>
    <t>2150</t>
  </si>
  <si>
    <t>Groothandel in sportartikelen (geen watersport)</t>
  </si>
  <si>
    <t>2151</t>
  </si>
  <si>
    <t>Groothandel in suiker, chocolade en suikerwerk</t>
  </si>
  <si>
    <t>2152</t>
  </si>
  <si>
    <t>Groothandel in textielwaren algemeen assortiment</t>
  </si>
  <si>
    <t>2153</t>
  </si>
  <si>
    <t>Groothandel in verf en verfwaren</t>
  </si>
  <si>
    <t>2154</t>
  </si>
  <si>
    <t>Groothandel in vis, schaal- en weekdieren</t>
  </si>
  <si>
    <t>2155</t>
  </si>
  <si>
    <t>Gesp grooth overige grondstof halffabr voedingsmid</t>
  </si>
  <si>
    <t>2156</t>
  </si>
  <si>
    <t>Grooth. en handelsbem. in motorf.+onderd.+acc.</t>
  </si>
  <si>
    <t>2157</t>
  </si>
  <si>
    <t>Groothandel in kantoormachines</t>
  </si>
  <si>
    <t>2158</t>
  </si>
  <si>
    <t>Grooth. in med. Instr., verpl.-, orthop.+lab.art.</t>
  </si>
  <si>
    <t>2159</t>
  </si>
  <si>
    <t>Grooth. in overige intermediaire producten n.e.g.</t>
  </si>
  <si>
    <t>2160</t>
  </si>
  <si>
    <t>Grooth. in ov. voedingsm., grondst. voedingsm.ind</t>
  </si>
  <si>
    <t>2161</t>
  </si>
  <si>
    <t>Groothandel in reform- en dieetartikelen</t>
  </si>
  <si>
    <t>2162</t>
  </si>
  <si>
    <t>Groothandel in keukens</t>
  </si>
  <si>
    <t>2163</t>
  </si>
  <si>
    <t>Groothandel in posters en lijsten</t>
  </si>
  <si>
    <t>2164</t>
  </si>
  <si>
    <t>Groothandel in telefoons, telecom.app.,accessoires</t>
  </si>
  <si>
    <t>2165</t>
  </si>
  <si>
    <t>Grooth. accumulatoren,elektr. elementen,batterijen</t>
  </si>
  <si>
    <t>2200</t>
  </si>
  <si>
    <t>Handelsbemiddeling</t>
  </si>
  <si>
    <t>2201</t>
  </si>
  <si>
    <t>Handelsbem. landbouw,lev.dieren,grondstoffen</t>
  </si>
  <si>
    <t>2202</t>
  </si>
  <si>
    <t>Handelsbem. akkerbouwproducten,veevoeder,sierteelt</t>
  </si>
  <si>
    <t>2203</t>
  </si>
  <si>
    <t>Handelsbem. in levend vee en wilde dieren</t>
  </si>
  <si>
    <t>2204</t>
  </si>
  <si>
    <t>Handelsbem.text.grondst.-halffabr.huiden,vel,leder</t>
  </si>
  <si>
    <t>2205</t>
  </si>
  <si>
    <t>Handelsbem. in ruwe tropische producten</t>
  </si>
  <si>
    <t>2206</t>
  </si>
  <si>
    <t>Handelsbem. in grondst.voedings- genotmiddelenind.</t>
  </si>
  <si>
    <t>2207</t>
  </si>
  <si>
    <t>Handelsbem.brandst,ertsen,metalen,chem.producten</t>
  </si>
  <si>
    <t>2208</t>
  </si>
  <si>
    <t>Handelsbem. in minerale olieproducten en brandst.</t>
  </si>
  <si>
    <t>2209</t>
  </si>
  <si>
    <t>Handelsbem. in metalen en ertsen</t>
  </si>
  <si>
    <t>2210</t>
  </si>
  <si>
    <t>Handelsbem. in chem.prod.,industri.toep.en rubber</t>
  </si>
  <si>
    <t>2211</t>
  </si>
  <si>
    <t>Handelsbem. in bestrijdingsmiddelen en meststoffen</t>
  </si>
  <si>
    <t>2212</t>
  </si>
  <si>
    <t>Handelsbem. in hout,vlakglas,sanitair,bouwmater.</t>
  </si>
  <si>
    <t>2213</t>
  </si>
  <si>
    <t>Handelsbem.machines,techn.ben.,schepen,vliegtuigen</t>
  </si>
  <si>
    <t>2214</t>
  </si>
  <si>
    <t>Handelsbem.machines en technische benodigdheden</t>
  </si>
  <si>
    <t>2215</t>
  </si>
  <si>
    <t>Handelsbem. in schepen en vliegtuigen</t>
  </si>
  <si>
    <t>2216</t>
  </si>
  <si>
    <t>Handelsbem.meubels,huish.artikelen en ijzerwaren</t>
  </si>
  <si>
    <t>2217</t>
  </si>
  <si>
    <t>Handelsbemiddeling in meubels</t>
  </si>
  <si>
    <t>2218</t>
  </si>
  <si>
    <t>Handelsbemiddeling in huishoudelijke apparaten</t>
  </si>
  <si>
    <t>2219</t>
  </si>
  <si>
    <t>Handelsbem.huish.art,ijzerw,gereeds,verf,verfwaren</t>
  </si>
  <si>
    <t>2220</t>
  </si>
  <si>
    <t>Handelsbem.kleding,ovr.text.,schoeisel,lederwaren</t>
  </si>
  <si>
    <t>2221</t>
  </si>
  <si>
    <t>Handelsbem. in voedings- en genotmiddelen</t>
  </si>
  <si>
    <t>2222</t>
  </si>
  <si>
    <t>Gespecialiseerde handelsbem. in overige goederen</t>
  </si>
  <si>
    <t>2223</t>
  </si>
  <si>
    <t>Handelsbem.farmac,medische,cosm.art,reinigingsmid.</t>
  </si>
  <si>
    <t>2224</t>
  </si>
  <si>
    <t>Handelsbem. papier, boeken, kantoorbehoeften e.d.</t>
  </si>
  <si>
    <t>2225</t>
  </si>
  <si>
    <t>Handelsbem.juweliers,optische,fotogr.art.uurwerken</t>
  </si>
  <si>
    <t>2226</t>
  </si>
  <si>
    <t>Handelsbem.sport-,recreatie-artikelen en speelgoed</t>
  </si>
  <si>
    <t>2227</t>
  </si>
  <si>
    <t>Handelsbem.verpakkingsmateriaal, vakbenodigdheden</t>
  </si>
  <si>
    <t>2228</t>
  </si>
  <si>
    <t>Handelsbem.autosloopmat,schroot,oude mat,afvalstof</t>
  </si>
  <si>
    <t>2229</t>
  </si>
  <si>
    <t>Handelsbem. in overige specifieke goederen n.e.g.</t>
  </si>
  <si>
    <t>2230</t>
  </si>
  <si>
    <t>Niet-gespecialiseerde handelsbemiddeling</t>
  </si>
  <si>
    <t>2231</t>
  </si>
  <si>
    <t>Groothandel in landbouwproducten en levende dieren</t>
  </si>
  <si>
    <t>2232</t>
  </si>
  <si>
    <t>Groothandel in granen, zaden en veevoeder</t>
  </si>
  <si>
    <t>2233</t>
  </si>
  <si>
    <t>Groothandel in granen</t>
  </si>
  <si>
    <t>2234</t>
  </si>
  <si>
    <t>Groothandel in zaden, pootgoed en peulvruchten</t>
  </si>
  <si>
    <t>2235</t>
  </si>
  <si>
    <t>Groothandel in hooi, stro en ruwvoeder</t>
  </si>
  <si>
    <t>2236</t>
  </si>
  <si>
    <t>Groothandel in meng- en krachtvoeder</t>
  </si>
  <si>
    <t>2237</t>
  </si>
  <si>
    <t>Grooth.veevoeder (geen ruw-,meng- en krachtvoeder)</t>
  </si>
  <si>
    <t>2238</t>
  </si>
  <si>
    <t>Grooth.ruwe plantaardige en dierlijke olien en vet</t>
  </si>
  <si>
    <t>2239</t>
  </si>
  <si>
    <t>Groothandel in ruwe tabak</t>
  </si>
  <si>
    <t>2240</t>
  </si>
  <si>
    <t>Groothandel in akkerbouwprod.,veevoeder alg. ass.</t>
  </si>
  <si>
    <t>2241</t>
  </si>
  <si>
    <t>Groothandel in overige akkerbouwproducten</t>
  </si>
  <si>
    <t>2242</t>
  </si>
  <si>
    <t>Groothandel in specerijen (ruw tropisch product)</t>
  </si>
  <si>
    <t>2243</t>
  </si>
  <si>
    <t>Groothandel in koffie en thee (ruw tropisch prod.)</t>
  </si>
  <si>
    <t>2244</t>
  </si>
  <si>
    <t>Groothandel in cacaobonen (ruw tropisch product)</t>
  </si>
  <si>
    <t>2245</t>
  </si>
  <si>
    <t>Groothandel in ruwe tropische producten n.e.g.</t>
  </si>
  <si>
    <t>2246</t>
  </si>
  <si>
    <t>Groothandel in akkerbouwproducten n.e.g.</t>
  </si>
  <si>
    <t>2247</t>
  </si>
  <si>
    <t>Groothandel in levende dieren</t>
  </si>
  <si>
    <t>2248</t>
  </si>
  <si>
    <t>Groothandel in levend vee</t>
  </si>
  <si>
    <t>2249</t>
  </si>
  <si>
    <t>Groothandel in huiden, vellen en leder</t>
  </si>
  <si>
    <t>2250</t>
  </si>
  <si>
    <t>Groothandel in huiden en vellen</t>
  </si>
  <si>
    <t>2251</t>
  </si>
  <si>
    <t>Groothandel in leder en -halffabrikaten</t>
  </si>
  <si>
    <t>2252</t>
  </si>
  <si>
    <t>Groothandel in voedings- en genotmiddelen</t>
  </si>
  <si>
    <t>2253</t>
  </si>
  <si>
    <t>Groothandel in groenten, fruit en cons.aardappelen</t>
  </si>
  <si>
    <t>2254</t>
  </si>
  <si>
    <t>Groothandel in groenten en fruit</t>
  </si>
  <si>
    <t>2255</t>
  </si>
  <si>
    <t>Groothandel in consumptie-aardappelen</t>
  </si>
  <si>
    <t>2256</t>
  </si>
  <si>
    <t>Grooth.vlees,vl.waren,pluimv,wild,gev.(g.lev.dier)</t>
  </si>
  <si>
    <t>2257</t>
  </si>
  <si>
    <t>Grooth.zuivelproducten, eieren, spijsolien en -vet</t>
  </si>
  <si>
    <t>2258</t>
  </si>
  <si>
    <t>Groothandel in zuivelproducten, spijsolien en -vet</t>
  </si>
  <si>
    <t>2259</t>
  </si>
  <si>
    <t>Groothandel in tabaksproducten</t>
  </si>
  <si>
    <t>2260</t>
  </si>
  <si>
    <t>Grooth.koffie,thee,cacao,spec.(g.ruwe trop.prod.)</t>
  </si>
  <si>
    <t>2261</t>
  </si>
  <si>
    <t>Groothandel in snacks</t>
  </si>
  <si>
    <t>2262</t>
  </si>
  <si>
    <t>Groothandel in buitenlandse levensmiddelen</t>
  </si>
  <si>
    <t>2263</t>
  </si>
  <si>
    <t>Groothandel in consumptie-ijs</t>
  </si>
  <si>
    <t>2264</t>
  </si>
  <si>
    <t>Groothandel in voedsel voor huisdieren</t>
  </si>
  <si>
    <t>2265</t>
  </si>
  <si>
    <t>Spec.grooth. voedings- en genotmiddelen n.e.g.</t>
  </si>
  <si>
    <t>2266</t>
  </si>
  <si>
    <t>Groothandel in bakkerijgrondstoffen</t>
  </si>
  <si>
    <t>2267</t>
  </si>
  <si>
    <t>Grooth. overige gr.stof,halffabr.v.voeding,genotm.</t>
  </si>
  <si>
    <t>2268</t>
  </si>
  <si>
    <t>Grooth. voedings- en genotmiddelen alg.assortiment</t>
  </si>
  <si>
    <t>2269</t>
  </si>
  <si>
    <t>Groothandel in scheepsproviand</t>
  </si>
  <si>
    <t>2270</t>
  </si>
  <si>
    <t>Grooth. voed,genotmiddelen alg.assortiment (geen .</t>
  </si>
  <si>
    <t>2271</t>
  </si>
  <si>
    <t>Groothandel in consumentenartikelen (non-food)</t>
  </si>
  <si>
    <t>2272</t>
  </si>
  <si>
    <t>Grooth. kledingstoffen,fournituren,huishoudtextiel</t>
  </si>
  <si>
    <t>2273</t>
  </si>
  <si>
    <t>Groothandel in kledingstoffen en fournituren</t>
  </si>
  <si>
    <t>2274</t>
  </si>
  <si>
    <t>Grooth. huishoudtextiel (beddengoed inbegrepen)</t>
  </si>
  <si>
    <t>2275</t>
  </si>
  <si>
    <t>Grooth. kleding, schoeisel en mode-artikelen</t>
  </si>
  <si>
    <t>2276</t>
  </si>
  <si>
    <t>Groothandel in bovenkleding</t>
  </si>
  <si>
    <t>2277</t>
  </si>
  <si>
    <t>Groothandel in werkkleding</t>
  </si>
  <si>
    <t>2278</t>
  </si>
  <si>
    <t>Groothandel in mode-artikelen</t>
  </si>
  <si>
    <t>2279</t>
  </si>
  <si>
    <t>Grooth. elektrische huish. apparaten (witgoed)</t>
  </si>
  <si>
    <t>2280</t>
  </si>
  <si>
    <t>Grooth. overige elektrische huish. apparaten</t>
  </si>
  <si>
    <t>2281</t>
  </si>
  <si>
    <t>Groothandel in audio- en video-apparaten</t>
  </si>
  <si>
    <t>2282</t>
  </si>
  <si>
    <t>Groothandel in beeld- en geluidsdragers</t>
  </si>
  <si>
    <t>2283</t>
  </si>
  <si>
    <t>Groothandel in optische artikelen</t>
  </si>
  <si>
    <t>2284</t>
  </si>
  <si>
    <t>Grooth.glas,porselein,aardew,beh.,reinigingsmidd.</t>
  </si>
  <si>
    <t>2285</t>
  </si>
  <si>
    <t>Groothandel in glas-, porselein- en aardewerk</t>
  </si>
  <si>
    <t>2286</t>
  </si>
  <si>
    <t>Groothandel in was-, poets- en reinigingsmiddelen</t>
  </si>
  <si>
    <t>2287</t>
  </si>
  <si>
    <t>Grooth.med,tandheelk,instr,verpl-,orthop.art.,lab.</t>
  </si>
  <si>
    <t>2288</t>
  </si>
  <si>
    <t>Grooth.huismeub.,woningtext.,vloerbed.,verlichting</t>
  </si>
  <si>
    <t>2289</t>
  </si>
  <si>
    <t>Groothandel in huismeubilair</t>
  </si>
  <si>
    <t>2290</t>
  </si>
  <si>
    <t>Groothandel in woningtextiel en vloerbedekking</t>
  </si>
  <si>
    <t>2291</t>
  </si>
  <si>
    <t>Grooth. boeken, tijdschriften en ander drukwerk</t>
  </si>
  <si>
    <t>2292</t>
  </si>
  <si>
    <t>Groothandel in overige consumentenartikelen</t>
  </si>
  <si>
    <t>2293</t>
  </si>
  <si>
    <t>Spec.grooth.ovr.non-food consumentenart.n.e.g. (2)</t>
  </si>
  <si>
    <t>2294</t>
  </si>
  <si>
    <t>Grooth. kantoor-,schoolbenod.(g.boek.,meub.,mach.)</t>
  </si>
  <si>
    <t>2295</t>
  </si>
  <si>
    <t>Grooth. overige non-food consumentenartikel.n.e.g.</t>
  </si>
  <si>
    <t>2296</t>
  </si>
  <si>
    <t>Grooth. el.motoren, el.instr.,schakelk., e.a. mat.</t>
  </si>
  <si>
    <t>2297</t>
  </si>
  <si>
    <t>Groothandel in machines, apparaten en toebehoren</t>
  </si>
  <si>
    <t>2298</t>
  </si>
  <si>
    <t>Grooth. landbouwmachines, -werktuigen, -tractoren</t>
  </si>
  <si>
    <t>2299</t>
  </si>
  <si>
    <t>Groothandel in gereedschapswerktuigen</t>
  </si>
  <si>
    <t>2300</t>
  </si>
  <si>
    <t>Groothandel in machines voor de bouw</t>
  </si>
  <si>
    <t>2301</t>
  </si>
  <si>
    <t>Grooth. machines prod. van textiel.naai-,breimach.</t>
  </si>
  <si>
    <t>2302</t>
  </si>
  <si>
    <t>Groothandel in kantoormeubels</t>
  </si>
  <si>
    <t>2303</t>
  </si>
  <si>
    <t>Groothandel in bedrijfsmeubels (g.kantoormeubels)</t>
  </si>
  <si>
    <t>2304</t>
  </si>
  <si>
    <t>Grooth. mach.v.grafische-, voedings-,genotmid.ind.</t>
  </si>
  <si>
    <t>2305</t>
  </si>
  <si>
    <t>Grooth. machines voor de grafische industrie</t>
  </si>
  <si>
    <t>2306</t>
  </si>
  <si>
    <t>Grooth. overige mach. en app.v.industrie en handel</t>
  </si>
  <si>
    <t>2307</t>
  </si>
  <si>
    <t>Groothandel in intern transportmaterieel</t>
  </si>
  <si>
    <t>2308</t>
  </si>
  <si>
    <t>Grooth. mach. en app.v.warmte-,koel-,vriestechniek</t>
  </si>
  <si>
    <t>2309</t>
  </si>
  <si>
    <t>Grooth. appendages, technische toebehoren e.d.</t>
  </si>
  <si>
    <t>2310</t>
  </si>
  <si>
    <t>Groothandel in meet- en regelapparaten</t>
  </si>
  <si>
    <t>2311</t>
  </si>
  <si>
    <t>Groothandel in vakbenodigdheden n.e.g.</t>
  </si>
  <si>
    <t>2312</t>
  </si>
  <si>
    <t>Overige gespecialiseerde groothandel n.e.g.</t>
  </si>
  <si>
    <t>2313</t>
  </si>
  <si>
    <t>Grooth. horecavakbenodigdheden (g.voedingsmiddel.)</t>
  </si>
  <si>
    <t>2314</t>
  </si>
  <si>
    <t>Groothandel in overige vakbenodigdheden n.e.g.</t>
  </si>
  <si>
    <t>2315</t>
  </si>
  <si>
    <t>Grooth.intermediaire goed.(g.agrar.),afval,schroot</t>
  </si>
  <si>
    <t>2316</t>
  </si>
  <si>
    <t>Overige gespecialiseerde groothandel</t>
  </si>
  <si>
    <t>2317</t>
  </si>
  <si>
    <t>Grooth.brandstoffen,andere minerale olieproducten</t>
  </si>
  <si>
    <t>2318</t>
  </si>
  <si>
    <t>Groothandel in vaste brandstoffen</t>
  </si>
  <si>
    <t>2319</t>
  </si>
  <si>
    <t>Grooth. vloeibare en gasvormige brandstoffen</t>
  </si>
  <si>
    <t>2320</t>
  </si>
  <si>
    <t>Grooth. minerale olieproducten (geen brandstoffen)</t>
  </si>
  <si>
    <t>2321</t>
  </si>
  <si>
    <t>Groothandel in metalen en metaalertsen</t>
  </si>
  <si>
    <t>2322</t>
  </si>
  <si>
    <t>Groothandel in metaalertsen</t>
  </si>
  <si>
    <t>2323</t>
  </si>
  <si>
    <t>Groothandel in ferrometalen en -halffabrikaten</t>
  </si>
  <si>
    <t>2324</t>
  </si>
  <si>
    <t>Groothandel in non-ferrometalen en -halffabrikaten</t>
  </si>
  <si>
    <t>2325</t>
  </si>
  <si>
    <t>Groothandel in hout en bouwmaterialen</t>
  </si>
  <si>
    <t>2326</t>
  </si>
  <si>
    <t>Groothandel in hout en plaatmateriaal</t>
  </si>
  <si>
    <t>2327</t>
  </si>
  <si>
    <t>Groothandel in vlakglas</t>
  </si>
  <si>
    <t>2328</t>
  </si>
  <si>
    <t>Grooth. gespecialiseerd in overige bouwmaterialen</t>
  </si>
  <si>
    <t>2329</t>
  </si>
  <si>
    <t>Grooth. ijzer-,metaalwaren en verwarmingsapparaten</t>
  </si>
  <si>
    <t>2330</t>
  </si>
  <si>
    <t>Groothandel in ijzer- en metaalwaren</t>
  </si>
  <si>
    <t>2331</t>
  </si>
  <si>
    <t>Groothandel in chemische producten</t>
  </si>
  <si>
    <t>2332</t>
  </si>
  <si>
    <t>Grooth. chem.grondst.,chemicalien v.industr.toep.</t>
  </si>
  <si>
    <t>2333</t>
  </si>
  <si>
    <t>Grooth. bestrijdingsmiddelen en kunstmeststoffen</t>
  </si>
  <si>
    <t>2334</t>
  </si>
  <si>
    <t>Groothandel in overige intermediaire goederen</t>
  </si>
  <si>
    <t>2335</t>
  </si>
  <si>
    <t>Grooth. textielgrondstoffen en -halffabrikaten</t>
  </si>
  <si>
    <t>2336</t>
  </si>
  <si>
    <t>Grooth. rubber en overige chemische producten</t>
  </si>
  <si>
    <t>2337</t>
  </si>
  <si>
    <t>Grooth. overige intermediaire goederen n.e.g.</t>
  </si>
  <si>
    <t>2338</t>
  </si>
  <si>
    <t>Groothandel in afval en schroot</t>
  </si>
  <si>
    <t>2339</t>
  </si>
  <si>
    <t>Groothandel in autosloopmateriaal</t>
  </si>
  <si>
    <t>2340</t>
  </si>
  <si>
    <t>Grooth. ijzer-,staalschroot, oude non-ferrometalen</t>
  </si>
  <si>
    <t>2341</t>
  </si>
  <si>
    <t>Grooth. overige oude materialen en afvalstoffen</t>
  </si>
  <si>
    <t>2342</t>
  </si>
  <si>
    <t>Groothandel in slachtafvallen</t>
  </si>
  <si>
    <t>2343</t>
  </si>
  <si>
    <t>Groothandel in oud papier</t>
  </si>
  <si>
    <t>2344</t>
  </si>
  <si>
    <t>Groothandel in gebruikte banden</t>
  </si>
  <si>
    <t>2345</t>
  </si>
  <si>
    <t>Grooth. overige oude materialen en afvalstof.n.e.g</t>
  </si>
  <si>
    <t>2346</t>
  </si>
  <si>
    <t>Overige spec.grooth. met een algemeen assortiment</t>
  </si>
  <si>
    <t>2347</t>
  </si>
  <si>
    <t>Groothandel met een algemeen assortiment</t>
  </si>
  <si>
    <t>2348</t>
  </si>
  <si>
    <t>Niet-gespecialiseerde grooth. consumentenartikelen</t>
  </si>
  <si>
    <t>2349</t>
  </si>
  <si>
    <t>Niet-gespecialiseerde grooth. overige goederen</t>
  </si>
  <si>
    <t>2350</t>
  </si>
  <si>
    <t>Grooth. handelsbemiddeling auto-onderdelen -acces.</t>
  </si>
  <si>
    <t>2351</t>
  </si>
  <si>
    <t>Grooth. handelsbemiddeling (oa auto motorfiets)</t>
  </si>
  <si>
    <t>2352</t>
  </si>
  <si>
    <t>Grooth. elektr.huish. audiovideoapp fotogr.opt.art</t>
  </si>
  <si>
    <t>2353</t>
  </si>
  <si>
    <t>Grooth. farmaceut verpleeg lab.prod medische inst.</t>
  </si>
  <si>
    <t>2354</t>
  </si>
  <si>
    <t>Groothandel in ICT-apparatuur</t>
  </si>
  <si>
    <t>2355</t>
  </si>
  <si>
    <t>Grooth. machines voor voedings- genotmidd.(g.verp</t>
  </si>
  <si>
    <t>2356</t>
  </si>
  <si>
    <t>Grooth. machines app toeb.v.industrie en handel n.</t>
  </si>
  <si>
    <t>2357</t>
  </si>
  <si>
    <t>Grooth. overige machines app v.industrie handel n.</t>
  </si>
  <si>
    <t>2358</t>
  </si>
  <si>
    <t>Grooth. overig benodigdheden v.industrie handel n.</t>
  </si>
  <si>
    <t>2359</t>
  </si>
  <si>
    <t>Groothandel in rubber</t>
  </si>
  <si>
    <t>2360</t>
  </si>
  <si>
    <t>(Groot)handel in geschenkartikelen</t>
  </si>
  <si>
    <t>2361</t>
  </si>
  <si>
    <t>(Groot)handel in hijswerktuigen</t>
  </si>
  <si>
    <t>2362</t>
  </si>
  <si>
    <t>(Groot)handel in hotelbenodigdheden</t>
  </si>
  <si>
    <t>2363</t>
  </si>
  <si>
    <t>(Groot)handel in hydraulische apparaten</t>
  </si>
  <si>
    <t>2364</t>
  </si>
  <si>
    <t>(Groot)handel in manufacturen</t>
  </si>
  <si>
    <t>3000</t>
  </si>
  <si>
    <t>Industrie</t>
  </si>
  <si>
    <t>3001</t>
  </si>
  <si>
    <t>Bewerking van natuursteen</t>
  </si>
  <si>
    <t>3002</t>
  </si>
  <si>
    <t>Boekbinderij</t>
  </si>
  <si>
    <t>3003</t>
  </si>
  <si>
    <t>Scheepswerf stalen schepen</t>
  </si>
  <si>
    <t>3004</t>
  </si>
  <si>
    <t>Tandtechnisch laboratorium</t>
  </si>
  <si>
    <t>3005</t>
  </si>
  <si>
    <t>Vervaardiging en bewerking steen/beton/kalk</t>
  </si>
  <si>
    <t>3006</t>
  </si>
  <si>
    <t>Vervaardiging van aanhangwagens en/of opleggers</t>
  </si>
  <si>
    <t>3007</t>
  </si>
  <si>
    <t>Vervaardiging van aardewerk</t>
  </si>
  <si>
    <t>3008</t>
  </si>
  <si>
    <t>Vervaardiging van automaterialen/onderdelen</t>
  </si>
  <si>
    <t>3009</t>
  </si>
  <si>
    <t>Vervaardiging van babyartikelen exclusief kleding</t>
  </si>
  <si>
    <t>3010</t>
  </si>
  <si>
    <t>Vervaardiging van bewakingsapparatuur</t>
  </si>
  <si>
    <t>3011</t>
  </si>
  <si>
    <t>Vervaardiging van brood- en/of banket</t>
  </si>
  <si>
    <t>3012</t>
  </si>
  <si>
    <t>Vervaardiging van buizen (gietijzer en staal)</t>
  </si>
  <si>
    <t>3013</t>
  </si>
  <si>
    <t>Vervaardiging van elektromotoren e/o tr.formatoren</t>
  </si>
  <si>
    <t>3014</t>
  </si>
  <si>
    <t>Vervaardiging van fietsen</t>
  </si>
  <si>
    <t>3015</t>
  </si>
  <si>
    <t>Vervaardiging van gehoorapparaten</t>
  </si>
  <si>
    <t>3016</t>
  </si>
  <si>
    <t>Vervaardiging van gereedschappen</t>
  </si>
  <si>
    <t>3017</t>
  </si>
  <si>
    <t>Vervaardiging van grafische industriele machines</t>
  </si>
  <si>
    <t>3018</t>
  </si>
  <si>
    <t>Vervaardiging van grafkisten</t>
  </si>
  <si>
    <t>3019</t>
  </si>
  <si>
    <t>Vervaardiging van hang- en sluitwerk</t>
  </si>
  <si>
    <t>3020</t>
  </si>
  <si>
    <t>Vervaardiging van hijs- hef- en/of transportwerkt</t>
  </si>
  <si>
    <t>3021</t>
  </si>
  <si>
    <t>Vervaardiging van kachels (verwarmingselementen)</t>
  </si>
  <si>
    <t>3022</t>
  </si>
  <si>
    <t>Vervaardiging van keramische tegels en plavuizen</t>
  </si>
  <si>
    <t>3023</t>
  </si>
  <si>
    <t>Vervaardiging van kettingen en veren</t>
  </si>
  <si>
    <t>3024</t>
  </si>
  <si>
    <t>Vervaardiging van koeltechniek- en klimaatregeling</t>
  </si>
  <si>
    <t>3025</t>
  </si>
  <si>
    <t>Vervaardiging van laboratoriuminstrumenten</t>
  </si>
  <si>
    <t>3026</t>
  </si>
  <si>
    <t>Vervaardiging van liften</t>
  </si>
  <si>
    <t>3027</t>
  </si>
  <si>
    <t>Vervaardiging van machines en machineonderdelen</t>
  </si>
  <si>
    <t>3028</t>
  </si>
  <si>
    <t>Vervaardiging van medische instrumenten</t>
  </si>
  <si>
    <t>3029</t>
  </si>
  <si>
    <t>Vervaardiging van meet- en regelinstrumenten</t>
  </si>
  <si>
    <t>3030</t>
  </si>
  <si>
    <t>Vervaardiging van optische art. incl. instrumenten</t>
  </si>
  <si>
    <t>3031</t>
  </si>
  <si>
    <t>Vervaardiging van orthopedische artikelen</t>
  </si>
  <si>
    <t>3032</t>
  </si>
  <si>
    <t>Vervaardiging van orthopedische instrumenten</t>
  </si>
  <si>
    <t>3033</t>
  </si>
  <si>
    <t>Vervaardiging van ovens en branders</t>
  </si>
  <si>
    <t>3034</t>
  </si>
  <si>
    <t>Vervaardiging van sanitair</t>
  </si>
  <si>
    <t>3035</t>
  </si>
  <si>
    <t>Vervaardiging van schakel- en verdeelinrichtingen</t>
  </si>
  <si>
    <t>3036</t>
  </si>
  <si>
    <t>Vervaardiging van schoenen</t>
  </si>
  <si>
    <t>3037</t>
  </si>
  <si>
    <t>Vervaardiging van snoepwaren</t>
  </si>
  <si>
    <t>3038</t>
  </si>
  <si>
    <t>Vervaardiging van speelautomaten en/of verkoopauto</t>
  </si>
  <si>
    <t>3039</t>
  </si>
  <si>
    <t>Vervaardiging van sportartikelen</t>
  </si>
  <si>
    <t>3040</t>
  </si>
  <si>
    <t>Vervaardiging van steigers en ladders</t>
  </si>
  <si>
    <t>3041</t>
  </si>
  <si>
    <t>Vervaardiging van tandheelkundige produkten</t>
  </si>
  <si>
    <t>3042</t>
  </si>
  <si>
    <t>Vervaardiging van tandwielen lagers en aandrijfel</t>
  </si>
  <si>
    <t>3043</t>
  </si>
  <si>
    <t>Vervaardiging van tanks en reservoirs</t>
  </si>
  <si>
    <t>3044</t>
  </si>
  <si>
    <t>Vervaardiging van turbines pompen en compressoren</t>
  </si>
  <si>
    <t>3045</t>
  </si>
  <si>
    <t>Vervaardiging van verpakkingmachines</t>
  </si>
  <si>
    <t>3046</t>
  </si>
  <si>
    <t>Vervaardiging van verpleegartikelen</t>
  </si>
  <si>
    <t>3047</t>
  </si>
  <si>
    <t>Vervaardiging van weegwerktuigen (machines)</t>
  </si>
  <si>
    <t>3048</t>
  </si>
  <si>
    <t>Vervaardiging/bewerking van metalen producten</t>
  </si>
  <si>
    <t>3049</t>
  </si>
  <si>
    <t>Chemische wasserij</t>
  </si>
  <si>
    <t>3050</t>
  </si>
  <si>
    <t>Drukkerij</t>
  </si>
  <si>
    <t>3051</t>
  </si>
  <si>
    <t>Houtzagerij</t>
  </si>
  <si>
    <t>3052</t>
  </si>
  <si>
    <t>Klokken-/horlogemakerij</t>
  </si>
  <si>
    <t>3053</t>
  </si>
  <si>
    <t>Klompenfabriek</t>
  </si>
  <si>
    <t>3054</t>
  </si>
  <si>
    <t>Koperslagerij</t>
  </si>
  <si>
    <t>3055</t>
  </si>
  <si>
    <t>Leerlooierij</t>
  </si>
  <si>
    <t>3056</t>
  </si>
  <si>
    <t>Ontwikkelcentrale (foto/film)</t>
  </si>
  <si>
    <t>3057</t>
  </si>
  <si>
    <t>Textieldrukkerij</t>
  </si>
  <si>
    <t>3058</t>
  </si>
  <si>
    <t>Textielreinigingsbedrijf</t>
  </si>
  <si>
    <t>3059</t>
  </si>
  <si>
    <t>Timmerfabriek</t>
  </si>
  <si>
    <t>3060</t>
  </si>
  <si>
    <t>Vervaardiging van computers/randapparatuur</t>
  </si>
  <si>
    <t>3061</t>
  </si>
  <si>
    <t>Vervaardiging van confectie</t>
  </si>
  <si>
    <t>3062</t>
  </si>
  <si>
    <t>Vervaardiging van informatiedragers</t>
  </si>
  <si>
    <t>3063</t>
  </si>
  <si>
    <t>Vervaardiging van keukens</t>
  </si>
  <si>
    <t>3064</t>
  </si>
  <si>
    <t>Vervaardiging van kozijnen deuren en rolluiken</t>
  </si>
  <si>
    <t>3065</t>
  </si>
  <si>
    <t>Vervaardiging van lederwaren</t>
  </si>
  <si>
    <t>3066</t>
  </si>
  <si>
    <t>Vervaardiging van lijsten</t>
  </si>
  <si>
    <t>3067</t>
  </si>
  <si>
    <t>Vervaardiging van matrassen</t>
  </si>
  <si>
    <t>3068</t>
  </si>
  <si>
    <t>Vervaardiging van meubelen</t>
  </si>
  <si>
    <t>3069</t>
  </si>
  <si>
    <t>Vervaardiging van muziekinstrumenten</t>
  </si>
  <si>
    <t>3070</t>
  </si>
  <si>
    <t>Vervaardiging van pallets</t>
  </si>
  <si>
    <t>3071</t>
  </si>
  <si>
    <t>Vervaardiging van schaatsen en aanverwante product</t>
  </si>
  <si>
    <t>3072</t>
  </si>
  <si>
    <t>Vervaardiging van systeemwanden en -plafonds</t>
  </si>
  <si>
    <t>3073</t>
  </si>
  <si>
    <t>Vervaardiging van tenten</t>
  </si>
  <si>
    <t>3074</t>
  </si>
  <si>
    <t>Vervaardiging van verlichtingsartikelen</t>
  </si>
  <si>
    <t>3075</t>
  </si>
  <si>
    <t>Vervaardiging van vlaggen en/of vlaggenmasten</t>
  </si>
  <si>
    <t>3076</t>
  </si>
  <si>
    <t>Vervaardiging van zeilen en dekkleden</t>
  </si>
  <si>
    <t>3077</t>
  </si>
  <si>
    <t>Vervaardiging van zonwering</t>
  </si>
  <si>
    <t>3078</t>
  </si>
  <si>
    <t>Zeefdrukkerij</t>
  </si>
  <si>
    <t>3079</t>
  </si>
  <si>
    <t>Glas-in-loodzetterijen</t>
  </si>
  <si>
    <t>3080</t>
  </si>
  <si>
    <t>Klokkengieterijen</t>
  </si>
  <si>
    <t>3081</t>
  </si>
  <si>
    <t>Drukkerijen reproductie van opgenomen media</t>
  </si>
  <si>
    <t>3082</t>
  </si>
  <si>
    <t>Bouw schepen, drijvend mat. geen sport,recreatie</t>
  </si>
  <si>
    <t>3083</t>
  </si>
  <si>
    <t>Koudtrekken van draad</t>
  </si>
  <si>
    <t>3084</t>
  </si>
  <si>
    <t>Koudtrekken van staven</t>
  </si>
  <si>
    <t>3085</t>
  </si>
  <si>
    <t>Leggen elektriciteits- en telecommunicatiekabels</t>
  </si>
  <si>
    <t>3086</t>
  </si>
  <si>
    <t>Looien en bewerken van leer, bereiden en verf bont</t>
  </si>
  <si>
    <t>3087</t>
  </si>
  <si>
    <t>Productie van meet/regel/navigatie/controle appar.</t>
  </si>
  <si>
    <t>3088</t>
  </si>
  <si>
    <t>Productie van producten van beton</t>
  </si>
  <si>
    <t>3089</t>
  </si>
  <si>
    <t>Reparatie van scheepsmotoren</t>
  </si>
  <si>
    <t>3090</t>
  </si>
  <si>
    <t>Rederij voor goederenvervoer op de binnenvaart</t>
  </si>
  <si>
    <t>3091</t>
  </si>
  <si>
    <t>Bouw via-/aquaducten, bruggen/tunnels/fly-overs</t>
  </si>
  <si>
    <t>3092</t>
  </si>
  <si>
    <t>Productie van vuurwerk</t>
  </si>
  <si>
    <t>3100</t>
  </si>
  <si>
    <t>Slachterijen en vleesverwerking</t>
  </si>
  <si>
    <t>3101</t>
  </si>
  <si>
    <t>Slachterijen (geen pluimveeslachterijen)</t>
  </si>
  <si>
    <t>3102</t>
  </si>
  <si>
    <t>Slachth.,loonslachters,slachterijen(g.pluimvee sl)</t>
  </si>
  <si>
    <t>3103</t>
  </si>
  <si>
    <t>Vetsmelterijen</t>
  </si>
  <si>
    <t>3104</t>
  </si>
  <si>
    <t>Pluimveeslachterijen</t>
  </si>
  <si>
    <t>3105</t>
  </si>
  <si>
    <t>Vleesverwerking</t>
  </si>
  <si>
    <t>3106</t>
  </si>
  <si>
    <t>Verv. vleeswaren (geen snacks),ovr. vleesverwerk.</t>
  </si>
  <si>
    <t>3107</t>
  </si>
  <si>
    <t>Visverwerking</t>
  </si>
  <si>
    <t>3108</t>
  </si>
  <si>
    <t>Visdrogerijen</t>
  </si>
  <si>
    <t>3109</t>
  </si>
  <si>
    <t>Visconservering</t>
  </si>
  <si>
    <t>3110</t>
  </si>
  <si>
    <t>Visrokerijen</t>
  </si>
  <si>
    <t>3111</t>
  </si>
  <si>
    <t>Visverwerking n.e.g.</t>
  </si>
  <si>
    <t>3112</t>
  </si>
  <si>
    <t>Groente- en fruitverwerking</t>
  </si>
  <si>
    <t>3113</t>
  </si>
  <si>
    <t>Vervaardiging van aardappelproducten</t>
  </si>
  <si>
    <t>3114</t>
  </si>
  <si>
    <t>Vervaardiging van fruit- en groentesap</t>
  </si>
  <si>
    <t>3115</t>
  </si>
  <si>
    <t>Groente- en fruitverwerking (geen verv. van sap)</t>
  </si>
  <si>
    <t>3116</t>
  </si>
  <si>
    <t>Vervaardiging van jam</t>
  </si>
  <si>
    <t>3117</t>
  </si>
  <si>
    <t>Groenteverwerking</t>
  </si>
  <si>
    <t>3118</t>
  </si>
  <si>
    <t>Fruitverwerking</t>
  </si>
  <si>
    <t>3119</t>
  </si>
  <si>
    <t>Inmaken en inleggen van groenten</t>
  </si>
  <si>
    <t>3120</t>
  </si>
  <si>
    <t>Verv. plantaardige en dierlijke olien en vetten</t>
  </si>
  <si>
    <t>3121</t>
  </si>
  <si>
    <t>Verv. ruwe plantaardige- en dierl.olien en vetten</t>
  </si>
  <si>
    <t>3122</t>
  </si>
  <si>
    <t>Raffinage van plantaardige-,dierl.olien en vetten</t>
  </si>
  <si>
    <t>3123</t>
  </si>
  <si>
    <t>Vervaardiging van margarine</t>
  </si>
  <si>
    <t>3124</t>
  </si>
  <si>
    <t>Vervaardiging van zuivelproducten</t>
  </si>
  <si>
    <t>3125</t>
  </si>
  <si>
    <t>Verv. zuivelproducten (geen consumptie-ijs)</t>
  </si>
  <si>
    <t>3126</t>
  </si>
  <si>
    <t>Bereiding van consumptie-ijs</t>
  </si>
  <si>
    <t>3127</t>
  </si>
  <si>
    <t>Vervaardiging van meel</t>
  </si>
  <si>
    <t>3128</t>
  </si>
  <si>
    <t>Vervaardiging van meel (geen zetmeel)</t>
  </si>
  <si>
    <t>3129</t>
  </si>
  <si>
    <t>Verv. meel (geen zetmeel), graanmalerijen</t>
  </si>
  <si>
    <t>3130</t>
  </si>
  <si>
    <t>Gort-,rijstpellerijen, verv. havermout, gruttersw.</t>
  </si>
  <si>
    <t>3131</t>
  </si>
  <si>
    <t>Vervaardiging van zetmeel</t>
  </si>
  <si>
    <t>3132</t>
  </si>
  <si>
    <t>Vervaardiging van mais-, tarwe- en rijststijfsel</t>
  </si>
  <si>
    <t>3133</t>
  </si>
  <si>
    <t>Vervaardiging van dextrine, glucose</t>
  </si>
  <si>
    <t>3134</t>
  </si>
  <si>
    <t>Vervaardiging van zetmeel en zetmeelderivaten</t>
  </si>
  <si>
    <t>3135</t>
  </si>
  <si>
    <t>Broodfabrieken, brood-,banketbakk.m.verk.in winkel</t>
  </si>
  <si>
    <t>3136</t>
  </si>
  <si>
    <t>Broodfabrieken</t>
  </si>
  <si>
    <t>3137</t>
  </si>
  <si>
    <t>Detailhandel in banket (warme banketbakkers)</t>
  </si>
  <si>
    <t>3138</t>
  </si>
  <si>
    <t>Banketfabrieken en Verv. beschuit en biscuit</t>
  </si>
  <si>
    <t>3139</t>
  </si>
  <si>
    <t>Biscuit-, koek- en banketfabrieken</t>
  </si>
  <si>
    <t>3140</t>
  </si>
  <si>
    <t>Vervaardiging van beschuit</t>
  </si>
  <si>
    <t>3141</t>
  </si>
  <si>
    <t>Vervaardiging van overige voedingsmiddelen</t>
  </si>
  <si>
    <t>3142</t>
  </si>
  <si>
    <t>Vervaardiging van suiker</t>
  </si>
  <si>
    <t>3143</t>
  </si>
  <si>
    <t>Verw. cacaobonen en verv. chocolade en suikerwerk</t>
  </si>
  <si>
    <t>3144</t>
  </si>
  <si>
    <t>Verwerking van cacaobonen</t>
  </si>
  <si>
    <t>3145</t>
  </si>
  <si>
    <t>Vervaardiging van chocolade en suikerwerk</t>
  </si>
  <si>
    <t>3146</t>
  </si>
  <si>
    <t>Vervaardiging van chocolade</t>
  </si>
  <si>
    <t>3147</t>
  </si>
  <si>
    <t>Vervaardiging van suikerwerk</t>
  </si>
  <si>
    <t>3148</t>
  </si>
  <si>
    <t>Koffiebranderijen en theepakkerijen</t>
  </si>
  <si>
    <t>3149</t>
  </si>
  <si>
    <t>Vervaardiging van azijn, specerijen en kruiderijen</t>
  </si>
  <si>
    <t>3150</t>
  </si>
  <si>
    <t>Verv. snacks en kant-en-klaarmaaltijden</t>
  </si>
  <si>
    <t>3151</t>
  </si>
  <si>
    <t>Verv. gehomogeniseerde preparaten en dieetvoeding</t>
  </si>
  <si>
    <t>3152</t>
  </si>
  <si>
    <t>Vervaardiging van overige voedingsmiddelen n.e.g.</t>
  </si>
  <si>
    <t>3153</t>
  </si>
  <si>
    <t>Vervaardiging van diervoeder</t>
  </si>
  <si>
    <t>3154</t>
  </si>
  <si>
    <t>Vervaardiging van veevoeder</t>
  </si>
  <si>
    <t>3155</t>
  </si>
  <si>
    <t>Vervaardiging van voer voor huisdieren</t>
  </si>
  <si>
    <t>3156</t>
  </si>
  <si>
    <t>Vervaardiging van dranken</t>
  </si>
  <si>
    <t>3157</t>
  </si>
  <si>
    <t>Distilleerderijen en likeurstokerijen</t>
  </si>
  <si>
    <t>3158</t>
  </si>
  <si>
    <t>Vervaardiging van ethylalcohol door gisting</t>
  </si>
  <si>
    <t>3159</t>
  </si>
  <si>
    <t>Vervaardiging van wijn</t>
  </si>
  <si>
    <t>3160</t>
  </si>
  <si>
    <t>Vervaardiging van cider en andere vruchtenwijnen</t>
  </si>
  <si>
    <t>3161</t>
  </si>
  <si>
    <t>Verv. andere niet-gedistilleerde, gegiste dranken</t>
  </si>
  <si>
    <t>3162</t>
  </si>
  <si>
    <t>Bierbrouwerijen</t>
  </si>
  <si>
    <t>3163</t>
  </si>
  <si>
    <t>Mouterijen</t>
  </si>
  <si>
    <t>3164</t>
  </si>
  <si>
    <t>Vervaardiging van mineraalwater en frisdranken</t>
  </si>
  <si>
    <t>3165</t>
  </si>
  <si>
    <t>Verwerking van tabak</t>
  </si>
  <si>
    <t>3166</t>
  </si>
  <si>
    <t>Vervaardiging van sigaren</t>
  </si>
  <si>
    <t>3167</t>
  </si>
  <si>
    <t>Vervaardiging van sigaretten</t>
  </si>
  <si>
    <t>3168</t>
  </si>
  <si>
    <t>Overige verwerking van tabak</t>
  </si>
  <si>
    <t>3169</t>
  </si>
  <si>
    <t>Vervaardiging van textiel</t>
  </si>
  <si>
    <t>3170</t>
  </si>
  <si>
    <t>Bewerken en spinnen van textielvezels</t>
  </si>
  <si>
    <t>3171</t>
  </si>
  <si>
    <t>Bew. en spinnen van katoen-,katoenachtige vezels</t>
  </si>
  <si>
    <t>3172</t>
  </si>
  <si>
    <t>Bew. en spinnen van kaardwol-.kaardwolacht.vezels</t>
  </si>
  <si>
    <t>3173</t>
  </si>
  <si>
    <t>Bew. en spinnen van kamwol- of kamwolacht. vezels</t>
  </si>
  <si>
    <t>3174</t>
  </si>
  <si>
    <t>Bew. en spinnen van vlas- of vlasachtige vezels</t>
  </si>
  <si>
    <t>3175</t>
  </si>
  <si>
    <t>Twijnen en voorb. zijde, synth.,kunstm.vezelgarens</t>
  </si>
  <si>
    <t>3176</t>
  </si>
  <si>
    <t>Vervaardiging van naaigarens</t>
  </si>
  <si>
    <t>3177</t>
  </si>
  <si>
    <t>Bewerken en spinnen van overige textielvezels</t>
  </si>
  <si>
    <t>3178</t>
  </si>
  <si>
    <t>Weven van textiel</t>
  </si>
  <si>
    <t>3179</t>
  </si>
  <si>
    <t>Verv. van katoenen of katoenachtige weefsels</t>
  </si>
  <si>
    <t>3180</t>
  </si>
  <si>
    <t>Verv. kaardwollen of kaardwolachtige weefsels</t>
  </si>
  <si>
    <t>3181</t>
  </si>
  <si>
    <t>Verv. kamwollen of kamwolachtige weefsels</t>
  </si>
  <si>
    <t>3182</t>
  </si>
  <si>
    <t>Vervaardiging van zijden of zijde-achtige weefsels</t>
  </si>
  <si>
    <t>3183</t>
  </si>
  <si>
    <t>Vervaardiging van overige weefsels</t>
  </si>
  <si>
    <t>3184</t>
  </si>
  <si>
    <t>Textielveredeling</t>
  </si>
  <si>
    <t>3185</t>
  </si>
  <si>
    <t>Vervaardiging van textielwaren (geen kleding)</t>
  </si>
  <si>
    <t>3186</t>
  </si>
  <si>
    <t>Vervaardiging van overige textielproducten</t>
  </si>
  <si>
    <t>3187</t>
  </si>
  <si>
    <t>Vervaardiging van gebreide en gehaakte stoffen</t>
  </si>
  <si>
    <t>3188</t>
  </si>
  <si>
    <t>Vervaardiging van huishoud- en woningtextiel</t>
  </si>
  <si>
    <t>3189</t>
  </si>
  <si>
    <t>Vervaardiging van textielwaren n.e.g.</t>
  </si>
  <si>
    <t>3190</t>
  </si>
  <si>
    <t>Vervaardiging van vloerkleden en tapijt</t>
  </si>
  <si>
    <t>3191</t>
  </si>
  <si>
    <t>Vervaardiging van kokos-, sisal- e.d. vloermatten</t>
  </si>
  <si>
    <t>3192</t>
  </si>
  <si>
    <t>Vervaardiging van tapijten</t>
  </si>
  <si>
    <t>3193</t>
  </si>
  <si>
    <t>Vervaardiging van bindgaren, touw en netten</t>
  </si>
  <si>
    <t>3194</t>
  </si>
  <si>
    <t>Vervaardiging van vilt- en vezelvlies</t>
  </si>
  <si>
    <t>3195</t>
  </si>
  <si>
    <t>Vervaardiging van overige textielproducten n.e.g.</t>
  </si>
  <si>
    <t>3196</t>
  </si>
  <si>
    <t>Vervaardiging van band, vlechten, passement, kant</t>
  </si>
  <si>
    <t>3197</t>
  </si>
  <si>
    <t>Vervaardiging van textielproducten n.e.g.</t>
  </si>
  <si>
    <t>3198</t>
  </si>
  <si>
    <t>Vervaardiging van overige kleding,toebehoren n.e.g</t>
  </si>
  <si>
    <t>3199</t>
  </si>
  <si>
    <t>Vervaardiging van kleding</t>
  </si>
  <si>
    <t>3200</t>
  </si>
  <si>
    <t>Vervaardiging van kleding van leer</t>
  </si>
  <si>
    <t>3201</t>
  </si>
  <si>
    <t>Vervaardiging van werkkleding</t>
  </si>
  <si>
    <t>3202</t>
  </si>
  <si>
    <t>Verv. bovenkleding (geen werkkl.,kleding van leer)</t>
  </si>
  <si>
    <t>3203</t>
  </si>
  <si>
    <t>Verv. bovenkleding (geen maat-,werkkl.,kl.v. leer)</t>
  </si>
  <si>
    <t>3204</t>
  </si>
  <si>
    <t>Vervaardiging van maatkleding</t>
  </si>
  <si>
    <t>3205</t>
  </si>
  <si>
    <t>Vervaardiging van onder- en nachtkleding</t>
  </si>
  <si>
    <t>3206</t>
  </si>
  <si>
    <t>Vervaardiging van sportkleding</t>
  </si>
  <si>
    <t>3207</t>
  </si>
  <si>
    <t>Vervaardiging van babykleding</t>
  </si>
  <si>
    <t>3208</t>
  </si>
  <si>
    <t>Verv. hoed,pet,muts,mode-art.borduur-,plisseer e.a</t>
  </si>
  <si>
    <t>3209</t>
  </si>
  <si>
    <t>Vervaardiging van artikelen van bont</t>
  </si>
  <si>
    <t>3210</t>
  </si>
  <si>
    <t>Vervaardiging van gebreide en gehaakte kleding</t>
  </si>
  <si>
    <t>3211</t>
  </si>
  <si>
    <t>Verv. gebreide en gehaakte kousen en sokken</t>
  </si>
  <si>
    <t>3212</t>
  </si>
  <si>
    <t>Verv. gebreide en gehaakte truien,vesten,pullovers</t>
  </si>
  <si>
    <t>3213</t>
  </si>
  <si>
    <t>Looien bew.leer.Verv. koffer,tas,zadel,tuig, bont</t>
  </si>
  <si>
    <t>3214</t>
  </si>
  <si>
    <t>Bereiden en verven van bont.Verv. artikel.van bont</t>
  </si>
  <si>
    <t>3215</t>
  </si>
  <si>
    <t>Looien en bewerken van leer</t>
  </si>
  <si>
    <t>3216</t>
  </si>
  <si>
    <t>Bewerking en veredeling van pelzen</t>
  </si>
  <si>
    <t>3217</t>
  </si>
  <si>
    <t>Verv. lederwaren (geen kleding en schoeisel)</t>
  </si>
  <si>
    <t>3218</t>
  </si>
  <si>
    <t>Vervaardiging van schoeisel</t>
  </si>
  <si>
    <t>3219</t>
  </si>
  <si>
    <t>Pr.houtbew.vv.art.v.hout,kurk,riet,vlecht.(g.meub)</t>
  </si>
  <si>
    <t>3220</t>
  </si>
  <si>
    <t>Primaire houtbewerking en verduurzamen van hout</t>
  </si>
  <si>
    <t>3221</t>
  </si>
  <si>
    <t>Zagen van hout. Verv. houtmeel, -wol en - vezels</t>
  </si>
  <si>
    <t>3222</t>
  </si>
  <si>
    <t>Vervaardiging van houtmeel, -wol en -vezels</t>
  </si>
  <si>
    <t>3223</t>
  </si>
  <si>
    <t>Zagen en schaven van hout in loon</t>
  </si>
  <si>
    <t>3224</t>
  </si>
  <si>
    <t>Verduurzamen van hout</t>
  </si>
  <si>
    <t>3225</t>
  </si>
  <si>
    <t>Vervaardiging van timmerwerk</t>
  </si>
  <si>
    <t>3226</t>
  </si>
  <si>
    <t>Verv. artikelen van kurk, riet en vlechtwerk</t>
  </si>
  <si>
    <t>3227</t>
  </si>
  <si>
    <t>Vervaardiging van fineer en plaatmaterialen</t>
  </si>
  <si>
    <t>3228</t>
  </si>
  <si>
    <t>Vervaardiging van parket- en hardhoutvloeren</t>
  </si>
  <si>
    <t>3229</t>
  </si>
  <si>
    <t>Vervaardiging van houten geprefabriceerde gebouwen</t>
  </si>
  <si>
    <t>3230</t>
  </si>
  <si>
    <t>Vervaardiging van overig timmerwerk n.e.g.</t>
  </si>
  <si>
    <t>3231</t>
  </si>
  <si>
    <t>Vervaardiging van overig timmerwerk voor de bouw</t>
  </si>
  <si>
    <t>3232</t>
  </si>
  <si>
    <t>Vervaardig. van deuren, ramen en kozijnen van hout</t>
  </si>
  <si>
    <t>3233</t>
  </si>
  <si>
    <t>Vervaardiging van houten emballage</t>
  </si>
  <si>
    <t>3234</t>
  </si>
  <si>
    <t>Verv.ovr.art.van hout.vv.art.kurk,riet,vlechtwerk</t>
  </si>
  <si>
    <t>3235</t>
  </si>
  <si>
    <t>Verv. overige artikelen van hout</t>
  </si>
  <si>
    <t>3236</t>
  </si>
  <si>
    <t>Vervaardiging van overig timmerwerk</t>
  </si>
  <si>
    <t>3237</t>
  </si>
  <si>
    <t>Vervaardiging van overige artikelen van hout n.e.g</t>
  </si>
  <si>
    <t>3238</t>
  </si>
  <si>
    <t>Vervaardiging van kurkwaren</t>
  </si>
  <si>
    <t>3239</t>
  </si>
  <si>
    <t>Vervaardiging van riet- en vlechtwaren</t>
  </si>
  <si>
    <t>3240</t>
  </si>
  <si>
    <t>Verv. papier, karton en papier- en kartonwaren</t>
  </si>
  <si>
    <t>3241</t>
  </si>
  <si>
    <t>Vervaardiging van pulp, papier en karton</t>
  </si>
  <si>
    <t>3242</t>
  </si>
  <si>
    <t>Vervaardiging van pulp</t>
  </si>
  <si>
    <t>3243</t>
  </si>
  <si>
    <t>Vervaardiging van papier en karton</t>
  </si>
  <si>
    <t>3244</t>
  </si>
  <si>
    <t>Vervaardiging van grafisch papier en karton</t>
  </si>
  <si>
    <t>3245</t>
  </si>
  <si>
    <t>Vervaardiging van papier en karton voor verpakking</t>
  </si>
  <si>
    <t>3246</t>
  </si>
  <si>
    <t>Verv.papier,karton (g.grafisch en niet verpakking)</t>
  </si>
  <si>
    <t>3247</t>
  </si>
  <si>
    <t>Vervaardiging van papier- en kartonwaren</t>
  </si>
  <si>
    <t>3248</t>
  </si>
  <si>
    <t>Verv.verpakk.middelen v.papier,karton,golfpapier</t>
  </si>
  <si>
    <t>3249</t>
  </si>
  <si>
    <t>Verv. verpakkingsmiddelen van papier en karton</t>
  </si>
  <si>
    <t>3250</t>
  </si>
  <si>
    <t>Vervaardiging van golfpapier en -karton</t>
  </si>
  <si>
    <t>3251</t>
  </si>
  <si>
    <t>Verv. sanitaire en huishoudelijke papierwaren</t>
  </si>
  <si>
    <t>3252</t>
  </si>
  <si>
    <t>Vervaardiging van kantoorbenodigdheden van papier</t>
  </si>
  <si>
    <t>3253</t>
  </si>
  <si>
    <t>Vervaardiging van behangselpapier</t>
  </si>
  <si>
    <t>3254</t>
  </si>
  <si>
    <t>Vervaardiging van overige papier- en kartonwaren</t>
  </si>
  <si>
    <t>3255</t>
  </si>
  <si>
    <t>Vervaardiging van etiketten, stickers e.d.</t>
  </si>
  <si>
    <t>3256</t>
  </si>
  <si>
    <t>Vervaardiging van papier- en kartonwaren n.e.g.</t>
  </si>
  <si>
    <t>3257</t>
  </si>
  <si>
    <t>Drukkerijen en dienstverlening voor drukkerijen</t>
  </si>
  <si>
    <t>3258</t>
  </si>
  <si>
    <t>Drukkerijen van dagbladen</t>
  </si>
  <si>
    <t>3259</t>
  </si>
  <si>
    <t>Drukkerijen (geen dagbladen)</t>
  </si>
  <si>
    <t>3260</t>
  </si>
  <si>
    <t>Overige drukkerijen</t>
  </si>
  <si>
    <t>3261</t>
  </si>
  <si>
    <t>Drukkerijen van boeken e.d.</t>
  </si>
  <si>
    <t>3262</t>
  </si>
  <si>
    <t>Drukkerijen van tijdschriften</t>
  </si>
  <si>
    <t>3263</t>
  </si>
  <si>
    <t>Drukkerijen van reclame</t>
  </si>
  <si>
    <t>3264</t>
  </si>
  <si>
    <t>Drukkerijen van verpakkingen</t>
  </si>
  <si>
    <t>3265</t>
  </si>
  <si>
    <t>Drukkerijen van formulieren</t>
  </si>
  <si>
    <t>3266</t>
  </si>
  <si>
    <t>Handelsdrukkerijen (kleine dr.rijen z.zwaartepunt)</t>
  </si>
  <si>
    <t>3267</t>
  </si>
  <si>
    <t>Kopieerinrichtingen, lichtdrukkerijen</t>
  </si>
  <si>
    <t>3268</t>
  </si>
  <si>
    <t>Grafische reproductie en zetten</t>
  </si>
  <si>
    <t>3269</t>
  </si>
  <si>
    <t>Grafische reproductie</t>
  </si>
  <si>
    <t>3270</t>
  </si>
  <si>
    <t>Zetten</t>
  </si>
  <si>
    <t>3271</t>
  </si>
  <si>
    <t>Drukkerijen en aanverwante activiteiten</t>
  </si>
  <si>
    <t>3272</t>
  </si>
  <si>
    <t>Grafische afwerking</t>
  </si>
  <si>
    <t>3273</t>
  </si>
  <si>
    <t>Overige activiteiten verwant aan de drukkerij</t>
  </si>
  <si>
    <t>3274</t>
  </si>
  <si>
    <t>Reproductie van opgenomen media</t>
  </si>
  <si>
    <t>3275</t>
  </si>
  <si>
    <t>Reproductie van geluidsopnamen</t>
  </si>
  <si>
    <t>3276</t>
  </si>
  <si>
    <t>Reproductie van video-opnamen</t>
  </si>
  <si>
    <t>3277</t>
  </si>
  <si>
    <t>Reproductie van computermedia</t>
  </si>
  <si>
    <t>3278</t>
  </si>
  <si>
    <t>Verv. cokesovenproducten en aardolieverwerking</t>
  </si>
  <si>
    <t>3279</t>
  </si>
  <si>
    <t>Vervaardiging van cokesovenproducten</t>
  </si>
  <si>
    <t>3280</t>
  </si>
  <si>
    <t>Aardolieraffinage</t>
  </si>
  <si>
    <t>3281</t>
  </si>
  <si>
    <t>Aardolieverwerking (geen raffinage)</t>
  </si>
  <si>
    <t>3282</t>
  </si>
  <si>
    <t>Recycling van afgewerkte olie</t>
  </si>
  <si>
    <t>3283</t>
  </si>
  <si>
    <t>Vervaardiging van overige aardolieproducten</t>
  </si>
  <si>
    <t>3284</t>
  </si>
  <si>
    <t>Bewerking van splijt- en kweekstoffen</t>
  </si>
  <si>
    <t>3285</t>
  </si>
  <si>
    <t>Verv. chemische producten</t>
  </si>
  <si>
    <t>3286</t>
  </si>
  <si>
    <t>Verv. basischemicalien</t>
  </si>
  <si>
    <t>3287</t>
  </si>
  <si>
    <t>Verv. industriele gassen</t>
  </si>
  <si>
    <t>3288</t>
  </si>
  <si>
    <t>Verv. kleur- en verfstoffen</t>
  </si>
  <si>
    <t>3289</t>
  </si>
  <si>
    <t>Verv. overige anorganische basischemicalien</t>
  </si>
  <si>
    <t>3290</t>
  </si>
  <si>
    <t>Verv. petrochem.prod. en ovr.org.basischemicalien</t>
  </si>
  <si>
    <t>3291</t>
  </si>
  <si>
    <t>Verv. petrochemische producten</t>
  </si>
  <si>
    <t>3292</t>
  </si>
  <si>
    <t>Verv. overige organische basischemicalien</t>
  </si>
  <si>
    <t>3293</t>
  </si>
  <si>
    <t>Verv. mestst.en daarmee samenh.stikstofverbinding.</t>
  </si>
  <si>
    <t>3294</t>
  </si>
  <si>
    <t>Verv. kunststof in primaire vorm</t>
  </si>
  <si>
    <t>3295</t>
  </si>
  <si>
    <t>Verv. synthetische rubber in primaire vorm</t>
  </si>
  <si>
    <t>3296</t>
  </si>
  <si>
    <t>Verv. landbouwchemicalien</t>
  </si>
  <si>
    <t>3297</t>
  </si>
  <si>
    <t>Verv. verf, lak, vernis, inkt en mastiek</t>
  </si>
  <si>
    <t>3298</t>
  </si>
  <si>
    <t>Verv. zeep,was,reinigings,onderh.mid.,parfums,cosm</t>
  </si>
  <si>
    <t>3299</t>
  </si>
  <si>
    <t>Verv. zeep-, was-, reinigings- en onderhoudsmiddel</t>
  </si>
  <si>
    <t>3300</t>
  </si>
  <si>
    <t>Vervaardiging van parfums en cosmetica</t>
  </si>
  <si>
    <t>3301</t>
  </si>
  <si>
    <t>Vervaardiging van overige chemische producten</t>
  </si>
  <si>
    <t>3302</t>
  </si>
  <si>
    <t>Vervaardiging van kruit en springstoffen</t>
  </si>
  <si>
    <t>3303</t>
  </si>
  <si>
    <t>Vervaardiging van lucifers</t>
  </si>
  <si>
    <t>3304</t>
  </si>
  <si>
    <t>Vervaardiging van paraplu's</t>
  </si>
  <si>
    <t>3305</t>
  </si>
  <si>
    <t>Vervaardiging van ritssluitingen</t>
  </si>
  <si>
    <t>3306</t>
  </si>
  <si>
    <t>Vervaardiging van kinderwagens</t>
  </si>
  <si>
    <t>3307</t>
  </si>
  <si>
    <t>Vervaardiging van stempels</t>
  </si>
  <si>
    <t>3308</t>
  </si>
  <si>
    <t>Vervaardiging van lijm- en plakmiddelen</t>
  </si>
  <si>
    <t>3309</t>
  </si>
  <si>
    <t>Vervaardiging van etherische olien</t>
  </si>
  <si>
    <t>3310</t>
  </si>
  <si>
    <t>Vervaardiging van fotochemische producten</t>
  </si>
  <si>
    <t>3311</t>
  </si>
  <si>
    <t>Verv. overige chemische producten n.e.g.</t>
  </si>
  <si>
    <t>3312</t>
  </si>
  <si>
    <t>Verv. synthetische en kunstmatige vezels</t>
  </si>
  <si>
    <t>3313</t>
  </si>
  <si>
    <t>Verv. farmaceutische grondstoffen en producten</t>
  </si>
  <si>
    <t>3314</t>
  </si>
  <si>
    <t>Vervaardiging van farmaceutische producten</t>
  </si>
  <si>
    <t>3315</t>
  </si>
  <si>
    <t>Verv. farmaceutische producten (geen grondstoffen)</t>
  </si>
  <si>
    <t>3316</t>
  </si>
  <si>
    <t>Verv. producten van rubber en kunststof</t>
  </si>
  <si>
    <t>3317</t>
  </si>
  <si>
    <t>Vervaardiging van rubberbanden</t>
  </si>
  <si>
    <t>3318</t>
  </si>
  <si>
    <t>Vernieuwen van loopvlakken</t>
  </si>
  <si>
    <t>3319</t>
  </si>
  <si>
    <t>Vervaardiging van rubberproducten (geen banden)</t>
  </si>
  <si>
    <t>3320</t>
  </si>
  <si>
    <t>Vervaardiging van producten van kunststof</t>
  </si>
  <si>
    <t>3321</t>
  </si>
  <si>
    <t>Verv.platen,folie,buizen, profielen van kunststof</t>
  </si>
  <si>
    <t>3322</t>
  </si>
  <si>
    <t>Vervaardig. van verpakkingsmiddelen van kunststof</t>
  </si>
  <si>
    <t>3323</t>
  </si>
  <si>
    <t>Vervaardiging van kunststofproducten voor de bouw</t>
  </si>
  <si>
    <t>3324</t>
  </si>
  <si>
    <t>Vervaardiging van overige producten van kunststof</t>
  </si>
  <si>
    <t>3325</t>
  </si>
  <si>
    <t>Verv.overig niet-metaalhoudende minerale producten</t>
  </si>
  <si>
    <t>3326</t>
  </si>
  <si>
    <t>Vervaardiging van glas en glaswerk</t>
  </si>
  <si>
    <t>3327</t>
  </si>
  <si>
    <t>Vervaardiging van vlakglas</t>
  </si>
  <si>
    <t>3328</t>
  </si>
  <si>
    <t>Vormen en bewerken van vlakglas</t>
  </si>
  <si>
    <t>3329</t>
  </si>
  <si>
    <t>Vormen,bewerkenvlakglas (geen glas-in-loodzett.)</t>
  </si>
  <si>
    <t>3330</t>
  </si>
  <si>
    <t>Vervaardiging van holglas</t>
  </si>
  <si>
    <t>3331</t>
  </si>
  <si>
    <t>Vervaardiging van emballageglas</t>
  </si>
  <si>
    <t>3332</t>
  </si>
  <si>
    <t>Vervaardiging van huishoudelijk glaswerk</t>
  </si>
  <si>
    <t>3333</t>
  </si>
  <si>
    <t>Vervaardiging van glasvezels</t>
  </si>
  <si>
    <t>3334</t>
  </si>
  <si>
    <t>Vervaardiging en bewerking van overig glas</t>
  </si>
  <si>
    <t>3335</t>
  </si>
  <si>
    <t>Vervaardiging van vuurvaste keramische producten</t>
  </si>
  <si>
    <t>3336</t>
  </si>
  <si>
    <t>Verv. keramische producten voor de bouw</t>
  </si>
  <si>
    <t>3337</t>
  </si>
  <si>
    <t>Vervaardiging en bewerking v. keramische bakstenen</t>
  </si>
  <si>
    <t>3338</t>
  </si>
  <si>
    <t>Verv. keramische dakpannen uit gebakken klei</t>
  </si>
  <si>
    <t>3339</t>
  </si>
  <si>
    <t>Verv. ker.bouwpr.uit gebakken klei(g. bakst,dakp)</t>
  </si>
  <si>
    <t>3340</t>
  </si>
  <si>
    <t>Verv. keramische producten (g. prod.voor de bouw)</t>
  </si>
  <si>
    <t>3341</t>
  </si>
  <si>
    <t>Vervaardiging van huishoudelijk en sieraardewerk</t>
  </si>
  <si>
    <t>3342</t>
  </si>
  <si>
    <t>Vervaardiging van fijnaardewerk en porselein</t>
  </si>
  <si>
    <t>3343</t>
  </si>
  <si>
    <t>Pottenbakkerijen</t>
  </si>
  <si>
    <t>3344</t>
  </si>
  <si>
    <t>Vervaardiging van sanitair aardewerk</t>
  </si>
  <si>
    <t>3345</t>
  </si>
  <si>
    <t>Verv. isolatoren en isolatiemat.van keram.stoffen</t>
  </si>
  <si>
    <t>3346</t>
  </si>
  <si>
    <t>Vervaardiging van overig technisch aardewerk</t>
  </si>
  <si>
    <t>3347</t>
  </si>
  <si>
    <t>Verv. ovr.niet-vuurvaste kera.prod.(g.prod.v.bouw)</t>
  </si>
  <si>
    <t>3348</t>
  </si>
  <si>
    <t>Vervaardiging van cement, kalk en gips</t>
  </si>
  <si>
    <t>3349</t>
  </si>
  <si>
    <t>Vervaardiging van cement</t>
  </si>
  <si>
    <t>3350</t>
  </si>
  <si>
    <t>Vervaardiging van kalk</t>
  </si>
  <si>
    <t>3351</t>
  </si>
  <si>
    <t>Vervaardiging van gips</t>
  </si>
  <si>
    <t>3352</t>
  </si>
  <si>
    <t>Verv. producten van beton, cement en gips</t>
  </si>
  <si>
    <t>3353</t>
  </si>
  <si>
    <t>Verv. prod.v.beton voor de bouw en v.kalkzandsteen</t>
  </si>
  <si>
    <t>3354</t>
  </si>
  <si>
    <t>Verv. producten van beton voor de bouw</t>
  </si>
  <si>
    <t>3355</t>
  </si>
  <si>
    <t>Vervaardiging van kalkzandsteen</t>
  </si>
  <si>
    <t>3356</t>
  </si>
  <si>
    <t>Vervaardiging van producten van gips voor de bouw</t>
  </si>
  <si>
    <t>3357</t>
  </si>
  <si>
    <t>Vervaardiging van stortklare beton</t>
  </si>
  <si>
    <t>3358</t>
  </si>
  <si>
    <t>Vervaardiging van mortel</t>
  </si>
  <si>
    <t>3359</t>
  </si>
  <si>
    <t>Vervaardiging van producten van vezelcement</t>
  </si>
  <si>
    <t>3360</t>
  </si>
  <si>
    <t>Verv. prod.van beton,cement,gips (g.prod.v.bouw)</t>
  </si>
  <si>
    <t>3361</t>
  </si>
  <si>
    <t>Natuursteenbewerking</t>
  </si>
  <si>
    <t>3362</t>
  </si>
  <si>
    <t>Verv. ovr.niet-metaalhoud.minerale producten n.e.g</t>
  </si>
  <si>
    <t>3363</t>
  </si>
  <si>
    <t>Verv. schuur-, slijp- en polijstmiddelen</t>
  </si>
  <si>
    <t>3364</t>
  </si>
  <si>
    <t>Vervaardiging van bitumineus wegenbouwmateriaal</t>
  </si>
  <si>
    <t>3365</t>
  </si>
  <si>
    <t>Verv. bitumineus dakbedekkingsmateriaal</t>
  </si>
  <si>
    <t>3366</t>
  </si>
  <si>
    <t>Verv. niet-metaalhoudende minerale producten n.e.g</t>
  </si>
  <si>
    <t>3367</t>
  </si>
  <si>
    <t>Verv. ijzer en staal en van ferro-legeringen(EGKS)</t>
  </si>
  <si>
    <t>3368</t>
  </si>
  <si>
    <t>Verv. stalen buizen,pijp,holle profielen,fittings</t>
  </si>
  <si>
    <t>3369</t>
  </si>
  <si>
    <t>Verv. stalen buizen</t>
  </si>
  <si>
    <t>3370</t>
  </si>
  <si>
    <t>Overige eerste verwerking van ijzer en staal</t>
  </si>
  <si>
    <t>3371</t>
  </si>
  <si>
    <t>Overige eerste verwerking van staal</t>
  </si>
  <si>
    <t>3372</t>
  </si>
  <si>
    <t>Koudtrekken van ijzer en staal</t>
  </si>
  <si>
    <t>3373</t>
  </si>
  <si>
    <t>Koudwalsen van bandstaal</t>
  </si>
  <si>
    <t>3374</t>
  </si>
  <si>
    <t>Koudvervormen van ijzer en staal</t>
  </si>
  <si>
    <t>3375</t>
  </si>
  <si>
    <t>Draadtrekken uit ijzer en staal</t>
  </si>
  <si>
    <t>3376</t>
  </si>
  <si>
    <t>Vervaardig.edelmetalen en overige non-ferrometalen</t>
  </si>
  <si>
    <t>3377</t>
  </si>
  <si>
    <t>Vervaardiging van edele metalen</t>
  </si>
  <si>
    <t>3378</t>
  </si>
  <si>
    <t>Vervaardiging van aluminium</t>
  </si>
  <si>
    <t>3379</t>
  </si>
  <si>
    <t>Vervaardiging van lood, zink en tin</t>
  </si>
  <si>
    <t>3380</t>
  </si>
  <si>
    <t>Vervaardiging van koper</t>
  </si>
  <si>
    <t>3381</t>
  </si>
  <si>
    <t>Vervaardiging van overige non-ferrometalen</t>
  </si>
  <si>
    <t>3382</t>
  </si>
  <si>
    <t>Gieten van overige non-ferrometalen</t>
  </si>
  <si>
    <t>3383</t>
  </si>
  <si>
    <t>Gieten van metalen</t>
  </si>
  <si>
    <t>3384</t>
  </si>
  <si>
    <t>Vervaardiging van gietijzeren buizen</t>
  </si>
  <si>
    <t>3385</t>
  </si>
  <si>
    <t>Gieten van ijzer</t>
  </si>
  <si>
    <t>3386</t>
  </si>
  <si>
    <t>Gieten van staal</t>
  </si>
  <si>
    <t>3387</t>
  </si>
  <si>
    <t>Gieten van lichte metalen</t>
  </si>
  <si>
    <t>3388</t>
  </si>
  <si>
    <t>Gieten van overige non-ferrometalen n.e.g.</t>
  </si>
  <si>
    <t>3389</t>
  </si>
  <si>
    <t>Verv.prod.van metaal (geen machines en apparaten)</t>
  </si>
  <si>
    <t>3390</t>
  </si>
  <si>
    <t>Verv.metalen constr.werken,ramen,deuren,kozijnen</t>
  </si>
  <si>
    <t>3391</t>
  </si>
  <si>
    <t>Vervaardiging van metalen constructiewerken</t>
  </si>
  <si>
    <t>3392</t>
  </si>
  <si>
    <t>Vervaardiging van metalen ramen,deuren,kozijnen</t>
  </si>
  <si>
    <t>3393</t>
  </si>
  <si>
    <t>Verv.tanks,reservoirs,ketels,radiatoren voor de CV</t>
  </si>
  <si>
    <t>3394</t>
  </si>
  <si>
    <t>Verv.ketels, radiatoren voor de CV</t>
  </si>
  <si>
    <t>3395</t>
  </si>
  <si>
    <t>Vervaardiging van stoomketels</t>
  </si>
  <si>
    <t>3396</t>
  </si>
  <si>
    <t>Vervaardig. van stoomketels (geen ketels voor CV)</t>
  </si>
  <si>
    <t>3397</t>
  </si>
  <si>
    <t>Vervaardiging van wapens en munitie</t>
  </si>
  <si>
    <t>3398</t>
  </si>
  <si>
    <t>Smeden,persen,stampen,profielwalsen metaal,poederm</t>
  </si>
  <si>
    <t>3399</t>
  </si>
  <si>
    <t>Grofsmederijen</t>
  </si>
  <si>
    <t>3400</t>
  </si>
  <si>
    <t>Verv.metalen stamp-,pers-,dieptrek- en forceerwerk</t>
  </si>
  <si>
    <t>3401</t>
  </si>
  <si>
    <t>Oppervlaktebehandeling en overige metaalbewerking</t>
  </si>
  <si>
    <t>3402</t>
  </si>
  <si>
    <t>Oppervlaktebehandeling</t>
  </si>
  <si>
    <t>3403</t>
  </si>
  <si>
    <t>Overige metaalbewerking</t>
  </si>
  <si>
    <t>3404</t>
  </si>
  <si>
    <t>Bankwerkerijen, gereedschapslijperijen</t>
  </si>
  <si>
    <t>3405</t>
  </si>
  <si>
    <t>Lasinrichtingen</t>
  </si>
  <si>
    <t>3406</t>
  </si>
  <si>
    <t>Verv.scharen,bestek,gereedschap,hang- en sluitwerk</t>
  </si>
  <si>
    <t>3407</t>
  </si>
  <si>
    <t>Vervaardiging van scharen en bestek</t>
  </si>
  <si>
    <t>3408</t>
  </si>
  <si>
    <t>Verv. ovr.prod.v.metaal (g.machines,transportmidd)</t>
  </si>
  <si>
    <t>3409</t>
  </si>
  <si>
    <t>Verv. stalen vaten, fusten en transportkannen</t>
  </si>
  <si>
    <t>3410</t>
  </si>
  <si>
    <t>Vervaardiging van blikwaren</t>
  </si>
  <si>
    <t>3411</t>
  </si>
  <si>
    <t>Vervaardiging van artikelen van draad</t>
  </si>
  <si>
    <t>3412</t>
  </si>
  <si>
    <t>Verv. bouten,schroeven,moeren,kettingen en veren</t>
  </si>
  <si>
    <t>3413</t>
  </si>
  <si>
    <t>Vervaardiging van bouten, schroeven en moeren</t>
  </si>
  <si>
    <t>3414</t>
  </si>
  <si>
    <t>Verv. overige producten van metaal n.e.g</t>
  </si>
  <si>
    <t>3415</t>
  </si>
  <si>
    <t>Verv. brandkasten, muurkluizen, safeloketten e.d.</t>
  </si>
  <si>
    <t>3416</t>
  </si>
  <si>
    <t>Vervaardiging van huishoudelijke metaalwaren</t>
  </si>
  <si>
    <t>3417</t>
  </si>
  <si>
    <t>Vervaardiging van overige metaalwaren n.e.g.</t>
  </si>
  <si>
    <t>3418</t>
  </si>
  <si>
    <t>Vervaardiging van elektronische componenten</t>
  </si>
  <si>
    <t>3419</t>
  </si>
  <si>
    <t>Vervaardiging van kantoormachines en computers</t>
  </si>
  <si>
    <t>3420</t>
  </si>
  <si>
    <t>Verv. zendapparaten v.tv,radio en app.v.lijntelef.</t>
  </si>
  <si>
    <t>3421</t>
  </si>
  <si>
    <t>Vervaardiging van audio- en video-apparaten</t>
  </si>
  <si>
    <t>3422</t>
  </si>
  <si>
    <t>Verv. meet,regel,navigatie,controleapp.v.uurwerken</t>
  </si>
  <si>
    <t>3423</t>
  </si>
  <si>
    <t>Vervaardiging van uurwerken</t>
  </si>
  <si>
    <t>3424</t>
  </si>
  <si>
    <t>Vervaardiging van orthopedisch schoeisel</t>
  </si>
  <si>
    <t>3425</t>
  </si>
  <si>
    <t>Verv. orthoped-,prothese-art.(g.schoeisel,tandpro)</t>
  </si>
  <si>
    <t>3426</t>
  </si>
  <si>
    <t>Verv. med.,chirurg.,tandheelk.app. en instrumenten</t>
  </si>
  <si>
    <t>3427</t>
  </si>
  <si>
    <t>Verv. optische en fototechnische artikelen</t>
  </si>
  <si>
    <t>3428</t>
  </si>
  <si>
    <t>Verv. el.mot,el.gener,transform,schakel,verdeelinr</t>
  </si>
  <si>
    <t>3429</t>
  </si>
  <si>
    <t>Verv. accumulatoren,elektrische elementen,batterij</t>
  </si>
  <si>
    <t>3430</t>
  </si>
  <si>
    <t>Verv. el.kabels,schakelaars,stekkers,stopcontacten</t>
  </si>
  <si>
    <t>3431</t>
  </si>
  <si>
    <t>Verv. el.lampen,buizen, verlichtingsbenodigdheden</t>
  </si>
  <si>
    <t>3432</t>
  </si>
  <si>
    <t>Vervaardiging van huishoudelijke apparaten</t>
  </si>
  <si>
    <t>3433</t>
  </si>
  <si>
    <t>Verv. elektrische huishoudelijke apparaten</t>
  </si>
  <si>
    <t>3434</t>
  </si>
  <si>
    <t>Verv. niet-elektrische huishoudelijke apparaten</t>
  </si>
  <si>
    <t>3435</t>
  </si>
  <si>
    <t>Verv. overige elektrische benodigdheden n.e.g.</t>
  </si>
  <si>
    <t>3436</t>
  </si>
  <si>
    <t>Verv. machines v.mech.energie(g.vliegt.motorvoert)</t>
  </si>
  <si>
    <t>3437</t>
  </si>
  <si>
    <t>Vervaardiging van pompen en compressoren</t>
  </si>
  <si>
    <t>3438</t>
  </si>
  <si>
    <t>Vervaardiging van appendages</t>
  </si>
  <si>
    <t>3439</t>
  </si>
  <si>
    <t>Verv. tandwielen,lagers,andere drijfwerkelementen</t>
  </si>
  <si>
    <t>3440</t>
  </si>
  <si>
    <t>Verv. overige machines en apparaten voor alg.gebr.</t>
  </si>
  <si>
    <t>3441</t>
  </si>
  <si>
    <t>Vervaardiging van industriele ovens en branders</t>
  </si>
  <si>
    <t>3442</t>
  </si>
  <si>
    <t>Vervaardiging van kantoormachines</t>
  </si>
  <si>
    <t>3443</t>
  </si>
  <si>
    <t>Verv.machines v.industr.koeltechniek,klimaatregel.</t>
  </si>
  <si>
    <t>3444</t>
  </si>
  <si>
    <t>Verv.ovr.machines v.alg.gebruik en machine-ond.neg</t>
  </si>
  <si>
    <t>3445</t>
  </si>
  <si>
    <t>Reparatie v.ovr.machines,app.voor algemeen gebruik</t>
  </si>
  <si>
    <t>3446</t>
  </si>
  <si>
    <t>Vervaardiging van verpakkingsmachines</t>
  </si>
  <si>
    <t>3447</t>
  </si>
  <si>
    <t>Verv. automaten (speel-, verkoop-, parkeer-)</t>
  </si>
  <si>
    <t>3448</t>
  </si>
  <si>
    <t>Verv.machines v. algemeen gebruik</t>
  </si>
  <si>
    <t>3449</t>
  </si>
  <si>
    <t>Vervaardiging van landbouwmachines en -werktuigen</t>
  </si>
  <si>
    <t>3450</t>
  </si>
  <si>
    <t>Vervaardiging van landbouwtractoren</t>
  </si>
  <si>
    <t>3451</t>
  </si>
  <si>
    <t>Verv. landbouwmachines en -werktuigen(g.tractoren)</t>
  </si>
  <si>
    <t>3452</t>
  </si>
  <si>
    <t>Vervaardiging van gereedschapswerktuigen</t>
  </si>
  <si>
    <t>3453</t>
  </si>
  <si>
    <t>Verv. ovr.machines v.specif.industriele activiteit</t>
  </si>
  <si>
    <t>3454</t>
  </si>
  <si>
    <t>Verv. apparaten v.bewaking v.industriele processen</t>
  </si>
  <si>
    <t>3455</t>
  </si>
  <si>
    <t>Verv. machines voor de ijzer- en staalproductie</t>
  </si>
  <si>
    <t>3456</t>
  </si>
  <si>
    <t>Verv. machines v. delfstoffenwinning en de bouw</t>
  </si>
  <si>
    <t>3457</t>
  </si>
  <si>
    <t>Verv.machines v.prod.v. voedings- en genotmiddelen</t>
  </si>
  <si>
    <t>3458</t>
  </si>
  <si>
    <t>Verv.machines v.prod.v.textiel,kleding,leer,lederw</t>
  </si>
  <si>
    <t>3459</t>
  </si>
  <si>
    <t>Verv.machines voor prod. van textiel en kleding</t>
  </si>
  <si>
    <t>3460</t>
  </si>
  <si>
    <t>Verv.machines v.prod.v.leer,lederwaren,schoeisel</t>
  </si>
  <si>
    <t>3461</t>
  </si>
  <si>
    <t>Verv.machines v. wasserij en chemische reiniging</t>
  </si>
  <si>
    <t>3462</t>
  </si>
  <si>
    <t>Verv.machines v.prod.v.papier,karton en -waren</t>
  </si>
  <si>
    <t>3464</t>
  </si>
  <si>
    <t>Verv.machines v.verwerking van rubber en kunststof</t>
  </si>
  <si>
    <t>3465</t>
  </si>
  <si>
    <t>Verv.machines v.prod.v.aardolie-,chemische,farmac.</t>
  </si>
  <si>
    <t>3466</t>
  </si>
  <si>
    <t>Verv.machines v. de grafische industrie</t>
  </si>
  <si>
    <t>3467</t>
  </si>
  <si>
    <t>Verv. ovr.machines v.specifieke doeleinden n.e.g.</t>
  </si>
  <si>
    <t>3468</t>
  </si>
  <si>
    <t>Vervaardiging van auto's</t>
  </si>
  <si>
    <t>3469</t>
  </si>
  <si>
    <t>Carrosseriebouw, verv.aanhangwagens en opleggers</t>
  </si>
  <si>
    <t>3470</t>
  </si>
  <si>
    <t>Verv. elektr.benodigdheden v.motoren en voertuigen</t>
  </si>
  <si>
    <t>3471</t>
  </si>
  <si>
    <t>Vervaardiging van zitmeubels</t>
  </si>
  <si>
    <t>3472</t>
  </si>
  <si>
    <t>Vervaardiging van overige transportmiddelen</t>
  </si>
  <si>
    <t>3473</t>
  </si>
  <si>
    <t>Scheepsbouw en -reparatie</t>
  </si>
  <si>
    <t>3474</t>
  </si>
  <si>
    <t>Nieuwb.,rep.schepen,baggermat,booreil.(g.sport,rc)</t>
  </si>
  <si>
    <t>3475</t>
  </si>
  <si>
    <t>Scheepsschildersbedrijven</t>
  </si>
  <si>
    <t>3476</t>
  </si>
  <si>
    <t>Nieuwbouw en reparatie van sport- en recr.vaartuig</t>
  </si>
  <si>
    <t>3477</t>
  </si>
  <si>
    <t>Verv. rollend spoor- en tramwegmaterieel</t>
  </si>
  <si>
    <t>3478</t>
  </si>
  <si>
    <t>Vervaardiging van vlieg- en ruimtevaartuigen</t>
  </si>
  <si>
    <t>3479</t>
  </si>
  <si>
    <t>Verv. fietsen,motor-,bromfietsen,invalidenwagens</t>
  </si>
  <si>
    <t>3480</t>
  </si>
  <si>
    <t>Vervaardiging van motor- en bromfietsen</t>
  </si>
  <si>
    <t>3481</t>
  </si>
  <si>
    <t>Vervaardiging van invalidenwagens</t>
  </si>
  <si>
    <t>3482</t>
  </si>
  <si>
    <t>Vervaardiging van overige transportmiddelen n.e.g.</t>
  </si>
  <si>
    <t>3483</t>
  </si>
  <si>
    <t>Vervaardiging van bedrijfsinterieurs en -meubels</t>
  </si>
  <si>
    <t>3484</t>
  </si>
  <si>
    <t>Interieurbouw</t>
  </si>
  <si>
    <t>3485</t>
  </si>
  <si>
    <t>Vervaardiging van bedrijfsmeubels</t>
  </si>
  <si>
    <t>3486</t>
  </si>
  <si>
    <t>Vervaardiging van overige meubels</t>
  </si>
  <si>
    <t>3487</t>
  </si>
  <si>
    <t>Vervaardiging van overige goederen</t>
  </si>
  <si>
    <t>3488</t>
  </si>
  <si>
    <t>Slaan van munten, bew.edelstenen,verv.sieraden ed.</t>
  </si>
  <si>
    <t>3489</t>
  </si>
  <si>
    <t>Slaan van munten en medailles</t>
  </si>
  <si>
    <t>3490</t>
  </si>
  <si>
    <t>Verv. sieraden e.d. (geen imitatiesieraden)</t>
  </si>
  <si>
    <t>3491</t>
  </si>
  <si>
    <t>Diamantslijperijen e.d.</t>
  </si>
  <si>
    <t>3492</t>
  </si>
  <si>
    <t>Vervaardiging van imitatiesieraden</t>
  </si>
  <si>
    <t>3493</t>
  </si>
  <si>
    <t>Vervaardiging van spellen en speelgoed</t>
  </si>
  <si>
    <t>3494</t>
  </si>
  <si>
    <t>Opticienswerkplaatsen (zonder detailhandel)</t>
  </si>
  <si>
    <t>3495</t>
  </si>
  <si>
    <t>Vervaardiging van borstelwaren</t>
  </si>
  <si>
    <t>3496</t>
  </si>
  <si>
    <t>Sociale werkvoorziening, verv.overige goederen neg</t>
  </si>
  <si>
    <t>3497</t>
  </si>
  <si>
    <t>Vervaardiging van overige goederen n.e.g.</t>
  </si>
  <si>
    <t>3498</t>
  </si>
  <si>
    <t>Vervaardiging van goederen n.e.g.</t>
  </si>
  <si>
    <t>3499</t>
  </si>
  <si>
    <t>Verv.,revisie motoren,turbines(g.vliegt.,motorv.)</t>
  </si>
  <si>
    <t>3500</t>
  </si>
  <si>
    <t>Reparatie van landbouwmachines en -werktuigen</t>
  </si>
  <si>
    <t>3501</t>
  </si>
  <si>
    <t>Installatie van industriele machines en apparatuur</t>
  </si>
  <si>
    <t>3502</t>
  </si>
  <si>
    <t>Reparatie en installatie van machines en apparaten</t>
  </si>
  <si>
    <t>3503</t>
  </si>
  <si>
    <t>Rep. producten van metaal machines en apparatuur</t>
  </si>
  <si>
    <t>3504</t>
  </si>
  <si>
    <t>Reparatie van producten van metaal</t>
  </si>
  <si>
    <t>3505</t>
  </si>
  <si>
    <t>Rep. en ond. stoomketels niet voor c.v.</t>
  </si>
  <si>
    <t>3506</t>
  </si>
  <si>
    <t>Rep. en ond. tanks reservoirs bergingsmiddelen(met</t>
  </si>
  <si>
    <t>3507</t>
  </si>
  <si>
    <t>Reparatie en onderhoud van wapens</t>
  </si>
  <si>
    <t>3508</t>
  </si>
  <si>
    <t>Reparatie en onderhoud van machines</t>
  </si>
  <si>
    <t>3509</t>
  </si>
  <si>
    <t>Rep. en ond. machines app.indus.klimaatr.koeltechn</t>
  </si>
  <si>
    <t>3510</t>
  </si>
  <si>
    <t>Rep. en ond. hijs- hef- en transportwerktuigen</t>
  </si>
  <si>
    <t>3511</t>
  </si>
  <si>
    <t>Reparatie en onderhoud van ovens en branders</t>
  </si>
  <si>
    <t>3512</t>
  </si>
  <si>
    <t>Rep. en ond. motoren turbines(n.vliegt mtrv brmf w</t>
  </si>
  <si>
    <t>3513</t>
  </si>
  <si>
    <t>Reparatie en onderhoud van pompen en compressoren</t>
  </si>
  <si>
    <t>3514</t>
  </si>
  <si>
    <t>Rep. en ond. tandwielen lagers overige drijfwerkel</t>
  </si>
  <si>
    <t>3515</t>
  </si>
  <si>
    <t>Rep. en ond. pneum. elektr. gereedschap -werktuig</t>
  </si>
  <si>
    <t>3516</t>
  </si>
  <si>
    <t>Rep. en ond. pneum. elektrisch handgereedschap</t>
  </si>
  <si>
    <t>3517</t>
  </si>
  <si>
    <t>Rep. en ond. ger.werktuigen voor metaalbewerking.</t>
  </si>
  <si>
    <t>3518</t>
  </si>
  <si>
    <t>Rep. en ond. ger.werktuigen andere stoffen dan met</t>
  </si>
  <si>
    <t>3519</t>
  </si>
  <si>
    <t>Rep. en ond. mach werktuigen landbouw bosbouw(g.tr</t>
  </si>
  <si>
    <t>3520</t>
  </si>
  <si>
    <t>Reparatie en onderhoud van landbouwtractoren</t>
  </si>
  <si>
    <t>3521</t>
  </si>
  <si>
    <t>Rep. en ond. machines delfstoffenwinning en de bou</t>
  </si>
  <si>
    <t>3522</t>
  </si>
  <si>
    <t>Rep. en ond. machines prod.voedings- genotmiddelen</t>
  </si>
  <si>
    <t>3523</t>
  </si>
  <si>
    <t>Rep. en ond. machines prod.textiel kleding en lee</t>
  </si>
  <si>
    <t>3524</t>
  </si>
  <si>
    <t>Rep. machines apparaten wasserij chemische reinigi</t>
  </si>
  <si>
    <t>3525</t>
  </si>
  <si>
    <t>Rep. en ond. machines productie van papier en kart</t>
  </si>
  <si>
    <t>3526</t>
  </si>
  <si>
    <t>Rep. en ond. machines voor de metallurgie</t>
  </si>
  <si>
    <t>3527</t>
  </si>
  <si>
    <t>Rep. en ond. machines overige specifieke bedrijfst</t>
  </si>
  <si>
    <t>3528</t>
  </si>
  <si>
    <t>Rep. machines apparaten voor de grafische industr</t>
  </si>
  <si>
    <t>3529</t>
  </si>
  <si>
    <t>Rep. machines apparaten prod.aardolie chem farmac</t>
  </si>
  <si>
    <t>3530</t>
  </si>
  <si>
    <t>Reparatie van elektronische en optische apparatuur</t>
  </si>
  <si>
    <t>3531</t>
  </si>
  <si>
    <t>Rep. en ond. elektronische componenten en printpla</t>
  </si>
  <si>
    <t>3532</t>
  </si>
  <si>
    <t>Rep. en ond. el.smoorspoelen gelijkrichters induct</t>
  </si>
  <si>
    <t>3533</t>
  </si>
  <si>
    <t>Rep. en ond. bestralingsapp e.medisch e.therapeut.</t>
  </si>
  <si>
    <t>3534</t>
  </si>
  <si>
    <t>Reparatie en onderhoud van optische apparatuur</t>
  </si>
  <si>
    <t>3535</t>
  </si>
  <si>
    <t>Reparatie van elektrische apparatuur</t>
  </si>
  <si>
    <t>3536</t>
  </si>
  <si>
    <t>Rep. en ond. e.motoren e.generatoren transformator</t>
  </si>
  <si>
    <t>3537</t>
  </si>
  <si>
    <t>Rep. en ond. van schakel- en verdeelinrichtingen</t>
  </si>
  <si>
    <t>3538</t>
  </si>
  <si>
    <t>Rep. en ond. van batterijen en accumulatoren</t>
  </si>
  <si>
    <t>3539</t>
  </si>
  <si>
    <t>Rep. en ond. elektrische verlichtingsbenodigdheden</t>
  </si>
  <si>
    <t>3540</t>
  </si>
  <si>
    <t>Rep. en ond. meet- regel- en controle-apparaten</t>
  </si>
  <si>
    <t>3541</t>
  </si>
  <si>
    <t>Reparatie en onderhoud van schepen</t>
  </si>
  <si>
    <t>3542</t>
  </si>
  <si>
    <t>Reparatie en onderhoud van schepen (g.recreatiesch</t>
  </si>
  <si>
    <t>3543</t>
  </si>
  <si>
    <t>Rep. en ond. van sport- en recreatievaartuigen</t>
  </si>
  <si>
    <t>3544</t>
  </si>
  <si>
    <t>Reparatie en onderhoud van vliegtuigen</t>
  </si>
  <si>
    <t>3545</t>
  </si>
  <si>
    <t>Rep. en ond. van overige transportmiddelen</t>
  </si>
  <si>
    <t>3546</t>
  </si>
  <si>
    <t>Rep. en ond. van militaire gevechtsvoertuigen</t>
  </si>
  <si>
    <t>3547</t>
  </si>
  <si>
    <t>Rep. en ond. van rollend spoor- en tramwegmateriee</t>
  </si>
  <si>
    <t>3548</t>
  </si>
  <si>
    <t>Reparatie van overige apparatuur</t>
  </si>
  <si>
    <t>3549</t>
  </si>
  <si>
    <t>Reparatie van netten en touw</t>
  </si>
  <si>
    <t>3550</t>
  </si>
  <si>
    <t>Reparatie van medische instrumenten en hulpmiddele</t>
  </si>
  <si>
    <t>3551</t>
  </si>
  <si>
    <t>Reparatie van computers en communicatieapparatuur</t>
  </si>
  <si>
    <t>3552</t>
  </si>
  <si>
    <t>Reparatie van communicatieapparatuur</t>
  </si>
  <si>
    <t>3553</t>
  </si>
  <si>
    <t>Reparatie van consumentenelektronica (geen compute</t>
  </si>
  <si>
    <t>3554</t>
  </si>
  <si>
    <t>Reparatie van elektrische huishoudelijke apparaten</t>
  </si>
  <si>
    <t>3555</t>
  </si>
  <si>
    <t>Reparatie en stoffering van zitmeubels</t>
  </si>
  <si>
    <t>3556</t>
  </si>
  <si>
    <t>Rep. stoffering van bedrijfsmeubels (geen zitmeube</t>
  </si>
  <si>
    <t>3557</t>
  </si>
  <si>
    <t>Rep. stoffering van meubels (g. zit- en bedrijfsme</t>
  </si>
  <si>
    <t>3558</t>
  </si>
  <si>
    <t>Niet-gediff. productie goederen part.huishoudens v</t>
  </si>
  <si>
    <t>3559</t>
  </si>
  <si>
    <t>Niet-gediff. productie diensten part.huishoudens v</t>
  </si>
  <si>
    <t>3560</t>
  </si>
  <si>
    <t>Sociale werkvoorziening</t>
  </si>
  <si>
    <t>3561</t>
  </si>
  <si>
    <t>Reparatie van specifieke auto-onderdelen</t>
  </si>
  <si>
    <t>3562</t>
  </si>
  <si>
    <t>Aardolieverwerking</t>
  </si>
  <si>
    <t>3563</t>
  </si>
  <si>
    <t>Rep. en ond. ger. werkt. bew. kunststof, rubber</t>
  </si>
  <si>
    <t>3564</t>
  </si>
  <si>
    <t>Rep. en ond. machines tbv prod. voed. + graf.ind.</t>
  </si>
  <si>
    <t>3565</t>
  </si>
  <si>
    <t>Reparatie en onderhoud van machines voor de bouw</t>
  </si>
  <si>
    <t>3570</t>
  </si>
  <si>
    <t>Oppervlaktebehandeling en bekleding van metaal</t>
  </si>
  <si>
    <t>3571</t>
  </si>
  <si>
    <t>Opp.beh. + bekleding v. metaal, alg. metaalbew.</t>
  </si>
  <si>
    <t>3572</t>
  </si>
  <si>
    <t>Verv. deuren, ramen en kozijnen (ex werkz. derden)</t>
  </si>
  <si>
    <t>3600</t>
  </si>
  <si>
    <t>Vervaardiging van voedingsmiddelen</t>
  </si>
  <si>
    <t>3601</t>
  </si>
  <si>
    <t>Breken zuiveren en raffineren van zout</t>
  </si>
  <si>
    <t>3602</t>
  </si>
  <si>
    <t>Vervaardiging van bereide vlees- en vismaaltijden</t>
  </si>
  <si>
    <t>3603</t>
  </si>
  <si>
    <t>Vervaardiging van bereide groentemaaltijden</t>
  </si>
  <si>
    <t>3604</t>
  </si>
  <si>
    <t>Vervaardiging van technisch en industrieel textiel</t>
  </si>
  <si>
    <t>3605</t>
  </si>
  <si>
    <t>Vervaardiging van leer lederwaren en schoenen</t>
  </si>
  <si>
    <t>3606</t>
  </si>
  <si>
    <t>Vervaardiging van pek en pekcokes</t>
  </si>
  <si>
    <t>3607</t>
  </si>
  <si>
    <t>Verv.van niet-drinkbare ethylalcohol door gisting</t>
  </si>
  <si>
    <t>3608</t>
  </si>
  <si>
    <t>Verv. verdelgingsmiddelen overige landbouwchemica</t>
  </si>
  <si>
    <t>3609</t>
  </si>
  <si>
    <t>Vervaardiging van gelatine en derivaten daarvan</t>
  </si>
  <si>
    <t>3610</t>
  </si>
  <si>
    <t>Vervaardiging van farmaceutische grondstoffen</t>
  </si>
  <si>
    <t>3611</t>
  </si>
  <si>
    <t>Verv. van radioactieve elementen medisch gebruik</t>
  </si>
  <si>
    <t>3612</t>
  </si>
  <si>
    <t>Vervaardiging van producten van rubber</t>
  </si>
  <si>
    <t>3613</t>
  </si>
  <si>
    <t>Vervaardiging van rubberbanden en loopvlakvernieuw</t>
  </si>
  <si>
    <t>3614</t>
  </si>
  <si>
    <t>Verv. linoleum overige oa kunststof harde vloerbe</t>
  </si>
  <si>
    <t>3615</t>
  </si>
  <si>
    <t>Vervaardiging van metalen in primaire vorm</t>
  </si>
  <si>
    <t>3616</t>
  </si>
  <si>
    <t>Vervaardiging van non-ferrometalen</t>
  </si>
  <si>
    <t>3617</t>
  </si>
  <si>
    <t>Smelten en raffineren van uranium</t>
  </si>
  <si>
    <t>3618</t>
  </si>
  <si>
    <t>Vervaardiging van metalen producten voor de bouw</t>
  </si>
  <si>
    <t>3619</t>
  </si>
  <si>
    <t>Verv. van elektronische componenten en printplaten</t>
  </si>
  <si>
    <t>3620</t>
  </si>
  <si>
    <t>Verv. e.smoorspoelen gelijkrichters over.inductore</t>
  </si>
  <si>
    <t>3621</t>
  </si>
  <si>
    <t>Verv. van overige elektronische componenten n.e.g.</t>
  </si>
  <si>
    <t>3622</t>
  </si>
  <si>
    <t>Vervaardiging van elektronische printplaten</t>
  </si>
  <si>
    <t>3623</t>
  </si>
  <si>
    <t>Vervaardiging van alarminstallaties</t>
  </si>
  <si>
    <t>3624</t>
  </si>
  <si>
    <t>Verv. communicatieapparatuur (geen alarminstallati</t>
  </si>
  <si>
    <t>3625</t>
  </si>
  <si>
    <t>Vervaardiging van consumentenelektronica</t>
  </si>
  <si>
    <t>3626</t>
  </si>
  <si>
    <t>Verv. bestralings- e.medische e.therapeutische app</t>
  </si>
  <si>
    <t>3628</t>
  </si>
  <si>
    <t>Vervaardiging van optische meetinstrumenten</t>
  </si>
  <si>
    <t>3629</t>
  </si>
  <si>
    <t>Verv. optische fotogr.instr. apparatuur (g.meetins</t>
  </si>
  <si>
    <t>3630</t>
  </si>
  <si>
    <t>Vervaardiging van elektrische apparatuur</t>
  </si>
  <si>
    <t>3631</t>
  </si>
  <si>
    <t>Vervaardiging van geisoleerde kabel en draad</t>
  </si>
  <si>
    <t>3632</t>
  </si>
  <si>
    <t>Vervaardiging van optische vezels</t>
  </si>
  <si>
    <t>3633</t>
  </si>
  <si>
    <t>Vervaardiging van kabels van optische vezels</t>
  </si>
  <si>
    <t>3634</t>
  </si>
  <si>
    <t>Vervaardiging van overige elektrische apparatuur</t>
  </si>
  <si>
    <t>3635</t>
  </si>
  <si>
    <t>Vervaardiging van overige machines en apparaten</t>
  </si>
  <si>
    <t>3636</t>
  </si>
  <si>
    <t>Verv.motoren turbines pomp compress appendages dri</t>
  </si>
  <si>
    <t>3637</t>
  </si>
  <si>
    <t>Vervaardiging van windturbines</t>
  </si>
  <si>
    <t>3638</t>
  </si>
  <si>
    <t>Vervaardiging van hydraulische apparatuur</t>
  </si>
  <si>
    <t>3639</t>
  </si>
  <si>
    <t>Verv. van pneumatisch en elektrisch handgereedscha</t>
  </si>
  <si>
    <t>3640</t>
  </si>
  <si>
    <t>Verv. overige machines apparaten machine-onderde</t>
  </si>
  <si>
    <t>3641</t>
  </si>
  <si>
    <t>Verv. van gereedschapswerktuigen voor metaalbewerk</t>
  </si>
  <si>
    <t>3642</t>
  </si>
  <si>
    <t>Verv. machines voor de kunststof- en rubberindustr</t>
  </si>
  <si>
    <t>3643</t>
  </si>
  <si>
    <t>Vervaardiging van autostoelen</t>
  </si>
  <si>
    <t>3644</t>
  </si>
  <si>
    <t>Verv. onderd access auto's (g. elektr. g. autostoe</t>
  </si>
  <si>
    <t>3645</t>
  </si>
  <si>
    <t>Vervaardiging van vliegtuigen en onderdelen daarvo</t>
  </si>
  <si>
    <t>3646</t>
  </si>
  <si>
    <t>Vervaardiging van vliegtuigstoelen</t>
  </si>
  <si>
    <t>3647</t>
  </si>
  <si>
    <t>Verv. vliegtuigen onderdelen daarvoor (g.vliegt.st</t>
  </si>
  <si>
    <t>3648</t>
  </si>
  <si>
    <t>Vervaardiging van militaire gevechtsvoertuigen</t>
  </si>
  <si>
    <t>3649</t>
  </si>
  <si>
    <t>Vervaardiging van transportmiddelen n.e.g.</t>
  </si>
  <si>
    <t>3650</t>
  </si>
  <si>
    <t>Vervaardiging van motoren voor motor- en bromfiets</t>
  </si>
  <si>
    <t>3651</t>
  </si>
  <si>
    <t>Vervaardiging van stoelen voor bedrijf en kantoor</t>
  </si>
  <si>
    <t>3652</t>
  </si>
  <si>
    <t>Verv. van woon- en slaapkamerstoelen en tuinstoele</t>
  </si>
  <si>
    <t>3653</t>
  </si>
  <si>
    <t>Verv. woon- slaapkamermeubels tuin- ov.meubels(g.s</t>
  </si>
  <si>
    <t>3654</t>
  </si>
  <si>
    <t>Verv. gouden zilveren sieraden e.a. goud zilv.arti</t>
  </si>
  <si>
    <t>3655</t>
  </si>
  <si>
    <t>Verv. medische app. instr. orthopedische prothese-</t>
  </si>
  <si>
    <t>3656</t>
  </si>
  <si>
    <t>Verv. van brillen brillenglazen en contactlenzen</t>
  </si>
  <si>
    <t>3657</t>
  </si>
  <si>
    <t>Vervaardiging van tand- en beencement</t>
  </si>
  <si>
    <t>3658</t>
  </si>
  <si>
    <t>Verv. medische instr. orthopedische prothese-art.</t>
  </si>
  <si>
    <t>3659</t>
  </si>
  <si>
    <t>Verv. artik. van draad en van kettingen en veren</t>
  </si>
  <si>
    <t>3660</t>
  </si>
  <si>
    <t>Verv. baby- en sportkleding en kledingaccessoires</t>
  </si>
  <si>
    <t>3661</t>
  </si>
  <si>
    <t>Verv. bedrijfsmeubels (geen interieurbouw of stoel</t>
  </si>
  <si>
    <t>3662</t>
  </si>
  <si>
    <t>Verv. cokesovenproducten (geen pek en pekcokes)</t>
  </si>
  <si>
    <t>3663</t>
  </si>
  <si>
    <t>Verv. elektri. en elektro. onderd. en toeb. auto's</t>
  </si>
  <si>
    <t>3664</t>
  </si>
  <si>
    <t>Verv. gebonden textielvlies, artikelen geen kled.</t>
  </si>
  <si>
    <t>3665</t>
  </si>
  <si>
    <t>Verv. Gereedschapswerkt. niet voor metaalbewerking</t>
  </si>
  <si>
    <t>3666</t>
  </si>
  <si>
    <t>Verv. kantoormachines en -apparatuur (geen comp.)</t>
  </si>
  <si>
    <t>3667</t>
  </si>
  <si>
    <t>Verv. kunststofprod. bouw(wo harde vloerbedekk)</t>
  </si>
  <si>
    <t>3668</t>
  </si>
  <si>
    <t>Verv. machines en werktuigen voor de land- en bosb</t>
  </si>
  <si>
    <t>3669</t>
  </si>
  <si>
    <t>Verv. mach.,werkt. voor land- en bosbouw (g.tract)</t>
  </si>
  <si>
    <t>3670</t>
  </si>
  <si>
    <t>Verv. Med.instr. en hulpmiddelen geen tandtechniek</t>
  </si>
  <si>
    <t>3671</t>
  </si>
  <si>
    <t>Verv. med, chirurgische, tandheelk. app. en instr.</t>
  </si>
  <si>
    <t>3672</t>
  </si>
  <si>
    <t>Verv. motoren, turbines niet vliegt., motor, bromf</t>
  </si>
  <si>
    <t>3673</t>
  </si>
  <si>
    <t>Verv. motoren,turbines,niet voor vliegtuig,motor</t>
  </si>
  <si>
    <t>3674</t>
  </si>
  <si>
    <t>Verv. niet-elektri. en elektro. onderd. toeb. Auto</t>
  </si>
  <si>
    <t>3675</t>
  </si>
  <si>
    <t>Verv. niet-hydraulische pompen en compressoren</t>
  </si>
  <si>
    <t>3676</t>
  </si>
  <si>
    <t>Verv. overig timmerwerk bouw (geen deuren,ramen</t>
  </si>
  <si>
    <t>3677</t>
  </si>
  <si>
    <t>Verv. overige anorganische basischemicaliën n.e.g.</t>
  </si>
  <si>
    <t>3678</t>
  </si>
  <si>
    <t>Verv. overige elektrische en elektronische kabel</t>
  </si>
  <si>
    <t>3679</t>
  </si>
  <si>
    <t>Verv. overige keramische producten n.e.g.</t>
  </si>
  <si>
    <t>3680</t>
  </si>
  <si>
    <t>Verv. overige machines,apparaten,werkt. spec neg</t>
  </si>
  <si>
    <t>3681</t>
  </si>
  <si>
    <t>Verv. overige organ.basischem.(geen petrochemische</t>
  </si>
  <si>
    <t>3682</t>
  </si>
  <si>
    <t>Verv. overige organische basischemicaliën n.e.g.</t>
  </si>
  <si>
    <t>3683</t>
  </si>
  <si>
    <t>Verv. prod. van beton voor bouw en kalkzandsteen</t>
  </si>
  <si>
    <t>3684</t>
  </si>
  <si>
    <t>Verv. specerijen, sauzen en kruiderijen, zoutraff.</t>
  </si>
  <si>
    <t>3685</t>
  </si>
  <si>
    <t>Verv. sterk alcoholische dranken door distilleren</t>
  </si>
  <si>
    <t>3686</t>
  </si>
  <si>
    <t>Verv. van art. kurk,riet,vlechtwerk (geen meubels)</t>
  </si>
  <si>
    <t>3687</t>
  </si>
  <si>
    <t>Verv. van specerijen, sauzen en kruiderijen</t>
  </si>
  <si>
    <t>3688</t>
  </si>
  <si>
    <t>Verv. van verpakkingsmiddelen van licht metaal</t>
  </si>
  <si>
    <t>3689</t>
  </si>
  <si>
    <t>Vervaardiging van batterijen en accumulatoren</t>
  </si>
  <si>
    <t>3690</t>
  </si>
  <si>
    <t>Vervaardiging van communicatieapparatuur</t>
  </si>
  <si>
    <t>3691</t>
  </si>
  <si>
    <t>Vervaardiging van deegwaren</t>
  </si>
  <si>
    <t>3692</t>
  </si>
  <si>
    <t>Vervaardiging van fietsen en invalidenwagens</t>
  </si>
  <si>
    <t>3693</t>
  </si>
  <si>
    <t>Vervaardiging van kalk en gips</t>
  </si>
  <si>
    <t>3694</t>
  </si>
  <si>
    <t>Vervaardiging van keukenmeubels</t>
  </si>
  <si>
    <t>3695</t>
  </si>
  <si>
    <t>Vervaardiging van kruit, springstoffen, lucifers</t>
  </si>
  <si>
    <t>3696</t>
  </si>
  <si>
    <t>Vervaardiging van machines voor de metallurgie</t>
  </si>
  <si>
    <t>3697</t>
  </si>
  <si>
    <t>Vervaardiging van margarine en overige spijsvetten</t>
  </si>
  <si>
    <t>3698</t>
  </si>
  <si>
    <t>Vervaardiging van onderkleding</t>
  </si>
  <si>
    <t>3699</t>
  </si>
  <si>
    <t>Vervaardiging van panelen voor parketvloeren</t>
  </si>
  <si>
    <t>3700</t>
  </si>
  <si>
    <t>Vervaardiging van scharen, messen en bestek</t>
  </si>
  <si>
    <t>3701</t>
  </si>
  <si>
    <t>Gesorteerd materiaal voorbereiden tot recycling</t>
  </si>
  <si>
    <t>3702</t>
  </si>
  <si>
    <t>Gespec.reiniging gebouwen en industriële reiniging</t>
  </si>
  <si>
    <t>3703</t>
  </si>
  <si>
    <t>Gespecialiseerde reiniging van gebouwen</t>
  </si>
  <si>
    <t>3704</t>
  </si>
  <si>
    <t>Ingenieurs en overig technisch ontwerp en advies</t>
  </si>
  <si>
    <t>3705</t>
  </si>
  <si>
    <t>Install.machines alg gebruik (geen gereedschap)</t>
  </si>
  <si>
    <t>3706</t>
  </si>
  <si>
    <t>Installatie van industriële machines</t>
  </si>
  <si>
    <t>3707</t>
  </si>
  <si>
    <t>Interieurrein gebouwen - Schoonm. van kant.winkels</t>
  </si>
  <si>
    <t>3708</t>
  </si>
  <si>
    <t>Sloop van schepen</t>
  </si>
  <si>
    <t>3709</t>
  </si>
  <si>
    <t>Sloop van schepen, witgoed, computers e.d.</t>
  </si>
  <si>
    <t>3710</t>
  </si>
  <si>
    <t>Stratenmaken</t>
  </si>
  <si>
    <t>3711</t>
  </si>
  <si>
    <t>Verrijking van uranium</t>
  </si>
  <si>
    <t>3712</t>
  </si>
  <si>
    <t>Verwerking van cacao</t>
  </si>
  <si>
    <t>3713</t>
  </si>
  <si>
    <t>Verwerking van koffie en thee</t>
  </si>
  <si>
    <t>3714</t>
  </si>
  <si>
    <t>Veterinaire dienstverlening - Overige</t>
  </si>
  <si>
    <t>3715</t>
  </si>
  <si>
    <t>Vleesverwerking (niet tot maaltijden)</t>
  </si>
  <si>
    <t>3716</t>
  </si>
  <si>
    <t>Voorb. recycling metaalafval,beh sloop van schepen</t>
  </si>
  <si>
    <t>3717</t>
  </si>
  <si>
    <t>Wegenbouw</t>
  </si>
  <si>
    <t>3718</t>
  </si>
  <si>
    <t>Zagen en schaven en overige primaire houtbewerking</t>
  </si>
  <si>
    <t>3719</t>
  </si>
  <si>
    <t>Bereiden en verven van bont</t>
  </si>
  <si>
    <t>3720</t>
  </si>
  <si>
    <t>Verv. van auto's, aanhangwagens en opleggers</t>
  </si>
  <si>
    <t>3721</t>
  </si>
  <si>
    <t>Verv. van brood, banketbakkerswerk en deegwaren</t>
  </si>
  <si>
    <t>3722</t>
  </si>
  <si>
    <t>Verv. van computers + v. elektr. + opt. app.</t>
  </si>
  <si>
    <t>3723</t>
  </si>
  <si>
    <t>Verv. van elektromot. + elektr. gener. + transf.</t>
  </si>
  <si>
    <t>3724</t>
  </si>
  <si>
    <t>Vervaardiging van gebreide en gehaakte artikelen</t>
  </si>
  <si>
    <t>3725</t>
  </si>
  <si>
    <t>Verv. v. keram. prod. voor bouw (geen teg.+plav.)</t>
  </si>
  <si>
    <t>3726</t>
  </si>
  <si>
    <t>Vervaardiging van keuken- en badkamermeubels</t>
  </si>
  <si>
    <t>3727</t>
  </si>
  <si>
    <t>Verv. van kleding + -toebeh. (geen kled. v. leer)</t>
  </si>
  <si>
    <t>3728</t>
  </si>
  <si>
    <t>Verv. van mach. + app. voor algemeen gebruik</t>
  </si>
  <si>
    <t>3729</t>
  </si>
  <si>
    <t>Verv. v. machines + apparaten voor grafische ind.</t>
  </si>
  <si>
    <t>3730</t>
  </si>
  <si>
    <t>Verv. v. meet-,regel-+contr.-app.(niet ind. proc.</t>
  </si>
  <si>
    <t>3731</t>
  </si>
  <si>
    <t>Vervaardiging van mortel in droge vorm</t>
  </si>
  <si>
    <t>3732</t>
  </si>
  <si>
    <t>Verv. v. mot./turb.,nt vliegt.,motorv.+bromf.,wtb</t>
  </si>
  <si>
    <t>3733</t>
  </si>
  <si>
    <t>Verv. v. optische instrumenten, foto- + filmapp.</t>
  </si>
  <si>
    <t>3734</t>
  </si>
  <si>
    <t>Verv. v. ov. mach.+app. voor spec.doeleind. n.e.g</t>
  </si>
  <si>
    <t>3735</t>
  </si>
  <si>
    <t>Verv. v. ov. mach.+app. voor spec. ind. activit.</t>
  </si>
  <si>
    <t>3736</t>
  </si>
  <si>
    <t>Verv. v. st. alcoh. drank door distill.,rect.+mng</t>
  </si>
  <si>
    <t>3737</t>
  </si>
  <si>
    <t>Vervaardiging van tabaksproducten</t>
  </si>
  <si>
    <t>3738</t>
  </si>
  <si>
    <t>Verv. van weegwerktuigen en winkelmachines</t>
  </si>
  <si>
    <t>3739</t>
  </si>
  <si>
    <t>Vervaardiging van zeilen, tenten en dekkleden</t>
  </si>
  <si>
    <t>3740</t>
  </si>
  <si>
    <t>Smederij</t>
  </si>
  <si>
    <t>3741</t>
  </si>
  <si>
    <t>Vervaardiging/verwerking van AGF-producten</t>
  </si>
  <si>
    <t>3742</t>
  </si>
  <si>
    <t>Graandrogerij</t>
  </si>
  <si>
    <t>3743</t>
  </si>
  <si>
    <t>Specerijenverwerking</t>
  </si>
  <si>
    <t>3744</t>
  </si>
  <si>
    <t>Confijterij</t>
  </si>
  <si>
    <t>3745</t>
  </si>
  <si>
    <t>Grasdrogerij</t>
  </si>
  <si>
    <t>3746</t>
  </si>
  <si>
    <t>Vervaardiging van zwak alcoholische dranken</t>
  </si>
  <si>
    <t>3747</t>
  </si>
  <si>
    <t>Vervaardiging van mallen en matrijzen</t>
  </si>
  <si>
    <t>3748</t>
  </si>
  <si>
    <t>Vervaardiging van koudschuimproducten</t>
  </si>
  <si>
    <t>3749</t>
  </si>
  <si>
    <t>Glasblazerij</t>
  </si>
  <si>
    <t>3750</t>
  </si>
  <si>
    <t>Verv. (niet-)keramische prod. uit gebakken klei</t>
  </si>
  <si>
    <t>3751</t>
  </si>
  <si>
    <t>Verv. reinigings-,ontsmettings- en/of glansmiddel</t>
  </si>
  <si>
    <t>3752</t>
  </si>
  <si>
    <t>Spuitgieterij en/of extrusie</t>
  </si>
  <si>
    <t>3753</t>
  </si>
  <si>
    <t>Verchroominrichting</t>
  </si>
  <si>
    <t>3754</t>
  </si>
  <si>
    <t>Galvaniseerbedrijf</t>
  </si>
  <si>
    <t>3755</t>
  </si>
  <si>
    <t>Gritstraalbedrijf</t>
  </si>
  <si>
    <t>3756</t>
  </si>
  <si>
    <t>Emailleerbedrijf</t>
  </si>
  <si>
    <t>3757</t>
  </si>
  <si>
    <t>Vervaardiging van benzinepompen</t>
  </si>
  <si>
    <t>3758</t>
  </si>
  <si>
    <t>Vervaardiging van speeltoestellen</t>
  </si>
  <si>
    <t>3759</t>
  </si>
  <si>
    <t>Scheepswerf kunststof schepen</t>
  </si>
  <si>
    <t>3760</t>
  </si>
  <si>
    <t>Scheepswerf houten schepen</t>
  </si>
  <si>
    <t>3761</t>
  </si>
  <si>
    <t>Hydr. app.onderhoudsbedrijf (inclusief handel)</t>
  </si>
  <si>
    <t>3762</t>
  </si>
  <si>
    <t>Hijswerktuigen-/kranenond.bedr. (inclusief handel)</t>
  </si>
  <si>
    <t>3763</t>
  </si>
  <si>
    <t>Schilders- en/of coatingbedrijf constructiebouw</t>
  </si>
  <si>
    <t>3764</t>
  </si>
  <si>
    <t>Montage bewakingsapp. voor industriele processen</t>
  </si>
  <si>
    <t>3765</t>
  </si>
  <si>
    <t>Distributie elek., aardgas, stoom en warm water</t>
  </si>
  <si>
    <t>3766</t>
  </si>
  <si>
    <t>Asbestsaneringsbedrijf</t>
  </si>
  <si>
    <t>3767</t>
  </si>
  <si>
    <t>Restauratiebedrijf (gebouwen)</t>
  </si>
  <si>
    <t>3768</t>
  </si>
  <si>
    <t>Wegenbelijningsbedrijf</t>
  </si>
  <si>
    <t>3769</t>
  </si>
  <si>
    <t>Detailh. in haarden en kachels (excl. plaatsen)</t>
  </si>
  <si>
    <t>3770</t>
  </si>
  <si>
    <t>Aannemer staalconstructies</t>
  </si>
  <si>
    <t>3771</t>
  </si>
  <si>
    <t>Hoogwerkerverhuurbedrijf</t>
  </si>
  <si>
    <t>3772</t>
  </si>
  <si>
    <t>Gevelconstructiebedrijf</t>
  </si>
  <si>
    <t>3773</t>
  </si>
  <si>
    <t>Autotunebedrijf</t>
  </si>
  <si>
    <t>3774</t>
  </si>
  <si>
    <t>(Groot)handel in seksartikelen</t>
  </si>
  <si>
    <t>3775</t>
  </si>
  <si>
    <t>(Groot)handel in elek. instr. en install.mat.</t>
  </si>
  <si>
    <t>3776</t>
  </si>
  <si>
    <t>Autodemontagebedrijf</t>
  </si>
  <si>
    <t>3777</t>
  </si>
  <si>
    <t>Transportbedr. (incl. bulk, gev. stof. of veeverv)</t>
  </si>
  <si>
    <t>3778</t>
  </si>
  <si>
    <t>Stalling van containers</t>
  </si>
  <si>
    <t>3779</t>
  </si>
  <si>
    <t>Seksclub</t>
  </si>
  <si>
    <t>3780</t>
  </si>
  <si>
    <t>Tentenverhuurbedrijf</t>
  </si>
  <si>
    <t>3781</t>
  </si>
  <si>
    <t>Kraanverhuurbedrijf</t>
  </si>
  <si>
    <t>3782</t>
  </si>
  <si>
    <t>Steiger- en ladderverhuurbedrijf</t>
  </si>
  <si>
    <t>3784</t>
  </si>
  <si>
    <t>Gritstraalbedrijf op locatie</t>
  </si>
  <si>
    <t>3785</t>
  </si>
  <si>
    <t>Classificeerbedrijf</t>
  </si>
  <si>
    <t>3786</t>
  </si>
  <si>
    <t>Sanatorium</t>
  </si>
  <si>
    <t>3787</t>
  </si>
  <si>
    <t>Gezinsvervangend tehuis</t>
  </si>
  <si>
    <t>3788</t>
  </si>
  <si>
    <t>Kraamhotel</t>
  </si>
  <si>
    <t>3789</t>
  </si>
  <si>
    <t>Gehandicaptenzorg</t>
  </si>
  <si>
    <t>3790</t>
  </si>
  <si>
    <t>Theatergezelschap</t>
  </si>
  <si>
    <t>3791</t>
  </si>
  <si>
    <t>Cultureel centrum</t>
  </si>
  <si>
    <t>3792</t>
  </si>
  <si>
    <t>Golfbaan</t>
  </si>
  <si>
    <t>3793</t>
  </si>
  <si>
    <t>Schaats(ijs)baan</t>
  </si>
  <si>
    <t>3795</t>
  </si>
  <si>
    <t>Parachutespringvereniging</t>
  </si>
  <si>
    <t>3796</t>
  </si>
  <si>
    <t>Duikvereniging</t>
  </si>
  <si>
    <t>3797</t>
  </si>
  <si>
    <t>Speeltuin</t>
  </si>
  <si>
    <t>3798</t>
  </si>
  <si>
    <t>Ondernemersvereniging</t>
  </si>
  <si>
    <t>3799</t>
  </si>
  <si>
    <t>Synagoge</t>
  </si>
  <si>
    <t>3800</t>
  </si>
  <si>
    <t>Installateur UVV</t>
  </si>
  <si>
    <t>3801</t>
  </si>
  <si>
    <t>Inst. ger. werkt. bew. kunststof, rubber, hout</t>
  </si>
  <si>
    <t>3802</t>
  </si>
  <si>
    <t>Installatie van machines t.b.v. de productie-ind.</t>
  </si>
  <si>
    <t>3803</t>
  </si>
  <si>
    <t>Installatie van olie- en gastanks</t>
  </si>
  <si>
    <t>3804</t>
  </si>
  <si>
    <t>Install. en onderhouden telecom (incl. internet)</t>
  </si>
  <si>
    <t>3805</t>
  </si>
  <si>
    <t>Installatiebedr. in sanitair, CV en elektriciteit</t>
  </si>
  <si>
    <t>3806</t>
  </si>
  <si>
    <t>Allround installatiebedrijf</t>
  </si>
  <si>
    <t>3807</t>
  </si>
  <si>
    <t>Installatiebedr. (bedrijfs)werkplaats inrichtingen</t>
  </si>
  <si>
    <t>3901</t>
  </si>
  <si>
    <t>Overige drukkerijen n.e.g. - Overige drukkerijen</t>
  </si>
  <si>
    <t>3902</t>
  </si>
  <si>
    <t>Overige uitgeverijen (niet van software)</t>
  </si>
  <si>
    <t>3903</t>
  </si>
  <si>
    <t>Waardetransport (waardepapier, munten, biljetten)</t>
  </si>
  <si>
    <t>4000</t>
  </si>
  <si>
    <t>Horeca</t>
  </si>
  <si>
    <t>4001</t>
  </si>
  <si>
    <t>Afhaalcentrum</t>
  </si>
  <si>
    <t>4002</t>
  </si>
  <si>
    <t>Bar</t>
  </si>
  <si>
    <t>4003</t>
  </si>
  <si>
    <t>Bed and breakfast</t>
  </si>
  <si>
    <t>4004</t>
  </si>
  <si>
    <t>Brasserie</t>
  </si>
  <si>
    <t>4005</t>
  </si>
  <si>
    <t>Broodjeszaak/croissanterie</t>
  </si>
  <si>
    <t>4006</t>
  </si>
  <si>
    <t>Cafe/bar</t>
  </si>
  <si>
    <t>4007</t>
  </si>
  <si>
    <t>Cafetaria</t>
  </si>
  <si>
    <t>4008</t>
  </si>
  <si>
    <t>Cateringbedrijf</t>
  </si>
  <si>
    <t>4009</t>
  </si>
  <si>
    <t>Dansschool</t>
  </si>
  <si>
    <t>4010</t>
  </si>
  <si>
    <t>Hotel</t>
  </si>
  <si>
    <t>4011</t>
  </si>
  <si>
    <t>Internetcafe</t>
  </si>
  <si>
    <t>4012</t>
  </si>
  <si>
    <t>Lunchroom</t>
  </si>
  <si>
    <t>4013</t>
  </si>
  <si>
    <t>Motel</t>
  </si>
  <si>
    <t>4014</t>
  </si>
  <si>
    <t>Pizzeria</t>
  </si>
  <si>
    <t>4015</t>
  </si>
  <si>
    <t>Restaurant</t>
  </si>
  <si>
    <t>4016</t>
  </si>
  <si>
    <t>Schouwburg</t>
  </si>
  <si>
    <t>4017</t>
  </si>
  <si>
    <t>Amusementshal</t>
  </si>
  <si>
    <t>4018</t>
  </si>
  <si>
    <t>Biljart/snookercentrum</t>
  </si>
  <si>
    <t>4019</t>
  </si>
  <si>
    <t>Bioscoop</t>
  </si>
  <si>
    <t>4020</t>
  </si>
  <si>
    <t>Bowlingcentrum</t>
  </si>
  <si>
    <t>4021</t>
  </si>
  <si>
    <t>Casino</t>
  </si>
  <si>
    <t>4022</t>
  </si>
  <si>
    <t>Conferentieoord</t>
  </si>
  <si>
    <t>4023</t>
  </si>
  <si>
    <t>Dorpshuis</t>
  </si>
  <si>
    <t>4024</t>
  </si>
  <si>
    <t>Pension</t>
  </si>
  <si>
    <t>4025</t>
  </si>
  <si>
    <t>Shoarmazaak</t>
  </si>
  <si>
    <t>4026</t>
  </si>
  <si>
    <t>Snackbar</t>
  </si>
  <si>
    <t>4027</t>
  </si>
  <si>
    <t>Snackwagen</t>
  </si>
  <si>
    <t>4028</t>
  </si>
  <si>
    <t>Strandpaviljoen</t>
  </si>
  <si>
    <t>4029</t>
  </si>
  <si>
    <t>Viskraam (mobiel)</t>
  </si>
  <si>
    <t>4030</t>
  </si>
  <si>
    <t>Bistro</t>
  </si>
  <si>
    <t>4031</t>
  </si>
  <si>
    <t>Bodega</t>
  </si>
  <si>
    <t>4032</t>
  </si>
  <si>
    <t>Cafe met zaal</t>
  </si>
  <si>
    <t>4033</t>
  </si>
  <si>
    <t>Eetcafe</t>
  </si>
  <si>
    <t>4034</t>
  </si>
  <si>
    <t>Eetsalon</t>
  </si>
  <si>
    <t>4035</t>
  </si>
  <si>
    <t>Espressobar</t>
  </si>
  <si>
    <t>4036</t>
  </si>
  <si>
    <t>Grand cafe</t>
  </si>
  <si>
    <t>4037</t>
  </si>
  <si>
    <t>Grillroom</t>
  </si>
  <si>
    <t>4038</t>
  </si>
  <si>
    <t>Koffiehuis of Koffieshop (geen drugs)</t>
  </si>
  <si>
    <t>4039</t>
  </si>
  <si>
    <t>Pannenkoekenhuis</t>
  </si>
  <si>
    <t>4041</t>
  </si>
  <si>
    <t>Tearoom</t>
  </si>
  <si>
    <t>4042</t>
  </si>
  <si>
    <t>Zalencentrum</t>
  </si>
  <si>
    <t>4043</t>
  </si>
  <si>
    <t>Cafetaria, lunchroom, snackbar, eetkraam e.d.</t>
  </si>
  <si>
    <t>4044</t>
  </si>
  <si>
    <t>Cafetaria, snackbar</t>
  </si>
  <si>
    <t>4045</t>
  </si>
  <si>
    <t>Eet- en drinkgelegenheden</t>
  </si>
  <si>
    <t>4046</t>
  </si>
  <si>
    <t>Koffiehuizen e.d.</t>
  </si>
  <si>
    <t>4047</t>
  </si>
  <si>
    <t>Restaurants, cafetaria’s e.d.</t>
  </si>
  <si>
    <t>4048</t>
  </si>
  <si>
    <t>Kookstudio</t>
  </si>
  <si>
    <t>4049</t>
  </si>
  <si>
    <t>Wijnbar</t>
  </si>
  <si>
    <t>4050</t>
  </si>
  <si>
    <t>Multifunctioneel centrum met horecavoorziening</t>
  </si>
  <si>
    <t>4051</t>
  </si>
  <si>
    <t>Cuisinier</t>
  </si>
  <si>
    <t>4052</t>
  </si>
  <si>
    <t>Japans restaurant</t>
  </si>
  <si>
    <t>4053</t>
  </si>
  <si>
    <t>Lunchroom en cadeauwinkel</t>
  </si>
  <si>
    <t>4054</t>
  </si>
  <si>
    <t>Tapasbar</t>
  </si>
  <si>
    <t>4055</t>
  </si>
  <si>
    <t>Toko met catering</t>
  </si>
  <si>
    <t>4056</t>
  </si>
  <si>
    <t>Cafetaria / Lunchroom</t>
  </si>
  <si>
    <t>4057</t>
  </si>
  <si>
    <t>Cafe</t>
  </si>
  <si>
    <t>4058</t>
  </si>
  <si>
    <t>Engelse of Ierse pub</t>
  </si>
  <si>
    <t>4059</t>
  </si>
  <si>
    <t>Stationsrestaurant</t>
  </si>
  <si>
    <t>4060</t>
  </si>
  <si>
    <t>Stationsrestauratie (geen bereiding warm voedsel)</t>
  </si>
  <si>
    <t>4061</t>
  </si>
  <si>
    <t>Rotisserie</t>
  </si>
  <si>
    <t>4100</t>
  </si>
  <si>
    <t>Hotel-restaurants</t>
  </si>
  <si>
    <t>4101</t>
  </si>
  <si>
    <t>Hotels (geen hotel-restaurants),pensions,conf.oord</t>
  </si>
  <si>
    <t>4102</t>
  </si>
  <si>
    <t>Hotels (geen hotel-restaurants)</t>
  </si>
  <si>
    <t>4103</t>
  </si>
  <si>
    <t>Kampeerterreinen</t>
  </si>
  <si>
    <t>4104</t>
  </si>
  <si>
    <t>Restaurants, cafetaria's e.d. en ijssalons</t>
  </si>
  <si>
    <t>4105</t>
  </si>
  <si>
    <t>Nederlandse restaurants</t>
  </si>
  <si>
    <t>4106</t>
  </si>
  <si>
    <t>Chinees-Indische restaurants</t>
  </si>
  <si>
    <t>4107</t>
  </si>
  <si>
    <t>Franse restaurants</t>
  </si>
  <si>
    <t>4108</t>
  </si>
  <si>
    <t>Italiaanse restaurants</t>
  </si>
  <si>
    <t>4109</t>
  </si>
  <si>
    <t>Griekse restaurants</t>
  </si>
  <si>
    <t>4110</t>
  </si>
  <si>
    <t>Overige Zuideuropese restaurants</t>
  </si>
  <si>
    <t>4111</t>
  </si>
  <si>
    <t>Mexicaanse restaurants</t>
  </si>
  <si>
    <t>4112</t>
  </si>
  <si>
    <t>Indiase restaurants</t>
  </si>
  <si>
    <t>4113</t>
  </si>
  <si>
    <t>Overige restaurants met buitenlandse keuken</t>
  </si>
  <si>
    <t>4114</t>
  </si>
  <si>
    <t>Patates-friteskramen</t>
  </si>
  <si>
    <t>4115</t>
  </si>
  <si>
    <t>Creperies, pannenkoekenhuizen, poffertjeszaken</t>
  </si>
  <si>
    <t>4116</t>
  </si>
  <si>
    <t>Overige kleine eetwaren verstrekkende bedrijven</t>
  </si>
  <si>
    <t>4117</t>
  </si>
  <si>
    <t>Kantines en catering</t>
  </si>
  <si>
    <t>4118</t>
  </si>
  <si>
    <t>Kantines</t>
  </si>
  <si>
    <t>4119</t>
  </si>
  <si>
    <t>Bedrijfskantines</t>
  </si>
  <si>
    <t>4120</t>
  </si>
  <si>
    <t>Kantines van sportverenigingen</t>
  </si>
  <si>
    <t>4121</t>
  </si>
  <si>
    <t>Bar-dancings, discotheken en nachtclubs</t>
  </si>
  <si>
    <t>4122</t>
  </si>
  <si>
    <t>Zalenverhuur (horeca inbegrepen)</t>
  </si>
  <si>
    <t>4123</t>
  </si>
  <si>
    <t>Tearooms</t>
  </si>
  <si>
    <t>4124</t>
  </si>
  <si>
    <t>Seizoen-horecabedrijven (drankenverstrekkend)</t>
  </si>
  <si>
    <t>4125</t>
  </si>
  <si>
    <t>Buffetten in bioscopen,schouwburgen,theaters,trein</t>
  </si>
  <si>
    <t>4126</t>
  </si>
  <si>
    <t>Buffetten in buurt- en clubhuizen</t>
  </si>
  <si>
    <t>4127</t>
  </si>
  <si>
    <t>Societeiten</t>
  </si>
  <si>
    <t>4128</t>
  </si>
  <si>
    <t>Restaurants cafetaria's snackbars e.d.</t>
  </si>
  <si>
    <t>4130</t>
  </si>
  <si>
    <t>Eventcatering</t>
  </si>
  <si>
    <t>4131</t>
  </si>
  <si>
    <t>Hotels e.d.</t>
  </si>
  <si>
    <t>4132</t>
  </si>
  <si>
    <t>Theaters en schouwburgen</t>
  </si>
  <si>
    <t>4133</t>
  </si>
  <si>
    <t>Kampeerter. + ov. voorz. voor recr. Verbl. n.e.g</t>
  </si>
  <si>
    <t>4134</t>
  </si>
  <si>
    <t>Hotel, cafe en restaurant</t>
  </si>
  <si>
    <t>4135</t>
  </si>
  <si>
    <t>Restaurant met particuliere bewoning</t>
  </si>
  <si>
    <t>4136</t>
  </si>
  <si>
    <t>Cafe / Restaurant</t>
  </si>
  <si>
    <t>4137</t>
  </si>
  <si>
    <t>Restaurant met zalenverhuur</t>
  </si>
  <si>
    <t>4138</t>
  </si>
  <si>
    <t>Snackbar / Cafe</t>
  </si>
  <si>
    <t>4139</t>
  </si>
  <si>
    <t>Lunchroom en broodjeszaak</t>
  </si>
  <si>
    <t>4140</t>
  </si>
  <si>
    <t>Broodjeszaak</t>
  </si>
  <si>
    <t>4141</t>
  </si>
  <si>
    <t>Afhaalrestaurant</t>
  </si>
  <si>
    <t>4142</t>
  </si>
  <si>
    <t>Horeca met bezorging</t>
  </si>
  <si>
    <t>4143</t>
  </si>
  <si>
    <t>Cafetaria met particuliere bewoning</t>
  </si>
  <si>
    <t>4144</t>
  </si>
  <si>
    <t>Hotel-restaurant met zalenverhuur</t>
  </si>
  <si>
    <t>4145</t>
  </si>
  <si>
    <t>Hotel - Cafe</t>
  </si>
  <si>
    <t>4170</t>
  </si>
  <si>
    <t>Veredelingsbedrijf</t>
  </si>
  <si>
    <t>4171</t>
  </si>
  <si>
    <t>Exploitant van luchthavenfaciliteiten</t>
  </si>
  <si>
    <t>4172</t>
  </si>
  <si>
    <t>Inflight Catering</t>
  </si>
  <si>
    <t>4173</t>
  </si>
  <si>
    <t>Bar-dancing of discotheek (geen nachtclub)</t>
  </si>
  <si>
    <t>4174</t>
  </si>
  <si>
    <t>Asbest-inventarisatie/- inspect. excl verwijdering</t>
  </si>
  <si>
    <t>4180</t>
  </si>
  <si>
    <t>Markt- ambulante handel in rook- en tabakswaren</t>
  </si>
  <si>
    <t>4190</t>
  </si>
  <si>
    <t>Tanktransportbedrijf</t>
  </si>
  <si>
    <t>4191</t>
  </si>
  <si>
    <t>Speciaal/zwaar transportbedrijf</t>
  </si>
  <si>
    <t>4192</t>
  </si>
  <si>
    <t>Autotransportbedrijf</t>
  </si>
  <si>
    <t>4193</t>
  </si>
  <si>
    <t>Vervoer van personen door de lucht en over water</t>
  </si>
  <si>
    <t>4194</t>
  </si>
  <si>
    <t>Sociëteit (geen studentenvereniging)</t>
  </si>
  <si>
    <t>4300</t>
  </si>
  <si>
    <t>Vervaardiging van emballage</t>
  </si>
  <si>
    <t>4530</t>
  </si>
  <si>
    <t>Manueel therapeut (arts)</t>
  </si>
  <si>
    <t>5000</t>
  </si>
  <si>
    <t>Zorg en welzijn</t>
  </si>
  <si>
    <t>5001</t>
  </si>
  <si>
    <t>Acupuncturist (arts)</t>
  </si>
  <si>
    <t>5002</t>
  </si>
  <si>
    <t>Allergoloog</t>
  </si>
  <si>
    <t>5003</t>
  </si>
  <si>
    <t>Ambulancevervoer</t>
  </si>
  <si>
    <t>5004</t>
  </si>
  <si>
    <t>Anesthesist</t>
  </si>
  <si>
    <t>5005</t>
  </si>
  <si>
    <t>Apotheek</t>
  </si>
  <si>
    <t>5006</t>
  </si>
  <si>
    <t>Artsenpraktijk</t>
  </si>
  <si>
    <t>5007</t>
  </si>
  <si>
    <t>Bewegingstherapeut</t>
  </si>
  <si>
    <t>5008</t>
  </si>
  <si>
    <t>Bloedbank</t>
  </si>
  <si>
    <t>5009</t>
  </si>
  <si>
    <t>Cardioloog</t>
  </si>
  <si>
    <t>5010</t>
  </si>
  <si>
    <t>Chiropractor</t>
  </si>
  <si>
    <t>5011</t>
  </si>
  <si>
    <t>Chirurg</t>
  </si>
  <si>
    <t>5012</t>
  </si>
  <si>
    <t>Consultatiebureau</t>
  </si>
  <si>
    <t>5013</t>
  </si>
  <si>
    <t>Dermatoloog</t>
  </si>
  <si>
    <t>5014</t>
  </si>
  <si>
    <t>Dierenarts (kleine huisdieren)</t>
  </si>
  <si>
    <t>5015</t>
  </si>
  <si>
    <t>Dietist</t>
  </si>
  <si>
    <t>5016</t>
  </si>
  <si>
    <t>Fysiotherapeut</t>
  </si>
  <si>
    <t>5017</t>
  </si>
  <si>
    <t>Geriater</t>
  </si>
  <si>
    <t>5018</t>
  </si>
  <si>
    <t>Gezondheidscentrum</t>
  </si>
  <si>
    <t>5019</t>
  </si>
  <si>
    <t>Gynaecoloog</t>
  </si>
  <si>
    <t>5020</t>
  </si>
  <si>
    <t>Homeopaat (arts)</t>
  </si>
  <si>
    <t>5021</t>
  </si>
  <si>
    <t>Huidarts</t>
  </si>
  <si>
    <t>5022</t>
  </si>
  <si>
    <t>Huisarts</t>
  </si>
  <si>
    <t>5023</t>
  </si>
  <si>
    <t>Internist</t>
  </si>
  <si>
    <t>5024</t>
  </si>
  <si>
    <t>Keel-neus en oorarts</t>
  </si>
  <si>
    <t>5025</t>
  </si>
  <si>
    <t>Kinderarts</t>
  </si>
  <si>
    <t>5026</t>
  </si>
  <si>
    <t>Logopedist</t>
  </si>
  <si>
    <t>5027</t>
  </si>
  <si>
    <t>Longarts</t>
  </si>
  <si>
    <t>5028</t>
  </si>
  <si>
    <t>Maag en darmspecialist</t>
  </si>
  <si>
    <t>5029</t>
  </si>
  <si>
    <t>Manicure</t>
  </si>
  <si>
    <t>5030</t>
  </si>
  <si>
    <t>Manueel therapeut</t>
  </si>
  <si>
    <t>5031</t>
  </si>
  <si>
    <t>Masseur</t>
  </si>
  <si>
    <t>5032</t>
  </si>
  <si>
    <t>Mondhygienist</t>
  </si>
  <si>
    <t>5033</t>
  </si>
  <si>
    <t>Neuroloog</t>
  </si>
  <si>
    <t>5034</t>
  </si>
  <si>
    <t>Oogarts</t>
  </si>
  <si>
    <t>5035</t>
  </si>
  <si>
    <t>Orthodontist</t>
  </si>
  <si>
    <t>5036</t>
  </si>
  <si>
    <t>Orthopedist</t>
  </si>
  <si>
    <t>5037</t>
  </si>
  <si>
    <t>Pedicure</t>
  </si>
  <si>
    <t>5038</t>
  </si>
  <si>
    <t>Psychiater</t>
  </si>
  <si>
    <t>5039</t>
  </si>
  <si>
    <t>Psycholoog</t>
  </si>
  <si>
    <t>5040</t>
  </si>
  <si>
    <t>Radioloog</t>
  </si>
  <si>
    <t>5041</t>
  </si>
  <si>
    <t>Reumatoloog</t>
  </si>
  <si>
    <t>5042</t>
  </si>
  <si>
    <t>Revalidatiearts</t>
  </si>
  <si>
    <t>5043</t>
  </si>
  <si>
    <t>Specialist</t>
  </si>
  <si>
    <t>5044</t>
  </si>
  <si>
    <t>Spermabank</t>
  </si>
  <si>
    <t>5045</t>
  </si>
  <si>
    <t>Tandarts</t>
  </si>
  <si>
    <t>5046</t>
  </si>
  <si>
    <t>Therapeut (alternatief)</t>
  </si>
  <si>
    <t>5047</t>
  </si>
  <si>
    <t>Thuiszorgartikelen</t>
  </si>
  <si>
    <t>5048</t>
  </si>
  <si>
    <t>Thuiszorgbedrijf</t>
  </si>
  <si>
    <t>5049</t>
  </si>
  <si>
    <t>Uroloog</t>
  </si>
  <si>
    <t>5050</t>
  </si>
  <si>
    <t>Verloskundige</t>
  </si>
  <si>
    <t>5051</t>
  </si>
  <si>
    <t>Verpleegkundige</t>
  </si>
  <si>
    <t>5052</t>
  </si>
  <si>
    <t>Verzorgingshuis</t>
  </si>
  <si>
    <t>5053</t>
  </si>
  <si>
    <t>Voetreflexoloog</t>
  </si>
  <si>
    <t>5054</t>
  </si>
  <si>
    <t>Welzijnswerk</t>
  </si>
  <si>
    <t>5055</t>
  </si>
  <si>
    <t>Yogadocent</t>
  </si>
  <si>
    <t>5056</t>
  </si>
  <si>
    <t>Ziekenverzorgster</t>
  </si>
  <si>
    <t>5057</t>
  </si>
  <si>
    <t>Acupuncturist (fysiotherapeut)</t>
  </si>
  <si>
    <t>5058</t>
  </si>
  <si>
    <t>Alphahulp/zorghulp/helpende thuiszorg</t>
  </si>
  <si>
    <t>5059</t>
  </si>
  <si>
    <t>Cesar-oefentherapeut</t>
  </si>
  <si>
    <t>5060</t>
  </si>
  <si>
    <t>Chiropodist</t>
  </si>
  <si>
    <t>5061</t>
  </si>
  <si>
    <t>Ergotherapeut</t>
  </si>
  <si>
    <t>5062</t>
  </si>
  <si>
    <t>Grimeur</t>
  </si>
  <si>
    <t>5063</t>
  </si>
  <si>
    <t>Haptonoom</t>
  </si>
  <si>
    <t>5064</t>
  </si>
  <si>
    <t>Haptotherapeut</t>
  </si>
  <si>
    <t>5065</t>
  </si>
  <si>
    <t>Heilgymnast</t>
  </si>
  <si>
    <t>5066</t>
  </si>
  <si>
    <t>Huidtherapeut</t>
  </si>
  <si>
    <t>5067</t>
  </si>
  <si>
    <t>Huisarts met apotheek</t>
  </si>
  <si>
    <t>5068</t>
  </si>
  <si>
    <t>Kraamverpleegkundige thuiszorg</t>
  </si>
  <si>
    <t>5069</t>
  </si>
  <si>
    <t>Kraamverzorgende thuiszorg</t>
  </si>
  <si>
    <t>5070</t>
  </si>
  <si>
    <t>Mensendieck-oefentherapeut</t>
  </si>
  <si>
    <t>5071</t>
  </si>
  <si>
    <t>Optometrist</t>
  </si>
  <si>
    <t>5072</t>
  </si>
  <si>
    <t>Orthopedagoog</t>
  </si>
  <si>
    <t>5073</t>
  </si>
  <si>
    <t>Orthoptist</t>
  </si>
  <si>
    <t>5074</t>
  </si>
  <si>
    <t>Osteopaat</t>
  </si>
  <si>
    <t>5075</t>
  </si>
  <si>
    <t>Overige arts-specialist werkzaam in instelling</t>
  </si>
  <si>
    <t>5076</t>
  </si>
  <si>
    <t>Podotherapeut</t>
  </si>
  <si>
    <t>5077</t>
  </si>
  <si>
    <t>Praktijkondersteuner huisarts</t>
  </si>
  <si>
    <t>5078</t>
  </si>
  <si>
    <t>Psychiater werkzaam buiten instelling</t>
  </si>
  <si>
    <t>5079</t>
  </si>
  <si>
    <t>Psychiater werkzaam in instelling</t>
  </si>
  <si>
    <t>5080</t>
  </si>
  <si>
    <t>Psychomotorisch therapeut</t>
  </si>
  <si>
    <t>5081</t>
  </si>
  <si>
    <t>Psychotherapeut</t>
  </si>
  <si>
    <t>5082</t>
  </si>
  <si>
    <t>Schoonheidsspecialist</t>
  </si>
  <si>
    <t>5083</t>
  </si>
  <si>
    <t>Verpleegkundige ambulance dienst</t>
  </si>
  <si>
    <t>5084</t>
  </si>
  <si>
    <t>Verpleegkundige thuiszorg</t>
  </si>
  <si>
    <t>5085</t>
  </si>
  <si>
    <t>Verpleegkundige werkzaam in instelling</t>
  </si>
  <si>
    <t>5086</t>
  </si>
  <si>
    <t>Verzorgende thuiszorg</t>
  </si>
  <si>
    <t>5087</t>
  </si>
  <si>
    <t>Visagist</t>
  </si>
  <si>
    <t>5088</t>
  </si>
  <si>
    <t>Waarnemend huisarts zonder praktijk</t>
  </si>
  <si>
    <t>5089</t>
  </si>
  <si>
    <t>Klinieken met overnachting</t>
  </si>
  <si>
    <t>5090</t>
  </si>
  <si>
    <t>Diëtistenpraktijken</t>
  </si>
  <si>
    <t>5091</t>
  </si>
  <si>
    <t>Logopedistenpraktijken</t>
  </si>
  <si>
    <t>5092</t>
  </si>
  <si>
    <t>Psychologen/Psychotherapeuten</t>
  </si>
  <si>
    <t>5093</t>
  </si>
  <si>
    <t>Welzijnswerk voor ouderen</t>
  </si>
  <si>
    <t>5094</t>
  </si>
  <si>
    <t>Yogastudio</t>
  </si>
  <si>
    <t>5095</t>
  </si>
  <si>
    <t>Huisarts zonder apotheek</t>
  </si>
  <si>
    <t>5096</t>
  </si>
  <si>
    <t>Nagelstylist</t>
  </si>
  <si>
    <t>5097</t>
  </si>
  <si>
    <t>Revalidatiecentra zonder overnachting</t>
  </si>
  <si>
    <t>5098</t>
  </si>
  <si>
    <t>Sportmasseur</t>
  </si>
  <si>
    <t>5099</t>
  </si>
  <si>
    <t>Praktijk van podotherapeuten</t>
  </si>
  <si>
    <t>5100</t>
  </si>
  <si>
    <t>Gezondheidszorg</t>
  </si>
  <si>
    <t>5101</t>
  </si>
  <si>
    <t>Intramurale gezondheidszorg</t>
  </si>
  <si>
    <t>5102</t>
  </si>
  <si>
    <t>Academische ziekenhuizen</t>
  </si>
  <si>
    <t>5103</t>
  </si>
  <si>
    <t>Algemene ziekenhuizen</t>
  </si>
  <si>
    <t>5104</t>
  </si>
  <si>
    <t>Categorale ziekenhuizen</t>
  </si>
  <si>
    <t>5105</t>
  </si>
  <si>
    <t>Intramurale geestelijke gezondheidszorg</t>
  </si>
  <si>
    <t>5106</t>
  </si>
  <si>
    <t>Abortusklinieken</t>
  </si>
  <si>
    <t>5107</t>
  </si>
  <si>
    <t>Oncologische en radiotherapeutische instituten</t>
  </si>
  <si>
    <t>5108</t>
  </si>
  <si>
    <t>Medische praktijken en semi-murale gezondheidszorg</t>
  </si>
  <si>
    <t>5109</t>
  </si>
  <si>
    <t>Overige instellingen voor semi-murale behandeling</t>
  </si>
  <si>
    <t>5110</t>
  </si>
  <si>
    <t>Gezondheidszorgondersteunende activiteiten</t>
  </si>
  <si>
    <t>5111</t>
  </si>
  <si>
    <t>Medische kleuterdagverblijven</t>
  </si>
  <si>
    <t>5112</t>
  </si>
  <si>
    <t>Medisch behandelingsondersteunend onderzoek</t>
  </si>
  <si>
    <t>5113</t>
  </si>
  <si>
    <t>Tandheelkundige praktijken</t>
  </si>
  <si>
    <t>5114</t>
  </si>
  <si>
    <t>Overige gezondheidszorg</t>
  </si>
  <si>
    <t>5115</t>
  </si>
  <si>
    <t>Praktijken van verloskundigen en paramedici</t>
  </si>
  <si>
    <t>5116</t>
  </si>
  <si>
    <t>Ergo-, arbeids- en bewegingstherapeutenpraktijken</t>
  </si>
  <si>
    <t>5117</t>
  </si>
  <si>
    <t>Basisgezondheidszorg</t>
  </si>
  <si>
    <t>5118</t>
  </si>
  <si>
    <t>Overige paramedische praktijken</t>
  </si>
  <si>
    <t>5119</t>
  </si>
  <si>
    <t>Praktijken van alternatief geneeskundigen</t>
  </si>
  <si>
    <t>5120</t>
  </si>
  <si>
    <t>Ovr.aanb.v.gezondheidszorg z.overn.en gez.diensten</t>
  </si>
  <si>
    <t>5121</t>
  </si>
  <si>
    <t>Bedrijfsgezondheidsdiensten</t>
  </si>
  <si>
    <t>5122</t>
  </si>
  <si>
    <t>Welzijnszorg waarbij huisvesting wordt geboden</t>
  </si>
  <si>
    <t>5123</t>
  </si>
  <si>
    <t>Verpleging, verzorging, begeleiding m.overnachting</t>
  </si>
  <si>
    <t>5124</t>
  </si>
  <si>
    <t>Huizen,dagverbl.voor verst.gehandic.,psych.client</t>
  </si>
  <si>
    <t>5125</t>
  </si>
  <si>
    <t>Huizen,dagv.v.niet-verst.gehandic.,verzorgingshuis</t>
  </si>
  <si>
    <t>5126</t>
  </si>
  <si>
    <t>Jeugdzorg en maatschappelijke opv.m.overnachting</t>
  </si>
  <si>
    <t>5127</t>
  </si>
  <si>
    <t>Dagverblijven voor jeugdzorg</t>
  </si>
  <si>
    <t>5128</t>
  </si>
  <si>
    <t>Maatschapp.opv.v.volwass.waarbij huisvest. geboden</t>
  </si>
  <si>
    <t>5129</t>
  </si>
  <si>
    <t>Internaten, herstellingsoorden, asielzoekerscentra</t>
  </si>
  <si>
    <t>5130</t>
  </si>
  <si>
    <t>Welzijn ouderen</t>
  </si>
  <si>
    <t>5131</t>
  </si>
  <si>
    <t>Sociaal pedagogische diensten</t>
  </si>
  <si>
    <t>5132</t>
  </si>
  <si>
    <t>Kinderopv.,maatsch.sociaal-cult.werk,ovr.welzijnsw</t>
  </si>
  <si>
    <t>5133</t>
  </si>
  <si>
    <t>Kinderopvang</t>
  </si>
  <si>
    <t>5134</t>
  </si>
  <si>
    <t>Ambul.jeugdz.,maatsch.werk,advies,lok.welzijnswerk</t>
  </si>
  <si>
    <t>5135</t>
  </si>
  <si>
    <t>Algemeen maatschappelijk werk</t>
  </si>
  <si>
    <t>5136</t>
  </si>
  <si>
    <t>Specifiek maatschappelijk werk</t>
  </si>
  <si>
    <t>5137</t>
  </si>
  <si>
    <t>Sociaal-cultureel werk</t>
  </si>
  <si>
    <t>5138</t>
  </si>
  <si>
    <t>Brede welzijnsinstellingen</t>
  </si>
  <si>
    <t>5139</t>
  </si>
  <si>
    <t>Overige welzijnszorg</t>
  </si>
  <si>
    <t>5140</t>
  </si>
  <si>
    <t>Ovr.inst.v.maatsch.dienstverl.,advies,informatie</t>
  </si>
  <si>
    <t>5141</t>
  </si>
  <si>
    <t>Zelfhulpgroepen en onderlinge begeleiding</t>
  </si>
  <si>
    <t>5142</t>
  </si>
  <si>
    <t>Expl.gemeensch,.dorpshuizen,wijkcentra,jeugdgebouw</t>
  </si>
  <si>
    <t>5143</t>
  </si>
  <si>
    <t>Overk-,samenw-,adviesorganen,fondsen welzijnszorg</t>
  </si>
  <si>
    <t>5144</t>
  </si>
  <si>
    <t>Ziekenhuizen</t>
  </si>
  <si>
    <t>5145</t>
  </si>
  <si>
    <t>Revalidatiecentra met overnachting</t>
  </si>
  <si>
    <t>5146</t>
  </si>
  <si>
    <t>Categorale ziekenhuizen (geen revalidatiecentra)</t>
  </si>
  <si>
    <t>5147</t>
  </si>
  <si>
    <t>Praktijk medisch spec. dagbehandelcentra (g.tandhe</t>
  </si>
  <si>
    <t>5148</t>
  </si>
  <si>
    <t>Praktijk medisch spec. dagbeh.centra (g.tandh g.ps</t>
  </si>
  <si>
    <t>5149</t>
  </si>
  <si>
    <t>Praktijk medisch spec.(g.psychiaters g.tandh.speci</t>
  </si>
  <si>
    <t>5150</t>
  </si>
  <si>
    <t>Priveklinieken zelfst.behandelcentra zndr overnach</t>
  </si>
  <si>
    <t>5151</t>
  </si>
  <si>
    <t>Overige klinieken zonder overnachting</t>
  </si>
  <si>
    <t>5152</t>
  </si>
  <si>
    <t>Praktijken van psychiaters</t>
  </si>
  <si>
    <t>5153</t>
  </si>
  <si>
    <t>Dagbehandelcentra geestelijke gez.en verslavingszo</t>
  </si>
  <si>
    <t>5154</t>
  </si>
  <si>
    <t>Praktijken van kaakchirurgen</t>
  </si>
  <si>
    <t>5155</t>
  </si>
  <si>
    <t>Praktijken van orthodontisten</t>
  </si>
  <si>
    <t>5156</t>
  </si>
  <si>
    <t>Verloskundigenpraktijken</t>
  </si>
  <si>
    <t>5157</t>
  </si>
  <si>
    <t>Massage praktijken</t>
  </si>
  <si>
    <t>5158</t>
  </si>
  <si>
    <t>Praktijken van oefentherapeuten Cesar en Mensendie</t>
  </si>
  <si>
    <t>5159</t>
  </si>
  <si>
    <t>Overige gezondheidszorgondersteunende activiteiten</t>
  </si>
  <si>
    <t>5160</t>
  </si>
  <si>
    <t>Preventieve gezondheidszorg (geen arbobegeleiding)</t>
  </si>
  <si>
    <t>5161</t>
  </si>
  <si>
    <t>Medische lab trombodediensten beh.onderst.onderzoe</t>
  </si>
  <si>
    <t>5162</t>
  </si>
  <si>
    <t>Samenwerkingsorganen gezondheidszorg onderst.diens</t>
  </si>
  <si>
    <t>5163</t>
  </si>
  <si>
    <t>Overkoepelende organen samenw adviesorganen gez.zo</t>
  </si>
  <si>
    <t>5164</t>
  </si>
  <si>
    <t>Overige gezondheidszorgondersteunende diensten n.e</t>
  </si>
  <si>
    <t>5165</t>
  </si>
  <si>
    <t>Verpleeghuizen</t>
  </si>
  <si>
    <t>5166</t>
  </si>
  <si>
    <t>Huizen verstand.gehandicapten psychiatrische clien</t>
  </si>
  <si>
    <t>5167</t>
  </si>
  <si>
    <t>Huizen dagverblijf oa-verstand.gehandicapten verz.</t>
  </si>
  <si>
    <t>5168</t>
  </si>
  <si>
    <t>Huizen dagverblijf niet-verstandelijk gehandicapte</t>
  </si>
  <si>
    <t>5169</t>
  </si>
  <si>
    <t>Huizen voor niet-verstandelijk gehandicapten</t>
  </si>
  <si>
    <t>5170</t>
  </si>
  <si>
    <t>Zorgboerderij</t>
  </si>
  <si>
    <t>5171</t>
  </si>
  <si>
    <t>Maatsch.opvang v.volwass.met verblijfsacc.(g.asiel</t>
  </si>
  <si>
    <t>5172</t>
  </si>
  <si>
    <t>Maatsch.dienstvrl.z.overn.ger.op ouderen gehandica</t>
  </si>
  <si>
    <t>5173</t>
  </si>
  <si>
    <t>Ondersteuning en begeleiding van gehandicapten</t>
  </si>
  <si>
    <t>5174</t>
  </si>
  <si>
    <t>Kinderopvang en peuterspeelzaalwerk</t>
  </si>
  <si>
    <t>5175</t>
  </si>
  <si>
    <t>Buiten / naschoolse opvang</t>
  </si>
  <si>
    <t>5176</t>
  </si>
  <si>
    <t>Gastoudergezinnen</t>
  </si>
  <si>
    <t>5177</t>
  </si>
  <si>
    <t>Peuterspeelzaalwerk</t>
  </si>
  <si>
    <t>5178</t>
  </si>
  <si>
    <t>Ambulancediensten en centrale posten</t>
  </si>
  <si>
    <t>5179</t>
  </si>
  <si>
    <t>Ambulante jeugdzorg</t>
  </si>
  <si>
    <t>5180</t>
  </si>
  <si>
    <t>Dagverbl. Verst. Gehand., psychiatrische cliënt</t>
  </si>
  <si>
    <t>5181</t>
  </si>
  <si>
    <t>Dagverblijven niet- verstandelijk gehandicapten</t>
  </si>
  <si>
    <t>5182</t>
  </si>
  <si>
    <t>Geest. gezondheids-,verslavingszorg overnachting</t>
  </si>
  <si>
    <t>5183</t>
  </si>
  <si>
    <t>Maatschappelijk opvang met overnachting</t>
  </si>
  <si>
    <t>5184</t>
  </si>
  <si>
    <t>Maatschappelijk werk</t>
  </si>
  <si>
    <t>5185</t>
  </si>
  <si>
    <t>Overig maatsch.advies, gem.huis samenw.org.welzijn</t>
  </si>
  <si>
    <t>5186</t>
  </si>
  <si>
    <t>Prakt. psych.,dagbeh.centra geest.gezondh.versl.</t>
  </si>
  <si>
    <t>5187</t>
  </si>
  <si>
    <t>Praktijken van fysiotherapeuten</t>
  </si>
  <si>
    <t>5188</t>
  </si>
  <si>
    <t>Praktijken van huisartsen</t>
  </si>
  <si>
    <t>5189</t>
  </si>
  <si>
    <t>Praktijken van psychotherapeuten en psychologen</t>
  </si>
  <si>
    <t>5190</t>
  </si>
  <si>
    <t>Tandartspraktijken</t>
  </si>
  <si>
    <t>5191</t>
  </si>
  <si>
    <t>Tandtechnische bedrijven</t>
  </si>
  <si>
    <t>5192</t>
  </si>
  <si>
    <t>Thuiszorg</t>
  </si>
  <si>
    <t>5193</t>
  </si>
  <si>
    <t>Maatschappelijke dienstverl. zonder overnachting</t>
  </si>
  <si>
    <t>5194</t>
  </si>
  <si>
    <t>Kinderdagverblijf</t>
  </si>
  <si>
    <t>5195</t>
  </si>
  <si>
    <t>Buurtvereniging</t>
  </si>
  <si>
    <t>5196</t>
  </si>
  <si>
    <t>Oranjevereniging</t>
  </si>
  <si>
    <t>5197</t>
  </si>
  <si>
    <t>Rotaryclub</t>
  </si>
  <si>
    <t>5198</t>
  </si>
  <si>
    <t>Padvindersvereniging</t>
  </si>
  <si>
    <t>5199</t>
  </si>
  <si>
    <t>VVE (woon-, kantoor-, praktijkruimten)</t>
  </si>
  <si>
    <t>5200</t>
  </si>
  <si>
    <t>VVE (winkelverzamelgebouw)</t>
  </si>
  <si>
    <t>5201</t>
  </si>
  <si>
    <t>VVE woon-,praktijkruimten,winkels geen horeca</t>
  </si>
  <si>
    <t>5202</t>
  </si>
  <si>
    <t>VVE (kantoren verzamelgebouw)</t>
  </si>
  <si>
    <t>5203</t>
  </si>
  <si>
    <t>VVE (winkels met horeca)</t>
  </si>
  <si>
    <t>5204</t>
  </si>
  <si>
    <t>VVE (bedrijven verzamelgebouw)</t>
  </si>
  <si>
    <t>5205</t>
  </si>
  <si>
    <t>Massagesalon (erotisch)</t>
  </si>
  <si>
    <t>5206</t>
  </si>
  <si>
    <t>Gemaal</t>
  </si>
  <si>
    <t>5207</t>
  </si>
  <si>
    <t>Kadaverdestructiebedrijf</t>
  </si>
  <si>
    <t>5208</t>
  </si>
  <si>
    <t>Waterschap</t>
  </si>
  <si>
    <t>5209</t>
  </si>
  <si>
    <t>(Groot)handel in wapens en munitie</t>
  </si>
  <si>
    <t>5210</t>
  </si>
  <si>
    <t>Wokrestaurant</t>
  </si>
  <si>
    <t>5211</t>
  </si>
  <si>
    <t>Exploitatie winkelcentrum</t>
  </si>
  <si>
    <t>5212</t>
  </si>
  <si>
    <t>Exploitatie bedrijven verzamelgebouw</t>
  </si>
  <si>
    <t>5213</t>
  </si>
  <si>
    <t>Exploitatie kantoren verzamelgebouw</t>
  </si>
  <si>
    <t>5214</t>
  </si>
  <si>
    <t>Exploitatie multicultureel centrum</t>
  </si>
  <si>
    <t>5215</t>
  </si>
  <si>
    <t>Exploitatie kamerverhuur</t>
  </si>
  <si>
    <t>5216</t>
  </si>
  <si>
    <t>Exploitatie zorgcentrum</t>
  </si>
  <si>
    <t>5217</t>
  </si>
  <si>
    <t>Agrarisch loonwerk</t>
  </si>
  <si>
    <t>5218</t>
  </si>
  <si>
    <t>Bollenbroei</t>
  </si>
  <si>
    <t>5219</t>
  </si>
  <si>
    <t>Boomteelt open grond</t>
  </si>
  <si>
    <t>5220</t>
  </si>
  <si>
    <t>Konijnenfokkerij</t>
  </si>
  <si>
    <t>5221</t>
  </si>
  <si>
    <t>Kweek bloemzaden/opkweekmat/bloemkwek.gewas o glas</t>
  </si>
  <si>
    <t>5222</t>
  </si>
  <si>
    <t>Kweek groentezaden/opkweekmat/groenten onder glas</t>
  </si>
  <si>
    <t>5223</t>
  </si>
  <si>
    <t>Pluimvee ouderdierenbedrijf</t>
  </si>
  <si>
    <t>5224</t>
  </si>
  <si>
    <t>Potplanten-/boomkwekerij onder glas</t>
  </si>
  <si>
    <t>5225</t>
  </si>
  <si>
    <t>Teelt van groenten/fruit onder glas</t>
  </si>
  <si>
    <t>5226</t>
  </si>
  <si>
    <t>Teelt van snijbloemen/amaryllisbollen onder glas</t>
  </si>
  <si>
    <t>5227</t>
  </si>
  <si>
    <t>Vleesvarkensbedrijf</t>
  </si>
  <si>
    <t>5228</t>
  </si>
  <si>
    <t>Witloftrek</t>
  </si>
  <si>
    <t>5229</t>
  </si>
  <si>
    <t>Koffiebranderij</t>
  </si>
  <si>
    <t>5230</t>
  </si>
  <si>
    <t>Vervaardiging van snacks</t>
  </si>
  <si>
    <t>5231</t>
  </si>
  <si>
    <t>Colportage/straathandel (excl. Motorrijtuigen)</t>
  </si>
  <si>
    <t>5232</t>
  </si>
  <si>
    <t>5233</t>
  </si>
  <si>
    <t>Parkeergarage</t>
  </si>
  <si>
    <t>5234</t>
  </si>
  <si>
    <t>Nachtclub</t>
  </si>
  <si>
    <t>5235</t>
  </si>
  <si>
    <t>Exploitatie OZ (niet van woonruimte, overig)</t>
  </si>
  <si>
    <t>5236</t>
  </si>
  <si>
    <t>Penitentiaire inrichting</t>
  </si>
  <si>
    <t>5237</t>
  </si>
  <si>
    <t>Kliniek</t>
  </si>
  <si>
    <t>5238</t>
  </si>
  <si>
    <t>Revalidatiecentrum</t>
  </si>
  <si>
    <t>5239</t>
  </si>
  <si>
    <t>Internaat</t>
  </si>
  <si>
    <t>5240</t>
  </si>
  <si>
    <t>Asielzoekerscentrum</t>
  </si>
  <si>
    <t>5241</t>
  </si>
  <si>
    <t>Loonbedrijf landbouw (excl. sproei- en spuitwerk)</t>
  </si>
  <si>
    <t>5242</t>
  </si>
  <si>
    <t>Loonbedrijf landbouw (incl. sproei- en spuitwerk)</t>
  </si>
  <si>
    <t>5243</t>
  </si>
  <si>
    <t>Vleeswarenfabriek</t>
  </si>
  <si>
    <t>5244</t>
  </si>
  <si>
    <t>Conservenfabriek (vlees)</t>
  </si>
  <si>
    <t>5245</t>
  </si>
  <si>
    <t>Haring inleggerij</t>
  </si>
  <si>
    <t>5246</t>
  </si>
  <si>
    <t>Palingrokerij</t>
  </si>
  <si>
    <t>5247</t>
  </si>
  <si>
    <t>Aardappelmeelfabriek</t>
  </si>
  <si>
    <t>5248</t>
  </si>
  <si>
    <t>Conservenfabriek (groente en fruit)</t>
  </si>
  <si>
    <t>5249</t>
  </si>
  <si>
    <t>Boterfabriek</t>
  </si>
  <si>
    <t>5250</t>
  </si>
  <si>
    <t>Kaasfabriek</t>
  </si>
  <si>
    <t>5251</t>
  </si>
  <si>
    <t>Melkfabriek</t>
  </si>
  <si>
    <t>5252</t>
  </si>
  <si>
    <t>Graanfabriek (geen veevoeder)</t>
  </si>
  <si>
    <t>5253</t>
  </si>
  <si>
    <t>Bakkerijgrondstoffen fabriek</t>
  </si>
  <si>
    <t>5254</t>
  </si>
  <si>
    <t>Theemengerij/pakkerij</t>
  </si>
  <si>
    <t>5255</t>
  </si>
  <si>
    <t>Soep- en soeparomafabriek</t>
  </si>
  <si>
    <t>5256</t>
  </si>
  <si>
    <t>Patatfabriek</t>
  </si>
  <si>
    <t>5257</t>
  </si>
  <si>
    <t>Honden- en kattenvoerfabriek</t>
  </si>
  <si>
    <t>5258</t>
  </si>
  <si>
    <t>Frisdrankenfabriek</t>
  </si>
  <si>
    <t>5259</t>
  </si>
  <si>
    <t>Spinnerij</t>
  </si>
  <si>
    <t>5260</t>
  </si>
  <si>
    <t>Weverij</t>
  </si>
  <si>
    <t>5261</t>
  </si>
  <si>
    <t>Linnenfabriek</t>
  </si>
  <si>
    <t>5262</t>
  </si>
  <si>
    <t>Textielfabriek</t>
  </si>
  <si>
    <t>5263</t>
  </si>
  <si>
    <t>(Gordijn)stoffenfabriek</t>
  </si>
  <si>
    <t>5264</t>
  </si>
  <si>
    <t>Lakenfabriek</t>
  </si>
  <si>
    <t>5265</t>
  </si>
  <si>
    <t>Zeilmakerij</t>
  </si>
  <si>
    <t>5266</t>
  </si>
  <si>
    <t>Garenfabriek</t>
  </si>
  <si>
    <t>5267</t>
  </si>
  <si>
    <t>Touw- en nettenfabriek</t>
  </si>
  <si>
    <t>5268</t>
  </si>
  <si>
    <t>Verv. gebonden textielvlies en -art. geen kleding</t>
  </si>
  <si>
    <t>5269</t>
  </si>
  <si>
    <t>Vervaardiging van handwerkartikelen</t>
  </si>
  <si>
    <t>5270</t>
  </si>
  <si>
    <t>Vervaardiging van fournituren</t>
  </si>
  <si>
    <t>5271</t>
  </si>
  <si>
    <t>Vervaardiging van riemen</t>
  </si>
  <si>
    <t>5272</t>
  </si>
  <si>
    <t>Vervaardiging van veiligheids(hand)schoenen</t>
  </si>
  <si>
    <t>5273</t>
  </si>
  <si>
    <t>Vervaardiging van bad- en strandkleding</t>
  </si>
  <si>
    <t>5274</t>
  </si>
  <si>
    <t>Vervaardiging van lingerie</t>
  </si>
  <si>
    <t>5275</t>
  </si>
  <si>
    <t>Vervaardiging van handschoenen</t>
  </si>
  <si>
    <t>5276</t>
  </si>
  <si>
    <t>Houtdrogerij (geen machinale bewerking)</t>
  </si>
  <si>
    <t>5277</t>
  </si>
  <si>
    <t>Houtwarenfabriek</t>
  </si>
  <si>
    <t>5278</t>
  </si>
  <si>
    <t>Triplexfabriek</t>
  </si>
  <si>
    <t>5279</t>
  </si>
  <si>
    <t>Fineerfabriek</t>
  </si>
  <si>
    <t>5280</t>
  </si>
  <si>
    <t>Verv. houten geprefab. schuren en tuinhuisjes</t>
  </si>
  <si>
    <t>5281</t>
  </si>
  <si>
    <t>Kisten- en vatenfabriek</t>
  </si>
  <si>
    <t>5282</t>
  </si>
  <si>
    <t>Vervaardiging van ladders en/of trappen</t>
  </si>
  <si>
    <t>5283</t>
  </si>
  <si>
    <t>Vervaardiging van houten speelgoed</t>
  </si>
  <si>
    <t>5284</t>
  </si>
  <si>
    <t>Mandenmakerij</t>
  </si>
  <si>
    <t>5285</t>
  </si>
  <si>
    <t>Kartonnage fabriek (non food)</t>
  </si>
  <si>
    <t>5286</t>
  </si>
  <si>
    <t>Kartonnage fabriek (vloeibaar)</t>
  </si>
  <si>
    <t>5287</t>
  </si>
  <si>
    <t>Kartonnage fabriek (food)</t>
  </si>
  <si>
    <t>5288</t>
  </si>
  <si>
    <t>Sneldrukkerij (drukwerk)</t>
  </si>
  <si>
    <t>5289</t>
  </si>
  <si>
    <t>Offsetdrukkerij</t>
  </si>
  <si>
    <t>5290</t>
  </si>
  <si>
    <t>lichtdrukkerij</t>
  </si>
  <si>
    <t>5291</t>
  </si>
  <si>
    <t>Muziekdrukkerij</t>
  </si>
  <si>
    <t>5292</t>
  </si>
  <si>
    <t>Graf. Afw. en ov. activiteiten verwant drukkerij</t>
  </si>
  <si>
    <t>5293</t>
  </si>
  <si>
    <t>Graf. (ontw) bedrijf excl. Afw. en drukkerijwerkz.</t>
  </si>
  <si>
    <t>5294</t>
  </si>
  <si>
    <t>Cartografisch bedrijf</t>
  </si>
  <si>
    <t>5295</t>
  </si>
  <si>
    <t>Plastificeerbedrijf</t>
  </si>
  <si>
    <t>5296</t>
  </si>
  <si>
    <t>Lithografisch bedrijf</t>
  </si>
  <si>
    <t>5297</t>
  </si>
  <si>
    <t>Kopieerinrichting</t>
  </si>
  <si>
    <t>5298</t>
  </si>
  <si>
    <t>Kunststofverwerkende industrie</t>
  </si>
  <si>
    <t>5299</t>
  </si>
  <si>
    <t>Schuimrubber fabriek</t>
  </si>
  <si>
    <t>5300</t>
  </si>
  <si>
    <t>Vervaardiging van drukinkt</t>
  </si>
  <si>
    <t>5301</t>
  </si>
  <si>
    <t>Vervaardiging van lak</t>
  </si>
  <si>
    <t>5302</t>
  </si>
  <si>
    <t>Vervaardiging van verf</t>
  </si>
  <si>
    <t>5303</t>
  </si>
  <si>
    <t>Vervaardiging van wasmiddelen</t>
  </si>
  <si>
    <t>5304</t>
  </si>
  <si>
    <t>Vervaardiging van zeep</t>
  </si>
  <si>
    <t>5305</t>
  </si>
  <si>
    <t>Vervaardiging van schoonmaakmiddelen</t>
  </si>
  <si>
    <t>5306</t>
  </si>
  <si>
    <t>Verv. reinigings-, ontsmettings- en/of glansmiddel</t>
  </si>
  <si>
    <t>5307</t>
  </si>
  <si>
    <t>5308</t>
  </si>
  <si>
    <t>5309</t>
  </si>
  <si>
    <t>Vervaardiging van reuk- en smaakstoffen</t>
  </si>
  <si>
    <t>5310</t>
  </si>
  <si>
    <t>Vervaardiging van geneesmiddelen</t>
  </si>
  <si>
    <t>5311</t>
  </si>
  <si>
    <t>Verv. kunststof verpakkingsmateriaal (non-food)</t>
  </si>
  <si>
    <t>5312</t>
  </si>
  <si>
    <t>Verv. kunststof verpakkingsmateriaal (fast food)</t>
  </si>
  <si>
    <t>5313</t>
  </si>
  <si>
    <t>Verv. kunststof verpakkingsmateriaal (vloeibaar)</t>
  </si>
  <si>
    <t>5314</t>
  </si>
  <si>
    <t>Verv. kunststfprod.bouw (harde vloerbed. kunststf)</t>
  </si>
  <si>
    <t>5315</t>
  </si>
  <si>
    <t>Vervaardiging van kunststof mallen en matrijzen</t>
  </si>
  <si>
    <t>5316</t>
  </si>
  <si>
    <t>Vervaardiging van composietproducten</t>
  </si>
  <si>
    <t>5317</t>
  </si>
  <si>
    <t>5318</t>
  </si>
  <si>
    <t>Vervaardiging van flessen</t>
  </si>
  <si>
    <t>5319</t>
  </si>
  <si>
    <t>Vervaardiging van mergel</t>
  </si>
  <si>
    <t>5320</t>
  </si>
  <si>
    <t>Vervaardiging van grafmonumenten</t>
  </si>
  <si>
    <t>5321</t>
  </si>
  <si>
    <t>Marmerhandel</t>
  </si>
  <si>
    <t>5322</t>
  </si>
  <si>
    <t>Stenenfabriek</t>
  </si>
  <si>
    <t>5323</t>
  </si>
  <si>
    <t>Verv. koudgewalste- en koudgezette profielen</t>
  </si>
  <si>
    <t>5324</t>
  </si>
  <si>
    <t>Verv. metalen leidingen, rioleringen ed</t>
  </si>
  <si>
    <t>5325</t>
  </si>
  <si>
    <t>Vervaardiging van ijzeren mallen en matrijzen</t>
  </si>
  <si>
    <t>5326</t>
  </si>
  <si>
    <t>Metaaldraaierij</t>
  </si>
  <si>
    <t>5327</t>
  </si>
  <si>
    <t>Ijzergieterij</t>
  </si>
  <si>
    <t>5328</t>
  </si>
  <si>
    <t>Spuitgieterij en/of extrusie bedrijf</t>
  </si>
  <si>
    <t>5329</t>
  </si>
  <si>
    <t>Vernikkeling e/o verchrooming van metaal</t>
  </si>
  <si>
    <t>5330</t>
  </si>
  <si>
    <t>Graveren van metaal</t>
  </si>
  <si>
    <t>5331</t>
  </si>
  <si>
    <t>Vervaardiging van machineonderdelen</t>
  </si>
  <si>
    <t>5332</t>
  </si>
  <si>
    <t>Metaal slijperij</t>
  </si>
  <si>
    <t>5333</t>
  </si>
  <si>
    <t>Vervaardiging van metalen zonweringen</t>
  </si>
  <si>
    <t>5334</t>
  </si>
  <si>
    <t>Vervaardiging van zonnepanelen</t>
  </si>
  <si>
    <t>5335</t>
  </si>
  <si>
    <t>Veren/ketting fabriek (technisch)</t>
  </si>
  <si>
    <t>5336</t>
  </si>
  <si>
    <t>Verv. van afsluiters, kleppen, kranen en ventielen</t>
  </si>
  <si>
    <t>5337</t>
  </si>
  <si>
    <t>Vervaardiging van metalen bevestigingsmaterialen</t>
  </si>
  <si>
    <t>5338</t>
  </si>
  <si>
    <t>Vervaardiging van staalkabel/platen</t>
  </si>
  <si>
    <t>5339</t>
  </si>
  <si>
    <t>Vervaardiging van metalen hekwerk</t>
  </si>
  <si>
    <t>5340</t>
  </si>
  <si>
    <t>Verv. computers en elektr. en optische apparatuur</t>
  </si>
  <si>
    <t>5341</t>
  </si>
  <si>
    <t>Vervaardiging van condensatoren</t>
  </si>
  <si>
    <t>5342</t>
  </si>
  <si>
    <t>Vervaardiging van film en fotoartikelen</t>
  </si>
  <si>
    <t>5343</t>
  </si>
  <si>
    <t>Vervaardiging van meetapparaten voor laboratoria</t>
  </si>
  <si>
    <t>5344</t>
  </si>
  <si>
    <t>Klokkenmakerij</t>
  </si>
  <si>
    <t>5345</t>
  </si>
  <si>
    <t>Vervaardiging van besturingspanelen</t>
  </si>
  <si>
    <t>5346</t>
  </si>
  <si>
    <t>Vervaardiging van schakelkasten</t>
  </si>
  <si>
    <t>5347</t>
  </si>
  <si>
    <t>Lampenfabriek</t>
  </si>
  <si>
    <t>5348</t>
  </si>
  <si>
    <t>Vervaardiging van naaimachines</t>
  </si>
  <si>
    <t>5349</t>
  </si>
  <si>
    <t>Vervaardiging van (af)wasmachines/wasdrogers</t>
  </si>
  <si>
    <t>5350</t>
  </si>
  <si>
    <t>Vervaardiging van koel- en vrieskasten</t>
  </si>
  <si>
    <t>5351</t>
  </si>
  <si>
    <t>Verv. kopieerapparaten/multicopy apparaten</t>
  </si>
  <si>
    <t>5352</t>
  </si>
  <si>
    <t>Vervaardiging van graafmachines</t>
  </si>
  <si>
    <t>5353</t>
  </si>
  <si>
    <t>Vervaardiging van grasmaaimachines</t>
  </si>
  <si>
    <t>5354</t>
  </si>
  <si>
    <t>Verv. Techn. systemen voor land/tuin/kassenbouw</t>
  </si>
  <si>
    <t>5355</t>
  </si>
  <si>
    <t>Vervaardiging van bakkerijmachines</t>
  </si>
  <si>
    <t>5356</t>
  </si>
  <si>
    <t>Vervaardiging van brandblusapparaten</t>
  </si>
  <si>
    <t>5357</t>
  </si>
  <si>
    <t>Vervaardiging van brandbeveiligingsapparaten</t>
  </si>
  <si>
    <t>5358</t>
  </si>
  <si>
    <t>Vervaardiging van caravans</t>
  </si>
  <si>
    <t>5359</t>
  </si>
  <si>
    <t>Vervaardiging van (men)wagens</t>
  </si>
  <si>
    <t>5360</t>
  </si>
  <si>
    <t>Vervaardiging van polyester boten</t>
  </si>
  <si>
    <t>5361</t>
  </si>
  <si>
    <t>Vervaardiging van sloepen</t>
  </si>
  <si>
    <t>5362</t>
  </si>
  <si>
    <t>Vervaardiging van pleziervaartuigen</t>
  </si>
  <si>
    <t>5363</t>
  </si>
  <si>
    <t>Scheepstimmerbedrijf</t>
  </si>
  <si>
    <t>5364</t>
  </si>
  <si>
    <t>Jachtbouw, scheepswerf</t>
  </si>
  <si>
    <t>5365</t>
  </si>
  <si>
    <t>Vervaardiging van scootmobielen</t>
  </si>
  <si>
    <t>5366</t>
  </si>
  <si>
    <t>Vervaardiging van rolstoelen en rollators</t>
  </si>
  <si>
    <t>5367</t>
  </si>
  <si>
    <t>Verv. van transportbanden en transportsystemen</t>
  </si>
  <si>
    <t>5368</t>
  </si>
  <si>
    <t>Vervaardiging van liften en roltrappen</t>
  </si>
  <si>
    <t>5369</t>
  </si>
  <si>
    <t>Meubelspuiterij</t>
  </si>
  <si>
    <t>5370</t>
  </si>
  <si>
    <t>Vervaardiging van houten meubels</t>
  </si>
  <si>
    <t>5371</t>
  </si>
  <si>
    <t>Vervaardiging van stalen meubels</t>
  </si>
  <si>
    <t>5372</t>
  </si>
  <si>
    <t>Vervaardiging van montagemeubelen</t>
  </si>
  <si>
    <t>5373</t>
  </si>
  <si>
    <t>Beddenfabriek</t>
  </si>
  <si>
    <t>5374</t>
  </si>
  <si>
    <t>Goudsmederij</t>
  </si>
  <si>
    <t>5375</t>
  </si>
  <si>
    <t>Zilversmederij</t>
  </si>
  <si>
    <t>5376</t>
  </si>
  <si>
    <t>Siersmederij</t>
  </si>
  <si>
    <t>5377</t>
  </si>
  <si>
    <t>Vervaardiging van bijouterie</t>
  </si>
  <si>
    <t>5378</t>
  </si>
  <si>
    <t>Vervaardiging van hengelsportartikelen</t>
  </si>
  <si>
    <t>5379</t>
  </si>
  <si>
    <t>Verv. watersportart. (geen hengelsport, boten)</t>
  </si>
  <si>
    <t>5380</t>
  </si>
  <si>
    <t>Verv. wintersportartikelen en aanverwante prod.</t>
  </si>
  <si>
    <t>5381</t>
  </si>
  <si>
    <t>Vervaardiging van hoortoestellen</t>
  </si>
  <si>
    <t>5382</t>
  </si>
  <si>
    <t>Bezembinderij</t>
  </si>
  <si>
    <t>5383</t>
  </si>
  <si>
    <t>Vervaardiging van kaarsen en geurproducten</t>
  </si>
  <si>
    <t>5384</t>
  </si>
  <si>
    <t>Vervaardiging van haarproducten</t>
  </si>
  <si>
    <t>5385</t>
  </si>
  <si>
    <t>Verv. houtgestookte / gasgestookte haarden/kachels</t>
  </si>
  <si>
    <t>5386</t>
  </si>
  <si>
    <t>Vervaardiging van decors voor podiumkunst</t>
  </si>
  <si>
    <t>5387</t>
  </si>
  <si>
    <t>Reparatie zonnepanelen en metalen zonneschermen</t>
  </si>
  <si>
    <t>5388</t>
  </si>
  <si>
    <t>Landbouwmechanisatiebedrijf</t>
  </si>
  <si>
    <t>5389</t>
  </si>
  <si>
    <t>Reparatie en onderhoud van (hijs)kranen</t>
  </si>
  <si>
    <t>5390</t>
  </si>
  <si>
    <t>Rep mach/app prod v aardolie/chem/ farmac.prod</t>
  </si>
  <si>
    <t>5391</t>
  </si>
  <si>
    <t>Reparatie en onderhoud van hydraulische apparaten</t>
  </si>
  <si>
    <t>5392</t>
  </si>
  <si>
    <t>Rep/onderh bestralapp/elektromed/elektrotherap app</t>
  </si>
  <si>
    <t>5393</t>
  </si>
  <si>
    <t>Reparatie en onderhoud van polyester boten</t>
  </si>
  <si>
    <t>5394</t>
  </si>
  <si>
    <t>Reparatie en onderhoud van sloepen</t>
  </si>
  <si>
    <t>5395</t>
  </si>
  <si>
    <t>Reparatie en onderhoud van pleziervaartuigen</t>
  </si>
  <si>
    <t>5396</t>
  </si>
  <si>
    <t>Rep. en ond. transportbanden en transportsystemen</t>
  </si>
  <si>
    <t>5397</t>
  </si>
  <si>
    <t>Reparatie en onderhoud van liften en roltrappen</t>
  </si>
  <si>
    <t>5398</t>
  </si>
  <si>
    <t>Installatie transportbanden en transportsystemen</t>
  </si>
  <si>
    <t>5399</t>
  </si>
  <si>
    <t>Installatie van zonnepanelen</t>
  </si>
  <si>
    <t>5400</t>
  </si>
  <si>
    <t>Autosloperij</t>
  </si>
  <si>
    <t>5401</t>
  </si>
  <si>
    <t>Metaalrecyclingbedrijf</t>
  </si>
  <si>
    <t>5402</t>
  </si>
  <si>
    <t>Bodemsanering</t>
  </si>
  <si>
    <t>5403</t>
  </si>
  <si>
    <t>Onderhbedrijf burg./ut.bouw (excl. dakwerkzaamh)</t>
  </si>
  <si>
    <t>5404</t>
  </si>
  <si>
    <t>Renovatie/Restauratie van gebouwen</t>
  </si>
  <si>
    <t>5405</t>
  </si>
  <si>
    <t>Klussenbedr. (incl. loodg.wzh meer dan 20% dakwzh)</t>
  </si>
  <si>
    <t>5406</t>
  </si>
  <si>
    <t>Klussenbedrijf (exclusief dakwerkzaamheden)</t>
  </si>
  <si>
    <t>5407</t>
  </si>
  <si>
    <t>Onderh burg./ut.bouw (incl. loodg. max 15% dakwzh)</t>
  </si>
  <si>
    <t>5408</t>
  </si>
  <si>
    <t>Onderhbedr burg/ut.bouw (incl.loodg. &gt; 20% dakwzh)</t>
  </si>
  <si>
    <t>5409</t>
  </si>
  <si>
    <t>Bouwen van bruggen en/of tunnels</t>
  </si>
  <si>
    <t>5410</t>
  </si>
  <si>
    <t>Baggerbedrijf</t>
  </si>
  <si>
    <t>5411</t>
  </si>
  <si>
    <t>Aanleg van sloten/bermen en beschoeiingen</t>
  </si>
  <si>
    <t>5412</t>
  </si>
  <si>
    <t>Grondverzetbedrijf (excl. kabelwerk)</t>
  </si>
  <si>
    <t>5413</t>
  </si>
  <si>
    <t>Grondverzetbedrijf (incl. kabelwerk)</t>
  </si>
  <si>
    <t>5414</t>
  </si>
  <si>
    <t>Drainagebedrijf</t>
  </si>
  <si>
    <t>5415</t>
  </si>
  <si>
    <t>Install. elek/alarmsys. in burg. en utiliteitsbouw</t>
  </si>
  <si>
    <t>5416</t>
  </si>
  <si>
    <t>Install elek/alarmsys niet burg- en utiliteitsbouw</t>
  </si>
  <si>
    <t>5417</t>
  </si>
  <si>
    <t>Loodg- fittwerk/install san. (incl max 15% dakwzh)</t>
  </si>
  <si>
    <t>5418</t>
  </si>
  <si>
    <t>Gasfittersbedrijf</t>
  </si>
  <si>
    <t>5419</t>
  </si>
  <si>
    <t>Loodgietersbedrijf (incl. max 15% dakwzh)</t>
  </si>
  <si>
    <t>5420</t>
  </si>
  <si>
    <t>Loodgietersbedrijf (incl. meer dan 20% dakwzh)</t>
  </si>
  <si>
    <t>5421</t>
  </si>
  <si>
    <t>Installatiebedrijf van metalen hekwerk</t>
  </si>
  <si>
    <t>5422</t>
  </si>
  <si>
    <t>Leggen van vloeren (excl. betonvloeren)</t>
  </si>
  <si>
    <t>5423</t>
  </si>
  <si>
    <t>Leggen van vloeren (inclusief betonvloeren)</t>
  </si>
  <si>
    <t>5424</t>
  </si>
  <si>
    <t>Dakdekken en bouwen van dakconstructies</t>
  </si>
  <si>
    <t>5425</t>
  </si>
  <si>
    <t>Riet/leidekkersbedrijf</t>
  </si>
  <si>
    <t>5426</t>
  </si>
  <si>
    <t>Bouw en/of installatie van dakkapellen</t>
  </si>
  <si>
    <t>5429</t>
  </si>
  <si>
    <t>Vochtbestrijdingsbedrijf</t>
  </si>
  <si>
    <t>5430</t>
  </si>
  <si>
    <t>Schoorsteen-/haardenbouwbedrijf</t>
  </si>
  <si>
    <t>5431</t>
  </si>
  <si>
    <t>Grooth/handelsbem. pers.auto's (geen import nwe)</t>
  </si>
  <si>
    <t>5432</t>
  </si>
  <si>
    <t>Autoh. zware bedr.auto's/aanh/car. (zonder rep.)</t>
  </si>
  <si>
    <t>5433</t>
  </si>
  <si>
    <t>Rep. zwaardere bedrijfsauto's, aanh. en caravans</t>
  </si>
  <si>
    <t>5434</t>
  </si>
  <si>
    <t>Autoh. zware bedr.auto's (geen imp. nwe,met rep)</t>
  </si>
  <si>
    <t>5435</t>
  </si>
  <si>
    <t>Rep. zware bedrijfsauto's (geen import van nieuwe)</t>
  </si>
  <si>
    <t>5436</t>
  </si>
  <si>
    <t>Handel in motorfiets/onderdelen/acc. (excl. rep)</t>
  </si>
  <si>
    <t>5437</t>
  </si>
  <si>
    <t>Groothandel in fourage</t>
  </si>
  <si>
    <t>5438</t>
  </si>
  <si>
    <t>Groothandel in bloembollen</t>
  </si>
  <si>
    <t>5439</t>
  </si>
  <si>
    <t>Paardenhandelaar</t>
  </si>
  <si>
    <t>5440</t>
  </si>
  <si>
    <t>Groothandel in wilde dieren</t>
  </si>
  <si>
    <t>5441</t>
  </si>
  <si>
    <t>Groothandel in kunstleren producten</t>
  </si>
  <si>
    <t>5442</t>
  </si>
  <si>
    <t>Groothandel in frisdranken</t>
  </si>
  <si>
    <t>5443</t>
  </si>
  <si>
    <t>Groothandel in wijn</t>
  </si>
  <si>
    <t>5444</t>
  </si>
  <si>
    <t>Groothandel in horeca artikelen (food)</t>
  </si>
  <si>
    <t>5445</t>
  </si>
  <si>
    <t>Groothandel in werk- veiligheidsschoenen</t>
  </si>
  <si>
    <t>5446</t>
  </si>
  <si>
    <t>Groothandel in mode accessoires</t>
  </si>
  <si>
    <t>5447</t>
  </si>
  <si>
    <t>Groothandel in keukenapparatuur</t>
  </si>
  <si>
    <t>5448</t>
  </si>
  <si>
    <t>Groothandel in multi media artikelen</t>
  </si>
  <si>
    <t>5449</t>
  </si>
  <si>
    <t>Groothandel in geluidsapparatuur</t>
  </si>
  <si>
    <t>5450</t>
  </si>
  <si>
    <t>Groothandel in keramische producten</t>
  </si>
  <si>
    <t>5451</t>
  </si>
  <si>
    <t>Groothandel in hoortoestellen</t>
  </si>
  <si>
    <t>5452</t>
  </si>
  <si>
    <t>Groothandel in tapijten/vloerbedekking</t>
  </si>
  <si>
    <t>5453</t>
  </si>
  <si>
    <t>Groothandel in lampen</t>
  </si>
  <si>
    <t>5454</t>
  </si>
  <si>
    <t>Groothandel in fietsen (geen bromfietsen)</t>
  </si>
  <si>
    <t>5455</t>
  </si>
  <si>
    <t>Groothandel in pleziervaartuigen</t>
  </si>
  <si>
    <t>5456</t>
  </si>
  <si>
    <t>Groothandel in kunst</t>
  </si>
  <si>
    <t>5457</t>
  </si>
  <si>
    <t>Groothandel in schilderijen</t>
  </si>
  <si>
    <t>5458</t>
  </si>
  <si>
    <t>Groothandel in reisartikelen (koffers e.d.)</t>
  </si>
  <si>
    <t>5459</t>
  </si>
  <si>
    <t>Groothandel in beveiligingsartikelen en -apparaten</t>
  </si>
  <si>
    <t>5460</t>
  </si>
  <si>
    <t>Groothandel in alarminstallaties</t>
  </si>
  <si>
    <t>5461</t>
  </si>
  <si>
    <t>Groothandel in gereedschap en ijzerwaren</t>
  </si>
  <si>
    <t>5462</t>
  </si>
  <si>
    <t>Grooth. in kopieermachines en/of sorteermachines</t>
  </si>
  <si>
    <t>5463</t>
  </si>
  <si>
    <t>Grooth machines prod voeding/genmidd(geen verpakk)</t>
  </si>
  <si>
    <t>5464</t>
  </si>
  <si>
    <t>Groothandel in bakkerijmachines</t>
  </si>
  <si>
    <t>5465</t>
  </si>
  <si>
    <t>Groothandel in melkmachines</t>
  </si>
  <si>
    <t>5466</t>
  </si>
  <si>
    <t>Groothandel in kartonnage (vloeibaar)</t>
  </si>
  <si>
    <t>5467</t>
  </si>
  <si>
    <t>Groothandel in kartonnage (non-food)</t>
  </si>
  <si>
    <t>5468</t>
  </si>
  <si>
    <t>Groothandel in kartonnagehandel (food)</t>
  </si>
  <si>
    <t>5469</t>
  </si>
  <si>
    <t>Groothandel in benzine</t>
  </si>
  <si>
    <t>5470</t>
  </si>
  <si>
    <t>Grooth. in art. voor zwembaden, sauna's en solaria</t>
  </si>
  <si>
    <t>5471</t>
  </si>
  <si>
    <t>Groothandel in deuren, ramen en kozijnen</t>
  </si>
  <si>
    <t>5472</t>
  </si>
  <si>
    <t>Groothandel in isolatiematerialen</t>
  </si>
  <si>
    <t>5473</t>
  </si>
  <si>
    <t>Groothandel in zonnepanelen e.d.</t>
  </si>
  <si>
    <t>5474</t>
  </si>
  <si>
    <t>Groothandel in industriele reinigingsmiddelen</t>
  </si>
  <si>
    <t>5475</t>
  </si>
  <si>
    <t>Groothandel in reclameartikelen</t>
  </si>
  <si>
    <t>5476</t>
  </si>
  <si>
    <t>Supermarkt meer dan 250 m2 vloeroppervlak</t>
  </si>
  <si>
    <t>5477</t>
  </si>
  <si>
    <t>Supermarkt minder dan 250 m2 vloeroppervlak</t>
  </si>
  <si>
    <t>5478</t>
  </si>
  <si>
    <t>Buurtsupermarkt</t>
  </si>
  <si>
    <t>5479</t>
  </si>
  <si>
    <t>Winkel in vis (inclusief bakken)</t>
  </si>
  <si>
    <t>5480</t>
  </si>
  <si>
    <t>Bakkerij</t>
  </si>
  <si>
    <t>5481</t>
  </si>
  <si>
    <t>Banketbakkerij</t>
  </si>
  <si>
    <t>5482</t>
  </si>
  <si>
    <t>Winkel in snoepgoed</t>
  </si>
  <si>
    <t>5483</t>
  </si>
  <si>
    <t>Wijnhandel</t>
  </si>
  <si>
    <t>5484</t>
  </si>
  <si>
    <t>Sigarenwinkel</t>
  </si>
  <si>
    <t>5485</t>
  </si>
  <si>
    <t>Winkel in kaas en noten</t>
  </si>
  <si>
    <t>5486</t>
  </si>
  <si>
    <t>Winkel in biologische producten</t>
  </si>
  <si>
    <t>5487</t>
  </si>
  <si>
    <t>Winkel in delicatessen</t>
  </si>
  <si>
    <t>5488</t>
  </si>
  <si>
    <t>Benzinestation</t>
  </si>
  <si>
    <t>5489</t>
  </si>
  <si>
    <t>Computerwinkel</t>
  </si>
  <si>
    <t>5490</t>
  </si>
  <si>
    <t>Winkel in multi media artikelen</t>
  </si>
  <si>
    <t>5491</t>
  </si>
  <si>
    <t>Winkel in handwerkartikelen</t>
  </si>
  <si>
    <t>5492</t>
  </si>
  <si>
    <t>Winkel in kantoormeubels</t>
  </si>
  <si>
    <t>5493</t>
  </si>
  <si>
    <t>Lampenwinkel</t>
  </si>
  <si>
    <t>5494</t>
  </si>
  <si>
    <t>Winkel in natuursteenproducten</t>
  </si>
  <si>
    <t>5495</t>
  </si>
  <si>
    <t>Winkel in keramische producten</t>
  </si>
  <si>
    <t>5496</t>
  </si>
  <si>
    <t>Winkel in kranten en tijdschriften</t>
  </si>
  <si>
    <t>5497</t>
  </si>
  <si>
    <t>Winkel in boeken/krant/tijdschrift(excl rookwaren)</t>
  </si>
  <si>
    <t>5498</t>
  </si>
  <si>
    <t>Winkel in boeken/krant/tijdschrift(incl rookwaren)</t>
  </si>
  <si>
    <t>5499</t>
  </si>
  <si>
    <t>Kiosk - kranten, tijdschriften (incl rookwaren)</t>
  </si>
  <si>
    <t>5500</t>
  </si>
  <si>
    <t>Kiosk - kranten, tijdschriften (excl rookwaren)</t>
  </si>
  <si>
    <t>5501</t>
  </si>
  <si>
    <t>Winkel in fietsen, excl bromf/scooters (met rep)</t>
  </si>
  <si>
    <t>5502</t>
  </si>
  <si>
    <t>Winkel in fietsen, excl bromf/scooters (geen rep)</t>
  </si>
  <si>
    <t>5503</t>
  </si>
  <si>
    <t>Winkel in fietsen, incl bromf/scooters (met rep)</t>
  </si>
  <si>
    <t>5504</t>
  </si>
  <si>
    <t>Winkel in fietsen, incl bromf/scooters (geen rep)</t>
  </si>
  <si>
    <t>5505</t>
  </si>
  <si>
    <t>Winkel in duiksportartikelen</t>
  </si>
  <si>
    <t>5506</t>
  </si>
  <si>
    <t>Winkel in sportschoenen</t>
  </si>
  <si>
    <t>5507</t>
  </si>
  <si>
    <t>Winkel in paardensportartikelen</t>
  </si>
  <si>
    <t>5508</t>
  </si>
  <si>
    <t>Winkel in speelgoed (exclusief computerspellen)</t>
  </si>
  <si>
    <t>5509</t>
  </si>
  <si>
    <t>Gameshop</t>
  </si>
  <si>
    <t>5510</t>
  </si>
  <si>
    <t>Winkel in vrijetijdskleding</t>
  </si>
  <si>
    <t>5511</t>
  </si>
  <si>
    <t>Winkel in maatkleding</t>
  </si>
  <si>
    <t>5512</t>
  </si>
  <si>
    <t>Winkel in werk- en bedrijfskleding</t>
  </si>
  <si>
    <t>5513</t>
  </si>
  <si>
    <t>Winkel in lingerie</t>
  </si>
  <si>
    <t>5514</t>
  </si>
  <si>
    <t>Winkel in hoeden, petten e.d.</t>
  </si>
  <si>
    <t>5515</t>
  </si>
  <si>
    <t>Winkel in reisartikelen (koffers en tassen)</t>
  </si>
  <si>
    <t>5516</t>
  </si>
  <si>
    <t>Winkel in hoortoestellen</t>
  </si>
  <si>
    <t>5517</t>
  </si>
  <si>
    <t>Parfumerie</t>
  </si>
  <si>
    <t>5518</t>
  </si>
  <si>
    <t>Bloemenkiosk</t>
  </si>
  <si>
    <t>5519</t>
  </si>
  <si>
    <t>Winkel in klokken</t>
  </si>
  <si>
    <t>5520</t>
  </si>
  <si>
    <t>Winkel in foto- en filmartikelen</t>
  </si>
  <si>
    <t>5521</t>
  </si>
  <si>
    <t>Opticien (met exclusieve merken)</t>
  </si>
  <si>
    <t>5522</t>
  </si>
  <si>
    <t>Opticien (zonder exclusieve merken)</t>
  </si>
  <si>
    <t>5523</t>
  </si>
  <si>
    <t>Winkel in zonnebrillen</t>
  </si>
  <si>
    <t>5524</t>
  </si>
  <si>
    <t>Kunstgalerie</t>
  </si>
  <si>
    <t>5525</t>
  </si>
  <si>
    <t>Winkel in religieuze en spirituele artikelen</t>
  </si>
  <si>
    <t>5526</t>
  </si>
  <si>
    <t>Winkel in decoratieartikelen</t>
  </si>
  <si>
    <t>5527</t>
  </si>
  <si>
    <t>Winkel in modelbouw artikelen</t>
  </si>
  <si>
    <t>5528</t>
  </si>
  <si>
    <t>Antiquair</t>
  </si>
  <si>
    <t>5529</t>
  </si>
  <si>
    <t>Markthandel in kaas en/of noten</t>
  </si>
  <si>
    <t>5530</t>
  </si>
  <si>
    <t>Webshop in boeken, tijdschriften, cd's, dvd's</t>
  </si>
  <si>
    <t>5531</t>
  </si>
  <si>
    <t>Taxibedrijf (grote steden/randstad)</t>
  </si>
  <si>
    <t>5532</t>
  </si>
  <si>
    <t>Taxibedrijf (buiten de grote steden/randstad)</t>
  </si>
  <si>
    <t>5533</t>
  </si>
  <si>
    <t>Autobusonderneming</t>
  </si>
  <si>
    <t>5534</t>
  </si>
  <si>
    <t>Chauffeursdiensten</t>
  </si>
  <si>
    <t>5535</t>
  </si>
  <si>
    <t>Transportbedr (incl bulk, excl lev. Have/gev.stof)</t>
  </si>
  <si>
    <t>5536</t>
  </si>
  <si>
    <t>Transportbedrijf (incl levende have en gev. stof.)</t>
  </si>
  <si>
    <t>5537</t>
  </si>
  <si>
    <t>Koeltransport</t>
  </si>
  <si>
    <t>5538</t>
  </si>
  <si>
    <t>Containertransport</t>
  </si>
  <si>
    <t>5539</t>
  </si>
  <si>
    <t>Rederij (rondvaartboten)</t>
  </si>
  <si>
    <t>5540</t>
  </si>
  <si>
    <t>Rederij (goederenvervoer)</t>
  </si>
  <si>
    <t>5541</t>
  </si>
  <si>
    <t>Botenstalling</t>
  </si>
  <si>
    <t>5542</t>
  </si>
  <si>
    <t>5543</t>
  </si>
  <si>
    <t>Begeleiding bijzonder transport</t>
  </si>
  <si>
    <t>5544</t>
  </si>
  <si>
    <t>Gladheidsbestrijding</t>
  </si>
  <si>
    <t>5545</t>
  </si>
  <si>
    <t>Selfstoragebedrijf</t>
  </si>
  <si>
    <t>5546</t>
  </si>
  <si>
    <t>Regelen van verkeer</t>
  </si>
  <si>
    <t>5547</t>
  </si>
  <si>
    <t>Verkeersbrigadiers</t>
  </si>
  <si>
    <t>5548</t>
  </si>
  <si>
    <t>Valetparking</t>
  </si>
  <si>
    <t>5549</t>
  </si>
  <si>
    <t>Kraanmachinist laad- los en overslag</t>
  </si>
  <si>
    <t>5550</t>
  </si>
  <si>
    <t>Expediteur (geen eigen vervoer)</t>
  </si>
  <si>
    <t>5551</t>
  </si>
  <si>
    <t>Expediteur (met eigen vervoer)</t>
  </si>
  <si>
    <t>5552</t>
  </si>
  <si>
    <t>Reclame verspreidingsbedrijf</t>
  </si>
  <si>
    <t>5553</t>
  </si>
  <si>
    <t>Bestel- en bezorgdienst (food)</t>
  </si>
  <si>
    <t>5554</t>
  </si>
  <si>
    <t>Bestel- en bezorgdienst (non-food)</t>
  </si>
  <si>
    <t>5555</t>
  </si>
  <si>
    <t>Pakketdienst</t>
  </si>
  <si>
    <t>5556</t>
  </si>
  <si>
    <t>Verhuur van vakantiehuisjes en appartementen</t>
  </si>
  <si>
    <t>5557</t>
  </si>
  <si>
    <t>Camping zonder speeltoestellen en/of zwembad</t>
  </si>
  <si>
    <t>5558</t>
  </si>
  <si>
    <t>Camping met speeltoestellen en/of zwembad</t>
  </si>
  <si>
    <t>5559</t>
  </si>
  <si>
    <t>Restaurant met Aziatische keuken</t>
  </si>
  <si>
    <t>5560</t>
  </si>
  <si>
    <t>Restaurant met Latijnsamerikaanse keuken</t>
  </si>
  <si>
    <t>5561</t>
  </si>
  <si>
    <t>Gebakskraam of oliebollenkraam</t>
  </si>
  <si>
    <t>5562</t>
  </si>
  <si>
    <t>Thuiskok</t>
  </si>
  <si>
    <t>5563</t>
  </si>
  <si>
    <t>Buurthuis (inclusief horeca)</t>
  </si>
  <si>
    <t>5564</t>
  </si>
  <si>
    <t>Partycentrum</t>
  </si>
  <si>
    <t>5565</t>
  </si>
  <si>
    <t>Productiebedrijf van documentaires</t>
  </si>
  <si>
    <t>5566</t>
  </si>
  <si>
    <t>Licht-, geluidstechnicus film- en videoproductie</t>
  </si>
  <si>
    <t>5567</t>
  </si>
  <si>
    <t>Licht-, geluidtechn. Televisie/doc. productie</t>
  </si>
  <si>
    <t>5568</t>
  </si>
  <si>
    <t>Geluidstechnicus muziek productie</t>
  </si>
  <si>
    <t>5569</t>
  </si>
  <si>
    <t>Aanbieder mobiele telefonie</t>
  </si>
  <si>
    <t>5570</t>
  </si>
  <si>
    <t>Belhuis</t>
  </si>
  <si>
    <t>5571</t>
  </si>
  <si>
    <t>Ontw. en prod. van maatwerksoftware (industrieel)</t>
  </si>
  <si>
    <t>5572</t>
  </si>
  <si>
    <t>Computer/software bedrijf</t>
  </si>
  <si>
    <t>5573</t>
  </si>
  <si>
    <t>Herverzekeringsmaatschappij</t>
  </si>
  <si>
    <t>5574</t>
  </si>
  <si>
    <t>Beleggingsadviesbureau</t>
  </si>
  <si>
    <t>5575</t>
  </si>
  <si>
    <t>Beurshandel</t>
  </si>
  <si>
    <t>5576</t>
  </si>
  <si>
    <t>Hypoth/kredbem. geldw. Kant/bank/spaaragentsch ed</t>
  </si>
  <si>
    <t>5577</t>
  </si>
  <si>
    <t>Taxatiebureau onroerend goed</t>
  </si>
  <si>
    <t>5578</t>
  </si>
  <si>
    <t>Pensioenadviesbureau</t>
  </si>
  <si>
    <t>5579</t>
  </si>
  <si>
    <t>Eigenaar/exploitant onroerend goed</t>
  </si>
  <si>
    <t>5580</t>
  </si>
  <si>
    <t>Kamerverhuurbedrijf (studenten)</t>
  </si>
  <si>
    <t>5581</t>
  </si>
  <si>
    <t>Exploitant bedrijfsverzamelgebouw</t>
  </si>
  <si>
    <t>5582</t>
  </si>
  <si>
    <t>Curatorenkantoor</t>
  </si>
  <si>
    <t>5583</t>
  </si>
  <si>
    <t>Financieel administratiekantoor</t>
  </si>
  <si>
    <t>5584</t>
  </si>
  <si>
    <t>Strategisch management</t>
  </si>
  <si>
    <t>5585</t>
  </si>
  <si>
    <t>Kwaliteitsmanagement</t>
  </si>
  <si>
    <t>5586</t>
  </si>
  <si>
    <t>Gezondheid en veiligheidmanagement</t>
  </si>
  <si>
    <t>5587</t>
  </si>
  <si>
    <t>Outsourcing management</t>
  </si>
  <si>
    <t>5588</t>
  </si>
  <si>
    <t>Milieumanagement</t>
  </si>
  <si>
    <t>5589</t>
  </si>
  <si>
    <t>Logistiekmanagement</t>
  </si>
  <si>
    <t>5590</t>
  </si>
  <si>
    <t>Facilitairmanagement</t>
  </si>
  <si>
    <t>5591</t>
  </si>
  <si>
    <t>Verzuim en reintegratie management</t>
  </si>
  <si>
    <t>5592</t>
  </si>
  <si>
    <t>Verandermanagement</t>
  </si>
  <si>
    <t>5593</t>
  </si>
  <si>
    <t>Inkoopmanagement</t>
  </si>
  <si>
    <t>5594</t>
  </si>
  <si>
    <t>Risicomanagement</t>
  </si>
  <si>
    <t>5595</t>
  </si>
  <si>
    <t>Compliance consultancy</t>
  </si>
  <si>
    <t>5596</t>
  </si>
  <si>
    <t>Binnenhuisarchitect excl installatie</t>
  </si>
  <si>
    <t>5597</t>
  </si>
  <si>
    <t>Vleeskeuringsdienst</t>
  </si>
  <si>
    <t>5598</t>
  </si>
  <si>
    <t>Hygiene controle bureau</t>
  </si>
  <si>
    <t>5599</t>
  </si>
  <si>
    <t>Certificeringsbureau</t>
  </si>
  <si>
    <t>5600</t>
  </si>
  <si>
    <t>Brandpreventiebedrijf</t>
  </si>
  <si>
    <t>5601</t>
  </si>
  <si>
    <t>Bouwtechnisch keuringsbureau</t>
  </si>
  <si>
    <t>5602</t>
  </si>
  <si>
    <t>(Reclame) beletteringsbedrijf</t>
  </si>
  <si>
    <t>5603</t>
  </si>
  <si>
    <t>Vervaardiging van (licht)reclame en reclameborden</t>
  </si>
  <si>
    <t>5604</t>
  </si>
  <si>
    <t>Copywriting</t>
  </si>
  <si>
    <t>5605</t>
  </si>
  <si>
    <t>Nieuwe mediabureau (o.a. online)</t>
  </si>
  <si>
    <t>5606</t>
  </si>
  <si>
    <t>Media inkoopbureau</t>
  </si>
  <si>
    <t>5607</t>
  </si>
  <si>
    <t>Sales Consultancy</t>
  </si>
  <si>
    <t>5608</t>
  </si>
  <si>
    <t>Marktonderzoekbureau</t>
  </si>
  <si>
    <t>5609</t>
  </si>
  <si>
    <t>Opinieonderzoekbureau</t>
  </si>
  <si>
    <t>5610</t>
  </si>
  <si>
    <t>Statistisch onderzoekbureau</t>
  </si>
  <si>
    <t>5611</t>
  </si>
  <si>
    <t>Techn. ontw. en adv. machinebouw en procestechniek</t>
  </si>
  <si>
    <t>5612</t>
  </si>
  <si>
    <t>Techn. ontw. en adv. stedenbouw en ruimte. ord.</t>
  </si>
  <si>
    <t>5613</t>
  </si>
  <si>
    <t>Interieurontwerper incl installatie</t>
  </si>
  <si>
    <t>5614</t>
  </si>
  <si>
    <t>Fotografie op eigen locatie (geen persfotogr.)</t>
  </si>
  <si>
    <t>5615</t>
  </si>
  <si>
    <t>Fotografie niet eigen locatie (geen persfotogr.)</t>
  </si>
  <si>
    <t>5616</t>
  </si>
  <si>
    <t>Fotostudio</t>
  </si>
  <si>
    <t>5617</t>
  </si>
  <si>
    <t>Industriele, lucht- en bedrijfsfotografie</t>
  </si>
  <si>
    <t>5618</t>
  </si>
  <si>
    <t>Dierenarts (gemengde praktijk)</t>
  </si>
  <si>
    <t>5619</t>
  </si>
  <si>
    <t>Dierenarts (grote dieren)</t>
  </si>
  <si>
    <t>5620</t>
  </si>
  <si>
    <t>Veearts</t>
  </si>
  <si>
    <t>5621</t>
  </si>
  <si>
    <t>Verhuur van rijdend werkmaterieel</t>
  </si>
  <si>
    <t>5622</t>
  </si>
  <si>
    <t>Verhuur van autobussen, touringcars, e.d.</t>
  </si>
  <si>
    <t>5623</t>
  </si>
  <si>
    <t>Verhuur van aanhangwagens</t>
  </si>
  <si>
    <t>5624</t>
  </si>
  <si>
    <t>Verhuur van trouw- en bruidskleding</t>
  </si>
  <si>
    <t>5625</t>
  </si>
  <si>
    <t>Verhuur van CV-installaties</t>
  </si>
  <si>
    <t>5626</t>
  </si>
  <si>
    <t>Verh. van fietsen (incl. bromfietsen en scooters)</t>
  </si>
  <si>
    <t>5627</t>
  </si>
  <si>
    <t>Botenverhuurbedrijf</t>
  </si>
  <si>
    <t>5628</t>
  </si>
  <si>
    <t>Verhuur van jachten</t>
  </si>
  <si>
    <t>5629</t>
  </si>
  <si>
    <t>Verhuur van roeiboten, kano's e.d.</t>
  </si>
  <si>
    <t>5630</t>
  </si>
  <si>
    <t>Verhuur van computers, multi media artikelen e.d.</t>
  </si>
  <si>
    <t>5631</t>
  </si>
  <si>
    <t>Verhuur van feestartikelen</t>
  </si>
  <si>
    <t>5632</t>
  </si>
  <si>
    <t>Verhuur van marktkramen</t>
  </si>
  <si>
    <t>5633</t>
  </si>
  <si>
    <t>Verhuur van steigers, ladders en/of hoogwerkers</t>
  </si>
  <si>
    <t>5634</t>
  </si>
  <si>
    <t>Assessmentbureau</t>
  </si>
  <si>
    <t>5635</t>
  </si>
  <si>
    <t>Headhuntersbureau</t>
  </si>
  <si>
    <t>5636</t>
  </si>
  <si>
    <t>Uitz.bureau/detachering adm. func. en interim man.</t>
  </si>
  <si>
    <t>5637</t>
  </si>
  <si>
    <t>Uitz.bureau/detachering bouw- en technische sector</t>
  </si>
  <si>
    <t>5638</t>
  </si>
  <si>
    <t>Uitzendbureau/detachering in de agrarische sector</t>
  </si>
  <si>
    <t>5639</t>
  </si>
  <si>
    <t>Uitzendbureau/detachering in de transportsector</t>
  </si>
  <si>
    <t>5640</t>
  </si>
  <si>
    <t>Uitzendbureau/detachering in de zorgsector</t>
  </si>
  <si>
    <t>5641</t>
  </si>
  <si>
    <t>Uitzendbureau/detachering in de horeca</t>
  </si>
  <si>
    <t>5642</t>
  </si>
  <si>
    <t>VVV kantoor</t>
  </si>
  <si>
    <t>5643</t>
  </si>
  <si>
    <t>Alarmcentrale/meldkamer</t>
  </si>
  <si>
    <t>5644</t>
  </si>
  <si>
    <t>Fraudeonderzoek</t>
  </si>
  <si>
    <t>5645</t>
  </si>
  <si>
    <t>Prive detective werk</t>
  </si>
  <si>
    <t>5646</t>
  </si>
  <si>
    <t>Facilitaire dienstverlening en gebouw beheer</t>
  </si>
  <si>
    <t>5647</t>
  </si>
  <si>
    <t>Rioolreinigings- en ontstoppingsbedrijf</t>
  </si>
  <si>
    <t>5648</t>
  </si>
  <si>
    <t>Hoveniersbedrijf (exclusief rooien van bomen)</t>
  </si>
  <si>
    <t>5649</t>
  </si>
  <si>
    <t>Tuinarchitect (inclusief rooien van bomen)</t>
  </si>
  <si>
    <t>5650</t>
  </si>
  <si>
    <t>Tuinarchitect (exclusief rooien van bomen)</t>
  </si>
  <si>
    <t>5651</t>
  </si>
  <si>
    <t>Boomrooibedrijf</t>
  </si>
  <si>
    <t>5652</t>
  </si>
  <si>
    <t>Boomverzorging (exclusief rooien van bomen)</t>
  </si>
  <si>
    <t>5653</t>
  </si>
  <si>
    <t>Administratiekantoor (aandelen en obligaties)</t>
  </si>
  <si>
    <t>5654</t>
  </si>
  <si>
    <t>Archiefbeheer</t>
  </si>
  <si>
    <t>5655</t>
  </si>
  <si>
    <t>Org. bedrijfsuitjes (excl. sport/outdooract.) e.d.</t>
  </si>
  <si>
    <t>5656</t>
  </si>
  <si>
    <t>Opbouwen van marktkramen</t>
  </si>
  <si>
    <t>5657</t>
  </si>
  <si>
    <t>Tribune- en podiumbouw</t>
  </si>
  <si>
    <t>5658</t>
  </si>
  <si>
    <t>Atheneum</t>
  </si>
  <si>
    <t>5659</t>
  </si>
  <si>
    <t>Gymnasium</t>
  </si>
  <si>
    <t>5660</t>
  </si>
  <si>
    <t>Avondschool</t>
  </si>
  <si>
    <t>5661</t>
  </si>
  <si>
    <t>Handelsonderwijs</t>
  </si>
  <si>
    <t>5662</t>
  </si>
  <si>
    <t>HTS / HEAO</t>
  </si>
  <si>
    <t>5663</t>
  </si>
  <si>
    <t>Sportacademie</t>
  </si>
  <si>
    <t>5664</t>
  </si>
  <si>
    <t>Fitnesstrainer</t>
  </si>
  <si>
    <t>5665</t>
  </si>
  <si>
    <t>Duikschool</t>
  </si>
  <si>
    <t>5666</t>
  </si>
  <si>
    <t>Duikinstructeur</t>
  </si>
  <si>
    <t>5667</t>
  </si>
  <si>
    <t>Kunstacademie</t>
  </si>
  <si>
    <t>5668</t>
  </si>
  <si>
    <t>Auto- en motorrijschool (excl. instructeursrisico)</t>
  </si>
  <si>
    <t>5669</t>
  </si>
  <si>
    <t>Autoslipschool (exclusief instructeursrisico)</t>
  </si>
  <si>
    <t>5670</t>
  </si>
  <si>
    <t>Opleidingsinstituut (algemeen)</t>
  </si>
  <si>
    <t>5671</t>
  </si>
  <si>
    <t>Opleidingsinstituut (BHV)</t>
  </si>
  <si>
    <t>5672</t>
  </si>
  <si>
    <t>Opleidingsinstituut (EHBO)</t>
  </si>
  <si>
    <t>5673</t>
  </si>
  <si>
    <t>Coaching en persoonlijke ontwikkeling</t>
  </si>
  <si>
    <t>5674</t>
  </si>
  <si>
    <t>Onderwijs adviesbureau</t>
  </si>
  <si>
    <t>5675</t>
  </si>
  <si>
    <t>Huisartsenpost</t>
  </si>
  <si>
    <t>5676</t>
  </si>
  <si>
    <t>Praktijk van mondhygienist(en)</t>
  </si>
  <si>
    <t>5677</t>
  </si>
  <si>
    <t>Praktijk van echoscopist(en)</t>
  </si>
  <si>
    <t>5678</t>
  </si>
  <si>
    <t>Praktijk voor acupunctuur</t>
  </si>
  <si>
    <t>5679</t>
  </si>
  <si>
    <t>Praktijk voor (stoel)massage</t>
  </si>
  <si>
    <t>5680</t>
  </si>
  <si>
    <t>Reintegratiebedrijf</t>
  </si>
  <si>
    <t>5681</t>
  </si>
  <si>
    <t>BHV organisatie</t>
  </si>
  <si>
    <t>5682</t>
  </si>
  <si>
    <t>Reddingsbrigade</t>
  </si>
  <si>
    <t>5683</t>
  </si>
  <si>
    <t>EHBO vereniging</t>
  </si>
  <si>
    <t>5684</t>
  </si>
  <si>
    <t>Bejaardentehuis</t>
  </si>
  <si>
    <t>5685</t>
  </si>
  <si>
    <t>Zorgboerderij (zonder logeeropvang)</t>
  </si>
  <si>
    <t>5686</t>
  </si>
  <si>
    <t>Zorgboerderij (met logeeropvang)</t>
  </si>
  <si>
    <t>5687</t>
  </si>
  <si>
    <t>Alphahulp</t>
  </si>
  <si>
    <t>5688</t>
  </si>
  <si>
    <t>Ambulante hulpverlening</t>
  </si>
  <si>
    <t>5689</t>
  </si>
  <si>
    <t>(Ambulante) ouderenzorg</t>
  </si>
  <si>
    <t>5690</t>
  </si>
  <si>
    <t>(Ambulante) gehandicaptenzorg</t>
  </si>
  <si>
    <t>5691</t>
  </si>
  <si>
    <t>Activiteitenbegeleiding</t>
  </si>
  <si>
    <t>5692</t>
  </si>
  <si>
    <t>(Buurt)Opbouwwerk</t>
  </si>
  <si>
    <t>5693</t>
  </si>
  <si>
    <t>(Jongeren)Opbouwwerk</t>
  </si>
  <si>
    <t>5694</t>
  </si>
  <si>
    <t>Ambulante gezinszorg</t>
  </si>
  <si>
    <t>5695</t>
  </si>
  <si>
    <t>Buurthuis (exclusief horeca)</t>
  </si>
  <si>
    <t>5696</t>
  </si>
  <si>
    <t>Jeugdsocieteit (exclusief horeca)</t>
  </si>
  <si>
    <t>5697</t>
  </si>
  <si>
    <t>Praktijk voor gedragskunde</t>
  </si>
  <si>
    <t>5698</t>
  </si>
  <si>
    <t>Coachingpraktijk (budgetten)</t>
  </si>
  <si>
    <t>5699</t>
  </si>
  <si>
    <t>Coachingpraktijk (job)</t>
  </si>
  <si>
    <t>5700</t>
  </si>
  <si>
    <t>Coachingpraktijk (lifestyle)</t>
  </si>
  <si>
    <t>5701</t>
  </si>
  <si>
    <t>Praktijk voor vaktherapeut(en)</t>
  </si>
  <si>
    <t>5702</t>
  </si>
  <si>
    <t>Sport- en bewegingscentrum</t>
  </si>
  <si>
    <t>5703</t>
  </si>
  <si>
    <t>Spiritueelcentrum</t>
  </si>
  <si>
    <t>5704</t>
  </si>
  <si>
    <t>Equitherapie (paardencoaching)</t>
  </si>
  <si>
    <t>5705</t>
  </si>
  <si>
    <t>Geven van zwangerschapscursussen</t>
  </si>
  <si>
    <t>5706</t>
  </si>
  <si>
    <t>Praktijk voor gewichts- en bewegingsconsulent(en)</t>
  </si>
  <si>
    <t>5707</t>
  </si>
  <si>
    <t>Praktijk voor sociaal raadslieden</t>
  </si>
  <si>
    <t>5708</t>
  </si>
  <si>
    <t>5709</t>
  </si>
  <si>
    <t>Cabaretgezelschap</t>
  </si>
  <si>
    <t>5710</t>
  </si>
  <si>
    <t>Componeren</t>
  </si>
  <si>
    <t>5711</t>
  </si>
  <si>
    <t>Scriptschrijven, auteur</t>
  </si>
  <si>
    <t>5712</t>
  </si>
  <si>
    <t>Concertzaal</t>
  </si>
  <si>
    <t>5713</t>
  </si>
  <si>
    <t>5714</t>
  </si>
  <si>
    <t>Loterij en kansspel (geen amusementsautomaten)</t>
  </si>
  <si>
    <t>5715</t>
  </si>
  <si>
    <t>Exploitant tennispark</t>
  </si>
  <si>
    <t>5716</t>
  </si>
  <si>
    <t>Exploitant ijsbaan / ijsclub</t>
  </si>
  <si>
    <t>5717</t>
  </si>
  <si>
    <t>Exploitant schaatscentrum</t>
  </si>
  <si>
    <t>5718</t>
  </si>
  <si>
    <t>Exploitant golfbaan</t>
  </si>
  <si>
    <t>5719</t>
  </si>
  <si>
    <t>5720</t>
  </si>
  <si>
    <t>Kitesurfvereniging</t>
  </si>
  <si>
    <t>5721</t>
  </si>
  <si>
    <t>Golf- en countryclub</t>
  </si>
  <si>
    <t>5722</t>
  </si>
  <si>
    <t>Yogavereniging</t>
  </si>
  <si>
    <t>5723</t>
  </si>
  <si>
    <t>5724</t>
  </si>
  <si>
    <t>Survival-, outdoor trainingen</t>
  </si>
  <si>
    <t>5725</t>
  </si>
  <si>
    <t>Teambuildingstrainingen (incl sport/outdoor act.)</t>
  </si>
  <si>
    <t>5726</t>
  </si>
  <si>
    <t>Jachthaven (excl takelen van boten)</t>
  </si>
  <si>
    <t>5727</t>
  </si>
  <si>
    <t>Scouting / Padvinderij</t>
  </si>
  <si>
    <t>5728</t>
  </si>
  <si>
    <t>Kartcentrum</t>
  </si>
  <si>
    <t>5729</t>
  </si>
  <si>
    <t>Indoor speeltuin</t>
  </si>
  <si>
    <t>5730</t>
  </si>
  <si>
    <t>Winkeliersvereniging</t>
  </si>
  <si>
    <t>5731</t>
  </si>
  <si>
    <t>Branchevereniging</t>
  </si>
  <si>
    <t>5732</t>
  </si>
  <si>
    <t>Vakbondsorganisatie</t>
  </si>
  <si>
    <t>5733</t>
  </si>
  <si>
    <t>Studentenvereniging</t>
  </si>
  <si>
    <t>5734</t>
  </si>
  <si>
    <t>Vereniging van Eigenaren (mandelig gebied)</t>
  </si>
  <si>
    <t>5735</t>
  </si>
  <si>
    <t>Horlogemakerij</t>
  </si>
  <si>
    <t>5736</t>
  </si>
  <si>
    <t>Reparatie van muziekinstrumenten</t>
  </si>
  <si>
    <t>5737</t>
  </si>
  <si>
    <t>Tatoeage / piercingshop</t>
  </si>
  <si>
    <t>5738</t>
  </si>
  <si>
    <t>Huidverzorgingsinstituut</t>
  </si>
  <si>
    <t>5739</t>
  </si>
  <si>
    <t>Begrafenisonderneming</t>
  </si>
  <si>
    <t>5740</t>
  </si>
  <si>
    <t>Wellnesscentrum</t>
  </si>
  <si>
    <t>5741</t>
  </si>
  <si>
    <t>Hondenkennel</t>
  </si>
  <si>
    <t>5742</t>
  </si>
  <si>
    <t>Hondenuitlaatservice</t>
  </si>
  <si>
    <t>5743</t>
  </si>
  <si>
    <t>Vervaardiging van inkt</t>
  </si>
  <si>
    <t>5744</t>
  </si>
  <si>
    <t>Vervaardiging van verf en vernis</t>
  </si>
  <si>
    <t>5745</t>
  </si>
  <si>
    <t>Paarden-/ponyhouderij</t>
  </si>
  <si>
    <t>5746</t>
  </si>
  <si>
    <t>Paddenstoelenteelt</t>
  </si>
  <si>
    <t>5747</t>
  </si>
  <si>
    <t>Cacaofabriek</t>
  </si>
  <si>
    <t>5748</t>
  </si>
  <si>
    <t>Isolatiebedrijf overig</t>
  </si>
  <si>
    <t>5749</t>
  </si>
  <si>
    <t>Carrosserieherstel algemeen</t>
  </si>
  <si>
    <t>5750</t>
  </si>
  <si>
    <t>Keuring van auto's</t>
  </si>
  <si>
    <t>5751</t>
  </si>
  <si>
    <t>Kraanmachinist (geen laad- los en overslag)</t>
  </si>
  <si>
    <t>5752</t>
  </si>
  <si>
    <t>Vereniging van Eigenaren (Appartementen)</t>
  </si>
  <si>
    <t>5753</t>
  </si>
  <si>
    <t>Vereniging van Eigenaren (Bedrijven)</t>
  </si>
  <si>
    <t>5754</t>
  </si>
  <si>
    <t>Vereniging van Eigenaren (Woonhuizen)</t>
  </si>
  <si>
    <t>5760</t>
  </si>
  <si>
    <t>Stichting administratiekantoor (STAK)</t>
  </si>
  <si>
    <t>5790</t>
  </si>
  <si>
    <t>Winkel in lifestyle artikelen</t>
  </si>
  <si>
    <t>5800</t>
  </si>
  <si>
    <t>Dramatherapeut</t>
  </si>
  <si>
    <t>5801</t>
  </si>
  <si>
    <t>Muziektherapeut</t>
  </si>
  <si>
    <t>5802</t>
  </si>
  <si>
    <t>Speltherapeut</t>
  </si>
  <si>
    <t>5803</t>
  </si>
  <si>
    <t>Verzorgende IG</t>
  </si>
  <si>
    <t>5901</t>
  </si>
  <si>
    <t>Overige param.praktijken (geen fysiotherapie,psych</t>
  </si>
  <si>
    <t>6000</t>
  </si>
  <si>
    <t>Bouw- en materiele dienstverlening</t>
  </si>
  <si>
    <t>6001</t>
  </si>
  <si>
    <t>Fietsenverhuurbedrijf</t>
  </si>
  <si>
    <t>6002</t>
  </si>
  <si>
    <t>Glazenwassersbedrijf</t>
  </si>
  <si>
    <t>6003</t>
  </si>
  <si>
    <t>Kopieercentrum</t>
  </si>
  <si>
    <t>6004</t>
  </si>
  <si>
    <t>Straatmakersbedrijf</t>
  </si>
  <si>
    <t>6005</t>
  </si>
  <si>
    <t>Stucadoorsbedrijf</t>
  </si>
  <si>
    <t>6006</t>
  </si>
  <si>
    <t>Tegelzetbedrijf</t>
  </si>
  <si>
    <t>6007</t>
  </si>
  <si>
    <t>Betonreparatiebedrijf</t>
  </si>
  <si>
    <t>6008</t>
  </si>
  <si>
    <t>Betonstaalvlechtbedrijf</t>
  </si>
  <si>
    <t>6009</t>
  </si>
  <si>
    <t>Betonvloerbedrijf</t>
  </si>
  <si>
    <t>6010</t>
  </si>
  <si>
    <t>Bodemonderzoekbedrijf</t>
  </si>
  <si>
    <t>6011</t>
  </si>
  <si>
    <t>Bouwmachineverhuurbedrijf</t>
  </si>
  <si>
    <t>6012</t>
  </si>
  <si>
    <t>Computerservicebureau</t>
  </si>
  <si>
    <t>6013</t>
  </si>
  <si>
    <t>Decorbouwbedrijf</t>
  </si>
  <si>
    <t>6014</t>
  </si>
  <si>
    <t>Etaleur</t>
  </si>
  <si>
    <t>6015</t>
  </si>
  <si>
    <t>Fotograaf (geen winkel)</t>
  </si>
  <si>
    <t>6016</t>
  </si>
  <si>
    <t>Glaszettersbedrijf</t>
  </si>
  <si>
    <t>6017</t>
  </si>
  <si>
    <t>Graveerder</t>
  </si>
  <si>
    <t>6018</t>
  </si>
  <si>
    <t>Grimeuse/visagiste</t>
  </si>
  <si>
    <t>6019</t>
  </si>
  <si>
    <t>Hoefsmid</t>
  </si>
  <si>
    <t>6020</t>
  </si>
  <si>
    <t>Hoveniersbedrijf</t>
  </si>
  <si>
    <t>6021</t>
  </si>
  <si>
    <t>Installatie/plaatsing van hekwerken</t>
  </si>
  <si>
    <t>6022</t>
  </si>
  <si>
    <t>Installatiebedrijf alarminstall.(geen motorrijt.)</t>
  </si>
  <si>
    <t>6023</t>
  </si>
  <si>
    <t>Installatiebedrijf systeemplafonds en/of -wanden</t>
  </si>
  <si>
    <t>6024</t>
  </si>
  <si>
    <t>Kantoormachinesonderhoudbedrijf</t>
  </si>
  <si>
    <t>6025</t>
  </si>
  <si>
    <t>Reparatie van kleding</t>
  </si>
  <si>
    <t>6026</t>
  </si>
  <si>
    <t>Kledingverhuurbedrijf</t>
  </si>
  <si>
    <t>6027</t>
  </si>
  <si>
    <t>Kleermaker</t>
  </si>
  <si>
    <t>6028</t>
  </si>
  <si>
    <t>Koeriersbedrijf</t>
  </si>
  <si>
    <t>6029</t>
  </si>
  <si>
    <t>Landmeetkundig bedrijf</t>
  </si>
  <si>
    <t>6030</t>
  </si>
  <si>
    <t>Licht- en geluidapparatuur verhuurbedrijf</t>
  </si>
  <si>
    <t>6031</t>
  </si>
  <si>
    <t>Marktkraamverhuur inclusief plaatsen</t>
  </si>
  <si>
    <t>6032</t>
  </si>
  <si>
    <t>Meubelstoffeerderij</t>
  </si>
  <si>
    <t>6033</t>
  </si>
  <si>
    <t>Motorenreparatiebedrijf (geen motorfietsen)</t>
  </si>
  <si>
    <t>6034</t>
  </si>
  <si>
    <t>Pianostemmer</t>
  </si>
  <si>
    <t>6035</t>
  </si>
  <si>
    <t>Postsorteer- en bezorgbedrijf</t>
  </si>
  <si>
    <t>6036</t>
  </si>
  <si>
    <t>Restaurateur antiek</t>
  </si>
  <si>
    <t>6037</t>
  </si>
  <si>
    <t>Restaurateur boeken</t>
  </si>
  <si>
    <t>6038</t>
  </si>
  <si>
    <t>Restaurateur muziekinstrumenten</t>
  </si>
  <si>
    <t>6039</t>
  </si>
  <si>
    <t>Restaurateur schilderijen</t>
  </si>
  <si>
    <t>6040</t>
  </si>
  <si>
    <t>Rietdekkersbedrijf</t>
  </si>
  <si>
    <t>6041</t>
  </si>
  <si>
    <t>Schoorsteenveegbedrijf</t>
  </si>
  <si>
    <t>6042</t>
  </si>
  <si>
    <t>Slijperij gereedschappen</t>
  </si>
  <si>
    <t>6043</t>
  </si>
  <si>
    <t>Standbouwbedrijf</t>
  </si>
  <si>
    <t>6044</t>
  </si>
  <si>
    <t>Stofferingsbedrijf</t>
  </si>
  <si>
    <t>6045</t>
  </si>
  <si>
    <t>Tapijtreinigingsbedrijf</t>
  </si>
  <si>
    <t>6046</t>
  </si>
  <si>
    <t>Taxibedrijf</t>
  </si>
  <si>
    <t>6047</t>
  </si>
  <si>
    <t>Timmer- en onderhoudsbedrijf</t>
  </si>
  <si>
    <t>6048</t>
  </si>
  <si>
    <t>Transportbedrijf (geen bulk,gev.stoffen,veeverv.)</t>
  </si>
  <si>
    <t>6049</t>
  </si>
  <si>
    <t>Verhuisbedrijf</t>
  </si>
  <si>
    <t>6050</t>
  </si>
  <si>
    <t>Verpakkingsbedrijf</t>
  </si>
  <si>
    <t>6051</t>
  </si>
  <si>
    <t>Vloerenlegbedrijf (parket en laminaat)</t>
  </si>
  <si>
    <t>6052</t>
  </si>
  <si>
    <t>Voegbedrijf (zonder gritstralen)</t>
  </si>
  <si>
    <t>6053</t>
  </si>
  <si>
    <t>Zonwering-/rolluikenmontagebedrijf</t>
  </si>
  <si>
    <t>6054</t>
  </si>
  <si>
    <t>Aannemer burgerlijke bouw en utiliteitsbouw</t>
  </si>
  <si>
    <t>6055</t>
  </si>
  <si>
    <t>Airco-installatiebedrijf</t>
  </si>
  <si>
    <t>6056</t>
  </si>
  <si>
    <t>Betonboordersbedrijf</t>
  </si>
  <si>
    <t>6057</t>
  </si>
  <si>
    <t>Betonwerkersbedrijf</t>
  </si>
  <si>
    <t>6058</t>
  </si>
  <si>
    <t>CV-/ Installatiebedrijf</t>
  </si>
  <si>
    <t>6059</t>
  </si>
  <si>
    <t>Dakdekkersbedrijf</t>
  </si>
  <si>
    <t>6060</t>
  </si>
  <si>
    <t>Elektricienbedrijf</t>
  </si>
  <si>
    <t>6061</t>
  </si>
  <si>
    <t>Gevel en dakbeplatingbedrijf</t>
  </si>
  <si>
    <t>6062</t>
  </si>
  <si>
    <t>GIBO blokken lijmen</t>
  </si>
  <si>
    <t>6063</t>
  </si>
  <si>
    <t>Gipsbetonblokken/ lijmen en stellen</t>
  </si>
  <si>
    <t>6064</t>
  </si>
  <si>
    <t>IJzervlechtersbedrijf</t>
  </si>
  <si>
    <t>6065</t>
  </si>
  <si>
    <t>Installatiebedrijf glasvezelkabel</t>
  </si>
  <si>
    <t>6066</t>
  </si>
  <si>
    <t>Installatiebedrijf sprinklerinstallaties</t>
  </si>
  <si>
    <t>6067</t>
  </si>
  <si>
    <t>Installatiebedrijf van badkamers</t>
  </si>
  <si>
    <t>6068</t>
  </si>
  <si>
    <t>Installatiebedrijf van magazijn- en winkelstelling</t>
  </si>
  <si>
    <t>6069</t>
  </si>
  <si>
    <t>Installatiebedrijf van sanitair</t>
  </si>
  <si>
    <t>6070</t>
  </si>
  <si>
    <t>Keukenmontagebedrijf</t>
  </si>
  <si>
    <t>6071</t>
  </si>
  <si>
    <t>Klussenbedrijf</t>
  </si>
  <si>
    <t>6072</t>
  </si>
  <si>
    <t>Lasbedrijf burgerlijke bouw en utiliteitsbouw</t>
  </si>
  <si>
    <t>6073</t>
  </si>
  <si>
    <t>Liftmontagebedrijf</t>
  </si>
  <si>
    <t>6074</t>
  </si>
  <si>
    <t>Loodgietersbedrijf excl dakdekken</t>
  </si>
  <si>
    <t>6075</t>
  </si>
  <si>
    <t>Loodgietersbedrijf incl dakdekken</t>
  </si>
  <si>
    <t>6076</t>
  </si>
  <si>
    <t>Metselaarsbedrijf</t>
  </si>
  <si>
    <t>6077</t>
  </si>
  <si>
    <t>Montagebedrijf van kantoormeubilair</t>
  </si>
  <si>
    <t>6078</t>
  </si>
  <si>
    <t>Rigger (monteren verlichting ed theaters/evenem.)</t>
  </si>
  <si>
    <t>6079</t>
  </si>
  <si>
    <t>Rioleringsbedrijf</t>
  </si>
  <si>
    <t>6080</t>
  </si>
  <si>
    <t>Rioolontstoppersbedrijf</t>
  </si>
  <si>
    <t>6081</t>
  </si>
  <si>
    <t>Schilder/glaszettersbedrijf</t>
  </si>
  <si>
    <t>6082</t>
  </si>
  <si>
    <t>Schoonmaakbedrijf</t>
  </si>
  <si>
    <t>6083</t>
  </si>
  <si>
    <t>Slotenmakersbedrijf</t>
  </si>
  <si>
    <t>6084</t>
  </si>
  <si>
    <t>Steigerbouwersbedrijf</t>
  </si>
  <si>
    <t>6085</t>
  </si>
  <si>
    <t>Systeemplafond- en wandenbedrijf</t>
  </si>
  <si>
    <t>6086</t>
  </si>
  <si>
    <t>Traprenovatiebedrijf</t>
  </si>
  <si>
    <t>6087</t>
  </si>
  <si>
    <t>Winkelbetimmeringsbedrijf</t>
  </si>
  <si>
    <t>6088</t>
  </si>
  <si>
    <t>6089</t>
  </si>
  <si>
    <t>Installateur (antenne systemen)</t>
  </si>
  <si>
    <t>6090</t>
  </si>
  <si>
    <t>Installateur (trappen, ramen, kozijnen en deuren)</t>
  </si>
  <si>
    <t>6091</t>
  </si>
  <si>
    <t>Installateur (centrale/vloer verwarming)</t>
  </si>
  <si>
    <t>6092</t>
  </si>
  <si>
    <t>Installateur (luchtregelingsystemen)</t>
  </si>
  <si>
    <t>6093</t>
  </si>
  <si>
    <t>Klusser (incl.loodgieterswerkz.e/o max 15% dakwrk)</t>
  </si>
  <si>
    <t>6094</t>
  </si>
  <si>
    <t>Schilder (exclusief brandgevaarlijke werkzaamh.)</t>
  </si>
  <si>
    <t>6095</t>
  </si>
  <si>
    <t>Schilder (inclusief brandgevaarlijke werkzaamh.)</t>
  </si>
  <si>
    <t>6096</t>
  </si>
  <si>
    <t>Schilders- en decoratiebedrijf</t>
  </si>
  <si>
    <t>6097</t>
  </si>
  <si>
    <t>Loodgietersbedrijf</t>
  </si>
  <si>
    <t>6098</t>
  </si>
  <si>
    <t>Klussen- en hoveniersbedrijf</t>
  </si>
  <si>
    <t>6099</t>
  </si>
  <si>
    <t>Timmerman / Metselaar</t>
  </si>
  <si>
    <t>6100</t>
  </si>
  <si>
    <t>Burg.,util.bouw,grond,water,wegenbouw (g.grondvrz)</t>
  </si>
  <si>
    <t>6101</t>
  </si>
  <si>
    <t>Alg.burg. en utiliteitsbouw en projectontwikkeling</t>
  </si>
  <si>
    <t>6102</t>
  </si>
  <si>
    <t>Projectontwikkeling</t>
  </si>
  <si>
    <t>6103</t>
  </si>
  <si>
    <t>Alg.burg.,util.bouw.,v.kunstwerken,kabels,buizen</t>
  </si>
  <si>
    <t>6104</t>
  </si>
  <si>
    <t>Algemene burgerlijke en utiliteitsbouw</t>
  </si>
  <si>
    <t>6105</t>
  </si>
  <si>
    <t>Bouwen van kassen</t>
  </si>
  <si>
    <t>6106</t>
  </si>
  <si>
    <t>Grond-, water- en wegenbouw (geen grondverzet)</t>
  </si>
  <si>
    <t>6107</t>
  </si>
  <si>
    <t>Bouwen van kunstwerken (bruggen, tunnels e.d.)</t>
  </si>
  <si>
    <t>6108</t>
  </si>
  <si>
    <t>Grond- en putboorderijen, bronbemalingsbedrijven</t>
  </si>
  <si>
    <t>6109</t>
  </si>
  <si>
    <t>Gespecialiseerde werkzaamheden in de bouw n.e.g.</t>
  </si>
  <si>
    <t>6110</t>
  </si>
  <si>
    <t>Leggen van kabels en buizen</t>
  </si>
  <si>
    <t>6111</t>
  </si>
  <si>
    <t>Natte waterbouw</t>
  </si>
  <si>
    <t>6112</t>
  </si>
  <si>
    <t>Slopen van bouwwerken, grondverzet en proefboren</t>
  </si>
  <si>
    <t>6113</t>
  </si>
  <si>
    <t>Slopen van bouwwerken</t>
  </si>
  <si>
    <t>6114</t>
  </si>
  <si>
    <t>Bouwrijp maken van terreinen</t>
  </si>
  <si>
    <t>6115</t>
  </si>
  <si>
    <t>Grondverzet</t>
  </si>
  <si>
    <t>6116</t>
  </si>
  <si>
    <t>Proefboren</t>
  </si>
  <si>
    <t>6117</t>
  </si>
  <si>
    <t>Bouwinstallatie</t>
  </si>
  <si>
    <t>6118</t>
  </si>
  <si>
    <t>Elektrotechnische bouwinstallatie</t>
  </si>
  <si>
    <t>6119</t>
  </si>
  <si>
    <t>Elektrotechnische bouwinstallatie (sterkstroom)</t>
  </si>
  <si>
    <t>6120</t>
  </si>
  <si>
    <t>Elektrotechnische bouwinstallatie (zwakstroom)</t>
  </si>
  <si>
    <t>6121</t>
  </si>
  <si>
    <t>Overige elektrotechnische bouwinstallatie n.e.g.</t>
  </si>
  <si>
    <t>6122</t>
  </si>
  <si>
    <t>Loodg.-,fittersw.,install.v.san.,cv.,luchtbeh.app.</t>
  </si>
  <si>
    <t>6123</t>
  </si>
  <si>
    <t>Loodgieters-, fitterswerk, installatie v. sanitair</t>
  </si>
  <si>
    <t>6124</t>
  </si>
  <si>
    <t>Installatie van cv- en luchtbehandelingsapparaten</t>
  </si>
  <si>
    <t>6125</t>
  </si>
  <si>
    <t>Isolatiewerkzaamheden</t>
  </si>
  <si>
    <t>6126</t>
  </si>
  <si>
    <t>Afwerken van gebouwen</t>
  </si>
  <si>
    <t>6127</t>
  </si>
  <si>
    <t>Timmeren</t>
  </si>
  <si>
    <t>6128</t>
  </si>
  <si>
    <t>Afwerken van vloeren en wanden</t>
  </si>
  <si>
    <t>6129</t>
  </si>
  <si>
    <t>Tegelzetten</t>
  </si>
  <si>
    <t>6130</t>
  </si>
  <si>
    <t>Woningstoffeerderijen</t>
  </si>
  <si>
    <t>6131</t>
  </si>
  <si>
    <t>Behangersbedrijven</t>
  </si>
  <si>
    <t>6132</t>
  </si>
  <si>
    <t>Vloerleggersbedrijven (geen terrazzo)</t>
  </si>
  <si>
    <t>6133</t>
  </si>
  <si>
    <t>Terrazzobedrijven</t>
  </si>
  <si>
    <t>6134</t>
  </si>
  <si>
    <t>Overige afwerking van gebouwen</t>
  </si>
  <si>
    <t>6135</t>
  </si>
  <si>
    <t>Installatie van zonweringen, rolluiken e.d.</t>
  </si>
  <si>
    <t>6136</t>
  </si>
  <si>
    <t>Afwerking van gebouwen n.e.g.</t>
  </si>
  <si>
    <t>6137</t>
  </si>
  <si>
    <t>Dakbouw en ovr. gespecialis. werkzaamh.in de bouw</t>
  </si>
  <si>
    <t>6138</t>
  </si>
  <si>
    <t>Overige gespecialiseerde werkzaamheden in de bouw</t>
  </si>
  <si>
    <t>6139</t>
  </si>
  <si>
    <t>Heien en andere funderingswerkzaamheden</t>
  </si>
  <si>
    <t>6140</t>
  </si>
  <si>
    <t>Vlechten van betonstaal</t>
  </si>
  <si>
    <t>6141</t>
  </si>
  <si>
    <t>Metselen en voegen</t>
  </si>
  <si>
    <t>6142</t>
  </si>
  <si>
    <t>Voegen</t>
  </si>
  <si>
    <t>6143</t>
  </si>
  <si>
    <t>Verhuur bouw- en sloopmachines m.bedien.personeel</t>
  </si>
  <si>
    <t>6144</t>
  </si>
  <si>
    <t>Overige gespecialiseerde werkzaamh.in de bouw neg.</t>
  </si>
  <si>
    <t>6145</t>
  </si>
  <si>
    <t>Schoorsteen- en ovenbouw</t>
  </si>
  <si>
    <t>6146</t>
  </si>
  <si>
    <t>Installatie van ketels en tanks</t>
  </si>
  <si>
    <t>6147</t>
  </si>
  <si>
    <t>Inst. stoomketels niet bedoeld voor centrale verwa</t>
  </si>
  <si>
    <t>6148</t>
  </si>
  <si>
    <t>Inst. overige tanks reservoirs bergingsmiddelen(me</t>
  </si>
  <si>
    <t>6149</t>
  </si>
  <si>
    <t>Inst. machines voor algemeen gebruik (geen gereeds</t>
  </si>
  <si>
    <t>6150</t>
  </si>
  <si>
    <t>Installatie van kantoormachines</t>
  </si>
  <si>
    <t>6151</t>
  </si>
  <si>
    <t>Inst. machines app.v.industriele klimaatr. koeltec</t>
  </si>
  <si>
    <t>6152</t>
  </si>
  <si>
    <t>Installatie van hijs- hef- en transportwerktuigen</t>
  </si>
  <si>
    <t>6153</t>
  </si>
  <si>
    <t>Installatie van ovens en branders</t>
  </si>
  <si>
    <t>6154</t>
  </si>
  <si>
    <t>Inst. motoren turbines niet vlgtuig motorv bromf</t>
  </si>
  <si>
    <t>6155</t>
  </si>
  <si>
    <t>Installatie van pompen en compressoren</t>
  </si>
  <si>
    <t>6156</t>
  </si>
  <si>
    <t>Inst. tandwielen lagers en overige drijfwerkeleme</t>
  </si>
  <si>
    <t>6157</t>
  </si>
  <si>
    <t>Inst. overige machines algemeen gebruik machine-on</t>
  </si>
  <si>
    <t>6158</t>
  </si>
  <si>
    <t>Inst. pneumatisch e.gereedschap gereedschapswerktu</t>
  </si>
  <si>
    <t>6159</t>
  </si>
  <si>
    <t>Inst. pneumatisch en elektrisch handgereedschap</t>
  </si>
  <si>
    <t>6160</t>
  </si>
  <si>
    <t>Inst. gereedschapswerktuigen voor metaalbewerking</t>
  </si>
  <si>
    <t>6161</t>
  </si>
  <si>
    <t>Inst. gereedschapswerktuigen voor bewerking niet m</t>
  </si>
  <si>
    <t>6162</t>
  </si>
  <si>
    <t>Installatie van machines voor een specifiek bedrij</t>
  </si>
  <si>
    <t>6163</t>
  </si>
  <si>
    <t>Inst. machines en werktuigen voor de landbouw en b</t>
  </si>
  <si>
    <t>6164</t>
  </si>
  <si>
    <t>Inst. machines voor de delfstoffenwinning en de bo</t>
  </si>
  <si>
    <t>6165</t>
  </si>
  <si>
    <t>Inst. machines productie van voedings- en genotmid</t>
  </si>
  <si>
    <t>6166</t>
  </si>
  <si>
    <t>Inst. machines en apparaten wasserij chemische rei</t>
  </si>
  <si>
    <t>6167</t>
  </si>
  <si>
    <t>Inst. machines productie van textiel kleding en l</t>
  </si>
  <si>
    <t>6168</t>
  </si>
  <si>
    <t>Inst. machines voor de productie van papier en kar</t>
  </si>
  <si>
    <t>6169</t>
  </si>
  <si>
    <t>Installatie van machines voor de metallurgie</t>
  </si>
  <si>
    <t>6170</t>
  </si>
  <si>
    <t>Inst. machines en apparaten voor de grafische indu</t>
  </si>
  <si>
    <t>6171</t>
  </si>
  <si>
    <t>Inst. machines app. prod.aardolie chemische farmac</t>
  </si>
  <si>
    <t>6172</t>
  </si>
  <si>
    <t>Inst. machines voor overige specifieke bedrijfstak</t>
  </si>
  <si>
    <t>6173</t>
  </si>
  <si>
    <t>Installatie van elektronische en optische apparatu</t>
  </si>
  <si>
    <t>6174</t>
  </si>
  <si>
    <t>Inst. e.smoorspoelen gelijkrichters inductoren</t>
  </si>
  <si>
    <t>6175</t>
  </si>
  <si>
    <t>Inst. bestralingsapparatuur e.medische e.therapeut</t>
  </si>
  <si>
    <t>6176</t>
  </si>
  <si>
    <t>Installatie van optische apparatuur</t>
  </si>
  <si>
    <t>6177</t>
  </si>
  <si>
    <t>Montage besturingssystemen industriele prod.strate</t>
  </si>
  <si>
    <t>6178</t>
  </si>
  <si>
    <t>Installatie van elektrische apparatuur</t>
  </si>
  <si>
    <t>6179</t>
  </si>
  <si>
    <t>Inst. e.motoren e.generatoren en transformatoren</t>
  </si>
  <si>
    <t>6180</t>
  </si>
  <si>
    <t>Installatie van schakel- en verdeelinrichtingen</t>
  </si>
  <si>
    <t>6181</t>
  </si>
  <si>
    <t>Installatie van batterijen en accumulatoren</t>
  </si>
  <si>
    <t>6182</t>
  </si>
  <si>
    <t>Installatie van meet- regel- en controleapparaten</t>
  </si>
  <si>
    <t>6183</t>
  </si>
  <si>
    <t>Installatie van overige toebehoren</t>
  </si>
  <si>
    <t>6184</t>
  </si>
  <si>
    <t>Inst. medische instrumenten en hulpmiddelen</t>
  </si>
  <si>
    <t>6185</t>
  </si>
  <si>
    <t>Inst. verlichting telecom en alarm in gebouwen</t>
  </si>
  <si>
    <t>6186</t>
  </si>
  <si>
    <t>Inst. verlicht. signaler.wegen spoor waterwegen lu</t>
  </si>
  <si>
    <t>6187</t>
  </si>
  <si>
    <t>Installatie van liften roltrappen en bliksemaflei</t>
  </si>
  <si>
    <t>6188</t>
  </si>
  <si>
    <t>Waterdichtmaken van daken en muren</t>
  </si>
  <si>
    <t>6189</t>
  </si>
  <si>
    <t>Aanleg van bronbemaling</t>
  </si>
  <si>
    <t>6190</t>
  </si>
  <si>
    <t>Verh. lease overige machines,werktuigen geen autom</t>
  </si>
  <si>
    <t>6191</t>
  </si>
  <si>
    <t>Verh. lease overige machines,werktuigen,overige</t>
  </si>
  <si>
    <t>6192</t>
  </si>
  <si>
    <t>Verh. pers.auto,lichte bedrijfsauto (geen lease)</t>
  </si>
  <si>
    <t>6193</t>
  </si>
  <si>
    <t>Verh.lease van landbouwmachines en -werktuigen</t>
  </si>
  <si>
    <t>6194</t>
  </si>
  <si>
    <t>Verh.lease van machines, installaties voor de bouw</t>
  </si>
  <si>
    <t>6195</t>
  </si>
  <si>
    <t>Verh.lease van personenauto en lichte bedrijfsauto</t>
  </si>
  <si>
    <t>6196</t>
  </si>
  <si>
    <t>Verhuur en lease van schepen</t>
  </si>
  <si>
    <t>6197</t>
  </si>
  <si>
    <t>Verhuur en lease van vliegtuigen</t>
  </si>
  <si>
    <t>6198</t>
  </si>
  <si>
    <t>Werkmaterieelstalling</t>
  </si>
  <si>
    <t>6199</t>
  </si>
  <si>
    <t>Verhuur van voer,- rij- of (lucht)vaartuigen</t>
  </si>
  <si>
    <t>6200</t>
  </si>
  <si>
    <t>Bouw van wegen spoorwegen en kunstwerken</t>
  </si>
  <si>
    <t>6201</t>
  </si>
  <si>
    <t>Wegenbouw en stratenmaken</t>
  </si>
  <si>
    <t>6202</t>
  </si>
  <si>
    <t>Bouw van boven- en ondergrondse spoorwegen</t>
  </si>
  <si>
    <t>6203</t>
  </si>
  <si>
    <t>Leggen rioleringen buizen pijpleid. aanleg bronbem</t>
  </si>
  <si>
    <t>6204</t>
  </si>
  <si>
    <t>Leggen van rioleringen buizen en pijpleidingen</t>
  </si>
  <si>
    <t>6205</t>
  </si>
  <si>
    <t>Bouw van overige civieltechnische werken</t>
  </si>
  <si>
    <t>6206</t>
  </si>
  <si>
    <t>Bouw van overige civieltechnische werken n.e.g.</t>
  </si>
  <si>
    <t>6207</t>
  </si>
  <si>
    <t>Aanleg sportterreinen en -accommodaties (g.gebouwe</t>
  </si>
  <si>
    <t>6208</t>
  </si>
  <si>
    <t>Bouw van industriele werken (geen gebouwen)</t>
  </si>
  <si>
    <t>6209</t>
  </si>
  <si>
    <t>Gespecialiseerde werkzaamheden in de bouw</t>
  </si>
  <si>
    <t>6210</t>
  </si>
  <si>
    <t>6211</t>
  </si>
  <si>
    <t>Aanleg v. wegen, luchth., spoorw. en sportterrein</t>
  </si>
  <si>
    <t>6220</t>
  </si>
  <si>
    <t>6221</t>
  </si>
  <si>
    <t>Schoonmaakbedrijven van gebouwen</t>
  </si>
  <si>
    <t>6222</t>
  </si>
  <si>
    <t>Metsel, tegel en timmerbedrijf</t>
  </si>
  <si>
    <t>6223</t>
  </si>
  <si>
    <t>Timmer- en bouwbedrijf</t>
  </si>
  <si>
    <t>6224</t>
  </si>
  <si>
    <t>Las- en montagebedrijf</t>
  </si>
  <si>
    <t>6225</t>
  </si>
  <si>
    <t>Las en constructiewerk, hekw., interieur en tuinm.</t>
  </si>
  <si>
    <t>6226</t>
  </si>
  <si>
    <t>Plaat, las, montagewerk RVS, Staal en All (op loc)</t>
  </si>
  <si>
    <t>6227</t>
  </si>
  <si>
    <t>Las en constr.werk, trappen/hekwerk,kl.constr.werk</t>
  </si>
  <si>
    <t>6228</t>
  </si>
  <si>
    <t>Plaat- en constr.bedr. alsmede las, montagewerkz.</t>
  </si>
  <si>
    <t>6229</t>
  </si>
  <si>
    <t>Ontw., bew., monteren van RVS constr. en product</t>
  </si>
  <si>
    <t>6230</t>
  </si>
  <si>
    <t>Klussenbedrijf excl.brandgevaarlijke werkzaamheden</t>
  </si>
  <si>
    <t>6231</t>
  </si>
  <si>
    <t>Klussenbedrijf incl.brandgevaarlijke werkzaamheden</t>
  </si>
  <si>
    <t>6232</t>
  </si>
  <si>
    <t>Gevel reiniging</t>
  </si>
  <si>
    <t>6233</t>
  </si>
  <si>
    <t>Afwerken van vloeren, wanden en plafonds</t>
  </si>
  <si>
    <t>6234</t>
  </si>
  <si>
    <t>Aannemer constructiewerken</t>
  </si>
  <si>
    <t>6235</t>
  </si>
  <si>
    <t>Las- en constructiebedrijf (eigen locatie)</t>
  </si>
  <si>
    <t>6236</t>
  </si>
  <si>
    <t>Aannemer woningbouw</t>
  </si>
  <si>
    <t>6299</t>
  </si>
  <si>
    <t>Overige bouwinstallatie</t>
  </si>
  <si>
    <t>6901</t>
  </si>
  <si>
    <t>Overige bouwinstallatie n.e.g.</t>
  </si>
  <si>
    <t>6902</t>
  </si>
  <si>
    <t>Timmerwerkplaats</t>
  </si>
  <si>
    <t>6903</t>
  </si>
  <si>
    <t>Aannemer gevelconstr./koz./puien/dak-/gevelbeplat.</t>
  </si>
  <si>
    <t>6904</t>
  </si>
  <si>
    <t>Installatiebedrijf van airco's en koelinstallaties</t>
  </si>
  <si>
    <t>6905</t>
  </si>
  <si>
    <t>Installatiebedrijf alarminstal./domotica gebouwen</t>
  </si>
  <si>
    <t>6906</t>
  </si>
  <si>
    <t>Installatiebedrijf van koelcellen</t>
  </si>
  <si>
    <t>6907</t>
  </si>
  <si>
    <t>Interieurreiniging van gebouwen</t>
  </si>
  <si>
    <t>7000</t>
  </si>
  <si>
    <t>Zakelijke dienstverlening</t>
  </si>
  <si>
    <t>7001</t>
  </si>
  <si>
    <t>Accountant</t>
  </si>
  <si>
    <t>7002</t>
  </si>
  <si>
    <t>Actuarieel bureau</t>
  </si>
  <si>
    <t>7003</t>
  </si>
  <si>
    <t>Administratiekantoor</t>
  </si>
  <si>
    <t>7004</t>
  </si>
  <si>
    <t>Advertentiebureau</t>
  </si>
  <si>
    <t>7005</t>
  </si>
  <si>
    <t>Advies- /organisatiebureau</t>
  </si>
  <si>
    <t>7006</t>
  </si>
  <si>
    <t>Advocatenkantoor</t>
  </si>
  <si>
    <t>7007</t>
  </si>
  <si>
    <t>Arbeidsbemiddelingsbureau</t>
  </si>
  <si>
    <t>7008</t>
  </si>
  <si>
    <t>7009</t>
  </si>
  <si>
    <t>Architect</t>
  </si>
  <si>
    <t>7010</t>
  </si>
  <si>
    <t>Artiest</t>
  </si>
  <si>
    <t>7011</t>
  </si>
  <si>
    <t>Artiestenbemiddelingsbureau</t>
  </si>
  <si>
    <t>7012</t>
  </si>
  <si>
    <t>Assurantiebemiddelingsbedrijf</t>
  </si>
  <si>
    <t>7013</t>
  </si>
  <si>
    <t>Auto- en motorrijschool</t>
  </si>
  <si>
    <t>7014</t>
  </si>
  <si>
    <t>Autoleasebedrijf</t>
  </si>
  <si>
    <t>7015</t>
  </si>
  <si>
    <t>Automatiseringskantoor</t>
  </si>
  <si>
    <t>7016</t>
  </si>
  <si>
    <t>Autoschadespecialist/-expert</t>
  </si>
  <si>
    <t>7017</t>
  </si>
  <si>
    <t>Bankbedrijf</t>
  </si>
  <si>
    <t>7018</t>
  </si>
  <si>
    <t>Beheermaatschappij</t>
  </si>
  <si>
    <t>7019</t>
  </si>
  <si>
    <t>Belastingadvieskantoor</t>
  </si>
  <si>
    <t>7020</t>
  </si>
  <si>
    <t>Beleggingsinstelling</t>
  </si>
  <si>
    <t>7021</t>
  </si>
  <si>
    <t>Beroepskeuzebureau</t>
  </si>
  <si>
    <t>7022</t>
  </si>
  <si>
    <t>Binnenhuisarchitekt</t>
  </si>
  <si>
    <t>7023</t>
  </si>
  <si>
    <t>Callcenter</t>
  </si>
  <si>
    <t>7024</t>
  </si>
  <si>
    <t>Cargadoorskantoor</t>
  </si>
  <si>
    <t>7025</t>
  </si>
  <si>
    <t>Consultancybureau</t>
  </si>
  <si>
    <t>7026</t>
  </si>
  <si>
    <t>Deurwaarderskantoor</t>
  </si>
  <si>
    <t>7027</t>
  </si>
  <si>
    <t>Effectenhandelaar</t>
  </si>
  <si>
    <t>7028</t>
  </si>
  <si>
    <t>Engineeringsbureau</t>
  </si>
  <si>
    <t>7029</t>
  </si>
  <si>
    <t>Evenementenbureau</t>
  </si>
  <si>
    <t>7030</t>
  </si>
  <si>
    <t>Expertise- en/of taxatiebureau</t>
  </si>
  <si>
    <t>7031</t>
  </si>
  <si>
    <t>Gastouderbemiddelingsbedrijf</t>
  </si>
  <si>
    <t>7032</t>
  </si>
  <si>
    <t>Gids</t>
  </si>
  <si>
    <t>7033</t>
  </si>
  <si>
    <t>Grafisch ontwerpbureau</t>
  </si>
  <si>
    <t>7034</t>
  </si>
  <si>
    <t>Huiswerkbureau</t>
  </si>
  <si>
    <t>7035</t>
  </si>
  <si>
    <t>Incassobureau</t>
  </si>
  <si>
    <t>7036</t>
  </si>
  <si>
    <t>Ingenieursbureau</t>
  </si>
  <si>
    <t>7037</t>
  </si>
  <si>
    <t>Internetprovider</t>
  </si>
  <si>
    <t>7038</t>
  </si>
  <si>
    <t>Journalist</t>
  </si>
  <si>
    <t>7039</t>
  </si>
  <si>
    <t>7040</t>
  </si>
  <si>
    <t>Makelaar o.g.</t>
  </si>
  <si>
    <t>7041</t>
  </si>
  <si>
    <t>Managementadviesbureau</t>
  </si>
  <si>
    <t>7042</t>
  </si>
  <si>
    <t>Marketingbureau</t>
  </si>
  <si>
    <t>7043</t>
  </si>
  <si>
    <t>Modellenbureau</t>
  </si>
  <si>
    <t>7044</t>
  </si>
  <si>
    <t>Modeontwerpbureau</t>
  </si>
  <si>
    <t>7045</t>
  </si>
  <si>
    <t>Musicus</t>
  </si>
  <si>
    <t>7046</t>
  </si>
  <si>
    <t>Muziekleraar</t>
  </si>
  <si>
    <t>7047</t>
  </si>
  <si>
    <t>Notariskantoor</t>
  </si>
  <si>
    <t>7048</t>
  </si>
  <si>
    <t>Octrooibureau</t>
  </si>
  <si>
    <t>7049</t>
  </si>
  <si>
    <t>Onderzoeksinstituut</t>
  </si>
  <si>
    <t>7050</t>
  </si>
  <si>
    <t>Ontwerp- en adviesbureau</t>
  </si>
  <si>
    <t>7051</t>
  </si>
  <si>
    <t>Ontwikkelen van computerspelletjes</t>
  </si>
  <si>
    <t>7052</t>
  </si>
  <si>
    <t>Pers- en nieuwsbureau</t>
  </si>
  <si>
    <t>7053</t>
  </si>
  <si>
    <t>Projectbureau</t>
  </si>
  <si>
    <t>7054</t>
  </si>
  <si>
    <t>Reclameontwerpbureau</t>
  </si>
  <si>
    <t>7055</t>
  </si>
  <si>
    <t>Rederijkantoor</t>
  </si>
  <si>
    <t>7056</t>
  </si>
  <si>
    <t>Regisseur</t>
  </si>
  <si>
    <t>7057</t>
  </si>
  <si>
    <t>Reisbureau (geen touroperator)</t>
  </si>
  <si>
    <t>7058</t>
  </si>
  <si>
    <t>Relatiebemiddelingsbureau</t>
  </si>
  <si>
    <t>7059</t>
  </si>
  <si>
    <t>Schadeonderzoekbureau</t>
  </si>
  <si>
    <t>7060</t>
  </si>
  <si>
    <t>Secretarieel bureau</t>
  </si>
  <si>
    <t>7061</t>
  </si>
  <si>
    <t>Softwarebureau</t>
  </si>
  <si>
    <t>7062</t>
  </si>
  <si>
    <t>Studiebegeleidingsinstituut</t>
  </si>
  <si>
    <t>7063</t>
  </si>
  <si>
    <t>Taxatiebureau</t>
  </si>
  <si>
    <t>7064</t>
  </si>
  <si>
    <t>Tolk</t>
  </si>
  <si>
    <t>7065</t>
  </si>
  <si>
    <t>Touroperator (kantoorrisico)</t>
  </si>
  <si>
    <t>7066</t>
  </si>
  <si>
    <t>Uitgeverij</t>
  </si>
  <si>
    <t>7067</t>
  </si>
  <si>
    <t>Uitvaartonderneming</t>
  </si>
  <si>
    <t>7068</t>
  </si>
  <si>
    <t>Uitzendbureau</t>
  </si>
  <si>
    <t>7069</t>
  </si>
  <si>
    <t>Vastgoedontwikkelingsmaatschappij</t>
  </si>
  <si>
    <t>7070</t>
  </si>
  <si>
    <t>Vertaalbureau</t>
  </si>
  <si>
    <t>7071</t>
  </si>
  <si>
    <t>Verzekeraar</t>
  </si>
  <si>
    <t>7072</t>
  </si>
  <si>
    <t>Webdesignbedrijf</t>
  </si>
  <si>
    <t>7073</t>
  </si>
  <si>
    <t>Wervings- en selectiebureau</t>
  </si>
  <si>
    <t>7074</t>
  </si>
  <si>
    <t>Administratiekantoor (met belastingadvies)</t>
  </si>
  <si>
    <t>7075</t>
  </si>
  <si>
    <t>Applicatiebeheer</t>
  </si>
  <si>
    <t>7076</t>
  </si>
  <si>
    <t>Automatiseringsadviesbureau(geen hard- en software</t>
  </si>
  <si>
    <t>7077</t>
  </si>
  <si>
    <t>Bemiddelingskantoor</t>
  </si>
  <si>
    <t>7078</t>
  </si>
  <si>
    <t>Bewindvoering en inkomensbeheer</t>
  </si>
  <si>
    <t>7079</t>
  </si>
  <si>
    <t>Bewindvoering wet schuldsanering natuurlijke pers.</t>
  </si>
  <si>
    <t>7080</t>
  </si>
  <si>
    <t>Bouwkundig ontwerpbureau</t>
  </si>
  <si>
    <t>7081</t>
  </si>
  <si>
    <t>Communicatie adviesbureau</t>
  </si>
  <si>
    <t>7082</t>
  </si>
  <si>
    <t>Constructeursbureau</t>
  </si>
  <si>
    <t>7083</t>
  </si>
  <si>
    <t>Controllers</t>
  </si>
  <si>
    <t>7084</t>
  </si>
  <si>
    <t>Economisch adviesbureau</t>
  </si>
  <si>
    <t>7085</t>
  </si>
  <si>
    <t>Facilitair adviesbureau</t>
  </si>
  <si>
    <t>7086</t>
  </si>
  <si>
    <t>Financieel advies/planningbureau (geen verz.bem.)</t>
  </si>
  <si>
    <t>7087</t>
  </si>
  <si>
    <t>Financieel echtscheidingsplanning</t>
  </si>
  <si>
    <t>7088</t>
  </si>
  <si>
    <t>Financieringskantoor</t>
  </si>
  <si>
    <t>7089</t>
  </si>
  <si>
    <t>Fiscaal juridisch bureau</t>
  </si>
  <si>
    <t>7090</t>
  </si>
  <si>
    <t>Human resource adviesbureau</t>
  </si>
  <si>
    <t>7091</t>
  </si>
  <si>
    <t>Hypotheekadviesbureau</t>
  </si>
  <si>
    <t>7092</t>
  </si>
  <si>
    <t>Ict-consultingbureau (geen hard- en software ontw.</t>
  </si>
  <si>
    <t>7093</t>
  </si>
  <si>
    <t>Interieur ontwerpbureau</t>
  </si>
  <si>
    <t>7094</t>
  </si>
  <si>
    <t>Interim management</t>
  </si>
  <si>
    <t>7095</t>
  </si>
  <si>
    <t>Juridisch adviesbureau</t>
  </si>
  <si>
    <t>7096</t>
  </si>
  <si>
    <t>Letselschade adviesbureau</t>
  </si>
  <si>
    <t>7097</t>
  </si>
  <si>
    <t>Logistiek adviesbureau</t>
  </si>
  <si>
    <t>7098</t>
  </si>
  <si>
    <t>Management/trainingsbureau</t>
  </si>
  <si>
    <t>7099</t>
  </si>
  <si>
    <t>Marketingadviesbureau</t>
  </si>
  <si>
    <t>7100</t>
  </si>
  <si>
    <t>Markt- en opinie onderzoeksbureau</t>
  </si>
  <si>
    <t>7101</t>
  </si>
  <si>
    <t>Mediation</t>
  </si>
  <si>
    <t>7102</t>
  </si>
  <si>
    <t>Organisatieadviesbureau</t>
  </si>
  <si>
    <t>7103</t>
  </si>
  <si>
    <t>P&amp;O adviseur personeel- en organisatievraagstukken</t>
  </si>
  <si>
    <t>7104</t>
  </si>
  <si>
    <t>Public relationsbureau</t>
  </si>
  <si>
    <t>7105</t>
  </si>
  <si>
    <t>Raadgevend ingenieursbureau</t>
  </si>
  <si>
    <t>7106</t>
  </si>
  <si>
    <t>Rechtskundig adviesbureau</t>
  </si>
  <si>
    <t>7107</t>
  </si>
  <si>
    <t>Reclamebureau</t>
  </si>
  <si>
    <t>7108</t>
  </si>
  <si>
    <t>Systeembeheer</t>
  </si>
  <si>
    <t>7109</t>
  </si>
  <si>
    <t>Training en opleidingbedrijf (tbv zak. dienstverl.</t>
  </si>
  <si>
    <t>7110</t>
  </si>
  <si>
    <t>Websites/ ontwerpen/bouwen</t>
  </si>
  <si>
    <t>7111</t>
  </si>
  <si>
    <t>Ontwikkelen produceren en uitgeven van software</t>
  </si>
  <si>
    <t>7112</t>
  </si>
  <si>
    <t>Detachering van automatiseringspersoneel</t>
  </si>
  <si>
    <t>7113</t>
  </si>
  <si>
    <t>Hardware consultancy</t>
  </si>
  <si>
    <t>7114</t>
  </si>
  <si>
    <t>Software consultancy</t>
  </si>
  <si>
    <t>7115</t>
  </si>
  <si>
    <t>Implementeren van software</t>
  </si>
  <si>
    <t>7116</t>
  </si>
  <si>
    <t>Adviesbureaus op het gebied van computerbeveiligin</t>
  </si>
  <si>
    <t>7117</t>
  </si>
  <si>
    <t>Netwerkbeheer</t>
  </si>
  <si>
    <t>7118</t>
  </si>
  <si>
    <t>Dienstverl.activiteiten op het gebied van informat</t>
  </si>
  <si>
    <t>7119</t>
  </si>
  <si>
    <t>Gegevensverw. webhosting aanverw.activiteit webpor</t>
  </si>
  <si>
    <t>7120</t>
  </si>
  <si>
    <t>Gegevensverw. webhosting en aanverwante activiteit</t>
  </si>
  <si>
    <t>7121</t>
  </si>
  <si>
    <t>Webportals</t>
  </si>
  <si>
    <t>7122</t>
  </si>
  <si>
    <t>Overige dienstverl.activiteiten op informatie n.e.</t>
  </si>
  <si>
    <t>7123</t>
  </si>
  <si>
    <t>Concerndiensten binnen eigen concern</t>
  </si>
  <si>
    <t>7124</t>
  </si>
  <si>
    <t>Holdings (geen financiele holdings)</t>
  </si>
  <si>
    <t>7125</t>
  </si>
  <si>
    <t>Advisering management bedrijfsvoering (g.PR g.org.</t>
  </si>
  <si>
    <t>7126</t>
  </si>
  <si>
    <t>Technische ontwerp- adviesbureaus burg. utiliteits</t>
  </si>
  <si>
    <t>7127</t>
  </si>
  <si>
    <t>Biotechnologisch speur- ontw.werk agrarische prod.</t>
  </si>
  <si>
    <t>7128</t>
  </si>
  <si>
    <t>Speur- ontw.werk landbouw visserij (g.biotechnolog</t>
  </si>
  <si>
    <t>7129</t>
  </si>
  <si>
    <t>Speur- ontw.werk gezondheid voeding (g.biotechnolo</t>
  </si>
  <si>
    <t>7130</t>
  </si>
  <si>
    <t>Reclame-ontwerp- en -adviesbureaus</t>
  </si>
  <si>
    <t>7131</t>
  </si>
  <si>
    <t>Fotografie pak- sorteer- vertaal- secr.werk zak.di</t>
  </si>
  <si>
    <t>7132</t>
  </si>
  <si>
    <t>Industrieel ontwerp en vormgeving</t>
  </si>
  <si>
    <t>7133</t>
  </si>
  <si>
    <t>Persfotografie</t>
  </si>
  <si>
    <t>7134</t>
  </si>
  <si>
    <t>Fotografie (geen persfotografie)</t>
  </si>
  <si>
    <t>7135</t>
  </si>
  <si>
    <t>Overige specialistische zakelijke dienstverlening</t>
  </si>
  <si>
    <t>7136</t>
  </si>
  <si>
    <t>Exploitatie van octrooien patenten licenties</t>
  </si>
  <si>
    <t>7137</t>
  </si>
  <si>
    <t>Interieur- en modeontwerp</t>
  </si>
  <si>
    <t>7138</t>
  </si>
  <si>
    <t>Organiseren beurzen tentoonstellingen veilingen e.</t>
  </si>
  <si>
    <t>7139</t>
  </si>
  <si>
    <t>Journalistiek</t>
  </si>
  <si>
    <t>7140</t>
  </si>
  <si>
    <t>Accountancy, belastingadvisering en administratie</t>
  </si>
  <si>
    <t>7141</t>
  </si>
  <si>
    <t>Advisering management en bedrijfsvoering (geen PR)</t>
  </si>
  <si>
    <t>7142</t>
  </si>
  <si>
    <t>Beheer van computerfaciliteiten</t>
  </si>
  <si>
    <t>7143</t>
  </si>
  <si>
    <t>Boekhoudkantoren</t>
  </si>
  <si>
    <t>7144</t>
  </si>
  <si>
    <t>Brede administratieve dienstverlening</t>
  </si>
  <si>
    <t>7145</t>
  </si>
  <si>
    <t>Dienstverl vervoer over land - Werkmaterieelstall.</t>
  </si>
  <si>
    <t>7146</t>
  </si>
  <si>
    <t>Dienstverlening voor de luchtvaart</t>
  </si>
  <si>
    <t>7147</t>
  </si>
  <si>
    <t>Handel in eigen onroerend goed</t>
  </si>
  <si>
    <t>7148</t>
  </si>
  <si>
    <t>Marketmakers</t>
  </si>
  <si>
    <t>7149</t>
  </si>
  <si>
    <t>Musea, kunstgalerieën en -expositieruimten</t>
  </si>
  <si>
    <t>7150</t>
  </si>
  <si>
    <t>Levensverzekeringen (geen herverzekering)</t>
  </si>
  <si>
    <t>7151</t>
  </si>
  <si>
    <t>Schadeverzekeringen (geen her-/zorgverzekering)</t>
  </si>
  <si>
    <t>7152</t>
  </si>
  <si>
    <t>Operational lease personenauto,lichte bedrijfsauto</t>
  </si>
  <si>
    <t>7153</t>
  </si>
  <si>
    <t>Wisselmakelaars en overige kredietverstrekking</t>
  </si>
  <si>
    <t>7154</t>
  </si>
  <si>
    <t>Financiële lease</t>
  </si>
  <si>
    <t>7155</t>
  </si>
  <si>
    <t>Handel in advertentieruimte en -tijd</t>
  </si>
  <si>
    <t>7157</t>
  </si>
  <si>
    <t>Secretariële dienstverlening</t>
  </si>
  <si>
    <t>7158</t>
  </si>
  <si>
    <t>Beroepscoach aangesloten bij het NOBCO</t>
  </si>
  <si>
    <t>7159</t>
  </si>
  <si>
    <t>Mental coach/counseler</t>
  </si>
  <si>
    <t>7160</t>
  </si>
  <si>
    <t>Adm.kant aand.,obl.,hypo.- kred.bem.,geldw.knt..</t>
  </si>
  <si>
    <t>7161</t>
  </si>
  <si>
    <t>Advisering op het gebied van IT</t>
  </si>
  <si>
    <t>7162</t>
  </si>
  <si>
    <t>Brede administratieve + secretariële dienstverl.</t>
  </si>
  <si>
    <t>7163</t>
  </si>
  <si>
    <t>Biotech. speur-+ontw.werk v. med. prod.+farm p.</t>
  </si>
  <si>
    <t>7164</t>
  </si>
  <si>
    <t>Biotech. sp.-+ontw.werk v. med. prod.+farm p.+voe</t>
  </si>
  <si>
    <t>7165</t>
  </si>
  <si>
    <t>Modestylist</t>
  </si>
  <si>
    <t>7166</t>
  </si>
  <si>
    <t>Personal Assistent</t>
  </si>
  <si>
    <t>7167</t>
  </si>
  <si>
    <t>Telemarketier</t>
  </si>
  <si>
    <t>7168</t>
  </si>
  <si>
    <t>Weddingplanner</t>
  </si>
  <si>
    <t>7169</t>
  </si>
  <si>
    <t>Bouwkundig adviseur</t>
  </si>
  <si>
    <t>7170</t>
  </si>
  <si>
    <t>Technisch ontwerper en adviseur elektrotechniek</t>
  </si>
  <si>
    <t>7171</t>
  </si>
  <si>
    <t>Adv.bureau voor kwaliteitsz.- en management syst.</t>
  </si>
  <si>
    <t>7172</t>
  </si>
  <si>
    <t>Aanbestedingsadviesbureau</t>
  </si>
  <si>
    <t>7173</t>
  </si>
  <si>
    <t>Inkoop adviesbureau</t>
  </si>
  <si>
    <t>7174</t>
  </si>
  <si>
    <t>Adv.bureaus subsidies in Ned. gev. opdrachtgevers</t>
  </si>
  <si>
    <t>7175</t>
  </si>
  <si>
    <t>Loopbaanadviesbureau</t>
  </si>
  <si>
    <t>7176</t>
  </si>
  <si>
    <t>Social Media Trainer</t>
  </si>
  <si>
    <t>7177</t>
  </si>
  <si>
    <t>Docent in fotografie (geen fotograaf)</t>
  </si>
  <si>
    <t>7178</t>
  </si>
  <si>
    <t>Docent in muziek</t>
  </si>
  <si>
    <t>7179</t>
  </si>
  <si>
    <t>Docent beeldende kunst (geen brandgev. werkzaamh.)</t>
  </si>
  <si>
    <t>7180</t>
  </si>
  <si>
    <t>Hostesses</t>
  </si>
  <si>
    <t>7181</t>
  </si>
  <si>
    <t>Impresariaten</t>
  </si>
  <si>
    <t>7182</t>
  </si>
  <si>
    <t>Schrijvers (bijsluiters,gebruiksaanwijzingen e.d.)</t>
  </si>
  <si>
    <t>7183</t>
  </si>
  <si>
    <t>Demonstratrices</t>
  </si>
  <si>
    <t>7184</t>
  </si>
  <si>
    <t>Bezorgen krant,tijdschr.,weekbladen (geen wederv.)</t>
  </si>
  <si>
    <t>7185</t>
  </si>
  <si>
    <t>Podiumtechnicus</t>
  </si>
  <si>
    <t>7186</t>
  </si>
  <si>
    <t>Discjockey</t>
  </si>
  <si>
    <t>7187</t>
  </si>
  <si>
    <t>Tchn ontw/adv sted.bw,vrkrs, tuin/landsch r.o plan</t>
  </si>
  <si>
    <t>7200</t>
  </si>
  <si>
    <t>Technisch ontw en adviseur multimedia/telematica</t>
  </si>
  <si>
    <t>7201</t>
  </si>
  <si>
    <t>Ontwikkelaar, producent, uitgever multimediaprod</t>
  </si>
  <si>
    <t>7202</t>
  </si>
  <si>
    <t>Datamanager</t>
  </si>
  <si>
    <t>7203</t>
  </si>
  <si>
    <t>Software- en systeemtester</t>
  </si>
  <si>
    <t>7204</t>
  </si>
  <si>
    <t>Computerprogrammeur</t>
  </si>
  <si>
    <t>7205</t>
  </si>
  <si>
    <t>Computer/softwaretrainer</t>
  </si>
  <si>
    <t>7206</t>
  </si>
  <si>
    <t>Interieurontwerper</t>
  </si>
  <si>
    <t>7901</t>
  </si>
  <si>
    <t>Overige dienstverl. act. gebied inform.techno neg</t>
  </si>
  <si>
    <t>7902</t>
  </si>
  <si>
    <t>Overige dienstverl. act. gebied informatietechno.</t>
  </si>
  <si>
    <t>7903</t>
  </si>
  <si>
    <t>Overige geldscheppende financiële instellingen</t>
  </si>
  <si>
    <t>7930</t>
  </si>
  <si>
    <t>Vastgoedonderhoudsbedrijf</t>
  </si>
  <si>
    <t>7931</t>
  </si>
  <si>
    <t>Installatiebedrijf van zonnepanelen en -boilers</t>
  </si>
  <si>
    <t>7932</t>
  </si>
  <si>
    <t>Installatiebedrijf van (dak)goten</t>
  </si>
  <si>
    <t>7933</t>
  </si>
  <si>
    <t>Grooth. grondstof./halffabr.voedingsmiddelenind.</t>
  </si>
  <si>
    <t>7934</t>
  </si>
  <si>
    <t>Handelsbemiddeling grondstof. textiel/voedingsmid.</t>
  </si>
  <si>
    <t>7935</t>
  </si>
  <si>
    <t>Muzikant</t>
  </si>
  <si>
    <t>7936</t>
  </si>
  <si>
    <t>Bordeel</t>
  </si>
  <si>
    <t>7937</t>
  </si>
  <si>
    <t>Coffeeshop, inclusief drugs</t>
  </si>
  <si>
    <t>7938</t>
  </si>
  <si>
    <t>Growshop</t>
  </si>
  <si>
    <t>7939</t>
  </si>
  <si>
    <t>Shisha lounge</t>
  </si>
  <si>
    <t>7940</t>
  </si>
  <si>
    <t>Eigenaar/exploitant van een woonwagen</t>
  </si>
  <si>
    <t>7941</t>
  </si>
  <si>
    <t>Onderhoudsbedrijf burgerlijke- en utiliteitsbouw</t>
  </si>
  <si>
    <t>7942</t>
  </si>
  <si>
    <t>Verhuur woonwagen</t>
  </si>
  <si>
    <t>7943</t>
  </si>
  <si>
    <t>Verhuur salonwagen</t>
  </si>
  <si>
    <t>7944</t>
  </si>
  <si>
    <t>Winkel in erotische artikelen</t>
  </si>
  <si>
    <t>7945</t>
  </si>
  <si>
    <t>Winkel in reinigingsapparatuur</t>
  </si>
  <si>
    <t>7946</t>
  </si>
  <si>
    <t>Winkel in haarden en kachels</t>
  </si>
  <si>
    <t>7947</t>
  </si>
  <si>
    <t>Winkel in vis (exclusief bakken)</t>
  </si>
  <si>
    <t>8000</t>
  </si>
  <si>
    <t>Publieke en overheidsdienstverlening</t>
  </si>
  <si>
    <t>8001</t>
  </si>
  <si>
    <t>Dierenasiel</t>
  </si>
  <si>
    <t>8002</t>
  </si>
  <si>
    <t>Dierenpension</t>
  </si>
  <si>
    <t>8003</t>
  </si>
  <si>
    <t>Gemeentehuis</t>
  </si>
  <si>
    <t>8004</t>
  </si>
  <si>
    <t>Hondenopleidingsinstituut</t>
  </si>
  <si>
    <t>8005</t>
  </si>
  <si>
    <t>Balletschool</t>
  </si>
  <si>
    <t>8006</t>
  </si>
  <si>
    <t>Begraafplaats</t>
  </si>
  <si>
    <t>8007</t>
  </si>
  <si>
    <t>Bibliotheek</t>
  </si>
  <si>
    <t>8008</t>
  </si>
  <si>
    <t>Conservatorium</t>
  </si>
  <si>
    <t>8009</t>
  </si>
  <si>
    <t>Crematorium</t>
  </si>
  <si>
    <t>8010</t>
  </si>
  <si>
    <t>Film/video/foto productiebedrijf</t>
  </si>
  <si>
    <t>8011</t>
  </si>
  <si>
    <t>Jeugdsocieteit</t>
  </si>
  <si>
    <t>8012</t>
  </si>
  <si>
    <t>Keuring en controle van agrarisch.prod. en voeding</t>
  </si>
  <si>
    <t>8013</t>
  </si>
  <si>
    <t>Modevakschool</t>
  </si>
  <si>
    <t>8014</t>
  </si>
  <si>
    <t>Museum</t>
  </si>
  <si>
    <t>8015</t>
  </si>
  <si>
    <t>Muziekschool</t>
  </si>
  <si>
    <t>8016</t>
  </si>
  <si>
    <t>Omroep</t>
  </si>
  <si>
    <t>8017</t>
  </si>
  <si>
    <t>Opname- en geluidstudio</t>
  </si>
  <si>
    <t>8018</t>
  </si>
  <si>
    <t>Peuterspeelzaal</t>
  </si>
  <si>
    <t>8019</t>
  </si>
  <si>
    <t>Exploitant van een windturbine</t>
  </si>
  <si>
    <t>8020</t>
  </si>
  <si>
    <t>Educatie</t>
  </si>
  <si>
    <t>8021</t>
  </si>
  <si>
    <t>Havo en vwo</t>
  </si>
  <si>
    <t>8022</t>
  </si>
  <si>
    <t>Jeugdzorg met verblijfsaccommodatie</t>
  </si>
  <si>
    <t>8023</t>
  </si>
  <si>
    <t>Jeugdzorg overnachting,dagverblijven jeugdzorg</t>
  </si>
  <si>
    <t>8024</t>
  </si>
  <si>
    <t>Levensbeschouwelijke organisaties</t>
  </si>
  <si>
    <t>8025</t>
  </si>
  <si>
    <t>Mid.beroepsonderwijs en educatie (gecombineerd)</t>
  </si>
  <si>
    <t>8026</t>
  </si>
  <si>
    <t>Middelbaar beroepsonderwijs en educatie</t>
  </si>
  <si>
    <t>8027</t>
  </si>
  <si>
    <t>Niet-gespecialiseerde groothandel</t>
  </si>
  <si>
    <t>8028</t>
  </si>
  <si>
    <t>Niet-universitair hoger onderwijs</t>
  </si>
  <si>
    <t>8029</t>
  </si>
  <si>
    <t>Openbaar bestuur op het gebied van bedrijfsleven</t>
  </si>
  <si>
    <t>8030</t>
  </si>
  <si>
    <t>Openbaar interlokaal personenvervoer over de weg</t>
  </si>
  <si>
    <t>8031</t>
  </si>
  <si>
    <t>Openbaar vervoer binnen steden</t>
  </si>
  <si>
    <t>8032</t>
  </si>
  <si>
    <t>Crematoria, mortuaria en begraafplaatsen</t>
  </si>
  <si>
    <t>8033</t>
  </si>
  <si>
    <t>Dierenpensions en -asiels</t>
  </si>
  <si>
    <t>8034</t>
  </si>
  <si>
    <t>Toneelschool</t>
  </si>
  <si>
    <t>8035</t>
  </si>
  <si>
    <t>Stalinrichtingsbedrijf</t>
  </si>
  <si>
    <t>9000</t>
  </si>
  <si>
    <t>Garage</t>
  </si>
  <si>
    <t>9001</t>
  </si>
  <si>
    <t>Autodealer</t>
  </si>
  <si>
    <t>9002</t>
  </si>
  <si>
    <t>Autohandel (met reparatie)</t>
  </si>
  <si>
    <t>9003</t>
  </si>
  <si>
    <t>Autohandel (zonder reparatie)</t>
  </si>
  <si>
    <t>9004</t>
  </si>
  <si>
    <t>Autohulpdiensten</t>
  </si>
  <si>
    <t>9005</t>
  </si>
  <si>
    <t>Autopoetsbedrijf</t>
  </si>
  <si>
    <t>9006</t>
  </si>
  <si>
    <t>Autoreparatie</t>
  </si>
  <si>
    <t>9007</t>
  </si>
  <si>
    <t>Autoruitreparatie</t>
  </si>
  <si>
    <t>9008</t>
  </si>
  <si>
    <t>Autoschadeherstelbedrijf</t>
  </si>
  <si>
    <t>9009</t>
  </si>
  <si>
    <t>Autoverhuurbedrijf</t>
  </si>
  <si>
    <t>9010</t>
  </si>
  <si>
    <t>Autowasstraat</t>
  </si>
  <si>
    <t>9011</t>
  </si>
  <si>
    <t>Banden- en uitlaatservice</t>
  </si>
  <si>
    <t>9012</t>
  </si>
  <si>
    <t>Bandenservicebedrijf</t>
  </si>
  <si>
    <t>9013</t>
  </si>
  <si>
    <t>Carroseriebedrijf</t>
  </si>
  <si>
    <t>9014</t>
  </si>
  <si>
    <t>Handel in aanhangwagens</t>
  </si>
  <si>
    <t>9015</t>
  </si>
  <si>
    <t>Inbouwstation LPG</t>
  </si>
  <si>
    <t>9016</t>
  </si>
  <si>
    <t>Keuringsstation APK</t>
  </si>
  <si>
    <t>9017</t>
  </si>
  <si>
    <t>Mechanisatiebedrijf</t>
  </si>
  <si>
    <t>9018</t>
  </si>
  <si>
    <t>Motorfietsen incl. reparatie</t>
  </si>
  <si>
    <t>9019</t>
  </si>
  <si>
    <t>Handel in auto's+aanhangw, evt. gecomb met rep.</t>
  </si>
  <si>
    <t>9020</t>
  </si>
  <si>
    <t>Handel in + rep. v. aanhangw.+opleg. (geen cara.)</t>
  </si>
  <si>
    <t>9021</t>
  </si>
  <si>
    <t>Handel in + rep. v. bedr.auto's (geen imp. nieuw)</t>
  </si>
  <si>
    <t>9022</t>
  </si>
  <si>
    <t>Truckdealer of vrachtautodealer</t>
  </si>
  <si>
    <t>10000</t>
  </si>
  <si>
    <t>Verenigingen</t>
  </si>
  <si>
    <t>10001</t>
  </si>
  <si>
    <t>Aerobics-/fitnessvereniging</t>
  </si>
  <si>
    <t>10002</t>
  </si>
  <si>
    <t>Atletiekvereniging</t>
  </si>
  <si>
    <t>10003</t>
  </si>
  <si>
    <t>Badmintonvereniging</t>
  </si>
  <si>
    <t>10004</t>
  </si>
  <si>
    <t>Baseball- en softbalvereniging</t>
  </si>
  <si>
    <t>10005</t>
  </si>
  <si>
    <t>Basketbalvereniging</t>
  </si>
  <si>
    <t>10006</t>
  </si>
  <si>
    <t>Begrafenisvereniging</t>
  </si>
  <si>
    <t>10007</t>
  </si>
  <si>
    <t>Bejaardensoos</t>
  </si>
  <si>
    <t>10008</t>
  </si>
  <si>
    <t>Biljartvereniging</t>
  </si>
  <si>
    <t>10009</t>
  </si>
  <si>
    <t>Bodybuildvereniging</t>
  </si>
  <si>
    <t>10010</t>
  </si>
  <si>
    <t>Boksvereniging</t>
  </si>
  <si>
    <t>10011</t>
  </si>
  <si>
    <t>Bowlingclub</t>
  </si>
  <si>
    <t>10012</t>
  </si>
  <si>
    <t>Bridgevereniging</t>
  </si>
  <si>
    <t>10013</t>
  </si>
  <si>
    <t>Cricketvereniging</t>
  </si>
  <si>
    <t>10014</t>
  </si>
  <si>
    <t>Damvereniging</t>
  </si>
  <si>
    <t>10015</t>
  </si>
  <si>
    <t>Denksportvereniging</t>
  </si>
  <si>
    <t>10016</t>
  </si>
  <si>
    <t>Duivensportverenigingen</t>
  </si>
  <si>
    <t>10017</t>
  </si>
  <si>
    <t>Fietsvereniging (recreatieve tourtochten)</t>
  </si>
  <si>
    <t>10018</t>
  </si>
  <si>
    <t>Futsalvereniging</t>
  </si>
  <si>
    <t>10019</t>
  </si>
  <si>
    <t>Golfvereniging (geen golfbaan)</t>
  </si>
  <si>
    <t>10020</t>
  </si>
  <si>
    <t>Gymnastiekvereniging</t>
  </si>
  <si>
    <t>10021</t>
  </si>
  <si>
    <t>Handbalvereniging</t>
  </si>
  <si>
    <t>10022</t>
  </si>
  <si>
    <t>Hengelsportvereniging</t>
  </si>
  <si>
    <t>10023</t>
  </si>
  <si>
    <t>Hockeyvereniging</t>
  </si>
  <si>
    <t>10024</t>
  </si>
  <si>
    <t>Hondenvereniging</t>
  </si>
  <si>
    <t>10025</t>
  </si>
  <si>
    <t>Honkbalvereniging</t>
  </si>
  <si>
    <t>10026</t>
  </si>
  <si>
    <t>Huurdersvereniging</t>
  </si>
  <si>
    <t>10027</t>
  </si>
  <si>
    <t>IJshockeyvereniging</t>
  </si>
  <si>
    <t>10028</t>
  </si>
  <si>
    <t>Judo- en jiu-jitsuvereniging</t>
  </si>
  <si>
    <t>10029</t>
  </si>
  <si>
    <t>Kaartvereniging</t>
  </si>
  <si>
    <t>10030</t>
  </si>
  <si>
    <t>Kaatsvereniging</t>
  </si>
  <si>
    <t>10031</t>
  </si>
  <si>
    <t>Kanovereniging (vlakwater)</t>
  </si>
  <si>
    <t>10032</t>
  </si>
  <si>
    <t>Kegelvereniging</t>
  </si>
  <si>
    <t>10033</t>
  </si>
  <si>
    <t>Kickboksvereniging</t>
  </si>
  <si>
    <t>10034</t>
  </si>
  <si>
    <t>Korfbalvereniging</t>
  </si>
  <si>
    <t>10035</t>
  </si>
  <si>
    <t>Muziekvereniging</t>
  </si>
  <si>
    <t>10036</t>
  </si>
  <si>
    <t>Ouderenvereniging</t>
  </si>
  <si>
    <t>10037</t>
  </si>
  <si>
    <t>Polstokverspringverenigingen</t>
  </si>
  <si>
    <t>10038</t>
  </si>
  <si>
    <t>Roeivereniging</t>
  </si>
  <si>
    <t>10039</t>
  </si>
  <si>
    <t>Rugbyvereniging</t>
  </si>
  <si>
    <t>10040</t>
  </si>
  <si>
    <t>Schaakvereniging</t>
  </si>
  <si>
    <t>10041</t>
  </si>
  <si>
    <t>Schaatsvereniging</t>
  </si>
  <si>
    <t>10042</t>
  </si>
  <si>
    <t>Schermvereniging</t>
  </si>
  <si>
    <t>10043</t>
  </si>
  <si>
    <t>Softbalvereniging</t>
  </si>
  <si>
    <t>10044</t>
  </si>
  <si>
    <t>Tafeltennisvereniging</t>
  </si>
  <si>
    <t>10045</t>
  </si>
  <si>
    <t>Tai-bovereniging</t>
  </si>
  <si>
    <t>10046</t>
  </si>
  <si>
    <t>Tennisvereniging</t>
  </si>
  <si>
    <t>10047</t>
  </si>
  <si>
    <t>Toneelvereniging</t>
  </si>
  <si>
    <t>10048</t>
  </si>
  <si>
    <t>Touwtrekvereniging</t>
  </si>
  <si>
    <t>10049</t>
  </si>
  <si>
    <t>Trimsportvereniging</t>
  </si>
  <si>
    <t>10050</t>
  </si>
  <si>
    <t>Vechtsportvereniging</t>
  </si>
  <si>
    <t>10051</t>
  </si>
  <si>
    <t>Voetbalvereniging</t>
  </si>
  <si>
    <t>10052</t>
  </si>
  <si>
    <t>Volkstuingroep(vereniging)</t>
  </si>
  <si>
    <t>10053</t>
  </si>
  <si>
    <t>Volleybalvereniging</t>
  </si>
  <si>
    <t>10054</t>
  </si>
  <si>
    <t>Wandelsportvereniging</t>
  </si>
  <si>
    <t>10055</t>
  </si>
  <si>
    <t>Waterpolovereniging</t>
  </si>
  <si>
    <t>10056</t>
  </si>
  <si>
    <t>Wielrenvereniging</t>
  </si>
  <si>
    <t>10057</t>
  </si>
  <si>
    <t>Worstelvereniging</t>
  </si>
  <si>
    <t>10058</t>
  </si>
  <si>
    <t>Zaalhandbalvereniging</t>
  </si>
  <si>
    <t>10059</t>
  </si>
  <si>
    <t>Zangvereniging</t>
  </si>
  <si>
    <t>10060</t>
  </si>
  <si>
    <t>Zwemvereniging</t>
  </si>
  <si>
    <t>10061</t>
  </si>
  <si>
    <t>Autosportverenigingen</t>
  </si>
  <si>
    <t>10062</t>
  </si>
  <si>
    <t>Motorsportverenigingen</t>
  </si>
  <si>
    <t>10063</t>
  </si>
  <si>
    <t>Skisportverenigingen</t>
  </si>
  <si>
    <t>10064</t>
  </si>
  <si>
    <t>Overige wintersportverenigingen</t>
  </si>
  <si>
    <t>10065</t>
  </si>
  <si>
    <t>Schietsportverenigingen (buitensport)</t>
  </si>
  <si>
    <t>10066</t>
  </si>
  <si>
    <t>Luchtsportverenigingen</t>
  </si>
  <si>
    <t>10067</t>
  </si>
  <si>
    <t>Overige veldsportverenigingen (individ. beoefend)</t>
  </si>
  <si>
    <t>10068</t>
  </si>
  <si>
    <t>Overige buitensportverenigingen</t>
  </si>
  <si>
    <t>10069</t>
  </si>
  <si>
    <t>Zaalvoetbalverenigingen</t>
  </si>
  <si>
    <t>10070</t>
  </si>
  <si>
    <t>Gewichthef-, worstel-, powerliftverenigingen</t>
  </si>
  <si>
    <t>10071</t>
  </si>
  <si>
    <t>Overige kracht- en vechtsportverenigingen</t>
  </si>
  <si>
    <t>10072</t>
  </si>
  <si>
    <t>Bowling- en kegelverenigingen</t>
  </si>
  <si>
    <t>10073</t>
  </si>
  <si>
    <t>Schietsportverenigingen (binnensport)</t>
  </si>
  <si>
    <t>10074</t>
  </si>
  <si>
    <t>Binnensportverenigingen neg.(omni-sportver.inbegr)</t>
  </si>
  <si>
    <t>10075</t>
  </si>
  <si>
    <t>Onderwatersportverenigingen</t>
  </si>
  <si>
    <t>10076</t>
  </si>
  <si>
    <t>Zeilverenigingen</t>
  </si>
  <si>
    <t>10077</t>
  </si>
  <si>
    <t>Waterskiverenigingen</t>
  </si>
  <si>
    <t>10078</t>
  </si>
  <si>
    <t>Overige watersportverenigingen</t>
  </si>
  <si>
    <t>10079</t>
  </si>
  <si>
    <t>Supportersverenigingen (sport-)</t>
  </si>
  <si>
    <t>10080</t>
  </si>
  <si>
    <t>Gezelligheidsverenigingen</t>
  </si>
  <si>
    <t>10081</t>
  </si>
  <si>
    <t>Carnavalsverenigingen</t>
  </si>
  <si>
    <t>10082</t>
  </si>
  <si>
    <t>Bejaardenverenigingen</t>
  </si>
  <si>
    <t>10083</t>
  </si>
  <si>
    <t>Overige gezelligheidsverenigingen</t>
  </si>
  <si>
    <t>10084</t>
  </si>
  <si>
    <t>Fokverenigingen e.d.</t>
  </si>
  <si>
    <t>10085</t>
  </si>
  <si>
    <t>Postzegel- en muntenverenigingen e.d.</t>
  </si>
  <si>
    <t>10086</t>
  </si>
  <si>
    <t>Modelbouwverenigingen</t>
  </si>
  <si>
    <t>10087</t>
  </si>
  <si>
    <t>Hondendressuurverenigingen</t>
  </si>
  <si>
    <t>10088</t>
  </si>
  <si>
    <t>Dierenbeschermingsverenigingen e.d.</t>
  </si>
  <si>
    <t>10089</t>
  </si>
  <si>
    <t>Milieuverenigingen</t>
  </si>
  <si>
    <t>10090</t>
  </si>
  <si>
    <t>Ouderverenigingen voor scholen basisonderwijs</t>
  </si>
  <si>
    <t>10091</t>
  </si>
  <si>
    <t>Ouderverenigingen voor scholen voortgezetonderwijs</t>
  </si>
  <si>
    <t>10092</t>
  </si>
  <si>
    <t>Ouderverenigingen voor specif.groepen van kinderen</t>
  </si>
  <si>
    <t>10093</t>
  </si>
  <si>
    <t>Huurdersbelangenverenigingen e.d.</t>
  </si>
  <si>
    <t>10094</t>
  </si>
  <si>
    <t>Exploitatieverenigingen voor flats, woningen e.d.</t>
  </si>
  <si>
    <t>10095</t>
  </si>
  <si>
    <t>Exploitatieverenigingen gemeensch.antenne-inricht.</t>
  </si>
  <si>
    <t>10096</t>
  </si>
  <si>
    <t>Overige belangenverenigingen voor specif. groepen</t>
  </si>
  <si>
    <t>10097</t>
  </si>
  <si>
    <t>Belangenverenigingen n.e.g.</t>
  </si>
  <si>
    <t>10098</t>
  </si>
  <si>
    <t>Kaartverenigingen e.d. (geen bridgeverenigingen)</t>
  </si>
  <si>
    <t>10099</t>
  </si>
  <si>
    <t>Schaats- en ijshockeyverenigingen</t>
  </si>
  <si>
    <t>10100</t>
  </si>
  <si>
    <t>Personeelsverenigingen</t>
  </si>
  <si>
    <t>11000</t>
  </si>
  <si>
    <t>Recreatie</t>
  </si>
  <si>
    <t>11001</t>
  </si>
  <si>
    <t>Fitnessclub</t>
  </si>
  <si>
    <t>11002</t>
  </si>
  <si>
    <t>Jeugdherberg</t>
  </si>
  <si>
    <t>11003</t>
  </si>
  <si>
    <t>Kampeerboerderij</t>
  </si>
  <si>
    <t>11004</t>
  </si>
  <si>
    <t>Kinderboerderij</t>
  </si>
  <si>
    <t>11005</t>
  </si>
  <si>
    <t>Midgetgolfbaan</t>
  </si>
  <si>
    <t>11006</t>
  </si>
  <si>
    <t>Sauna</t>
  </si>
  <si>
    <t>11007</t>
  </si>
  <si>
    <t>Sportschool</t>
  </si>
  <si>
    <t>11008</t>
  </si>
  <si>
    <t>Vakantiewoning (verhuur)</t>
  </si>
  <si>
    <t>11009</t>
  </si>
  <si>
    <t>Sauna's solaria baden e.d.</t>
  </si>
  <si>
    <t>11010</t>
  </si>
  <si>
    <t>Podiumkunst en -vermaak</t>
  </si>
  <si>
    <t>11011</t>
  </si>
  <si>
    <t>Circus en variete</t>
  </si>
  <si>
    <t>11012</t>
  </si>
  <si>
    <t>Dienstverlening voor uitvoerende kunst</t>
  </si>
  <si>
    <t>11013</t>
  </si>
  <si>
    <t>Exploitatie van gemeenschapshuizen</t>
  </si>
  <si>
    <t>11014</t>
  </si>
  <si>
    <t>Hengelsport</t>
  </si>
  <si>
    <t>11015</t>
  </si>
  <si>
    <t>Veldsport in teamverband (geen voetbal)</t>
  </si>
  <si>
    <t>11016</t>
  </si>
  <si>
    <t>Veldvoetbal</t>
  </si>
  <si>
    <t>11017</t>
  </si>
  <si>
    <t>Jeugdherbergen en vakantiekampen</t>
  </si>
  <si>
    <t>11018</t>
  </si>
  <si>
    <t>Pret- en themaparken</t>
  </si>
  <si>
    <t>11019</t>
  </si>
  <si>
    <t>Pret- en themaparken, kermisattracties</t>
  </si>
  <si>
    <t>11020</t>
  </si>
  <si>
    <t>Sportaccommodaties</t>
  </si>
  <si>
    <t>11021</t>
  </si>
  <si>
    <t>Vak.huis, -bungalowpark + ov. voorz. recr. verbl.</t>
  </si>
  <si>
    <t>11022</t>
  </si>
  <si>
    <t>Sportschool met horecavoorziening</t>
  </si>
  <si>
    <t>11023</t>
  </si>
  <si>
    <t>Betaald Voetbalorganisatie (BVO)</t>
  </si>
  <si>
    <t>11024</t>
  </si>
  <si>
    <t>Informele vereniging (zonder notariële statuten)</t>
  </si>
  <si>
    <t>21000</t>
  </si>
  <si>
    <t>Akker- en tuinbouw</t>
  </si>
  <si>
    <t>21001</t>
  </si>
  <si>
    <t>Akkerbouw</t>
  </si>
  <si>
    <t>21002</t>
  </si>
  <si>
    <t>Teelt van groenten, bloemen en champignons</t>
  </si>
  <si>
    <t>21003</t>
  </si>
  <si>
    <t>Kweken van groenten</t>
  </si>
  <si>
    <t>21004</t>
  </si>
  <si>
    <t>Kweken van champignons en andere paddestoelen</t>
  </si>
  <si>
    <t>21005</t>
  </si>
  <si>
    <t>Griend- en rietbouw</t>
  </si>
  <si>
    <t>21006</t>
  </si>
  <si>
    <t>Kweken van snijbloemen</t>
  </si>
  <si>
    <t>21007</t>
  </si>
  <si>
    <t>Teelt van meerjarige gewassen</t>
  </si>
  <si>
    <t>21008</t>
  </si>
  <si>
    <t>Fruitteelt</t>
  </si>
  <si>
    <t>21009</t>
  </si>
  <si>
    <t>Kweken van kruiden</t>
  </si>
  <si>
    <t>21010</t>
  </si>
  <si>
    <t>Teelt van boomkwekerijgewassen</t>
  </si>
  <si>
    <t>21011</t>
  </si>
  <si>
    <t>Kweken van bloembollen en -knollen</t>
  </si>
  <si>
    <t>21012</t>
  </si>
  <si>
    <t>Kweken van (pot)planten</t>
  </si>
  <si>
    <t>21013</t>
  </si>
  <si>
    <t>Fokken en houden van dieren</t>
  </si>
  <si>
    <t>21014</t>
  </si>
  <si>
    <t>Fokken en houden van rundvee</t>
  </si>
  <si>
    <t>21015</t>
  </si>
  <si>
    <t>Fokken en houden van overige graasdieren</t>
  </si>
  <si>
    <t>21016</t>
  </si>
  <si>
    <t>Fokken en houden van varkens</t>
  </si>
  <si>
    <t>21017</t>
  </si>
  <si>
    <t>Fokken en houden van pluimvee</t>
  </si>
  <si>
    <t>21018</t>
  </si>
  <si>
    <t>Fokken en houden van overige dieren</t>
  </si>
  <si>
    <t>21019</t>
  </si>
  <si>
    <t>Fokken van huisdieren, kweken van siervogels</t>
  </si>
  <si>
    <t>21020</t>
  </si>
  <si>
    <t>Kweken van bijen, wormen, insecten e.d.</t>
  </si>
  <si>
    <t>21021</t>
  </si>
  <si>
    <t>Fokken van nerts- en pelsdieren</t>
  </si>
  <si>
    <t>21022</t>
  </si>
  <si>
    <t>Kweken van siervissen</t>
  </si>
  <si>
    <t>21023</t>
  </si>
  <si>
    <t>Akker- en/of tuinbouw i.c.m fokken,houden v.dieren</t>
  </si>
  <si>
    <t>21025</t>
  </si>
  <si>
    <t>Dienstverlening voor de akker- en tuinbouw</t>
  </si>
  <si>
    <t>21026</t>
  </si>
  <si>
    <t>Dienstvrl.v.fokken,houden v.dieren (g.veterinaire)</t>
  </si>
  <si>
    <t>21027</t>
  </si>
  <si>
    <t>Kweken van tuin- en bloemzaden</t>
  </si>
  <si>
    <t>21028</t>
  </si>
  <si>
    <t>Jacht</t>
  </si>
  <si>
    <t>21029</t>
  </si>
  <si>
    <t>Dienstverlening voor de bosbouw</t>
  </si>
  <si>
    <t>21030</t>
  </si>
  <si>
    <t>Bosbouw en dienstverlening voor de bosbouw</t>
  </si>
  <si>
    <t>21031</t>
  </si>
  <si>
    <t>Bosbouw</t>
  </si>
  <si>
    <t>21032</t>
  </si>
  <si>
    <t>Visserij, kweken van vis en schaaldieren</t>
  </si>
  <si>
    <t>21033</t>
  </si>
  <si>
    <t>Zee- en kustvisserij</t>
  </si>
  <si>
    <t>21034</t>
  </si>
  <si>
    <t>Binnenvisserij</t>
  </si>
  <si>
    <t>21035</t>
  </si>
  <si>
    <t>Kweken van vis en schaaldieren</t>
  </si>
  <si>
    <t>21036</t>
  </si>
  <si>
    <t>Visserij</t>
  </si>
  <si>
    <t>21037</t>
  </si>
  <si>
    <t>Bosonderhoud</t>
  </si>
  <si>
    <t>21038</t>
  </si>
  <si>
    <t>Gemengd agrarisch bedrijf</t>
  </si>
  <si>
    <t>21039</t>
  </si>
  <si>
    <t>Tuinbouwbedrijf onder glas</t>
  </si>
  <si>
    <t>21040</t>
  </si>
  <si>
    <t>Veeteelt</t>
  </si>
  <si>
    <t>21041</t>
  </si>
  <si>
    <t>Hobbyboer</t>
  </si>
  <si>
    <t>21042</t>
  </si>
  <si>
    <t>Akkerbouwbedrijf (graanteelt)</t>
  </si>
  <si>
    <t>21043</t>
  </si>
  <si>
    <t>Akkerbouw (aardappel en/of groententeelt)</t>
  </si>
  <si>
    <t>21044</t>
  </si>
  <si>
    <t>Landbouwbedr. (combi akkerb, fruit- e/o veeteelt)</t>
  </si>
  <si>
    <t>21045</t>
  </si>
  <si>
    <t>Voormalig landbouwbedrijf (particulier gebruik)</t>
  </si>
  <si>
    <t>21046</t>
  </si>
  <si>
    <t>Voormalig landbouwbedrijf (overig gebruik)</t>
  </si>
  <si>
    <t>21047</t>
  </si>
  <si>
    <t>Loonbedrijf voor veeteelt en veehouderij</t>
  </si>
  <si>
    <t>21048</t>
  </si>
  <si>
    <t>Teelt van snijbloem/snijheesters volle grond</t>
  </si>
  <si>
    <t>21049</t>
  </si>
  <si>
    <t>Teelt van appels en peren</t>
  </si>
  <si>
    <t>21050</t>
  </si>
  <si>
    <t>Teelt houtig kl.fruit grond(ov boomvrucht/noten)</t>
  </si>
  <si>
    <t>21051</t>
  </si>
  <si>
    <t>Teelt van perkplanten onder glas</t>
  </si>
  <si>
    <t>21052</t>
  </si>
  <si>
    <t>Gesloten en deels gesloten varkensbedrijven</t>
  </si>
  <si>
    <t>21053</t>
  </si>
  <si>
    <t>Opfokken en/of houden van overig pluimvee</t>
  </si>
  <si>
    <t>21054</t>
  </si>
  <si>
    <t>Kweken van groenten en fruit</t>
  </si>
  <si>
    <t>21100</t>
  </si>
  <si>
    <t>Landbouw jacht dienstverlening landbouw en jacht</t>
  </si>
  <si>
    <t>21101</t>
  </si>
  <si>
    <t>Teelt van groenten en wortel- en knolgewassen</t>
  </si>
  <si>
    <t>21102</t>
  </si>
  <si>
    <t>Teelt aardappels suikerbieten ovr.wortel- knolgewa</t>
  </si>
  <si>
    <t>21103</t>
  </si>
  <si>
    <t>Teelt van vezelgewassen</t>
  </si>
  <si>
    <t>21104</t>
  </si>
  <si>
    <t>Teelt van overige eenjarige gewassen</t>
  </si>
  <si>
    <t>21105</t>
  </si>
  <si>
    <t>Bloementeelt</t>
  </si>
  <si>
    <t>21106</t>
  </si>
  <si>
    <t>Druiventeelt</t>
  </si>
  <si>
    <t>21107</t>
  </si>
  <si>
    <t>Teelt van pit- en steenvruchten</t>
  </si>
  <si>
    <t>21108</t>
  </si>
  <si>
    <t>Teelt ovr. boomvruchten kleinfruit en noten</t>
  </si>
  <si>
    <t>21109</t>
  </si>
  <si>
    <t>Teelt gewassen bestemd vervaardiging van dranken</t>
  </si>
  <si>
    <t>21110</t>
  </si>
  <si>
    <t>Teelt specerijgewassen aromatische medicinale gew</t>
  </si>
  <si>
    <t>21111</t>
  </si>
  <si>
    <t>Teelt medicinale gewas v.insect. parasietenbestri</t>
  </si>
  <si>
    <t>21112</t>
  </si>
  <si>
    <t>Teelt van specerij- en aromatische gewassen</t>
  </si>
  <si>
    <t>21113</t>
  </si>
  <si>
    <t>Teelt van overige meerjarige gewassen</t>
  </si>
  <si>
    <t>21114</t>
  </si>
  <si>
    <t>Teelt van sierplanten</t>
  </si>
  <si>
    <t>21116</t>
  </si>
  <si>
    <t>Teelt van sierplanten (geen bomen en struiken)</t>
  </si>
  <si>
    <t>21117</t>
  </si>
  <si>
    <t>Teelt van sierbomen en -struiken</t>
  </si>
  <si>
    <t>21118</t>
  </si>
  <si>
    <t>Fokken en houden van melkvee</t>
  </si>
  <si>
    <t>21119</t>
  </si>
  <si>
    <t>Fokken en houden van paarden en ezels</t>
  </si>
  <si>
    <t>21120</t>
  </si>
  <si>
    <t>Behandeling van gewassen na de oogst</t>
  </si>
  <si>
    <t>21121</t>
  </si>
  <si>
    <t>Behandeling van akkerbouwzaden voor vermeerdering</t>
  </si>
  <si>
    <t>21122</t>
  </si>
  <si>
    <t>Behand.zaden boomkwekerijgewassen voor vermeerderi</t>
  </si>
  <si>
    <t>21123</t>
  </si>
  <si>
    <t>Exploitatie van bossen</t>
  </si>
  <si>
    <t>21124</t>
  </si>
  <si>
    <t>Kweken van oesters en mosselen</t>
  </si>
  <si>
    <t>21125</t>
  </si>
  <si>
    <t>Kweken van zeevissen (geen siervissen)</t>
  </si>
  <si>
    <t>21126</t>
  </si>
  <si>
    <t>Kweken van zoetwatervis en -schaaldieren</t>
  </si>
  <si>
    <t>21127</t>
  </si>
  <si>
    <t>Beh. tuinbouwzaden voor vermeerdering</t>
  </si>
  <si>
    <t>21128</t>
  </si>
  <si>
    <t>Behandeling van zaden voor vermeerdering</t>
  </si>
  <si>
    <t>21129</t>
  </si>
  <si>
    <t>Biotech. speur- en ontwikkelingswerk overige toep</t>
  </si>
  <si>
    <t>21130</t>
  </si>
  <si>
    <t>Biotechn.speur-,ontwikkelingswerk medische product</t>
  </si>
  <si>
    <t>21131</t>
  </si>
  <si>
    <t>Fokken en houden van runderen (geen melkvee)</t>
  </si>
  <si>
    <t>21132</t>
  </si>
  <si>
    <t>Fokken en houden van schapen en geiten</t>
  </si>
  <si>
    <t>21133</t>
  </si>
  <si>
    <t>Teelt van groenten en champignons</t>
  </si>
  <si>
    <t>21134</t>
  </si>
  <si>
    <t>Kweken van zeevis en -schaaldieren</t>
  </si>
  <si>
    <t>21135</t>
  </si>
  <si>
    <t>Natuurbehoud</t>
  </si>
  <si>
    <t>21136</t>
  </si>
  <si>
    <t>Teelt granen, peulvruchten en oliehoudende zaden</t>
  </si>
  <si>
    <t>21137</t>
  </si>
  <si>
    <t>Tuincentra - Exclusief hovenierswerkzaamheden</t>
  </si>
  <si>
    <t>21138</t>
  </si>
  <si>
    <t>Tuincentra - Inclusief hovenierswerkzaamheden</t>
  </si>
  <si>
    <t>21139</t>
  </si>
  <si>
    <t>Landbouwloonbedrijf</t>
  </si>
  <si>
    <t>21140</t>
  </si>
  <si>
    <t>Kweken van paddenstoelen, exclusief drugs</t>
  </si>
  <si>
    <t>21141</t>
  </si>
  <si>
    <t>Kweken van paddenstoelen, inclusief drugs</t>
  </si>
  <si>
    <t>22000</t>
  </si>
  <si>
    <t>Winning van aardgas</t>
  </si>
  <si>
    <t>22001</t>
  </si>
  <si>
    <t>Zand- en grindwinning</t>
  </si>
  <si>
    <t>22002</t>
  </si>
  <si>
    <t>Kleiwinning</t>
  </si>
  <si>
    <t>22003</t>
  </si>
  <si>
    <t>Overige delfstoffenwinning</t>
  </si>
  <si>
    <t>22004</t>
  </si>
  <si>
    <t>Turfwinning</t>
  </si>
  <si>
    <t>22005</t>
  </si>
  <si>
    <t>Zoutwinning</t>
  </si>
  <si>
    <t>22006</t>
  </si>
  <si>
    <t>Dienstverlening voor de winning van delfstoffen</t>
  </si>
  <si>
    <t>22007</t>
  </si>
  <si>
    <t>Winning van aardolie</t>
  </si>
  <si>
    <t>22008</t>
  </si>
  <si>
    <t>Aardolie- en aardgaswinning</t>
  </si>
  <si>
    <t>22009</t>
  </si>
  <si>
    <t>Winning van delfstoffen (geen olie en gas)</t>
  </si>
  <si>
    <t>22010</t>
  </si>
  <si>
    <t>Zand- grind- en kleiwinning</t>
  </si>
  <si>
    <t>22011</t>
  </si>
  <si>
    <t>Dienstv. voor winning v. delfst. (geen olie+gas)</t>
  </si>
  <si>
    <t>24000</t>
  </si>
  <si>
    <t>Prod.,distr.,hndl elektriciteit,aardgas,warmwater</t>
  </si>
  <si>
    <t>24001</t>
  </si>
  <si>
    <t>Prod.elektr.,w.water d.therm.,kern-,warmtekrachtc.</t>
  </si>
  <si>
    <t>24002</t>
  </si>
  <si>
    <t>Productie van elektriciteit door windenergie</t>
  </si>
  <si>
    <t>24003</t>
  </si>
  <si>
    <t>Prod.elektr.,w.water d.zonnecel,warmtepomp,waterkr</t>
  </si>
  <si>
    <t>24004</t>
  </si>
  <si>
    <t>Expl.transportnet v.elektr.,aardgas en warm water</t>
  </si>
  <si>
    <t>24005</t>
  </si>
  <si>
    <t>Handel in, distr. v. elektr.,aardgas en warm water</t>
  </si>
  <si>
    <t>24006</t>
  </si>
  <si>
    <t>Productie van aardgas</t>
  </si>
  <si>
    <t>24007</t>
  </si>
  <si>
    <t>Productie van elektriciteit</t>
  </si>
  <si>
    <t>24008</t>
  </si>
  <si>
    <t>Handel in elektriciteit en in gas via leidingen</t>
  </si>
  <si>
    <t>24009</t>
  </si>
  <si>
    <t>Productie distributie stoom en gekoelde lucht</t>
  </si>
  <si>
    <t>24010</t>
  </si>
  <si>
    <t>Distr. elek. en gasvormige brandstof via leiding</t>
  </si>
  <si>
    <t>24011</t>
  </si>
  <si>
    <t>Prod. elektriciteit thermische,kern- warmtekracht</t>
  </si>
  <si>
    <t>24012</t>
  </si>
  <si>
    <t>Prod. elektriciteit zonnecellen,warmtepomp,waterkr</t>
  </si>
  <si>
    <t>24013</t>
  </si>
  <si>
    <t>Prod.+distr. v.+hndl in elektr.,aardg.,stoom+luch</t>
  </si>
  <si>
    <t>24014</t>
  </si>
  <si>
    <t>Prod. v. elektr., transm. + distr. v. elek.+ gas</t>
  </si>
  <si>
    <t>24015</t>
  </si>
  <si>
    <t>Productie van elektriciteit door zonne-energie</t>
  </si>
  <si>
    <t>25000</t>
  </si>
  <si>
    <t>Winning en distributie van water</t>
  </si>
  <si>
    <t>25003</t>
  </si>
  <si>
    <t>Milieudienstverlening</t>
  </si>
  <si>
    <t>25004</t>
  </si>
  <si>
    <t>Afvalwaterinzameling en -behandeling</t>
  </si>
  <si>
    <t>25005</t>
  </si>
  <si>
    <t>Afvalinzameling</t>
  </si>
  <si>
    <t>25006</t>
  </si>
  <si>
    <t>Vuilstortplaatsen</t>
  </si>
  <si>
    <t>25007</t>
  </si>
  <si>
    <t>Afvalbehandeling (g.composteren en stort v. afval)</t>
  </si>
  <si>
    <t>25008</t>
  </si>
  <si>
    <t>Afvalinzameling en -behandeling, voorb.tot recycl.</t>
  </si>
  <si>
    <t>25009</t>
  </si>
  <si>
    <t>Vervaardiging van compost</t>
  </si>
  <si>
    <t>25010</t>
  </si>
  <si>
    <t>Voorbereiding tot recycling van metaalafval</t>
  </si>
  <si>
    <t>25011</t>
  </si>
  <si>
    <t>Voorbereiding tot recycling afval (g.metaalafval)</t>
  </si>
  <si>
    <t>25012</t>
  </si>
  <si>
    <t>Scheepssloperijen</t>
  </si>
  <si>
    <t>25015</t>
  </si>
  <si>
    <t>Sanering van milieuverontreiniging</t>
  </si>
  <si>
    <t>25016</t>
  </si>
  <si>
    <t>Sanering en overig afvalbeheer</t>
  </si>
  <si>
    <t>25017</t>
  </si>
  <si>
    <t>Inzameling van onschadelijk afval</t>
  </si>
  <si>
    <t>25018</t>
  </si>
  <si>
    <t>Inzameling van schadelijk afval</t>
  </si>
  <si>
    <t>25019</t>
  </si>
  <si>
    <t>Behandeling van onschadelijk afval</t>
  </si>
  <si>
    <t>25020</t>
  </si>
  <si>
    <t>Behandeling van schadelijk afval</t>
  </si>
  <si>
    <t>25021</t>
  </si>
  <si>
    <t>Behandeling van kernafval</t>
  </si>
  <si>
    <t>25022</t>
  </si>
  <si>
    <t>Behandeling van schadelijk afval (geen kernafval)</t>
  </si>
  <si>
    <t>25023</t>
  </si>
  <si>
    <t>Sloop van witgoed, computers e.d.</t>
  </si>
  <si>
    <t>25024</t>
  </si>
  <si>
    <t>Duikersbedrijven</t>
  </si>
  <si>
    <t>25025</t>
  </si>
  <si>
    <t>Behandeling van afval</t>
  </si>
  <si>
    <t>25026</t>
  </si>
  <si>
    <t>Voorb. recy. Metaalafv.(beh.schepen,auto,witg.,..</t>
  </si>
  <si>
    <t>28001</t>
  </si>
  <si>
    <t>Vervoer over land</t>
  </si>
  <si>
    <t>28002</t>
  </si>
  <si>
    <t>Vervoer per spoor</t>
  </si>
  <si>
    <t>28003</t>
  </si>
  <si>
    <t>Goederenvervoer per spoor</t>
  </si>
  <si>
    <t>28004</t>
  </si>
  <si>
    <t>Geregeld personenvervoer over de weg</t>
  </si>
  <si>
    <t>28005</t>
  </si>
  <si>
    <t>Openbaar personenvervoer over de weg</t>
  </si>
  <si>
    <t>28006</t>
  </si>
  <si>
    <t>Ongeregeld personenvervoer per taxi</t>
  </si>
  <si>
    <t>28007</t>
  </si>
  <si>
    <t>Overig personenvervoer over de weg</t>
  </si>
  <si>
    <t>28008</t>
  </si>
  <si>
    <t>Ongeregeld personenvervoer per autobus</t>
  </si>
  <si>
    <t>28009</t>
  </si>
  <si>
    <t>Geregeld besloten personenvervoer over de weg</t>
  </si>
  <si>
    <t>28010</t>
  </si>
  <si>
    <t>Goederenvervoer over de weg</t>
  </si>
  <si>
    <t>28011</t>
  </si>
  <si>
    <t>Goederenvervoer over de weg (geen verhuisvervoer)</t>
  </si>
  <si>
    <t>28012</t>
  </si>
  <si>
    <t>Vrachtautodiensten, afhaal- en besteldiensten</t>
  </si>
  <si>
    <t>28013</t>
  </si>
  <si>
    <t>Melkvervoer (van veehouder naar fabriek)</t>
  </si>
  <si>
    <t>28014</t>
  </si>
  <si>
    <t>Overig goederenvervoer over de weg</t>
  </si>
  <si>
    <t>28016</t>
  </si>
  <si>
    <t>Vervoer via pijpleidingen</t>
  </si>
  <si>
    <t>28018</t>
  </si>
  <si>
    <t>Vervoer over water</t>
  </si>
  <si>
    <t>28019</t>
  </si>
  <si>
    <t>Zee- en kustvaart (passagiersvaart, veerdiensten)</t>
  </si>
  <si>
    <t>28020</t>
  </si>
  <si>
    <t>Zeevaart</t>
  </si>
  <si>
    <t>28021</t>
  </si>
  <si>
    <t>Passagiersvaart,veerdiensten,sleepvaart (zeevaart)</t>
  </si>
  <si>
    <t>28022</t>
  </si>
  <si>
    <t>Vracht- en tankvaart (zeevaart)</t>
  </si>
  <si>
    <t>28023</t>
  </si>
  <si>
    <t>Binnenvaart</t>
  </si>
  <si>
    <t>28024</t>
  </si>
  <si>
    <t>Passagiersvaart en veerdiensten (binnenvaart)</t>
  </si>
  <si>
    <t>28025</t>
  </si>
  <si>
    <t>Binnenvaart (vracht-, tank- en sleepvaart)</t>
  </si>
  <si>
    <t>28026</t>
  </si>
  <si>
    <t>Vrachtvaart (binnenvaart)</t>
  </si>
  <si>
    <t>28027</t>
  </si>
  <si>
    <t>Tankvaart (binnenvaart)</t>
  </si>
  <si>
    <t>28028</t>
  </si>
  <si>
    <t>Sleep- en duwvaart (binnenvaart)</t>
  </si>
  <si>
    <t>28029</t>
  </si>
  <si>
    <t>Luchtvaart</t>
  </si>
  <si>
    <t>28030</t>
  </si>
  <si>
    <t>Vervoer door de lucht</t>
  </si>
  <si>
    <t>28031</t>
  </si>
  <si>
    <t>Opslag en dienstverlening voor vervoer</t>
  </si>
  <si>
    <t>28032</t>
  </si>
  <si>
    <t>Opslag</t>
  </si>
  <si>
    <t>28033</t>
  </si>
  <si>
    <t>Opslag in tanks (voor derden)</t>
  </si>
  <si>
    <t>28034</t>
  </si>
  <si>
    <t>Opslag in tanks (eigen opslag)</t>
  </si>
  <si>
    <t>28035</t>
  </si>
  <si>
    <t>Opslag in koelhuizen e.d.</t>
  </si>
  <si>
    <t>28036</t>
  </si>
  <si>
    <t>Opslag in koelhuizen e.d. (voor derden)</t>
  </si>
  <si>
    <t>28037</t>
  </si>
  <si>
    <t>Opslag in koelhuizen e.d. (eigen opslag)</t>
  </si>
  <si>
    <t>28038</t>
  </si>
  <si>
    <t>Opslag (niet in tanks, koelhuizen e.d.)</t>
  </si>
  <si>
    <t>28039</t>
  </si>
  <si>
    <t>Opslag (voor derden, niet in tanks,koelhuizen ed.)</t>
  </si>
  <si>
    <t>28040</t>
  </si>
  <si>
    <t>Opslag (eigen opslag, niet in tanks, koelhuiz.ed.)</t>
  </si>
  <si>
    <t>28041</t>
  </si>
  <si>
    <t>Overige dienstverlening voor het vervoer n.e.g.</t>
  </si>
  <si>
    <t>28042</t>
  </si>
  <si>
    <t>Overige dienstverlening voor vervoer over land neg</t>
  </si>
  <si>
    <t>28043</t>
  </si>
  <si>
    <t>Autoparkeer- en -stallingbedrijven</t>
  </si>
  <si>
    <t>28044</t>
  </si>
  <si>
    <t>Fietsenstallingen</t>
  </si>
  <si>
    <t>28045</t>
  </si>
  <si>
    <t>Overige dienstverlening voor het vervoer over land</t>
  </si>
  <si>
    <t>28046</t>
  </si>
  <si>
    <t>Overige dienstverlening vr.vervoer over water neg.</t>
  </si>
  <si>
    <t>28047</t>
  </si>
  <si>
    <t>Zee- en binnenhavens</t>
  </si>
  <si>
    <t>28048</t>
  </si>
  <si>
    <t>Bergingsdiensten</t>
  </si>
  <si>
    <t>28049</t>
  </si>
  <si>
    <t>Loods- en seinwezen</t>
  </si>
  <si>
    <t>28050</t>
  </si>
  <si>
    <t>Overige dienstverlening voor vervoer over water</t>
  </si>
  <si>
    <t>28051</t>
  </si>
  <si>
    <t>Luchthaven,ovr.dienstverl.voor.verv.door lucht neg</t>
  </si>
  <si>
    <t>28052</t>
  </si>
  <si>
    <t>Luchthavens</t>
  </si>
  <si>
    <t>28053</t>
  </si>
  <si>
    <t>Ovr.dienstverlening voor vervoer door de lucht neg</t>
  </si>
  <si>
    <t>28054</t>
  </si>
  <si>
    <t>Laad-, los- en overslagactiviteiten en opslag</t>
  </si>
  <si>
    <t>28055</t>
  </si>
  <si>
    <t>Laad-, los- en overslagactiviteiten</t>
  </si>
  <si>
    <t>28056</t>
  </si>
  <si>
    <t>Laad-, los-,overslagactiviteiten t.b.v. zeeschepen</t>
  </si>
  <si>
    <t>28057</t>
  </si>
  <si>
    <t>Laad-, los-,overslagactiviteit.(niet v.zeeschepen)</t>
  </si>
  <si>
    <t>28058</t>
  </si>
  <si>
    <t>Laad-,los-,overslagactiviteiten v. de binnenvaart</t>
  </si>
  <si>
    <t>28059</t>
  </si>
  <si>
    <t>Laad-,los-,overslagactiviteiten voor wegvervoer</t>
  </si>
  <si>
    <t>28060</t>
  </si>
  <si>
    <t>Laad-,los-,overslagactiviteiten voor de luchtvaart</t>
  </si>
  <si>
    <t>28061</t>
  </si>
  <si>
    <t>Expediteurs,cargadoors,bevrachters,weging, meting</t>
  </si>
  <si>
    <t>28062</t>
  </si>
  <si>
    <t>Expediteurs,cargadoors,bevrachters e.a.tussenpers.</t>
  </si>
  <si>
    <t>28063</t>
  </si>
  <si>
    <t>Weging en meting</t>
  </si>
  <si>
    <t>28064</t>
  </si>
  <si>
    <t>Post- en koeriersdiensten</t>
  </si>
  <si>
    <t>28065</t>
  </si>
  <si>
    <t>Nationale postdiensten</t>
  </si>
  <si>
    <t>28066</t>
  </si>
  <si>
    <t>Lokale postdiensten en koeriersdiensten</t>
  </si>
  <si>
    <t>28067</t>
  </si>
  <si>
    <t>Lokale postdiensten</t>
  </si>
  <si>
    <t>28068</t>
  </si>
  <si>
    <t>Personenvervoer per spoor (geen tram of metro)</t>
  </si>
  <si>
    <t>28069</t>
  </si>
  <si>
    <t>Touringcarbedrijven</t>
  </si>
  <si>
    <t>28070</t>
  </si>
  <si>
    <t>Zee- en kustvaart (vracht- tank- en sleepvaart)</t>
  </si>
  <si>
    <t>28071</t>
  </si>
  <si>
    <t>Zee- en kustsleepvaart</t>
  </si>
  <si>
    <t>28072</t>
  </si>
  <si>
    <t>Personenvervoer door de lucht</t>
  </si>
  <si>
    <t>28073</t>
  </si>
  <si>
    <t>Opslag (oa in tanks koelhuizen e.d.)</t>
  </si>
  <si>
    <t>28074</t>
  </si>
  <si>
    <t>Caravanstallingen</t>
  </si>
  <si>
    <t>28075</t>
  </si>
  <si>
    <t>Goederenv over de weg (geen verhuiz.) Bulkgoederen</t>
  </si>
  <si>
    <t>28076</t>
  </si>
  <si>
    <t>Goederenv over de weg (geen verhuiz.) Stukgoederen</t>
  </si>
  <si>
    <t>28077</t>
  </si>
  <si>
    <t>Goederenvervoer door de lucht</t>
  </si>
  <si>
    <t>28078</t>
  </si>
  <si>
    <t>Ongeregeld personenvervoer over de weg</t>
  </si>
  <si>
    <t>28079</t>
  </si>
  <si>
    <t>Opslag in tanks</t>
  </si>
  <si>
    <t>28080</t>
  </si>
  <si>
    <t>Zee- kustvaart (vracht-,tankvaart, geen sleepvaart</t>
  </si>
  <si>
    <t>28081</t>
  </si>
  <si>
    <t>Opslag distr.cen.overige opslag (niet tanks,koelh.</t>
  </si>
  <si>
    <t>28082</t>
  </si>
  <si>
    <t>Opslag (voor derden, oa in tanks, koelhuizen e.d.</t>
  </si>
  <si>
    <t>28083</t>
  </si>
  <si>
    <t>Takel- en bergingsbedrijf</t>
  </si>
  <si>
    <t>28101</t>
  </si>
  <si>
    <t>Personenvervoer over de weg</t>
  </si>
  <si>
    <t>30001</t>
  </si>
  <si>
    <t>Uitgeverijen van boeken, tijdschriften e.d.</t>
  </si>
  <si>
    <t>30002</t>
  </si>
  <si>
    <t>Databanken</t>
  </si>
  <si>
    <t>30003</t>
  </si>
  <si>
    <t>Uitgeverijen van boeken</t>
  </si>
  <si>
    <t>30004</t>
  </si>
  <si>
    <t>Uitgeverijen van adresboeken,gidsen,agenda,atlas</t>
  </si>
  <si>
    <t>30005</t>
  </si>
  <si>
    <t>Uitgeverijen van dagbladen</t>
  </si>
  <si>
    <t>30006</t>
  </si>
  <si>
    <t>Uitgeverijen van tijdschriften</t>
  </si>
  <si>
    <t>30007</t>
  </si>
  <si>
    <t>Overige uitgeverijen</t>
  </si>
  <si>
    <t>30008</t>
  </si>
  <si>
    <t>Prod,distr.v.film,telev.programma,geluidsopnamen</t>
  </si>
  <si>
    <t>30009</t>
  </si>
  <si>
    <t>Activiteiten op het gebied van film en video</t>
  </si>
  <si>
    <t>30010</t>
  </si>
  <si>
    <t>Productie van (video)films (geen televisiefilms)</t>
  </si>
  <si>
    <t>30011</t>
  </si>
  <si>
    <t>Productie van radio- en televisieprogramma's</t>
  </si>
  <si>
    <t>30012</t>
  </si>
  <si>
    <t>Onderst.activiteiten v. productie van (video)films</t>
  </si>
  <si>
    <t>30013</t>
  </si>
  <si>
    <t>Distributie van (video)films</t>
  </si>
  <si>
    <t>30014</t>
  </si>
  <si>
    <t>Vertoning van films</t>
  </si>
  <si>
    <t>30015</t>
  </si>
  <si>
    <t>Uitgeverijen van geluidsopnamen</t>
  </si>
  <si>
    <t>30016</t>
  </si>
  <si>
    <t>Onderst. activiteiten voor radio en televisie</t>
  </si>
  <si>
    <t>30017</t>
  </si>
  <si>
    <t>Uitgev.van cd,geluidsband,grammofoon,beeldplaat</t>
  </si>
  <si>
    <t>30018</t>
  </si>
  <si>
    <t>Uitgeverijen van videobanden</t>
  </si>
  <si>
    <t>30019</t>
  </si>
  <si>
    <t>Radio en televisie</t>
  </si>
  <si>
    <t>30020</t>
  </si>
  <si>
    <t>Verzorgen en uitzenden van radio-,televisieprogr.</t>
  </si>
  <si>
    <t>30022</t>
  </si>
  <si>
    <t>Telecommunicatie</t>
  </si>
  <si>
    <t>30023</t>
  </si>
  <si>
    <t>Telefoon-, telegraafdiensten e.d.</t>
  </si>
  <si>
    <t>30024</t>
  </si>
  <si>
    <t>Radio-,tv.distrib.bedrijf(g.expl.gem.antenne-inr.)</t>
  </si>
  <si>
    <t>30025</t>
  </si>
  <si>
    <t>Internetproviders</t>
  </si>
  <si>
    <t>30026</t>
  </si>
  <si>
    <t>Dienstverl.op het gebied van informatietechnologie</t>
  </si>
  <si>
    <t>30028</t>
  </si>
  <si>
    <t>Systeemontw.,systeemanalyse, programmeerdiensten</t>
  </si>
  <si>
    <t>30029</t>
  </si>
  <si>
    <t>Syst.ontw.,-analyse,progr.diensten(stand.software)</t>
  </si>
  <si>
    <t>30030</t>
  </si>
  <si>
    <t>Syst.ontw.,-analyse,progr.diensten(maatw.software)</t>
  </si>
  <si>
    <t>30031</t>
  </si>
  <si>
    <t>Systeemhuizen</t>
  </si>
  <si>
    <t>30032</t>
  </si>
  <si>
    <t>Adviesbureau automatisering en systeemhuizen</t>
  </si>
  <si>
    <t>30033</t>
  </si>
  <si>
    <t>Computercentra, data-entry-, ponsbureaus e.d.</t>
  </si>
  <si>
    <t>30034</t>
  </si>
  <si>
    <t>Computercentra e.d.</t>
  </si>
  <si>
    <t>30035</t>
  </si>
  <si>
    <t>Data-entry-, ponsbureaus e.d.</t>
  </si>
  <si>
    <t>30036</t>
  </si>
  <si>
    <t>Overige dienstverlening automatisering</t>
  </si>
  <si>
    <t>30037</t>
  </si>
  <si>
    <t>Adviesbureaus op het gebied van automatisering</t>
  </si>
  <si>
    <t>30040</t>
  </si>
  <si>
    <t>Knipseldiensten, fotoarchieven (voor de pers) e.d.</t>
  </si>
  <si>
    <t>30041</t>
  </si>
  <si>
    <t>Uitgeverijen van kranten</t>
  </si>
  <si>
    <t>30042</t>
  </si>
  <si>
    <t>Uitgeverijen van software</t>
  </si>
  <si>
    <t>30043</t>
  </si>
  <si>
    <t>Uitgeverijen van computerspellen</t>
  </si>
  <si>
    <t>30044</t>
  </si>
  <si>
    <t>Overige uitgeverijen van software</t>
  </si>
  <si>
    <t>30045</t>
  </si>
  <si>
    <t>Productie van films en televisieprogramma's</t>
  </si>
  <si>
    <t>30046</t>
  </si>
  <si>
    <t>Exploitatie van filmstudio's</t>
  </si>
  <si>
    <t>30047</t>
  </si>
  <si>
    <t>Exploitatie van televisiestudio's</t>
  </si>
  <si>
    <t>30048</t>
  </si>
  <si>
    <t>Facilitaire activiteiten voor film- en videoproduc</t>
  </si>
  <si>
    <t>30049</t>
  </si>
  <si>
    <t>Facilitaire activiteiten voor televisieproductie</t>
  </si>
  <si>
    <t>30050</t>
  </si>
  <si>
    <t>Productie van radioprogramma's</t>
  </si>
  <si>
    <t>30051</t>
  </si>
  <si>
    <t>Productie van geluidsopnamen</t>
  </si>
  <si>
    <t>30052</t>
  </si>
  <si>
    <t>Exploitatie van radiostudio's</t>
  </si>
  <si>
    <t>30053</t>
  </si>
  <si>
    <t>Exploitatie van geluidstudio's (geen radio)</t>
  </si>
  <si>
    <t>30054</t>
  </si>
  <si>
    <t>Maken geluidsopn. uitg.muziekopnamen(g.radio g.stu</t>
  </si>
  <si>
    <t>30055</t>
  </si>
  <si>
    <t>Radio-omroepen</t>
  </si>
  <si>
    <t>30056</t>
  </si>
  <si>
    <t>Televisie-omroepen</t>
  </si>
  <si>
    <t>30057</t>
  </si>
  <si>
    <t>Draadgebonden telecommunicatie</t>
  </si>
  <si>
    <t>30058</t>
  </si>
  <si>
    <t>Draadloze telecommunicatie</t>
  </si>
  <si>
    <t>30059</t>
  </si>
  <si>
    <t>Telecommunicatie via satelliet</t>
  </si>
  <si>
    <t>30060</t>
  </si>
  <si>
    <t>Overige telecommunicatie</t>
  </si>
  <si>
    <t>30061</t>
  </si>
  <si>
    <t>Distributie van films en televisieproducties</t>
  </si>
  <si>
    <t>30062</t>
  </si>
  <si>
    <t>Distributie van televisieprogramma's</t>
  </si>
  <si>
    <t>30063</t>
  </si>
  <si>
    <t>Facilitaire activiteiten film- en televisieprod.</t>
  </si>
  <si>
    <t>30064</t>
  </si>
  <si>
    <t>Graf.afw. over activiteiten verwant aan drukkerij</t>
  </si>
  <si>
    <t>30065</t>
  </si>
  <si>
    <t>Maken en uitgeven van geluidsopnamen</t>
  </si>
  <si>
    <t>30066</t>
  </si>
  <si>
    <t>Ontwikkelen en produceren van maatwerksoftware</t>
  </si>
  <si>
    <t>30067</t>
  </si>
  <si>
    <t>Ontwikkelen,produceren,uitgeven standaardsoftware</t>
  </si>
  <si>
    <t>30068</t>
  </si>
  <si>
    <t>Persagentschappen</t>
  </si>
  <si>
    <t>30069</t>
  </si>
  <si>
    <t>Post zonder universele dienstverplichting</t>
  </si>
  <si>
    <t>30070</t>
  </si>
  <si>
    <t>Prepress- en premedia-activiteiten</t>
  </si>
  <si>
    <t>30071</t>
  </si>
  <si>
    <t>Schrijven en overige scheppende kunst</t>
  </si>
  <si>
    <t>30072</t>
  </si>
  <si>
    <t>Productie van televisieprogramma's</t>
  </si>
  <si>
    <t>30073</t>
  </si>
  <si>
    <t>Databanken (geen webportals)</t>
  </si>
  <si>
    <t>30074</t>
  </si>
  <si>
    <t>30075</t>
  </si>
  <si>
    <t>Distributie van televisieprogramma’s</t>
  </si>
  <si>
    <t>30076</t>
  </si>
  <si>
    <t>Cameraman</t>
  </si>
  <si>
    <t>30077</t>
  </si>
  <si>
    <t>Geluidstechnicus en lichttechnicus</t>
  </si>
  <si>
    <t>30100</t>
  </si>
  <si>
    <t>Productie + install. verkeersborden/bewegwijzering</t>
  </si>
  <si>
    <t>30101</t>
  </si>
  <si>
    <t>Productie van ijzerwaren</t>
  </si>
  <si>
    <t>30102</t>
  </si>
  <si>
    <t>Productie van niet-elektrische apparaten</t>
  </si>
  <si>
    <t>30103</t>
  </si>
  <si>
    <t>Installatie van verkeersborden en bewegwijzering</t>
  </si>
  <si>
    <t>31001</t>
  </si>
  <si>
    <t>Financiele instellingen (g.verz.,pensioenfondsen)</t>
  </si>
  <si>
    <t>31002</t>
  </si>
  <si>
    <t>Centrale banken</t>
  </si>
  <si>
    <t>31003</t>
  </si>
  <si>
    <t>Alg.cooperatieve banken,spaarbank,eff.kredietinst.</t>
  </si>
  <si>
    <t>31004</t>
  </si>
  <si>
    <t>Cooperatief georganiseerde banken</t>
  </si>
  <si>
    <t>31005</t>
  </si>
  <si>
    <t>Effectenkredietinstellingen</t>
  </si>
  <si>
    <t>31006</t>
  </si>
  <si>
    <t>Spaarbanken</t>
  </si>
  <si>
    <t>31008</t>
  </si>
  <si>
    <t>Financiele holdings</t>
  </si>
  <si>
    <t>31009</t>
  </si>
  <si>
    <t>Belegg.inst,fin.holding,pensioen-bv,stamrecht-bv</t>
  </si>
  <si>
    <t>31011</t>
  </si>
  <si>
    <t>Beleggingsinstellingen in vaste activa</t>
  </si>
  <si>
    <t>31012</t>
  </si>
  <si>
    <t>Beleggingsinstellingen met beperkte toetreding</t>
  </si>
  <si>
    <t>31013</t>
  </si>
  <si>
    <t>Hypotheekbank,bouwfonds,fin.part.my,wisselmakelaar</t>
  </si>
  <si>
    <t>31015</t>
  </si>
  <si>
    <t>Financiele leasing</t>
  </si>
  <si>
    <t>31016</t>
  </si>
  <si>
    <t>Hypotheekbanken en bouwfondsen</t>
  </si>
  <si>
    <t>31017</t>
  </si>
  <si>
    <t>Volkskr.bank,commerciele financierings-maatschapp.</t>
  </si>
  <si>
    <t>31018</t>
  </si>
  <si>
    <t>Volkskredietbanken</t>
  </si>
  <si>
    <t>31019</t>
  </si>
  <si>
    <t>Pandhuizen</t>
  </si>
  <si>
    <t>31020</t>
  </si>
  <si>
    <t>Overige consumptief kredietinstellingen</t>
  </si>
  <si>
    <t>31021</t>
  </si>
  <si>
    <t>Commerciele financieringsmaatschappijen</t>
  </si>
  <si>
    <t>31022</t>
  </si>
  <si>
    <t>Participatiemaatschappijen</t>
  </si>
  <si>
    <t>31023</t>
  </si>
  <si>
    <t>Wisselmakelaar,bank.v.ontw.landen,kredietverl.neg.</t>
  </si>
  <si>
    <t>31024</t>
  </si>
  <si>
    <t>Verz.wezen,pensioenfondsen (g.verpl.soc.verz.)</t>
  </si>
  <si>
    <t>31026</t>
  </si>
  <si>
    <t>Levensverz.(g.herverz.), naturaverz.,spaarkassen</t>
  </si>
  <si>
    <t>31027</t>
  </si>
  <si>
    <t>Naturaverzekeringen</t>
  </si>
  <si>
    <t>31028</t>
  </si>
  <si>
    <t>Spaarkassen</t>
  </si>
  <si>
    <t>31029</t>
  </si>
  <si>
    <t>Schadeverzekeringen</t>
  </si>
  <si>
    <t>31030</t>
  </si>
  <si>
    <t>Verplichte sociale ziektekostenverzekeringen</t>
  </si>
  <si>
    <t>31031</t>
  </si>
  <si>
    <t>Pensioenfondsen</t>
  </si>
  <si>
    <t>31032</t>
  </si>
  <si>
    <t>Bedrijfspensioenfondsen</t>
  </si>
  <si>
    <t>31033</t>
  </si>
  <si>
    <t>Ondernemingspensioenfondsen en -spaarfondsen</t>
  </si>
  <si>
    <t>31034</t>
  </si>
  <si>
    <t>Beroepspensioenfondsen</t>
  </si>
  <si>
    <t>31035</t>
  </si>
  <si>
    <t>Overige pensioenfondsen</t>
  </si>
  <si>
    <t>31036</t>
  </si>
  <si>
    <t>Overige financiele dienstverlening</t>
  </si>
  <si>
    <t>31037</t>
  </si>
  <si>
    <t>Optie-,effectenbeurzen,commiss.in effecten ed.</t>
  </si>
  <si>
    <t>31038</t>
  </si>
  <si>
    <t>Optie- en effectenbeurzen</t>
  </si>
  <si>
    <t>31039</t>
  </si>
  <si>
    <t>Comm.,makelaars in effecten,beleggingsadviseurs ed</t>
  </si>
  <si>
    <t>31040</t>
  </si>
  <si>
    <t>Adm.kantoor aandelen,hoeklieden,marketmakers,hyp.</t>
  </si>
  <si>
    <t>31041</t>
  </si>
  <si>
    <t>Administratiekantoren voor aandelen en obligaties</t>
  </si>
  <si>
    <t>31042</t>
  </si>
  <si>
    <t>Hoeklieden en marketmakers</t>
  </si>
  <si>
    <t>31044</t>
  </si>
  <si>
    <t>Creditcardorganisaties</t>
  </si>
  <si>
    <t>31045</t>
  </si>
  <si>
    <t>Geldwisselkantoren</t>
  </si>
  <si>
    <t>31046</t>
  </si>
  <si>
    <t>Activiteiten voor of verwant aan financiele inst.</t>
  </si>
  <si>
    <t>31047</t>
  </si>
  <si>
    <t>Verz.beurzen,ass.tussenpersonen,waarborgf. ed.</t>
  </si>
  <si>
    <t>31048</t>
  </si>
  <si>
    <t>Schade-exp.,tarifering verz.,opst.polissen, ed.</t>
  </si>
  <si>
    <t>31049</t>
  </si>
  <si>
    <t>Expertise en taxatie voor het verzekeringswezen</t>
  </si>
  <si>
    <t>31050</t>
  </si>
  <si>
    <t>Assurantietussenpersonen</t>
  </si>
  <si>
    <t>31051</t>
  </si>
  <si>
    <t>Ovr.dienstverl.verz.pensioenf.(g.taxateurs,ass.tp)</t>
  </si>
  <si>
    <t>31052</t>
  </si>
  <si>
    <t>Verzekeringsbeurzen</t>
  </si>
  <si>
    <t>31053</t>
  </si>
  <si>
    <t>Actuariele en pensioenadviesbureaus, beheer, adm.</t>
  </si>
  <si>
    <t>31054</t>
  </si>
  <si>
    <t>Waarborgfondsen</t>
  </si>
  <si>
    <t>31055</t>
  </si>
  <si>
    <t>Activit.verzekeringswezen en pensioenfondsen neg.</t>
  </si>
  <si>
    <t>31056</t>
  </si>
  <si>
    <t>Geldscheppende financiele instellingen</t>
  </si>
  <si>
    <t>31057</t>
  </si>
  <si>
    <t>Beleggingsinstellingen in financiele activa</t>
  </si>
  <si>
    <t>31058</t>
  </si>
  <si>
    <t>Overige kredietverstrekking</t>
  </si>
  <si>
    <t>31059</t>
  </si>
  <si>
    <t>Overige financiele intermediatie</t>
  </si>
  <si>
    <t>31060</t>
  </si>
  <si>
    <t>Verzekeringen pensioenfondsen (g.verpl.sociale ver</t>
  </si>
  <si>
    <t>31061</t>
  </si>
  <si>
    <t>Herverzekering</t>
  </si>
  <si>
    <t>31062</t>
  </si>
  <si>
    <t>Herverzekering van levensverzekeringen</t>
  </si>
  <si>
    <t>31063</t>
  </si>
  <si>
    <t>Herverzekering van schadeverzekeringen</t>
  </si>
  <si>
    <t>31064</t>
  </si>
  <si>
    <t>Financiele bemiddeling advisering(g.verz. g.pensio</t>
  </si>
  <si>
    <t>31065</t>
  </si>
  <si>
    <t>Beheer van financiele markten</t>
  </si>
  <si>
    <t>31066</t>
  </si>
  <si>
    <t>Hyp kredietbem geldwisselkant bank- spaaragentscha</t>
  </si>
  <si>
    <t>31067</t>
  </si>
  <si>
    <t>Risicoanalisten en schadetaxateurs</t>
  </si>
  <si>
    <t>31068</t>
  </si>
  <si>
    <t>31069</t>
  </si>
  <si>
    <t>Vermogensbeheer</t>
  </si>
  <si>
    <t>31070</t>
  </si>
  <si>
    <t>Verzekeringen (geen herverzekering)</t>
  </si>
  <si>
    <t>31071</t>
  </si>
  <si>
    <t>Levensverzekeringen</t>
  </si>
  <si>
    <t>32001</t>
  </si>
  <si>
    <t>Verhuur van en handel in onroerend goed</t>
  </si>
  <si>
    <t>32002</t>
  </si>
  <si>
    <t>Handel in onroerend goed</t>
  </si>
  <si>
    <t>32003</t>
  </si>
  <si>
    <t>Verhuur van onroerend goed</t>
  </si>
  <si>
    <t>32005</t>
  </si>
  <si>
    <t>Woningbouwverenigingen en -stichtingen</t>
  </si>
  <si>
    <t>32006</t>
  </si>
  <si>
    <t>Gemeentelijke woningbedrijven</t>
  </si>
  <si>
    <t>32007</t>
  </si>
  <si>
    <t>Verhuur van overige woonruimte</t>
  </si>
  <si>
    <t>32008</t>
  </si>
  <si>
    <t>Verhuur onroerend goed (geen verhuur woonruimte)</t>
  </si>
  <si>
    <t>32009</t>
  </si>
  <si>
    <t>Exploitatie feestzalen en -gebouwen (geen horeca)</t>
  </si>
  <si>
    <t>32010</t>
  </si>
  <si>
    <t>Verhuur van onroerend goed n.e.g.</t>
  </si>
  <si>
    <t>32011</t>
  </si>
  <si>
    <t>Bemiddeling in en beheer van onroerend goed</t>
  </si>
  <si>
    <t>32012</t>
  </si>
  <si>
    <t>Bemidd.bij handel,huur,verhuur van onroerend goed</t>
  </si>
  <si>
    <t>32013</t>
  </si>
  <si>
    <t>32014</t>
  </si>
  <si>
    <t>Rechtskundige dienstverlening, accountants, ed.</t>
  </si>
  <si>
    <t>32015</t>
  </si>
  <si>
    <t>Verhuur van overige woonruimte - appartement</t>
  </si>
  <si>
    <t>32016</t>
  </si>
  <si>
    <t>Verhuur van overige woonruimte - Kamerverhuur</t>
  </si>
  <si>
    <t>32017</t>
  </si>
  <si>
    <t>Verhuur van overige woonruimte - Verhuur woonhuis</t>
  </si>
  <si>
    <t>32018</t>
  </si>
  <si>
    <t>Verhuur o.g. (niet van woonruimte) - bedrijfspand</t>
  </si>
  <si>
    <t>32019</t>
  </si>
  <si>
    <t>Verhuur o.g. (niet van woonruimte) - Bedrijfsverz.</t>
  </si>
  <si>
    <t>32020</t>
  </si>
  <si>
    <t>Verhuur o.g. (niet van woonruimte) - berging/box</t>
  </si>
  <si>
    <t>32021</t>
  </si>
  <si>
    <t>Verhuur o.g. (niet van woonruimte) - Hoofdkantoor</t>
  </si>
  <si>
    <t>32022</t>
  </si>
  <si>
    <t>Beheer onroerend goed alleen Particuliere bewoning</t>
  </si>
  <si>
    <t>32023</t>
  </si>
  <si>
    <t>Beheer van onroerend goed alleen administratief</t>
  </si>
  <si>
    <t>33000</t>
  </si>
  <si>
    <t>Rechtskundige dienstverlening</t>
  </si>
  <si>
    <t>33001</t>
  </si>
  <si>
    <t>33006</t>
  </si>
  <si>
    <t>Accountants,boekhoudbureaus,belastingconsul. ed</t>
  </si>
  <si>
    <t>33007</t>
  </si>
  <si>
    <t>Registeraccountants</t>
  </si>
  <si>
    <t>33008</t>
  </si>
  <si>
    <t>Accountants-administratieconsulenten</t>
  </si>
  <si>
    <t>33010</t>
  </si>
  <si>
    <t>Belastingconsulenten</t>
  </si>
  <si>
    <t>33011</t>
  </si>
  <si>
    <t>Overige administratiekantoren</t>
  </si>
  <si>
    <t>33012</t>
  </si>
  <si>
    <t>Holdings (geen financiele), concerndiensten ed.</t>
  </si>
  <si>
    <t>33013</t>
  </si>
  <si>
    <t>Advisering van management en bedrijfsvoering</t>
  </si>
  <si>
    <t>33015</t>
  </si>
  <si>
    <t>Overige economische onderzoek- en adviesbureaus</t>
  </si>
  <si>
    <t>33016</t>
  </si>
  <si>
    <t>Organisatie-adviesbureaus</t>
  </si>
  <si>
    <t>33017</t>
  </si>
  <si>
    <t>Bevordering van handel</t>
  </si>
  <si>
    <t>33018</t>
  </si>
  <si>
    <t>Overige economische adviesbureaus</t>
  </si>
  <si>
    <t>33019</t>
  </si>
  <si>
    <t>Architecten,ingenieurs,techn.ontw.,advies,keuring</t>
  </si>
  <si>
    <t>33020</t>
  </si>
  <si>
    <t>Architecten,ingenieurs,ovr.techn.ontw.teken bureau</t>
  </si>
  <si>
    <t>33021</t>
  </si>
  <si>
    <t>Architecten,ingenieurs,technisch ontwerp en advies</t>
  </si>
  <si>
    <t>33022</t>
  </si>
  <si>
    <t>Architectenbureaus</t>
  </si>
  <si>
    <t>33023</t>
  </si>
  <si>
    <t>Techn.ontw.,advies stedebouw,verkeer,ruimt.ord.ed.</t>
  </si>
  <si>
    <t>33024</t>
  </si>
  <si>
    <t>Techn.ontw.,advies voor grond,water,wegenbouw</t>
  </si>
  <si>
    <t>33025</t>
  </si>
  <si>
    <t>Techn.ontw.,advies elektro,inst.techn.,telematica</t>
  </si>
  <si>
    <t>33026</t>
  </si>
  <si>
    <t>Techn.ontw.,advies werktuig,machine,apparatenbouw</t>
  </si>
  <si>
    <t>33027</t>
  </si>
  <si>
    <t>Technisch ontwerp en advies voor procestechniek</t>
  </si>
  <si>
    <t>33028</t>
  </si>
  <si>
    <t>Technisch ontwerp en advies niet gespecialiseerd</t>
  </si>
  <si>
    <t>33029</t>
  </si>
  <si>
    <t>Overig technisch ontwerp en advies</t>
  </si>
  <si>
    <t>33030</t>
  </si>
  <si>
    <t>Techn.ontw.,advies burg.,utiliteitsbouw(g.archit.)</t>
  </si>
  <si>
    <t>33031</t>
  </si>
  <si>
    <t>Keuring en controle</t>
  </si>
  <si>
    <t>33033</t>
  </si>
  <si>
    <t>Keuring,contr.machines, apparaten en materialen</t>
  </si>
  <si>
    <t>33034</t>
  </si>
  <si>
    <t>Keuring,contr.machines,app.,materialen (g. auto's)</t>
  </si>
  <si>
    <t>33036</t>
  </si>
  <si>
    <t>Overige keuring en controle</t>
  </si>
  <si>
    <t>33037</t>
  </si>
  <si>
    <t>Speur- en ontwikkelingswerk</t>
  </si>
  <si>
    <t>33038</t>
  </si>
  <si>
    <t>Natuurwetenschappelijk speur- en ontwikkelingswerk</t>
  </si>
  <si>
    <t>33039</t>
  </si>
  <si>
    <t>Biotechnologisch speur- en ontwikkelingswerk</t>
  </si>
  <si>
    <t>33040</t>
  </si>
  <si>
    <t>Medisch,farmacologisch speur- en ontwikkelingswerk</t>
  </si>
  <si>
    <t>33041</t>
  </si>
  <si>
    <t>Natuurwetensch.speur- ontwikkelingswerk(n.biotech)</t>
  </si>
  <si>
    <t>33042</t>
  </si>
  <si>
    <t>Technisch speur- en ontwikkelingswerk</t>
  </si>
  <si>
    <t>33043</t>
  </si>
  <si>
    <t>Overig natuurwetensch.speur- en ontwikkelingswerk</t>
  </si>
  <si>
    <t>33044</t>
  </si>
  <si>
    <t>Maatsch.geesteswetensch.speur- ontwikkelingswerk</t>
  </si>
  <si>
    <t>33045</t>
  </si>
  <si>
    <t>Economische onderzoek-, advies- + publ.rel.bureau</t>
  </si>
  <si>
    <t>33046</t>
  </si>
  <si>
    <t>Reclame en marktonderzoek</t>
  </si>
  <si>
    <t>33048</t>
  </si>
  <si>
    <t>Reclamebureaus,handel advertentieruimte en -tijd</t>
  </si>
  <si>
    <t>33050</t>
  </si>
  <si>
    <t>Overige reclamediensten</t>
  </si>
  <si>
    <t>33051</t>
  </si>
  <si>
    <t>Reclame- en advertentiebemiddeling</t>
  </si>
  <si>
    <t>33052</t>
  </si>
  <si>
    <t>Verzorging van etalages</t>
  </si>
  <si>
    <t>33054</t>
  </si>
  <si>
    <t>Overige reclamediensten n.e.g.</t>
  </si>
  <si>
    <t>33055</t>
  </si>
  <si>
    <t>Markt- en opinieonderzoekbureaus</t>
  </si>
  <si>
    <t>33056</t>
  </si>
  <si>
    <t>Industr.ontwerp,vormgeving,fotografie,vertaling</t>
  </si>
  <si>
    <t>33059</t>
  </si>
  <si>
    <t>Fotografie en ontwikkelen van foto's en films</t>
  </si>
  <si>
    <t>33060</t>
  </si>
  <si>
    <t>Fotografie</t>
  </si>
  <si>
    <t>33061</t>
  </si>
  <si>
    <t>Ontwikkelwinkels</t>
  </si>
  <si>
    <t>33062</t>
  </si>
  <si>
    <t>Ontwikkelcentrales</t>
  </si>
  <si>
    <t>33063</t>
  </si>
  <si>
    <t>Vertalers en tolken</t>
  </si>
  <si>
    <t>33064</t>
  </si>
  <si>
    <t>Kredietinf.,incasso,org.beurzen,tentoonstell.ed.</t>
  </si>
  <si>
    <t>33065</t>
  </si>
  <si>
    <t>Exploitatie van octrooien, patenten, licenties e.d</t>
  </si>
  <si>
    <t>33066</t>
  </si>
  <si>
    <t>Veterinaire dienstverlening</t>
  </si>
  <si>
    <t>33067</t>
  </si>
  <si>
    <t>Veterinaire diensten</t>
  </si>
  <si>
    <t>33068</t>
  </si>
  <si>
    <t>Dienstverlening voor de aardolie- en aardgaswinnin</t>
  </si>
  <si>
    <t>33069</t>
  </si>
  <si>
    <t>Dienstverlening voor vervoer</t>
  </si>
  <si>
    <t>33070</t>
  </si>
  <si>
    <t>Dienstverlening voor vervoer over water</t>
  </si>
  <si>
    <t>33071</t>
  </si>
  <si>
    <t>Nationale post met universele dienstverplichting</t>
  </si>
  <si>
    <t>33072</t>
  </si>
  <si>
    <t>Post zonder universele dienstverplichting en koeri</t>
  </si>
  <si>
    <t>33073</t>
  </si>
  <si>
    <t>Logiesverstrekking</t>
  </si>
  <si>
    <t>33074</t>
  </si>
  <si>
    <t>Verhuur vak.huisjes appartement jeugdherberg vak.k</t>
  </si>
  <si>
    <t>33075</t>
  </si>
  <si>
    <t>Overige logiesverstrekking</t>
  </si>
  <si>
    <t>33076</t>
  </si>
  <si>
    <t>Verhuur lease vrachtwagens autobussen caravans aan</t>
  </si>
  <si>
    <t>33077</t>
  </si>
  <si>
    <t>Verhuur van overige consumentenartikelen</t>
  </si>
  <si>
    <t>33078</t>
  </si>
  <si>
    <t>Verhuur van overige gebruiksgoederen</t>
  </si>
  <si>
    <t>33079</t>
  </si>
  <si>
    <t>Verhuur lease machines werktuigen ovr. goederen</t>
  </si>
  <si>
    <t>33080</t>
  </si>
  <si>
    <t>Verhuur aanhangw. container caravan motor spoorweg</t>
  </si>
  <si>
    <t>33081</t>
  </si>
  <si>
    <t>Verhuur lease ovr.machines werktuig ovr.goederen n</t>
  </si>
  <si>
    <t>33082</t>
  </si>
  <si>
    <t>Arbeidsbemiddeling testen werven selecteren person</t>
  </si>
  <si>
    <t>33083</t>
  </si>
  <si>
    <t>Arbeidsbemiddeling uitzendbureaus en personeelsbe</t>
  </si>
  <si>
    <t>33084</t>
  </si>
  <si>
    <t>Uitzendbureaus uitleenbureaus en banenpools</t>
  </si>
  <si>
    <t>33085</t>
  </si>
  <si>
    <t>Payrolling (personeelsbeheer)</t>
  </si>
  <si>
    <t>33086</t>
  </si>
  <si>
    <t>Reisbemiddeling en reisorganisatie</t>
  </si>
  <si>
    <t>33087</t>
  </si>
  <si>
    <t>Reisbemiddeling</t>
  </si>
  <si>
    <t>33088</t>
  </si>
  <si>
    <t>Boekings- en bespreekbureaus</t>
  </si>
  <si>
    <t>33089</t>
  </si>
  <si>
    <t>Particuliere beveiliging</t>
  </si>
  <si>
    <t>33090</t>
  </si>
  <si>
    <t>Beveiliging via beveiligingssystemen</t>
  </si>
  <si>
    <t>33091</t>
  </si>
  <si>
    <t>Opsporing</t>
  </si>
  <si>
    <t>33092</t>
  </si>
  <si>
    <t>Facility management</t>
  </si>
  <si>
    <t>33093</t>
  </si>
  <si>
    <t>Reiniging van gebouwen en transportmiddelen e.d.</t>
  </si>
  <si>
    <t>33094</t>
  </si>
  <si>
    <t>Reiniging</t>
  </si>
  <si>
    <t>33095</t>
  </si>
  <si>
    <t>33096</t>
  </si>
  <si>
    <t>33097</t>
  </si>
  <si>
    <t>33098</t>
  </si>
  <si>
    <t>Overige zakelijke dienstverlening n.e.g.</t>
  </si>
  <si>
    <t>33099</t>
  </si>
  <si>
    <t>Overig natuurw.speur-,ontwikkelingswerk (niet bio</t>
  </si>
  <si>
    <t>33100</t>
  </si>
  <si>
    <t>Overige belangenbeh. n.e.g. VVE (appartementen)</t>
  </si>
  <si>
    <t>33101</t>
  </si>
  <si>
    <t>Overige belangenbeh. n.e.g. VVE (bedrijven)</t>
  </si>
  <si>
    <t>33102</t>
  </si>
  <si>
    <t>Overige belangenbeh. n.e.g. VVE (woonhuizen)</t>
  </si>
  <si>
    <t>33103</t>
  </si>
  <si>
    <t>Overige belangenbeh. n.e.g. Woonhuis (eigen bew)</t>
  </si>
  <si>
    <t>33104</t>
  </si>
  <si>
    <t>Overige belangenbeh. neg Woonboerderij (eigen bew)</t>
  </si>
  <si>
    <t>33110</t>
  </si>
  <si>
    <t>Arbeidsbemiddeling (geen overheid)</t>
  </si>
  <si>
    <t>33111</t>
  </si>
  <si>
    <t>Archit.+techn. Ontw.-+adv.-bur. burg. utilbouw</t>
  </si>
  <si>
    <t>33112</t>
  </si>
  <si>
    <t>Binnenhuisarchitecten en interieurontwerpers</t>
  </si>
  <si>
    <t>33113</t>
  </si>
  <si>
    <t>Binnenhuisarchitect (inclusief installatie)</t>
  </si>
  <si>
    <t>33200</t>
  </si>
  <si>
    <t>Zorgverzekeringen</t>
  </si>
  <si>
    <t>34000</t>
  </si>
  <si>
    <t>Verh.,lease auto's,cons.art.machines,ovr.roer.goed</t>
  </si>
  <si>
    <t>34001</t>
  </si>
  <si>
    <t>Verhuur en lease van auto's</t>
  </si>
  <si>
    <t>34002</t>
  </si>
  <si>
    <t>Verhuur van personenauto's geen operational lease)</t>
  </si>
  <si>
    <t>34003</t>
  </si>
  <si>
    <t>Operational lease van personenauto's</t>
  </si>
  <si>
    <t>34004</t>
  </si>
  <si>
    <t>Verhuur van transportmiddelen (geen pers.auto's)</t>
  </si>
  <si>
    <t>34005</t>
  </si>
  <si>
    <t>Verhuur transp.midd.vervoer over land(g.pers.auto)</t>
  </si>
  <si>
    <t>34006</t>
  </si>
  <si>
    <t>Verhuur van bedrijfwagens</t>
  </si>
  <si>
    <t>34007</t>
  </si>
  <si>
    <t>Verhuur van laadbakken voor puin,schroot,vuilnis</t>
  </si>
  <si>
    <t>34008</t>
  </si>
  <si>
    <t>Verhuur van containers,opleggers,aanhangwagens e.d</t>
  </si>
  <si>
    <t>34009</t>
  </si>
  <si>
    <t>Verhuur van kampeerwagens</t>
  </si>
  <si>
    <t>34010</t>
  </si>
  <si>
    <t>Verhuur van consumentenartikelen</t>
  </si>
  <si>
    <t>34011</t>
  </si>
  <si>
    <t>Verhuur van sport- en recreatie-artikelen</t>
  </si>
  <si>
    <t>34013</t>
  </si>
  <si>
    <t>Verhuur van leesportefeuilles</t>
  </si>
  <si>
    <t>34014</t>
  </si>
  <si>
    <t>Verhuur van kleding, huisraad e.d.</t>
  </si>
  <si>
    <t>34015</t>
  </si>
  <si>
    <t>Verhuur van kleding</t>
  </si>
  <si>
    <t>34016</t>
  </si>
  <si>
    <t>Verhuur van huisraad</t>
  </si>
  <si>
    <t>34017</t>
  </si>
  <si>
    <t>Verhuur van bruingoed</t>
  </si>
  <si>
    <t>34018</t>
  </si>
  <si>
    <t>Verhuur van witgoed</t>
  </si>
  <si>
    <t>34019</t>
  </si>
  <si>
    <t>Verhuur van overige roerende goederen n.e.g.</t>
  </si>
  <si>
    <t>34020</t>
  </si>
  <si>
    <t>Verhuur roerende goederen voor het theaterwezen</t>
  </si>
  <si>
    <t>34021</t>
  </si>
  <si>
    <t>Verhuur van pallets, kisten e.d.</t>
  </si>
  <si>
    <t>34022</t>
  </si>
  <si>
    <t>Verhuur van tentoonstellingstenten en -sanitair</t>
  </si>
  <si>
    <t>34023</t>
  </si>
  <si>
    <t>Verhuur van roerende goederen n.e.g.</t>
  </si>
  <si>
    <t>34024</t>
  </si>
  <si>
    <t>Verhuur van machines en werktuigen</t>
  </si>
  <si>
    <t>34025</t>
  </si>
  <si>
    <t>Verhuur landbouw-, bosbouwmachines en -werktuigen</t>
  </si>
  <si>
    <t>34026</t>
  </si>
  <si>
    <t>Verhuur van bouwmachines en bouwwerktuigen</t>
  </si>
  <si>
    <t>34027</t>
  </si>
  <si>
    <t>Verhuur van computers en kantoormachines</t>
  </si>
  <si>
    <t>34028</t>
  </si>
  <si>
    <t>Verhuur van schepen</t>
  </si>
  <si>
    <t>34029</t>
  </si>
  <si>
    <t>Verhuur van vliegtuigen</t>
  </si>
  <si>
    <t>34030</t>
  </si>
  <si>
    <t>Verhuur van overige machines en werktuigen</t>
  </si>
  <si>
    <t>34031</t>
  </si>
  <si>
    <t>Verhuur van automaten</t>
  </si>
  <si>
    <t>34032</t>
  </si>
  <si>
    <t>Verhuur van consumptie-, verkoop- en weegautomaten</t>
  </si>
  <si>
    <t>34033</t>
  </si>
  <si>
    <t>Verhuur van jukeboxen en muziekautomaten</t>
  </si>
  <si>
    <t>34034</t>
  </si>
  <si>
    <t>Verhuur van amusements- en speelautomaten</t>
  </si>
  <si>
    <t>34035</t>
  </si>
  <si>
    <t>Verhuur van overige roerende goederen</t>
  </si>
  <si>
    <t>34036</t>
  </si>
  <si>
    <t>Verhuur van machines en werktuigen n.e.g.</t>
  </si>
  <si>
    <t>34037</t>
  </si>
  <si>
    <t>Lease van niet-financiele immateriele activa</t>
  </si>
  <si>
    <t>34038</t>
  </si>
  <si>
    <t>Expertise en taxatie van roerende goederen</t>
  </si>
  <si>
    <t>34039</t>
  </si>
  <si>
    <t>Verhuur en lease van computers en kantoorapp.</t>
  </si>
  <si>
    <t>34040</t>
  </si>
  <si>
    <t>Arbeidsbemiddeling (overheid)</t>
  </si>
  <si>
    <t>34042</t>
  </si>
  <si>
    <t>Psychotechnisch testen van personeel</t>
  </si>
  <si>
    <t>34044</t>
  </si>
  <si>
    <t>Uitz.bureau,uitl.bedrijf,arbeidsbem.,testen,werven</t>
  </si>
  <si>
    <t>34047</t>
  </si>
  <si>
    <t>Uitleenbedrijven</t>
  </si>
  <si>
    <t>34048</t>
  </si>
  <si>
    <t>Banenpools (werkgelegenheidsprojecten)</t>
  </si>
  <si>
    <t>34049</t>
  </si>
  <si>
    <t>Reisorg.,bemidd.,info.verstrekking toerisme</t>
  </si>
  <si>
    <t>34050</t>
  </si>
  <si>
    <t>Reisbemidd.,reisorg.,toer.info.,reserveringsbureau</t>
  </si>
  <si>
    <t>34051</t>
  </si>
  <si>
    <t>Reisorganisatie</t>
  </si>
  <si>
    <t>34052</t>
  </si>
  <si>
    <t>Info.verstr. toerisme en reserveringsbureaus</t>
  </si>
  <si>
    <t>34053</t>
  </si>
  <si>
    <t>Info.verstr.toerisme,dienstverlening personenverv.</t>
  </si>
  <si>
    <t>34054</t>
  </si>
  <si>
    <t>Dienstverl.kunstbeoefening,organis.culturele event</t>
  </si>
  <si>
    <t>34055</t>
  </si>
  <si>
    <t>Beveiliging en opsporing</t>
  </si>
  <si>
    <t>34056</t>
  </si>
  <si>
    <t>Informatieverstrekking op het gebied van toerisme</t>
  </si>
  <si>
    <t>34057</t>
  </si>
  <si>
    <t>Facility managem.,reiniging, landschapsverzorging</t>
  </si>
  <si>
    <t>34058</t>
  </si>
  <si>
    <t>Beveiligings- / bewakingsdienst / recherchebureau</t>
  </si>
  <si>
    <t>34061</t>
  </si>
  <si>
    <t>Reiniging van gebouwen</t>
  </si>
  <si>
    <t>34062</t>
  </si>
  <si>
    <t>Reiniging transportmiddelen en overige reiniging</t>
  </si>
  <si>
    <t>34063</t>
  </si>
  <si>
    <t>Ontsmetting en ongediertebestrijding</t>
  </si>
  <si>
    <t>34064</t>
  </si>
  <si>
    <t>Schoonmaken van schepen</t>
  </si>
  <si>
    <t>34065</t>
  </si>
  <si>
    <t>Overige reiniging</t>
  </si>
  <si>
    <t>34066</t>
  </si>
  <si>
    <t>Dienstverl. landbouw (geen veterinaire diensten)</t>
  </si>
  <si>
    <t>34067</t>
  </si>
  <si>
    <t>Hoveniersbedr.,dienstverlening akker- en tuinbouw</t>
  </si>
  <si>
    <t>34069</t>
  </si>
  <si>
    <t>Zakelijke dienstverlening n.e.g.</t>
  </si>
  <si>
    <t>34070</t>
  </si>
  <si>
    <t>Overige zakelijke dienstverlening</t>
  </si>
  <si>
    <t>34071</t>
  </si>
  <si>
    <t>Secretariaats- en vertaalwerk</t>
  </si>
  <si>
    <t>34072</t>
  </si>
  <si>
    <t>Typen, stenografie e.d.</t>
  </si>
  <si>
    <t>34073</t>
  </si>
  <si>
    <t>Overig secretariaatswerk</t>
  </si>
  <si>
    <t>34075</t>
  </si>
  <si>
    <t>Organiseren van congressen en beurzen</t>
  </si>
  <si>
    <t>34076</t>
  </si>
  <si>
    <t>Kredietinformatie- en incassobureaus</t>
  </si>
  <si>
    <t>34077</t>
  </si>
  <si>
    <t>Kredietinformatiebureaus</t>
  </si>
  <si>
    <t>34079</t>
  </si>
  <si>
    <t>Pakken, sorteren e.d. in loon</t>
  </si>
  <si>
    <t>34080</t>
  </si>
  <si>
    <t>Veilingen landbouw-,tuinbouw-,visserijproducten</t>
  </si>
  <si>
    <t>34081</t>
  </si>
  <si>
    <t>Bloemen- en plantenveilingen</t>
  </si>
  <si>
    <t>34082</t>
  </si>
  <si>
    <t>Groente- en fruitveilingen</t>
  </si>
  <si>
    <t>34083</t>
  </si>
  <si>
    <t>Visafslagen</t>
  </si>
  <si>
    <t>34084</t>
  </si>
  <si>
    <t>Veemarkten</t>
  </si>
  <si>
    <t>34085</t>
  </si>
  <si>
    <t>Eierveilingen</t>
  </si>
  <si>
    <t>34086</t>
  </si>
  <si>
    <t>Veilingen huisraad,kunst,antiek,mach.,roer.goed.</t>
  </si>
  <si>
    <t>34087</t>
  </si>
  <si>
    <t>Boedelveilingen</t>
  </si>
  <si>
    <t>34088</t>
  </si>
  <si>
    <t>Antiekveilingen</t>
  </si>
  <si>
    <t>34089</t>
  </si>
  <si>
    <t>Overige veilingen</t>
  </si>
  <si>
    <t>34090</t>
  </si>
  <si>
    <t>Landschapsverzorging</t>
  </si>
  <si>
    <t>34091</t>
  </si>
  <si>
    <t>Dienstv. voor de landb.,beh. v. gewas+zaden oogst</t>
  </si>
  <si>
    <t>34092</t>
  </si>
  <si>
    <t>Tuin- en landschapsarchitecten</t>
  </si>
  <si>
    <t>34100</t>
  </si>
  <si>
    <t>Verh. v. pers.auto's+l. bedr.auto's(geen op.lease</t>
  </si>
  <si>
    <t>35000</t>
  </si>
  <si>
    <t>Openbaar bestuur,overheidsdiensten,verpl.soc.verz.</t>
  </si>
  <si>
    <t>35001</t>
  </si>
  <si>
    <t>Openbaar bestuur</t>
  </si>
  <si>
    <t>35002</t>
  </si>
  <si>
    <t>Algemeen overheidsbestuur</t>
  </si>
  <si>
    <t>35003</t>
  </si>
  <si>
    <t>Publiekrechtelijke bedrijfsorganen</t>
  </si>
  <si>
    <t>35004</t>
  </si>
  <si>
    <t>Overheidsdiensten</t>
  </si>
  <si>
    <t>35005</t>
  </si>
  <si>
    <t>Buitenlandse zaken</t>
  </si>
  <si>
    <t>35006</t>
  </si>
  <si>
    <t>Defensie</t>
  </si>
  <si>
    <t>35007</t>
  </si>
  <si>
    <t>Justitie en justitiele diensten</t>
  </si>
  <si>
    <t>35008</t>
  </si>
  <si>
    <t>Rechtspraak</t>
  </si>
  <si>
    <t>35009</t>
  </si>
  <si>
    <t>Ministerie van Justitie en gevangeniswezen</t>
  </si>
  <si>
    <t>35010</t>
  </si>
  <si>
    <t>Politie</t>
  </si>
  <si>
    <t>35011</t>
  </si>
  <si>
    <t>Brandweer</t>
  </si>
  <si>
    <t>35012</t>
  </si>
  <si>
    <t>Verplichte sociale verzekeringen</t>
  </si>
  <si>
    <t>35014</t>
  </si>
  <si>
    <t>Verplichte sociale inkomensdervingsverzekeringen</t>
  </si>
  <si>
    <t>35015</t>
  </si>
  <si>
    <t>Verplichte sociale demografische verzekeringen</t>
  </si>
  <si>
    <t>35016</t>
  </si>
  <si>
    <t>Overige verplichte sociale verzekeringen</t>
  </si>
  <si>
    <t>35017</t>
  </si>
  <si>
    <t>Openb.bestuur gez.zrg onderw cult. welz.(g.soc.ver</t>
  </si>
  <si>
    <t>36000</t>
  </si>
  <si>
    <t>Onderwijs</t>
  </si>
  <si>
    <t>36001</t>
  </si>
  <si>
    <t>Basisonderw.leerplichtigen en speciaal onderwijs</t>
  </si>
  <si>
    <t>36003</t>
  </si>
  <si>
    <t>Basisonderwijs voor leerplichtigen</t>
  </si>
  <si>
    <t>36004</t>
  </si>
  <si>
    <t>Speciaal onderwijs</t>
  </si>
  <si>
    <t>36005</t>
  </si>
  <si>
    <t>Voortgezet onderwijs</t>
  </si>
  <si>
    <t>36006</t>
  </si>
  <si>
    <t>Algemeen voortgezet onderwijs</t>
  </si>
  <si>
    <t>36007</t>
  </si>
  <si>
    <t>Alg.voortgezet en beroepsonderwijs (gecombineerd)</t>
  </si>
  <si>
    <t>36009</t>
  </si>
  <si>
    <t>Voorbereidend en middelbaar beroepsonderwijs</t>
  </si>
  <si>
    <t>36010</t>
  </si>
  <si>
    <t>Voorbereidend beroepsonderwijs</t>
  </si>
  <si>
    <t>36011</t>
  </si>
  <si>
    <t>Voorber. en middelbaar beroepsonderwijs (gecomb.)</t>
  </si>
  <si>
    <t>36012</t>
  </si>
  <si>
    <t>Middelbaar beroepsonderwijs</t>
  </si>
  <si>
    <t>36013</t>
  </si>
  <si>
    <t>Hoger onderwijs</t>
  </si>
  <si>
    <t>36014</t>
  </si>
  <si>
    <t>Hoger beroepsonderwijs</t>
  </si>
  <si>
    <t>36015</t>
  </si>
  <si>
    <t>Wetenschappelijk onderwijs</t>
  </si>
  <si>
    <t>36016</t>
  </si>
  <si>
    <t>Overig onderwijs</t>
  </si>
  <si>
    <t>36017</t>
  </si>
  <si>
    <t>Sport- en recreatieonderwijs</t>
  </si>
  <si>
    <t>36018</t>
  </si>
  <si>
    <t>Zeil- en surfscholen</t>
  </si>
  <si>
    <t>36019</t>
  </si>
  <si>
    <t>Sportinstructeurs</t>
  </si>
  <si>
    <t>36021</t>
  </si>
  <si>
    <t>Kunstzinnige vorming amateurs (geen dansscholen)</t>
  </si>
  <si>
    <t>36023</t>
  </si>
  <si>
    <t>Overig onderwijs n.e.g.</t>
  </si>
  <si>
    <t>36024</t>
  </si>
  <si>
    <t>Overig hoger onderwijs</t>
  </si>
  <si>
    <t>36025</t>
  </si>
  <si>
    <t>Afstandsonderwijs</t>
  </si>
  <si>
    <t>36026</t>
  </si>
  <si>
    <t>Basisonderwijs voor volwassenen</t>
  </si>
  <si>
    <t>36027</t>
  </si>
  <si>
    <t>Vormingswerk</t>
  </si>
  <si>
    <t>36028</t>
  </si>
  <si>
    <t>Bedrijfsopleiding en -training</t>
  </si>
  <si>
    <t>36029</t>
  </si>
  <si>
    <t>Studiebegeleiding en onderwijs n.e.g.</t>
  </si>
  <si>
    <t>36030</t>
  </si>
  <si>
    <t>Dienstverlening voor het onderwijs</t>
  </si>
  <si>
    <t>36031</t>
  </si>
  <si>
    <t>Verstr.adviezen gebied van school- en beroepskeuze</t>
  </si>
  <si>
    <t>36032</t>
  </si>
  <si>
    <t>Speciaal onderwijs in expertisecentra</t>
  </si>
  <si>
    <t>36033</t>
  </si>
  <si>
    <t>Praktijkonderwijs</t>
  </si>
  <si>
    <t>36034</t>
  </si>
  <si>
    <t>Brede scholengemeenschappen voortgezet onderwijs</t>
  </si>
  <si>
    <t>36035</t>
  </si>
  <si>
    <t>Universitair hoger onderwijs</t>
  </si>
  <si>
    <t>36036</t>
  </si>
  <si>
    <t>Cultureel onderwijs</t>
  </si>
  <si>
    <t>36037</t>
  </si>
  <si>
    <t>Speciaal basisonderwijs</t>
  </si>
  <si>
    <t>36038</t>
  </si>
  <si>
    <t>Studiebegeleiding, vorming en onderwijs n.e.g.</t>
  </si>
  <si>
    <t>36039</t>
  </si>
  <si>
    <t>Voorbereidend middelbaar beroepsonderwijs</t>
  </si>
  <si>
    <t>36040</t>
  </si>
  <si>
    <t>Universitair medische centra</t>
  </si>
  <si>
    <t>36090</t>
  </si>
  <si>
    <t>Overig sport- en recreatieonderwijs</t>
  </si>
  <si>
    <t>36091</t>
  </si>
  <si>
    <t>Overige belangen- en ideële organisaties, hobbycl.</t>
  </si>
  <si>
    <t>38000</t>
  </si>
  <si>
    <t>Kunst</t>
  </si>
  <si>
    <t>38001</t>
  </si>
  <si>
    <t>Overig amusement en kunst</t>
  </si>
  <si>
    <t>38002</t>
  </si>
  <si>
    <t>Beoefening van kunst</t>
  </si>
  <si>
    <t>38003</t>
  </si>
  <si>
    <t>Beoefening van podiumkunst</t>
  </si>
  <si>
    <t>38004</t>
  </si>
  <si>
    <t>Producenten van podiumkunst</t>
  </si>
  <si>
    <t>38005</t>
  </si>
  <si>
    <t>Overig amusement n.e.g.</t>
  </si>
  <si>
    <t>38006</t>
  </si>
  <si>
    <t>Beoefening van scheppende kunst</t>
  </si>
  <si>
    <t>38007</t>
  </si>
  <si>
    <t>Beoefening van podiumkunst - Acteur / Actrice</t>
  </si>
  <si>
    <t>38008</t>
  </si>
  <si>
    <t>Theaters, schouwburgen en evenementenhallen</t>
  </si>
  <si>
    <t>38009</t>
  </si>
  <si>
    <t>Theaters, schouwburgen en concertgebouwen</t>
  </si>
  <si>
    <t>38010</t>
  </si>
  <si>
    <t>Evenementenhallen</t>
  </si>
  <si>
    <t>38011</t>
  </si>
  <si>
    <t>Cult.uitleencentra,openb.archieven,musea,tuinen ed</t>
  </si>
  <si>
    <t>38012</t>
  </si>
  <si>
    <t>Culturele uitleencentra en openbare archieven</t>
  </si>
  <si>
    <t>38013</t>
  </si>
  <si>
    <t>Openbare bibliotheken</t>
  </si>
  <si>
    <t>38014</t>
  </si>
  <si>
    <t>Kunstuitleencentra</t>
  </si>
  <si>
    <t>38015</t>
  </si>
  <si>
    <t>Ovr.culturele uitleencentra en openbare archieven</t>
  </si>
  <si>
    <t>38016</t>
  </si>
  <si>
    <t>Kunstgalerieen,expositieruimten,musea,monumenten</t>
  </si>
  <si>
    <t>38019</t>
  </si>
  <si>
    <t>Monumentenzorg</t>
  </si>
  <si>
    <t>38020</t>
  </si>
  <si>
    <t>Dieren- en plantentuinen, natuurbehoud</t>
  </si>
  <si>
    <t>38021</t>
  </si>
  <si>
    <t>Dieren- en plantentuinen, kinderboerderijen</t>
  </si>
  <si>
    <t>38022</t>
  </si>
  <si>
    <t>Dierentuinen</t>
  </si>
  <si>
    <t>38023</t>
  </si>
  <si>
    <t>Plantentuinen</t>
  </si>
  <si>
    <t>38024</t>
  </si>
  <si>
    <t>Kinderboerderijen</t>
  </si>
  <si>
    <t>38025</t>
  </si>
  <si>
    <t>School- en kindertuinen</t>
  </si>
  <si>
    <t>38026</t>
  </si>
  <si>
    <t>Beheer van natuurgebieden</t>
  </si>
  <si>
    <t>38027</t>
  </si>
  <si>
    <t>Loterijen en kansspelen</t>
  </si>
  <si>
    <t>38028</t>
  </si>
  <si>
    <t>Exploitatie van amusements- en speelautomaten</t>
  </si>
  <si>
    <t>38029</t>
  </si>
  <si>
    <t>Sport en recreatie</t>
  </si>
  <si>
    <t>38030</t>
  </si>
  <si>
    <t>Exploitatie van sportaccommodaties</t>
  </si>
  <si>
    <t>38031</t>
  </si>
  <si>
    <t>Exploitatie van zwembaden</t>
  </si>
  <si>
    <t>38032</t>
  </si>
  <si>
    <t>Exploitatie van sporthallen,sportzalen, gymzalen</t>
  </si>
  <si>
    <t>38033</t>
  </si>
  <si>
    <t>Exploitatie van sportvelden</t>
  </si>
  <si>
    <t>38034</t>
  </si>
  <si>
    <t>Exploitatie van overige sportaccommodaties</t>
  </si>
  <si>
    <t>38035</t>
  </si>
  <si>
    <t>Buitensport</t>
  </si>
  <si>
    <t>38036</t>
  </si>
  <si>
    <t>Voetbal</t>
  </si>
  <si>
    <t>38037</t>
  </si>
  <si>
    <t>Veldsporten (in teamverband beoefend)</t>
  </si>
  <si>
    <t>38038</t>
  </si>
  <si>
    <t>Bowlen, kegelen, biljarten e.d.</t>
  </si>
  <si>
    <t>38044</t>
  </si>
  <si>
    <t>Overige veldsportverenigingen (teamverband, omni)</t>
  </si>
  <si>
    <t>38045</t>
  </si>
  <si>
    <t>Atletiek</t>
  </si>
  <si>
    <t>38046</t>
  </si>
  <si>
    <t>Tennis</t>
  </si>
  <si>
    <t>38047</t>
  </si>
  <si>
    <t>Paardensport (maneges inbegrepen)</t>
  </si>
  <si>
    <t>38048</t>
  </si>
  <si>
    <t>Paardensportverenigingen</t>
  </si>
  <si>
    <t>38049</t>
  </si>
  <si>
    <t>Maneges</t>
  </si>
  <si>
    <t>38050</t>
  </si>
  <si>
    <t>Wielersport</t>
  </si>
  <si>
    <t>38052</t>
  </si>
  <si>
    <t>Fietsverenigingen (toerfietsen)</t>
  </si>
  <si>
    <t>38053</t>
  </si>
  <si>
    <t>Auto- en motorsport</t>
  </si>
  <si>
    <t>38056</t>
  </si>
  <si>
    <t>Wintersport</t>
  </si>
  <si>
    <t>38060</t>
  </si>
  <si>
    <t>Overige buitensport</t>
  </si>
  <si>
    <t>38070</t>
  </si>
  <si>
    <t>Fitnesscentra,sauna,zonnebank,massagesalon,bronbad</t>
  </si>
  <si>
    <t>38071</t>
  </si>
  <si>
    <t>Fitnesscentra</t>
  </si>
  <si>
    <t>38072</t>
  </si>
  <si>
    <t>Binnensport</t>
  </si>
  <si>
    <t>38073</t>
  </si>
  <si>
    <t>Zaalsport (individueel beoefend)</t>
  </si>
  <si>
    <t>38077</t>
  </si>
  <si>
    <t>Zaalsport (in teamverband beoefend)</t>
  </si>
  <si>
    <t>38082</t>
  </si>
  <si>
    <t>Kracht- en vechtsport</t>
  </si>
  <si>
    <t>38084</t>
  </si>
  <si>
    <t>Karateverenigingen e.d.</t>
  </si>
  <si>
    <t>38097</t>
  </si>
  <si>
    <t>Overige binnensport (omni-sport inbegrepen)</t>
  </si>
  <si>
    <t>38098</t>
  </si>
  <si>
    <t>Sport</t>
  </si>
  <si>
    <t>38099</t>
  </si>
  <si>
    <t>Overige sportactiviteiten n.e.g.</t>
  </si>
  <si>
    <t>38100</t>
  </si>
  <si>
    <t>Watersport</t>
  </si>
  <si>
    <t>38101</t>
  </si>
  <si>
    <t>Zwem- en onderwatersport</t>
  </si>
  <si>
    <t>38104</t>
  </si>
  <si>
    <t>Roei-, kano-, zeil- en surfsport e.d.</t>
  </si>
  <si>
    <t>38110</t>
  </si>
  <si>
    <t>Overige sport</t>
  </si>
  <si>
    <t>38111</t>
  </si>
  <si>
    <t>Beroepssportlieden</t>
  </si>
  <si>
    <t>38113</t>
  </si>
  <si>
    <t>Verzorgen van vistochten</t>
  </si>
  <si>
    <t>38115</t>
  </si>
  <si>
    <t>Organiseren van sportevenementen</t>
  </si>
  <si>
    <t>38116</t>
  </si>
  <si>
    <t>Overk-.,samenwrk-.,en adviesorgaan gebied sport</t>
  </si>
  <si>
    <t>38117</t>
  </si>
  <si>
    <t>Overige recreatie</t>
  </si>
  <si>
    <t>38118</t>
  </si>
  <si>
    <t>Kermisattracties en recreatiecentra</t>
  </si>
  <si>
    <t>38119</t>
  </si>
  <si>
    <t>Recreatiecentra</t>
  </si>
  <si>
    <t>38120</t>
  </si>
  <si>
    <t>Kermisattracties</t>
  </si>
  <si>
    <t>38121</t>
  </si>
  <si>
    <t>Overige recreatie n.e.g.</t>
  </si>
  <si>
    <t>38122</t>
  </si>
  <si>
    <t>Jachthavens</t>
  </si>
  <si>
    <t>38124</t>
  </si>
  <si>
    <t>Schutterijen</t>
  </si>
  <si>
    <t>38125</t>
  </si>
  <si>
    <t>Organiseren van recreatieve evenementen</t>
  </si>
  <si>
    <t>38126</t>
  </si>
  <si>
    <t>Overk-,samenwrk- en adviesorg.gebied van recreatie</t>
  </si>
  <si>
    <t>38127</t>
  </si>
  <si>
    <t>Overige activiteiten op het gebied van recreatie</t>
  </si>
  <si>
    <t>38128</t>
  </si>
  <si>
    <t>Scheppende kunst en documentaire schrijvers</t>
  </si>
  <si>
    <t>39001</t>
  </si>
  <si>
    <t>Bedrijfs-, werkgevers- en beroepsorganisaties</t>
  </si>
  <si>
    <t>39002</t>
  </si>
  <si>
    <t>Bedrijfs- en werkgeversorganisaties</t>
  </si>
  <si>
    <t>39003</t>
  </si>
  <si>
    <t>Kamers van koophandel</t>
  </si>
  <si>
    <t>39004</t>
  </si>
  <si>
    <t>Werkgevers- en ondernemersorganisaties</t>
  </si>
  <si>
    <t>39005</t>
  </si>
  <si>
    <t>Belangenverenigingen van plaatselijke ondernemers</t>
  </si>
  <si>
    <t>39006</t>
  </si>
  <si>
    <t>Belangenverenigingen van boeren</t>
  </si>
  <si>
    <t>39007</t>
  </si>
  <si>
    <t>Maatschappij voor Nijverheid en Handel</t>
  </si>
  <si>
    <t>39008</t>
  </si>
  <si>
    <t>Beroepsorganisaties</t>
  </si>
  <si>
    <t>39009</t>
  </si>
  <si>
    <t>Werknemersorganisaties</t>
  </si>
  <si>
    <t>39011</t>
  </si>
  <si>
    <t>Levensb-,politieke-,belangen-,ideeleorg.,hobbyclub</t>
  </si>
  <si>
    <t>39012</t>
  </si>
  <si>
    <t>Religieuze organisaties</t>
  </si>
  <si>
    <t>39013</t>
  </si>
  <si>
    <t>Overige levensbeschouwelijke organisaties</t>
  </si>
  <si>
    <t>39014</t>
  </si>
  <si>
    <t>Politieke organisaties</t>
  </si>
  <si>
    <t>39015</t>
  </si>
  <si>
    <t>Hobbyclubs,fondsen,overk.samenwerk.,-adviesorganen</t>
  </si>
  <si>
    <t>39019</t>
  </si>
  <si>
    <t>Besloten sociale clubs</t>
  </si>
  <si>
    <t>39020</t>
  </si>
  <si>
    <t>Religieuze organisaties - Kerk</t>
  </si>
  <si>
    <t>39021</t>
  </si>
  <si>
    <t>Religieuze organisaties - Moskee</t>
  </si>
  <si>
    <t>39022</t>
  </si>
  <si>
    <t>Religieuze organisaties - Overig</t>
  </si>
  <si>
    <t>39023</t>
  </si>
  <si>
    <t>Hobbyclubs</t>
  </si>
  <si>
    <t>39028</t>
  </si>
  <si>
    <t>Foto-, film- en videoclubs</t>
  </si>
  <si>
    <t>39031</t>
  </si>
  <si>
    <t>Autoclubs (geen autosport)</t>
  </si>
  <si>
    <t>39032</t>
  </si>
  <si>
    <t>Overige hobbyclubs</t>
  </si>
  <si>
    <t>39033</t>
  </si>
  <si>
    <t>Steunfondsen (g st.fonds gebied van welzijnszorg)</t>
  </si>
  <si>
    <t>39034</t>
  </si>
  <si>
    <t>Steunfondsen op het gebied van educatie</t>
  </si>
  <si>
    <t>39035</t>
  </si>
  <si>
    <t>Steunfondsen op het gebied van gezondheidszorg</t>
  </si>
  <si>
    <t>39036</t>
  </si>
  <si>
    <t>Steunfondsen op het gebied van sport</t>
  </si>
  <si>
    <t>39037</t>
  </si>
  <si>
    <t>Steunfondsen gebied van natuurbehoud en recreatie</t>
  </si>
  <si>
    <t>39038</t>
  </si>
  <si>
    <t>Steunfondsen op het gebied van kunst en cultuur</t>
  </si>
  <si>
    <t>39039</t>
  </si>
  <si>
    <t>Overige steunfondsen n.e.g.</t>
  </si>
  <si>
    <t>39040</t>
  </si>
  <si>
    <t>Vriendenkringen gebied cultuur,fanclub,kunstbevord</t>
  </si>
  <si>
    <t>39041</t>
  </si>
  <si>
    <t>Vriendenkringen op het gebied van kunst en cultuur</t>
  </si>
  <si>
    <t>39042</t>
  </si>
  <si>
    <t>Fanclubs op het gebied van kunst en cultuur</t>
  </si>
  <si>
    <t>39043</t>
  </si>
  <si>
    <t>Kunstbevordering</t>
  </si>
  <si>
    <t>39044</t>
  </si>
  <si>
    <t>Overk.,samenwrk.,adviesorg.(g.gez.hd.,welz.,sport)</t>
  </si>
  <si>
    <t>39045</t>
  </si>
  <si>
    <t>Overk.,samenwrk.,adviesorg. gebied kunst, cultuur</t>
  </si>
  <si>
    <t>39046</t>
  </si>
  <si>
    <t>Overk.,samenwrk.,adviesorg. gebied van religie ed.</t>
  </si>
  <si>
    <t>39047</t>
  </si>
  <si>
    <t>Overk.,samenwrk.,adviesorgaan gebied van educatie</t>
  </si>
  <si>
    <t>39048</t>
  </si>
  <si>
    <t>Overk.-, samenwrk.- en adviesorgaan n.e.g.</t>
  </si>
  <si>
    <t>39049</t>
  </si>
  <si>
    <t>Overige ideele organisaties n.e.g.</t>
  </si>
  <si>
    <t>39052</t>
  </si>
  <si>
    <t>Ideele organisaties n.e.g.</t>
  </si>
  <si>
    <t>39053</t>
  </si>
  <si>
    <t>Overige belangenbehartiging n.e.g.</t>
  </si>
  <si>
    <t>39054</t>
  </si>
  <si>
    <t>Vereniging van Eigenaren</t>
  </si>
  <si>
    <t>39901</t>
  </si>
  <si>
    <t>Overige recreatie n.e.g.(geen jachthavens)</t>
  </si>
  <si>
    <t>39902</t>
  </si>
  <si>
    <t>Overige sportactiviteiten</t>
  </si>
  <si>
    <t>39903</t>
  </si>
  <si>
    <t>Overk orgaan samenw. adviesorgaan van sport</t>
  </si>
  <si>
    <t>40000</t>
  </si>
  <si>
    <t>Huishoudens als werkgever huishoudelijk personeel</t>
  </si>
  <si>
    <t>40001</t>
  </si>
  <si>
    <t>Particul. huishoudens met personeel in loondienst</t>
  </si>
  <si>
    <t>40003</t>
  </si>
  <si>
    <t>Niet-gediff.prod.goed.dienst.door part.huish.veg</t>
  </si>
  <si>
    <t>40004</t>
  </si>
  <si>
    <t>Slachterij</t>
  </si>
  <si>
    <t>40005</t>
  </si>
  <si>
    <t>Interieur-, decor- en standbouw</t>
  </si>
  <si>
    <t>40006</t>
  </si>
  <si>
    <t>Vervaardiging van medische instrumenten/hulpmid.</t>
  </si>
  <si>
    <t>40007</t>
  </si>
  <si>
    <t>Reparatie/onderhoud van gereedschapswerktuigen</t>
  </si>
  <si>
    <t>40008</t>
  </si>
  <si>
    <t>Installatie van keukens, badkamers en sanitair</t>
  </si>
  <si>
    <t>40009</t>
  </si>
  <si>
    <t>Handel in (bedrijfs)autos (zonder reparatie)</t>
  </si>
  <si>
    <t>40010</t>
  </si>
  <si>
    <t>Exploitatie van film-, televisie- en radiostudios</t>
  </si>
  <si>
    <t>40011</t>
  </si>
  <si>
    <t>Fac. activ. voor film-, video-, tv- en radioprod.</t>
  </si>
  <si>
    <t>40012</t>
  </si>
  <si>
    <t>Exploitatie OZ Woonruimte</t>
  </si>
  <si>
    <t>40013</t>
  </si>
  <si>
    <t>Schoonmaakbedrijf (met gevelreiniging)</t>
  </si>
  <si>
    <t>40014</t>
  </si>
  <si>
    <t>Medisch specialist</t>
  </si>
  <si>
    <t>40015</t>
  </si>
  <si>
    <t>Kinderdagverblijf, peuterspeelzaal, gastoudergezin</t>
  </si>
  <si>
    <t>40016</t>
  </si>
  <si>
    <t>Paardrij-instructeur</t>
  </si>
  <si>
    <t>40017</t>
  </si>
  <si>
    <t>Wintersportvereniging</t>
  </si>
  <si>
    <t>40018</t>
  </si>
  <si>
    <t>Steunfonds</t>
  </si>
  <si>
    <t>40019</t>
  </si>
  <si>
    <t>Ideële organisatie</t>
  </si>
  <si>
    <t>40020</t>
  </si>
  <si>
    <t>Belangenvereniging</t>
  </si>
  <si>
    <t>40021</t>
  </si>
  <si>
    <t>Detailhandel in sport- en kampeerartikelen</t>
  </si>
  <si>
    <t>40022</t>
  </si>
  <si>
    <t>Kweken van tuinbouwzaden open grond</t>
  </si>
  <si>
    <t>40023</t>
  </si>
  <si>
    <t>Teelt van bloembollen en -knollen open grond</t>
  </si>
  <si>
    <t>40024</t>
  </si>
  <si>
    <t>Teelt van bloemen open grond</t>
  </si>
  <si>
    <t>40025</t>
  </si>
  <si>
    <t>Bitfitter</t>
  </si>
  <si>
    <t>40026</t>
  </si>
  <si>
    <t>Paardentandarts</t>
  </si>
  <si>
    <t>40027</t>
  </si>
  <si>
    <t>Stoeterij</t>
  </si>
  <si>
    <t>40028</t>
  </si>
  <si>
    <t>Zadelpasser</t>
  </si>
  <si>
    <t>40100</t>
  </si>
  <si>
    <t>Handel in personenauto's en lichte bedrijfsauto's</t>
  </si>
  <si>
    <t>40101</t>
  </si>
  <si>
    <t>Handel in zwaardere bedrijfsauto's</t>
  </si>
  <si>
    <t>40102</t>
  </si>
  <si>
    <t>Handel in zwaardere bedrijfsauto's / aanhangwagens</t>
  </si>
  <si>
    <t>40103</t>
  </si>
  <si>
    <t>Handel in aanhangwagens en opleggers</t>
  </si>
  <si>
    <t>40104</t>
  </si>
  <si>
    <t>Handel in auto's en aanhangwagens</t>
  </si>
  <si>
    <t>40105</t>
  </si>
  <si>
    <t>Handel in auto's, motorfietsen en aanhangwagens</t>
  </si>
  <si>
    <t>40106</t>
  </si>
  <si>
    <t>Handel in caravans</t>
  </si>
  <si>
    <t>40107</t>
  </si>
  <si>
    <t>Handel in motorfietsen</t>
  </si>
  <si>
    <t>40108</t>
  </si>
  <si>
    <t>Handel in motorfietsen en onderdelen daarvan</t>
  </si>
  <si>
    <t>40109</t>
  </si>
  <si>
    <t>Handel in personenauto's</t>
  </si>
  <si>
    <t>40110</t>
  </si>
  <si>
    <t>Handel in tweedehands personenauto's</t>
  </si>
  <si>
    <t>40111</t>
  </si>
  <si>
    <t>Handel in zwaard. bedr.auto's, aanhangw. en carav.</t>
  </si>
  <si>
    <t>40112</t>
  </si>
  <si>
    <t>Rep. van zwaardere bedrijfsauto's / aanhangwagens</t>
  </si>
  <si>
    <t>41002</t>
  </si>
  <si>
    <t>Extra-territoriale lichamen en organisaties</t>
  </si>
  <si>
    <t>41100</t>
  </si>
  <si>
    <t>(Groot)handel algemene in- en uitvoer</t>
  </si>
  <si>
    <t>41101</t>
  </si>
  <si>
    <t>(Groot)handel in antiq. en/of filat.-/numism.-art.</t>
  </si>
  <si>
    <t>41102</t>
  </si>
  <si>
    <t>(Groot)handel in artikelen voor de racesport</t>
  </si>
  <si>
    <t>41103</t>
  </si>
  <si>
    <t>(Groot)handel in caravans en vouwwagens</t>
  </si>
  <si>
    <t>41104</t>
  </si>
  <si>
    <t>(Groot)handel in chem./kunstm. prod. of bestr.mid.</t>
  </si>
  <si>
    <t>41105</t>
  </si>
  <si>
    <t>(Groot)handel in diervoeders en/of meststoffen</t>
  </si>
  <si>
    <t>41106</t>
  </si>
  <si>
    <t>(Groot)handel in elektr./elektron. app. en compon.</t>
  </si>
  <si>
    <t>41107</t>
  </si>
  <si>
    <t>(Groot)handel in grafkisten en grafmonumenten</t>
  </si>
  <si>
    <t>41108</t>
  </si>
  <si>
    <t>(Groot)handel in mach./werktuig. agr. sect./bouwn.</t>
  </si>
  <si>
    <t>41109</t>
  </si>
  <si>
    <t>(Groot)handel in machines/app./toebeh. ind./handel</t>
  </si>
  <si>
    <t>41110</t>
  </si>
  <si>
    <t>(Groot)handel in oliën, vetten en olieh. grondst.</t>
  </si>
  <si>
    <t>41111</t>
  </si>
  <si>
    <t>(Groot)handel in speelautomaten</t>
  </si>
  <si>
    <t>41112</t>
  </si>
  <si>
    <t>(Groot)handel in vakbenodigdheden</t>
  </si>
  <si>
    <t>41113</t>
  </si>
  <si>
    <t>(Groot)handel in veiligheidsartikelen</t>
  </si>
  <si>
    <t>41114</t>
  </si>
  <si>
    <t>(Groot)handel in verpakkingen en verpak.materiaal</t>
  </si>
  <si>
    <t>41115</t>
  </si>
  <si>
    <t>Aannemer grond-, leiding- en kabelwerken</t>
  </si>
  <si>
    <t>41116</t>
  </si>
  <si>
    <t>Aannemer sloopwerken en/of asbestverwijdering</t>
  </si>
  <si>
    <t>41117</t>
  </si>
  <si>
    <t>Aannemer waterbouw- en/of baggerwerken</t>
  </si>
  <si>
    <t>41118</t>
  </si>
  <si>
    <t>Aannemer wegenbouw</t>
  </si>
  <si>
    <t>41119</t>
  </si>
  <si>
    <t>Academisch of hoger (beroeps-)onderwijs</t>
  </si>
  <si>
    <t>41120</t>
  </si>
  <si>
    <t>Algemeen nut beogende instelling</t>
  </si>
  <si>
    <t>41121</t>
  </si>
  <si>
    <t>Algemene dienstverlening (excl. expl. bedr.mid.)</t>
  </si>
  <si>
    <t>41122</t>
  </si>
  <si>
    <t>Algemene dienstverlening (incl. expl. bedr.mid.)</t>
  </si>
  <si>
    <t>41123</t>
  </si>
  <si>
    <t>Arbitrage- / geschillencommissie</t>
  </si>
  <si>
    <t>41124</t>
  </si>
  <si>
    <t>Auto- en motorsportvereniging</t>
  </si>
  <si>
    <t>41125</t>
  </si>
  <si>
    <t>Balsportvereniging (niet professioneel)</t>
  </si>
  <si>
    <t>41126</t>
  </si>
  <si>
    <t>Bejaardenhuis / verpleeghuis</t>
  </si>
  <si>
    <t>41127</t>
  </si>
  <si>
    <t>Bloemsierkunst (geen verkoop)</t>
  </si>
  <si>
    <t>41128</t>
  </si>
  <si>
    <t>Buitensportvereniging</t>
  </si>
  <si>
    <t>41129</t>
  </si>
  <si>
    <t>Choreografie</t>
  </si>
  <si>
    <t>41130</t>
  </si>
  <si>
    <t>Detacheringsbureau</t>
  </si>
  <si>
    <t>41131</t>
  </si>
  <si>
    <t>Dieren- / plantentuin, kinderboerd. / natuurbeheer</t>
  </si>
  <si>
    <t>41132</t>
  </si>
  <si>
    <t>Duiksportvereniging</t>
  </si>
  <si>
    <t>41133</t>
  </si>
  <si>
    <t>Eetkraam</t>
  </si>
  <si>
    <t>41134</t>
  </si>
  <si>
    <t>Energetisch therapie</t>
  </si>
  <si>
    <t>41135</t>
  </si>
  <si>
    <t>Exploitant van communicatienetwerk</t>
  </si>
  <si>
    <t>41136</t>
  </si>
  <si>
    <t>Exploitatie laserdoolhof</t>
  </si>
  <si>
    <t>41137</t>
  </si>
  <si>
    <t>Exploitatie van verkoopautomaten</t>
  </si>
  <si>
    <t>41138</t>
  </si>
  <si>
    <t>Exploitatie viswater</t>
  </si>
  <si>
    <t>41139</t>
  </si>
  <si>
    <t>Facilitair bedrijf voor informatieverwerking</t>
  </si>
  <si>
    <t>41140</t>
  </si>
  <si>
    <t>Facilitaire activiteiten voor cultuurevenementen</t>
  </si>
  <si>
    <t>41141</t>
  </si>
  <si>
    <t>Gespecialiseerde reiniging (geen Burg./Ut. Gebou.)</t>
  </si>
  <si>
    <t>41142</t>
  </si>
  <si>
    <t>Glaskunst</t>
  </si>
  <si>
    <t>41143</t>
  </si>
  <si>
    <t>Grooth. in ertsen / (ferro)metalen / halffabrik.</t>
  </si>
  <si>
    <t>41144</t>
  </si>
  <si>
    <t>Grooth. in zand, grind en/of ruwe bouwmaterialen</t>
  </si>
  <si>
    <t>41145</t>
  </si>
  <si>
    <t>Groothandel in (tropische) akkerbouwproducten</t>
  </si>
  <si>
    <t>41146</t>
  </si>
  <si>
    <t>Groothandel in watersportartikelen (gemotoriseerd)</t>
  </si>
  <si>
    <t>41147</t>
  </si>
  <si>
    <t>Inpak-, sorteer- en/of overpakbedrijf</t>
  </si>
  <si>
    <t>41148</t>
  </si>
  <si>
    <t>Installateur (industrie, spoorwegbouw en schepen)</t>
  </si>
  <si>
    <t>41149</t>
  </si>
  <si>
    <t>Installateur (kassen- en stallenbouw)</t>
  </si>
  <si>
    <t>41150</t>
  </si>
  <si>
    <t>Installateur van garage- en industriedeuren</t>
  </si>
  <si>
    <t>41151</t>
  </si>
  <si>
    <t>Installateur van zwembaden en/of sauna's</t>
  </si>
  <si>
    <t>41152</t>
  </si>
  <si>
    <t>Instelling voor maatschapp. werk / welzijnswerk</t>
  </si>
  <si>
    <t>41153</t>
  </si>
  <si>
    <t>Isolatie daken, muren, vloeren Burg./Ut.bouw</t>
  </si>
  <si>
    <t>41154</t>
  </si>
  <si>
    <t>Keuringsarts of sportarts</t>
  </si>
  <si>
    <t>41155</t>
  </si>
  <si>
    <t>Kruisvereniging</t>
  </si>
  <si>
    <t>41156</t>
  </si>
  <si>
    <t>Logerij</t>
  </si>
  <si>
    <t>41157</t>
  </si>
  <si>
    <t>Luchtreclamebedrijf</t>
  </si>
  <si>
    <t>41158</t>
  </si>
  <si>
    <t>Markthandel in antiek, kunst, postzegels en munten</t>
  </si>
  <si>
    <t>41159</t>
  </si>
  <si>
    <t>Markthandel in beeld-/gel.dr., softw./games, boek.</t>
  </si>
  <si>
    <t>41160</t>
  </si>
  <si>
    <t>Markthandel in bloemen/planten/zaden/tuinbenodigd.</t>
  </si>
  <si>
    <t>41161</t>
  </si>
  <si>
    <t>Markthandel in dieren en dierbenodigdheden</t>
  </si>
  <si>
    <t>41162</t>
  </si>
  <si>
    <t>Markthandel in doe-het-zelf artikelen</t>
  </si>
  <si>
    <t>41163</t>
  </si>
  <si>
    <t>Markthandel in foto-/audiov. app., comp. en telco.</t>
  </si>
  <si>
    <t>41164</t>
  </si>
  <si>
    <t>Markthandel in hobbyartikelen</t>
  </si>
  <si>
    <t>41165</t>
  </si>
  <si>
    <t>Markthandel in kinder-/babyartikelen en -kleding</t>
  </si>
  <si>
    <t>41166</t>
  </si>
  <si>
    <t>Markthandel in levensmidd. (geen rook-/tabakswaar)</t>
  </si>
  <si>
    <t>41167</t>
  </si>
  <si>
    <t>Markthandel in woninginr. en/of huish. artikelen</t>
  </si>
  <si>
    <t>41168</t>
  </si>
  <si>
    <t>Metaalconstr. Burg./Ut.bouw, excl. Brandgev. Wzh</t>
  </si>
  <si>
    <t>41169</t>
  </si>
  <si>
    <t>Metaalconstr. Burg./Ut.bouw, incl. Brandgev. wzh</t>
  </si>
  <si>
    <t>41170</t>
  </si>
  <si>
    <t>Metaalconstructie voor de industrie</t>
  </si>
  <si>
    <t>41171</t>
  </si>
  <si>
    <t>Onderhoud begraafplaatsen</t>
  </si>
  <si>
    <t>41172</t>
  </si>
  <si>
    <t>Ontharingsinstituut</t>
  </si>
  <si>
    <t>41173</t>
  </si>
  <si>
    <t>Ontspanningsvereniging en / of hobbyclub</t>
  </si>
  <si>
    <t>41174</t>
  </si>
  <si>
    <t>Oranje- en/of carnavalsvereniging</t>
  </si>
  <si>
    <t>41175</t>
  </si>
  <si>
    <t>Organisatie voor het bedrijfs- en beroepsleven</t>
  </si>
  <si>
    <t>41176</t>
  </si>
  <si>
    <t>Praktijk voor dyslexiebehandeling</t>
  </si>
  <si>
    <t>41177</t>
  </si>
  <si>
    <t>Praktijk voor paramed. behand. / altern. genezing</t>
  </si>
  <si>
    <t>41178</t>
  </si>
  <si>
    <t>Prod. (lucht)vaart en voertuigen, carr. e/o onderd</t>
  </si>
  <si>
    <t>41179</t>
  </si>
  <si>
    <t>Prod./bew. glas,steen,kalk,gips of ker./min prod.</t>
  </si>
  <si>
    <t>41180</t>
  </si>
  <si>
    <t>Producent en/of beoefenaar van podiumkunst</t>
  </si>
  <si>
    <t>41181</t>
  </si>
  <si>
    <t>Productie consumentenartikelen</t>
  </si>
  <si>
    <t>41182</t>
  </si>
  <si>
    <t>Productie huishoudelijke artikelen</t>
  </si>
  <si>
    <t>41183</t>
  </si>
  <si>
    <t>Productie kinderzitjes</t>
  </si>
  <si>
    <t>41184</t>
  </si>
  <si>
    <t>Productie van briketten</t>
  </si>
  <si>
    <t>41185</t>
  </si>
  <si>
    <t>Reiniging van ketels, kachels en/of gastoestellen</t>
  </si>
  <si>
    <t>41186</t>
  </si>
  <si>
    <t>Rep.Onderh.Install v. app, mach. bedrijfsm. Gebr.</t>
  </si>
  <si>
    <t>41187</t>
  </si>
  <si>
    <t>Reparatie van (brom)fietsen en/of invalidenwagens</t>
  </si>
  <si>
    <t>41188</t>
  </si>
  <si>
    <t>Reparatie van film- en fotoapparatuur</t>
  </si>
  <si>
    <t>41189</t>
  </si>
  <si>
    <t>Reparatie van speelgoed</t>
  </si>
  <si>
    <t>41190</t>
  </si>
  <si>
    <t>Reparatie van sportartikelen</t>
  </si>
  <si>
    <t>41191</t>
  </si>
  <si>
    <t>School voor buitensporten</t>
  </si>
  <si>
    <t>41192</t>
  </si>
  <si>
    <t>School voor de (lucht)vaart</t>
  </si>
  <si>
    <t>41193</t>
  </si>
  <si>
    <t>School voor vecht- en krachtsport</t>
  </si>
  <si>
    <t>41194</t>
  </si>
  <si>
    <t>Theater</t>
  </si>
  <si>
    <t>41195</t>
  </si>
  <si>
    <t>Tussenpersoon/dienstverlener in goederenvervoer</t>
  </si>
  <si>
    <t>41196</t>
  </si>
  <si>
    <t>Veldsportvereniging (niet professioneel)</t>
  </si>
  <si>
    <t>41197</t>
  </si>
  <si>
    <t>Verhuur / lease van schepen en/of vliegtuigen</t>
  </si>
  <si>
    <t>41198</t>
  </si>
  <si>
    <t>Verhuur en/of exploitatie van goederenopslag</t>
  </si>
  <si>
    <t>41199</t>
  </si>
  <si>
    <t>Verhuur van bouwkranen / -machines</t>
  </si>
  <si>
    <t>41200</t>
  </si>
  <si>
    <t>Verhuur/lease huish. en/of bedrijfsm. gebr. artik.</t>
  </si>
  <si>
    <t>41201</t>
  </si>
  <si>
    <t>Wasserij / stomerij</t>
  </si>
  <si>
    <t>41202</t>
  </si>
  <si>
    <t>Webwinkel in grafkisten en/of grafmonumenten</t>
  </si>
  <si>
    <t>41203</t>
  </si>
  <si>
    <t>Webwinkel in huishoudelijke artikelen</t>
  </si>
  <si>
    <t>41204</t>
  </si>
  <si>
    <t>Webwinkel in medicijnen</t>
  </si>
  <si>
    <t>41205</t>
  </si>
  <si>
    <t>Webwinkel in rook- en tabakswaren</t>
  </si>
  <si>
    <t>41206</t>
  </si>
  <si>
    <t>Winkel in artikelen voor de jacht- of schietsport</t>
  </si>
  <si>
    <t>41207</t>
  </si>
  <si>
    <t>Winkel in motorrijwielen en accessoires</t>
  </si>
  <si>
    <t>41208</t>
  </si>
  <si>
    <t>Winkel in vuurwerk</t>
  </si>
  <si>
    <t>41209</t>
  </si>
  <si>
    <t>Winkel in watersportartikelen (gemotoriseerd)</t>
  </si>
  <si>
    <t>41210</t>
  </si>
  <si>
    <t>Zaadteeltbedrijf</t>
  </si>
  <si>
    <t>41211</t>
  </si>
  <si>
    <t>Audioloog</t>
  </si>
  <si>
    <t>41212</t>
  </si>
  <si>
    <t>Dokters- of tandartsassistent</t>
  </si>
  <si>
    <t>41213</t>
  </si>
  <si>
    <t>Kunstschilderen</t>
  </si>
  <si>
    <t>41214</t>
  </si>
  <si>
    <t>Bureau voor modellen en/of hostesses</t>
  </si>
  <si>
    <t>41215</t>
  </si>
  <si>
    <t>Wijnexpertise</t>
  </si>
  <si>
    <t>41216</t>
  </si>
  <si>
    <t>Pilotendetacheringsbedrijf</t>
  </si>
  <si>
    <t>41217</t>
  </si>
  <si>
    <t>Winkel in grafkisten en/of grafmonumenten</t>
  </si>
  <si>
    <t>41218</t>
  </si>
  <si>
    <t>Aannemer sloopwerken</t>
  </si>
  <si>
    <t>41219</t>
  </si>
  <si>
    <t>Winkel in lijsten</t>
  </si>
  <si>
    <t>41220</t>
  </si>
  <si>
    <t>Groothandel in huisbrandolie</t>
  </si>
  <si>
    <t>41221</t>
  </si>
  <si>
    <t>Teelt van voedergewassen</t>
  </si>
  <si>
    <t>41222</t>
  </si>
  <si>
    <t>Internaat, herstellingsoord</t>
  </si>
  <si>
    <t>41223</t>
  </si>
  <si>
    <t>Klussenbedr. incl. loodg. max. 20% dakwzh</t>
  </si>
  <si>
    <t>41224</t>
  </si>
  <si>
    <t>Fokvarkens- en vermeerderingsbedrijf</t>
  </si>
  <si>
    <t>41225</t>
  </si>
  <si>
    <t>Fokken en houden van leghennen</t>
  </si>
  <si>
    <t>41226</t>
  </si>
  <si>
    <t>Teelt van groenten in volle grond</t>
  </si>
  <si>
    <t>41227</t>
  </si>
  <si>
    <t>Teelt van aardbeien in de volle grond</t>
  </si>
  <si>
    <t>41228</t>
  </si>
  <si>
    <t>Teelt van aardbeien onder glas</t>
  </si>
  <si>
    <t>41229</t>
  </si>
  <si>
    <t>Teelt van houtig kleinfruit onder glas</t>
  </si>
  <si>
    <t>41230</t>
  </si>
  <si>
    <t>Teelt van perkplanten in de volle grond</t>
  </si>
  <si>
    <t>41231</t>
  </si>
  <si>
    <t>Teelt van potplanten onder glas</t>
  </si>
  <si>
    <t>41232</t>
  </si>
  <si>
    <t>Teelt van boomkwekerijgewassen in de volle grond</t>
  </si>
  <si>
    <t>41233</t>
  </si>
  <si>
    <t>Teelt van overige sierplanten in de volle grond</t>
  </si>
  <si>
    <t>41234</t>
  </si>
  <si>
    <t>Houden van melkvee</t>
  </si>
  <si>
    <t>41235</t>
  </si>
  <si>
    <t>Fokken van jongvee voor de melkveehouderij</t>
  </si>
  <si>
    <t>41236</t>
  </si>
  <si>
    <t>Houden van vleeskalveren</t>
  </si>
  <si>
    <t>41237</t>
  </si>
  <si>
    <t>Overige vleesveehouderij en zoogkoeienbedrijf</t>
  </si>
  <si>
    <t>41238</t>
  </si>
  <si>
    <t>Fokken en houden van schapen</t>
  </si>
  <si>
    <t>41239</t>
  </si>
  <si>
    <t>Fokken en/of houden van vleeskuikens</t>
  </si>
  <si>
    <t>41240</t>
  </si>
  <si>
    <t>Vervaardiging van dierlijke oliën en vetten</t>
  </si>
  <si>
    <t>41241</t>
  </si>
  <si>
    <t>Onderh burg./ut.bouw (incl. loodg. max 20% dakwzh)</t>
  </si>
  <si>
    <t>41242</t>
  </si>
  <si>
    <t>Loodg- fittwerk/install san. (incl max 20% dakwzh)</t>
  </si>
  <si>
    <t>41243</t>
  </si>
  <si>
    <t>Loodgietersbedrijf (incl. max 20% dakwzh)</t>
  </si>
  <si>
    <t>41244</t>
  </si>
  <si>
    <t>Streekvervoer per bus, tram en metro</t>
  </si>
  <si>
    <t>41245</t>
  </si>
  <si>
    <t>Organiseren van huifkartochten</t>
  </si>
  <si>
    <t>41246</t>
  </si>
  <si>
    <t>Fokken en houden van geiten</t>
  </si>
  <si>
    <t>41247</t>
  </si>
  <si>
    <t>Kaakchirurg</t>
  </si>
  <si>
    <t>41248</t>
  </si>
  <si>
    <t>Implantoloog</t>
  </si>
  <si>
    <t>41249</t>
  </si>
  <si>
    <t>Claimstichting</t>
  </si>
  <si>
    <t>99999</t>
  </si>
  <si>
    <t>001</t>
  </si>
  <si>
    <t>Geen</t>
  </si>
  <si>
    <t>002</t>
  </si>
  <si>
    <t>003</t>
  </si>
  <si>
    <t>004</t>
  </si>
  <si>
    <t>Onbeperkt</t>
  </si>
  <si>
    <t>1</t>
  </si>
  <si>
    <t>Elektrotechniek</t>
  </si>
  <si>
    <t>2</t>
  </si>
  <si>
    <t>Metaalconstructies</t>
  </si>
  <si>
    <t>3</t>
  </si>
  <si>
    <t>Fabricage</t>
  </si>
  <si>
    <t>4</t>
  </si>
  <si>
    <t>5</t>
  </si>
  <si>
    <t>C.V./luchtbehandeling</t>
  </si>
  <si>
    <t>6</t>
  </si>
  <si>
    <t>Loodgieten/fit./sanit.werkzaamheden</t>
  </si>
  <si>
    <t>7</t>
  </si>
  <si>
    <t>Levering incl. montage</t>
  </si>
  <si>
    <t>K</t>
  </si>
  <si>
    <t>Kampeergelegenheid bieden</t>
  </si>
  <si>
    <t>S</t>
  </si>
  <si>
    <t>Stalling bieden</t>
  </si>
  <si>
    <t>V</t>
  </si>
  <si>
    <t>Winkelverkoop</t>
  </si>
  <si>
    <t>W</t>
  </si>
  <si>
    <t>Warmtelevering</t>
  </si>
  <si>
    <t>Z</t>
  </si>
  <si>
    <t>Anders</t>
  </si>
  <si>
    <t>Woonadres</t>
  </si>
  <si>
    <t>013</t>
  </si>
  <si>
    <t>014</t>
  </si>
  <si>
    <t>GPS coördinaten</t>
  </si>
  <si>
    <t>015</t>
  </si>
  <si>
    <t>Bezoekadres</t>
  </si>
  <si>
    <t>01</t>
  </si>
  <si>
    <t>Vanaf de werkelijke datum indiensttreding</t>
  </si>
  <si>
    <t>02</t>
  </si>
  <si>
    <t>Vanaf de berekeningsdatum</t>
  </si>
  <si>
    <t>E</t>
  </si>
  <si>
    <t>Eigen advies</t>
  </si>
  <si>
    <t>I</t>
  </si>
  <si>
    <t>Ingewonnen advies</t>
  </si>
  <si>
    <t>Versie 1 d.d. 20030701</t>
  </si>
  <si>
    <t>Versie 2 d.d. 20040101</t>
  </si>
  <si>
    <t>Versie 3 d.d. 20040701</t>
  </si>
  <si>
    <t>Versie 4 d.d. 20050101</t>
  </si>
  <si>
    <t>Versie 5 d.d. 20050701</t>
  </si>
  <si>
    <t>Versie 6 d.d. 20060101</t>
  </si>
  <si>
    <t>Versie 7 d.d. 20060701</t>
  </si>
  <si>
    <t>8</t>
  </si>
  <si>
    <t>Versie 8 d.d. 20070101</t>
  </si>
  <si>
    <t>9</t>
  </si>
  <si>
    <t>Versie 9 d.d. 20070701</t>
  </si>
  <si>
    <t>10</t>
  </si>
  <si>
    <t>Versie 10 d.d. 20080101</t>
  </si>
  <si>
    <t>11</t>
  </si>
  <si>
    <t>Versie 11 d.d. 20080701</t>
  </si>
  <si>
    <t>12</t>
  </si>
  <si>
    <t>Versie 12 d.d. 20090101</t>
  </si>
  <si>
    <t>13</t>
  </si>
  <si>
    <t>Versie 13 d.d. 20090701</t>
  </si>
  <si>
    <t>14</t>
  </si>
  <si>
    <t>Versie 14 d.d. 20100101</t>
  </si>
  <si>
    <t>15</t>
  </si>
  <si>
    <t>Versie 15 d.d. 20100701</t>
  </si>
  <si>
    <t>16</t>
  </si>
  <si>
    <t>Versie 16 d.d. 20110101</t>
  </si>
  <si>
    <t>17</t>
  </si>
  <si>
    <t>Versie 17 d.d. 20110701</t>
  </si>
  <si>
    <t>18</t>
  </si>
  <si>
    <t>Versie 18 d.d. 20120101</t>
  </si>
  <si>
    <t>19</t>
  </si>
  <si>
    <t>Versie 19 d.d. 20120701</t>
  </si>
  <si>
    <t>20</t>
  </si>
  <si>
    <t>Versie 20 d.d. 20130101</t>
  </si>
  <si>
    <t>21</t>
  </si>
  <si>
    <t>Versie 21 d.d. 20130701</t>
  </si>
  <si>
    <t>22</t>
  </si>
  <si>
    <t>Versie 22 d.d. 20140101</t>
  </si>
  <si>
    <t>23</t>
  </si>
  <si>
    <t>Versie 23 d.d. 20140701</t>
  </si>
  <si>
    <t>24</t>
  </si>
  <si>
    <t>Versie 24 d.d. 20150101</t>
  </si>
  <si>
    <t>25</t>
  </si>
  <si>
    <t>Versie 25 d.d. 20150701</t>
  </si>
  <si>
    <t>26</t>
  </si>
  <si>
    <t>Versie 26 d.d. 20160101</t>
  </si>
  <si>
    <t>27</t>
  </si>
  <si>
    <t>Versie 27 d.d. 20160701</t>
  </si>
  <si>
    <t>28</t>
  </si>
  <si>
    <t>Versie 28 d.d. 20170101</t>
  </si>
  <si>
    <t>29</t>
  </si>
  <si>
    <t>Versie 29 d.d. 20170701</t>
  </si>
  <si>
    <t>30</t>
  </si>
  <si>
    <t>Versie 30 d.d. 20180101</t>
  </si>
  <si>
    <t>31</t>
  </si>
  <si>
    <t>Versie 31 d.d. 20180701</t>
  </si>
  <si>
    <t>10A</t>
  </si>
  <si>
    <t>Versie 10A d.d. 20070115</t>
  </si>
  <si>
    <t>10B</t>
  </si>
  <si>
    <t>Versie 10B d.d. 20080201</t>
  </si>
  <si>
    <t>10C</t>
  </si>
  <si>
    <t>Versie 10C d.d. 20080301</t>
  </si>
  <si>
    <t>10D</t>
  </si>
  <si>
    <t>Versie 10D d.d. 20080401</t>
  </si>
  <si>
    <t>10E</t>
  </si>
  <si>
    <t>Versie 10E d.d. 20080501</t>
  </si>
  <si>
    <t>10F</t>
  </si>
  <si>
    <t>Versie 10F d.d. 20080601</t>
  </si>
  <si>
    <t>11A</t>
  </si>
  <si>
    <t>Versie 11A d.d. 20080715</t>
  </si>
  <si>
    <t>11B</t>
  </si>
  <si>
    <t>Versie 11B d.d. 20080722</t>
  </si>
  <si>
    <t>11C</t>
  </si>
  <si>
    <t>Versie 11C d.d. 20080801</t>
  </si>
  <si>
    <t>11D</t>
  </si>
  <si>
    <t>Versie 11D d.d. 20080901</t>
  </si>
  <si>
    <t>11E</t>
  </si>
  <si>
    <t>Versie 11E d.d. 20081001</t>
  </si>
  <si>
    <t>11F</t>
  </si>
  <si>
    <t>Versie 11F d.d. 20081101</t>
  </si>
  <si>
    <t>11G</t>
  </si>
  <si>
    <t>Versie 11G d.d. 20081201</t>
  </si>
  <si>
    <t>12A</t>
  </si>
  <si>
    <t>Versie 12A d.d. 20090115</t>
  </si>
  <si>
    <t>12B</t>
  </si>
  <si>
    <t>Versie 12B d.d. 20090201</t>
  </si>
  <si>
    <t>12C</t>
  </si>
  <si>
    <t>Versie 12C d.d. 20090301</t>
  </si>
  <si>
    <t>12D</t>
  </si>
  <si>
    <t>Versie 12D d.d. 20090401</t>
  </si>
  <si>
    <t>12E</t>
  </si>
  <si>
    <t>Versie 12E d.d. 20090501</t>
  </si>
  <si>
    <t>12F</t>
  </si>
  <si>
    <t>Versie 12F d.d. 20090601</t>
  </si>
  <si>
    <t>13A</t>
  </si>
  <si>
    <t>Versie 13A d.d. 20090715</t>
  </si>
  <si>
    <t>13B</t>
  </si>
  <si>
    <t>Versie 13B d.d. 20090801</t>
  </si>
  <si>
    <t>13C</t>
  </si>
  <si>
    <t>Versie 13C d.d. 20090901</t>
  </si>
  <si>
    <t>13D</t>
  </si>
  <si>
    <t>Versie 13D d.d. 20091001</t>
  </si>
  <si>
    <t>13E</t>
  </si>
  <si>
    <t>Versie 13E d.d. 20091101</t>
  </si>
  <si>
    <t>13F</t>
  </si>
  <si>
    <t>Versie 13F d.d. 20091201</t>
  </si>
  <si>
    <t>14A</t>
  </si>
  <si>
    <t>Versie 14A d.d. 20100115</t>
  </si>
  <si>
    <t>14B</t>
  </si>
  <si>
    <t>Versie 14B d.d. 20100201</t>
  </si>
  <si>
    <t>14C</t>
  </si>
  <si>
    <t>Versie 14C d.d. 20100301</t>
  </si>
  <si>
    <t>14D</t>
  </si>
  <si>
    <t>Versie 14D d.d. 20100401</t>
  </si>
  <si>
    <t>14E</t>
  </si>
  <si>
    <t>Versie 14E d.d. 20100501</t>
  </si>
  <si>
    <t>14F</t>
  </si>
  <si>
    <t>Versie 14F d.d. 20100601</t>
  </si>
  <si>
    <t>15A</t>
  </si>
  <si>
    <t>Versie 15A d.d. 20100801</t>
  </si>
  <si>
    <t>15B</t>
  </si>
  <si>
    <t>Versie 15B d.d. 20100901</t>
  </si>
  <si>
    <t>15C</t>
  </si>
  <si>
    <t>Versie 15C d.d. 20101001</t>
  </si>
  <si>
    <t>15D</t>
  </si>
  <si>
    <t>Versie 15D d.d. 20101101</t>
  </si>
  <si>
    <t>15E</t>
  </si>
  <si>
    <t>Versie 15E d.d. 20101201</t>
  </si>
  <si>
    <t>16A</t>
  </si>
  <si>
    <t>Versie 16A d.d. 20110115</t>
  </si>
  <si>
    <t>16B</t>
  </si>
  <si>
    <t>Versie 16B d.d. 20110201</t>
  </si>
  <si>
    <t>16C</t>
  </si>
  <si>
    <t>Versie 16C d.d. 20110301</t>
  </si>
  <si>
    <t>16D</t>
  </si>
  <si>
    <t>Versie 16D d.d. 20110401</t>
  </si>
  <si>
    <t>16E</t>
  </si>
  <si>
    <t>Versie 16E d.d. 20110501</t>
  </si>
  <si>
    <t>16F</t>
  </si>
  <si>
    <t>Versie 16F d.d. 20110601</t>
  </si>
  <si>
    <t>17A</t>
  </si>
  <si>
    <t>Versie 17A d.d. 20110715</t>
  </si>
  <si>
    <t>17B</t>
  </si>
  <si>
    <t>Versie 17B d.d. 20110801</t>
  </si>
  <si>
    <t>17C</t>
  </si>
  <si>
    <t>Versie 17C d.d. 20110901</t>
  </si>
  <si>
    <t>17D</t>
  </si>
  <si>
    <t>Versie 17D d.d. 20111001</t>
  </si>
  <si>
    <t>17E</t>
  </si>
  <si>
    <t>Versie 17E d.d. 20111101</t>
  </si>
  <si>
    <t>17F</t>
  </si>
  <si>
    <t>Versie 17F d.d. 20111201</t>
  </si>
  <si>
    <t>18A</t>
  </si>
  <si>
    <t>Versie 18A d.d. 20120201</t>
  </si>
  <si>
    <t>18B</t>
  </si>
  <si>
    <t>Versie 18B d.d. 20120301</t>
  </si>
  <si>
    <t>18C</t>
  </si>
  <si>
    <t>Versie 18C d.d. 20120401</t>
  </si>
  <si>
    <t>18D</t>
  </si>
  <si>
    <t>Versie 18D d.d. 20120501</t>
  </si>
  <si>
    <t>18E</t>
  </si>
  <si>
    <t>Versie 18E d.d. 20120601</t>
  </si>
  <si>
    <t>19A</t>
  </si>
  <si>
    <t>Versie 19A d.d. 20120715</t>
  </si>
  <si>
    <t>19B</t>
  </si>
  <si>
    <t>Versie 19B d.d. 20120801</t>
  </si>
  <si>
    <t>19C</t>
  </si>
  <si>
    <t>Versie 19C d.d. 20120901</t>
  </si>
  <si>
    <t>19D</t>
  </si>
  <si>
    <t>Versie 19D d.d. 20121001</t>
  </si>
  <si>
    <t>19E</t>
  </si>
  <si>
    <t>Versie 19E d.d. 20121101</t>
  </si>
  <si>
    <t>19F</t>
  </si>
  <si>
    <t>Versie 19F d.d. 20121201</t>
  </si>
  <si>
    <t>1A</t>
  </si>
  <si>
    <t>Versie 1A d.d. 20030801</t>
  </si>
  <si>
    <t>1B</t>
  </si>
  <si>
    <t>Versie 1B d.d. 20030915</t>
  </si>
  <si>
    <t>1C</t>
  </si>
  <si>
    <t>Versie 1C d.d. 20031002</t>
  </si>
  <si>
    <t>1D</t>
  </si>
  <si>
    <t>Versie 1D d.d. 20031104</t>
  </si>
  <si>
    <t>1E</t>
  </si>
  <si>
    <t>Versie 1E d.d. 20031204</t>
  </si>
  <si>
    <t>20A</t>
  </si>
  <si>
    <t>Versie 20A d.d. 20130115</t>
  </si>
  <si>
    <t>20B</t>
  </si>
  <si>
    <t>Versie 20B d.d. 20130201</t>
  </si>
  <si>
    <t>20C</t>
  </si>
  <si>
    <t>Versie 20C d.d. 20130301</t>
  </si>
  <si>
    <t>20D</t>
  </si>
  <si>
    <t>Versie 20D d.d. 20130401</t>
  </si>
  <si>
    <t>20E</t>
  </si>
  <si>
    <t>Versie 20E d.d. 20130501</t>
  </si>
  <si>
    <t>20F</t>
  </si>
  <si>
    <t>Versie 20F d.d. 20130601</t>
  </si>
  <si>
    <t>21A</t>
  </si>
  <si>
    <t>Versie 21A d.d. 20130715</t>
  </si>
  <si>
    <t>21B</t>
  </si>
  <si>
    <t>Versie 21B d.d. 20130801</t>
  </si>
  <si>
    <t>21C</t>
  </si>
  <si>
    <t>Versie 21C d.d. 20130901</t>
  </si>
  <si>
    <t>21D</t>
  </si>
  <si>
    <t>Versie 21D d.d. 20131001</t>
  </si>
  <si>
    <t>21E</t>
  </si>
  <si>
    <t>Versie 21E d.d. 20131101</t>
  </si>
  <si>
    <t>21F</t>
  </si>
  <si>
    <t>Versie 21F d.d. 20131201</t>
  </si>
  <si>
    <t>22A</t>
  </si>
  <si>
    <t>Versie 22A d.d. 20140115</t>
  </si>
  <si>
    <t>22B</t>
  </si>
  <si>
    <t>Versie 22B d.d. 20140201</t>
  </si>
  <si>
    <t>22C</t>
  </si>
  <si>
    <t>Versie 22C d.d. 20140301</t>
  </si>
  <si>
    <t>22D</t>
  </si>
  <si>
    <t>Versie 22D d.d. 20140401</t>
  </si>
  <si>
    <t>22E</t>
  </si>
  <si>
    <t>Versie 22E d.d. 20140501</t>
  </si>
  <si>
    <t>22F</t>
  </si>
  <si>
    <t>Versie 22F d.d. 20140601</t>
  </si>
  <si>
    <t>23A</t>
  </si>
  <si>
    <t>Versie 23A d.d. 20140715</t>
  </si>
  <si>
    <t>23B</t>
  </si>
  <si>
    <t>Versie 23B d.d. 20140801</t>
  </si>
  <si>
    <t>23C</t>
  </si>
  <si>
    <t>Versie 23C d.d. 20140901</t>
  </si>
  <si>
    <t>23D</t>
  </si>
  <si>
    <t>Versie 23D d.d. 20141001</t>
  </si>
  <si>
    <t>23E</t>
  </si>
  <si>
    <t>Versie 23E d.d. 20141101</t>
  </si>
  <si>
    <t>23F</t>
  </si>
  <si>
    <t>Versie 23F d.d. 20141201</t>
  </si>
  <si>
    <t>24A</t>
  </si>
  <si>
    <t>Versie 24A d.d. 20150115</t>
  </si>
  <si>
    <t>24B</t>
  </si>
  <si>
    <t>Versie 24B d.d. 20150201</t>
  </si>
  <si>
    <t>24C</t>
  </si>
  <si>
    <t>Versie 24C d.d. 20150301</t>
  </si>
  <si>
    <t>24D</t>
  </si>
  <si>
    <t>Versie 24D d.d. 20150401</t>
  </si>
  <si>
    <t>24E</t>
  </si>
  <si>
    <t>Versie 24E d.d. 20150501</t>
  </si>
  <si>
    <t>24F</t>
  </si>
  <si>
    <t>Versie 24F d.d. 20150515</t>
  </si>
  <si>
    <t>24G</t>
  </si>
  <si>
    <t>Versie 24G d.d. 20150601</t>
  </si>
  <si>
    <t>25A</t>
  </si>
  <si>
    <t>Versie 25A d.d. 20150715</t>
  </si>
  <si>
    <t>25B</t>
  </si>
  <si>
    <t>Versie 25B d.d. 20150801</t>
  </si>
  <si>
    <t>25C</t>
  </si>
  <si>
    <t>Versie 25C d.d. 20150901</t>
  </si>
  <si>
    <t>25D</t>
  </si>
  <si>
    <t>Versie 25D d.d. 20151001</t>
  </si>
  <si>
    <t>25E</t>
  </si>
  <si>
    <t>Versie 25E d.d. 20151101</t>
  </si>
  <si>
    <t>25F</t>
  </si>
  <si>
    <t>Versie 25F d.d. 20151201</t>
  </si>
  <si>
    <t>26A</t>
  </si>
  <si>
    <t>Versie 26A d.d. 20160115</t>
  </si>
  <si>
    <t>26B</t>
  </si>
  <si>
    <t>Versie 26B d.d. 20160201</t>
  </si>
  <si>
    <t>26C</t>
  </si>
  <si>
    <t>Versie 26C d.d. 20160301</t>
  </si>
  <si>
    <t>26D</t>
  </si>
  <si>
    <t>Versie 26D d.d. 20160401</t>
  </si>
  <si>
    <t>26E</t>
  </si>
  <si>
    <t>Versie 26E d.d. 20160501</t>
  </si>
  <si>
    <t>26F</t>
  </si>
  <si>
    <t>Versie 26F d.d. 20160601</t>
  </si>
  <si>
    <t>27A</t>
  </si>
  <si>
    <t>Versie 27A d.d. 20160715</t>
  </si>
  <si>
    <t>27B</t>
  </si>
  <si>
    <t>Versie 27B d.d. 20160801</t>
  </si>
  <si>
    <t>27C</t>
  </si>
  <si>
    <t>Versie 27C d.d. 20160901</t>
  </si>
  <si>
    <t>27D</t>
  </si>
  <si>
    <t>Versie 27D d.d. 20161001</t>
  </si>
  <si>
    <t>27E</t>
  </si>
  <si>
    <t>Versie 27E d.d. 20161101</t>
  </si>
  <si>
    <t>27F</t>
  </si>
  <si>
    <t>Versie 27F d.d. 20161201</t>
  </si>
  <si>
    <t>28A</t>
  </si>
  <si>
    <t>Versie 28A d.d. 20170115</t>
  </si>
  <si>
    <t>28B</t>
  </si>
  <si>
    <t>Versie 28B d.d. 20170201</t>
  </si>
  <si>
    <t>28C</t>
  </si>
  <si>
    <t>Versie 28C d.d. 20170301</t>
  </si>
  <si>
    <t>28D</t>
  </si>
  <si>
    <t>Versie 28D d.d. 20170401</t>
  </si>
  <si>
    <t>28E</t>
  </si>
  <si>
    <t>Versie 28E d.d. 20170501</t>
  </si>
  <si>
    <t>28F</t>
  </si>
  <si>
    <t>Versie 28F d.d. 20170601</t>
  </si>
  <si>
    <t>29A</t>
  </si>
  <si>
    <t>Versie 29A d.d. 20170715</t>
  </si>
  <si>
    <t>29B</t>
  </si>
  <si>
    <t>Versie 29B d.d. 20170801</t>
  </si>
  <si>
    <t>29C</t>
  </si>
  <si>
    <t>Versie 29C d.d. 20170901</t>
  </si>
  <si>
    <t>29D</t>
  </si>
  <si>
    <t>Versie 29D d.d. 20171001</t>
  </si>
  <si>
    <t>29E</t>
  </si>
  <si>
    <t>Versie 29E d.d. 20171101</t>
  </si>
  <si>
    <t>29F</t>
  </si>
  <si>
    <t>Versie 29F d.d. 20171201</t>
  </si>
  <si>
    <t>2A</t>
  </si>
  <si>
    <t>Versie 2A d.d. 20040401</t>
  </si>
  <si>
    <t>30A</t>
  </si>
  <si>
    <t>Versie 30A d.d.20180115</t>
  </si>
  <si>
    <t>30B</t>
  </si>
  <si>
    <t>Versie 30B d.d. 20180201</t>
  </si>
  <si>
    <t>30C</t>
  </si>
  <si>
    <t>Versie 30C d.d. 20180301</t>
  </si>
  <si>
    <t>30D</t>
  </si>
  <si>
    <t>Versie 30D d.d. 20180401</t>
  </si>
  <si>
    <t>30E</t>
  </si>
  <si>
    <t>Versie 30E d.d. 20180501</t>
  </si>
  <si>
    <t>30F</t>
  </si>
  <si>
    <t>Versie 30F d.d. 20180601</t>
  </si>
  <si>
    <t>31A</t>
  </si>
  <si>
    <t>Versie 31A d.d. 20180715</t>
  </si>
  <si>
    <t>31B</t>
  </si>
  <si>
    <t>Versie 31B d.d. 20180801</t>
  </si>
  <si>
    <t>31C</t>
  </si>
  <si>
    <t>Versie 31C d.d. 20180901</t>
  </si>
  <si>
    <t>31D</t>
  </si>
  <si>
    <t>Versie 31D d.d. 20181001</t>
  </si>
  <si>
    <t>31E</t>
  </si>
  <si>
    <t>Versie 31E d.d. 20181101</t>
  </si>
  <si>
    <t>31F</t>
  </si>
  <si>
    <t>Versie 31F d.d. 20181201</t>
  </si>
  <si>
    <t>32A</t>
  </si>
  <si>
    <t>Versie 32A d.d. 20190101</t>
  </si>
  <si>
    <t>32B</t>
  </si>
  <si>
    <t>Versie 32B d.d. 20190201</t>
  </si>
  <si>
    <t>32C</t>
  </si>
  <si>
    <t>Versie 32C d.d. 20190301</t>
  </si>
  <si>
    <t>32D</t>
  </si>
  <si>
    <t>Versie 32D d.d. 20190401</t>
  </si>
  <si>
    <t>32E</t>
  </si>
  <si>
    <t>Versie 32E d.d. 20190501</t>
  </si>
  <si>
    <t>32F</t>
  </si>
  <si>
    <t>Versie 32F d.d. 20190601</t>
  </si>
  <si>
    <t>33A</t>
  </si>
  <si>
    <t>Versie 33A d.d. 20190701</t>
  </si>
  <si>
    <t>33B</t>
  </si>
  <si>
    <t>Versie 33B d.d. 20190801</t>
  </si>
  <si>
    <t>33C</t>
  </si>
  <si>
    <t>Versie 33C d.d. 20190901</t>
  </si>
  <si>
    <t>33D</t>
  </si>
  <si>
    <t>Versie 33D d.d. 20191001</t>
  </si>
  <si>
    <t>33E</t>
  </si>
  <si>
    <t>Versie 33E d.d. 20191101</t>
  </si>
  <si>
    <t>33F</t>
  </si>
  <si>
    <t>Versie 33F d.d. 20191201</t>
  </si>
  <si>
    <t>34A</t>
  </si>
  <si>
    <t>Versie 34A d.d. 20200101</t>
  </si>
  <si>
    <t>34B</t>
  </si>
  <si>
    <t>Versie 34B d.d. 20200201</t>
  </si>
  <si>
    <t>34C</t>
  </si>
  <si>
    <t>Versie 34C d.d. 20200301</t>
  </si>
  <si>
    <t>34D</t>
  </si>
  <si>
    <t>Versie 34D d.d. 20200401</t>
  </si>
  <si>
    <t>34E</t>
  </si>
  <si>
    <t>Versie 34E d.d. 20200501</t>
  </si>
  <si>
    <t>34F</t>
  </si>
  <si>
    <t>Versie 34F d.d. 20200601</t>
  </si>
  <si>
    <t>35A</t>
  </si>
  <si>
    <t>Versie 35A d.d. 20200701</t>
  </si>
  <si>
    <t>35B</t>
  </si>
  <si>
    <t>Versie 35B d.d. 20200801</t>
  </si>
  <si>
    <t>35C</t>
  </si>
  <si>
    <t>Versie 35C d.d. 20200901</t>
  </si>
  <si>
    <t>35D</t>
  </si>
  <si>
    <t>Versie 35D d.d. 20201001</t>
  </si>
  <si>
    <t>35E</t>
  </si>
  <si>
    <t>Versie 35E d.d. 20201101</t>
  </si>
  <si>
    <t>3A</t>
  </si>
  <si>
    <t>Versie 3A d.d. 20040801</t>
  </si>
  <si>
    <t>4A</t>
  </si>
  <si>
    <t>Versie 4A d.d. 20050201</t>
  </si>
  <si>
    <t>4B</t>
  </si>
  <si>
    <t>Versie 4B d.d. 20050401</t>
  </si>
  <si>
    <t>5A</t>
  </si>
  <si>
    <t>Versie 5A d.d. 20050801</t>
  </si>
  <si>
    <t>5B</t>
  </si>
  <si>
    <t>Versie 5B d.d. 20050901</t>
  </si>
  <si>
    <t>6A</t>
  </si>
  <si>
    <t>Versie 6A d.d. 20060125</t>
  </si>
  <si>
    <t>6B</t>
  </si>
  <si>
    <t>Versie 6B d.d. 20060301</t>
  </si>
  <si>
    <t>6C</t>
  </si>
  <si>
    <t>Versie 6C d.d. 20060401</t>
  </si>
  <si>
    <t>6D</t>
  </si>
  <si>
    <t>Versie 6D d.d. 20060501</t>
  </si>
  <si>
    <t>6E</t>
  </si>
  <si>
    <t>Versie 6E d.d. 20060601</t>
  </si>
  <si>
    <t>7A</t>
  </si>
  <si>
    <t>Versie 7A d.d. 20060801</t>
  </si>
  <si>
    <t>7B</t>
  </si>
  <si>
    <t>Versie 7B d.d. 20060901</t>
  </si>
  <si>
    <t>7C</t>
  </si>
  <si>
    <t>Versie 7C d.d. 20060915</t>
  </si>
  <si>
    <t>7D</t>
  </si>
  <si>
    <t>Versie 7D d.d. 20061001</t>
  </si>
  <si>
    <t>7E</t>
  </si>
  <si>
    <t>Versie 7E d.d. 20061101</t>
  </si>
  <si>
    <t>7F</t>
  </si>
  <si>
    <t>Versie 7F d.d. 20061201</t>
  </si>
  <si>
    <t>8A</t>
  </si>
  <si>
    <t>Versie 8A d.d. 20070115</t>
  </si>
  <si>
    <t>8B</t>
  </si>
  <si>
    <t>Versie 8B d.d. 20070201</t>
  </si>
  <si>
    <t>8C</t>
  </si>
  <si>
    <t>Versie 8C d.d. 20070216</t>
  </si>
  <si>
    <t>8D</t>
  </si>
  <si>
    <t>Versie 8D d.d. 20070301</t>
  </si>
  <si>
    <t>8E</t>
  </si>
  <si>
    <t>Versie 8E d.d. 20070401</t>
  </si>
  <si>
    <t>8F</t>
  </si>
  <si>
    <t>Versie 8F d.d. 20070501</t>
  </si>
  <si>
    <t>8G</t>
  </si>
  <si>
    <t>Versie 8G d.d. 20070601</t>
  </si>
  <si>
    <t>9A</t>
  </si>
  <si>
    <t>Versie 9A d.d. 20070715</t>
  </si>
  <si>
    <t>9B</t>
  </si>
  <si>
    <t>Versie 9B d.d. 20070801</t>
  </si>
  <si>
    <t>9C</t>
  </si>
  <si>
    <t>Versie 9C d.d. 20070901</t>
  </si>
  <si>
    <t>9D</t>
  </si>
  <si>
    <t>Versie 9D d.d. 20071001</t>
  </si>
  <si>
    <t>9E</t>
  </si>
  <si>
    <t>Versie 9E d.d. 20071101</t>
  </si>
  <si>
    <t>9F</t>
  </si>
  <si>
    <t>Versie 9F d.d. 20071201</t>
  </si>
  <si>
    <t>C</t>
  </si>
  <si>
    <t>Consument</t>
  </si>
  <si>
    <t>G</t>
  </si>
  <si>
    <t>Kleinhandel</t>
  </si>
  <si>
    <t>O</t>
  </si>
  <si>
    <t>Overheid</t>
  </si>
  <si>
    <t>D</t>
  </si>
  <si>
    <t>Dievenklauwen</t>
  </si>
  <si>
    <t>Grendels</t>
  </si>
  <si>
    <t>SKG-keurmerk hang- en sluitwerk</t>
  </si>
  <si>
    <t>R</t>
  </si>
  <si>
    <t>Rolluiken</t>
  </si>
  <si>
    <t>Gewone sloten</t>
  </si>
  <si>
    <t>Veiligheids-/cilindersloten</t>
  </si>
  <si>
    <t>Via een reisbureau</t>
  </si>
  <si>
    <t>Via een website</t>
  </si>
  <si>
    <t>Via een verzekeringsadviseur</t>
  </si>
  <si>
    <t>Standaard</t>
  </si>
  <si>
    <t>Hoogwaardig</t>
  </si>
  <si>
    <t>Luxe</t>
  </si>
  <si>
    <t>A</t>
  </si>
  <si>
    <t>Afwijkend</t>
  </si>
  <si>
    <t>Eerste aanmaning</t>
  </si>
  <si>
    <t>Tweede aanmaning</t>
  </si>
  <si>
    <t>Beroepsarbeidsongeschiktheid</t>
  </si>
  <si>
    <t>Ongeschiktheid tot uitoefenen passende arbeid</t>
  </si>
  <si>
    <t>Ongeschiktheid tot uitoefenen gangbare arbeid</t>
  </si>
  <si>
    <t>Volgens tabel verzekeraar</t>
  </si>
  <si>
    <t>WIA-volgend</t>
  </si>
  <si>
    <t>MaetisArdyn NN Intensief 1</t>
  </si>
  <si>
    <t>MaetisArdyn NN Intensief 2</t>
  </si>
  <si>
    <t>MaetisArdyn NN Intensief 3</t>
  </si>
  <si>
    <t>Comfortpakket</t>
  </si>
  <si>
    <t>Activiteitenpakket</t>
  </si>
  <si>
    <t>ArboActief - Compleet Abonnement 1</t>
  </si>
  <si>
    <t>ArboActief - Compleet Abonnement 2</t>
  </si>
  <si>
    <t>Servicepakket</t>
  </si>
  <si>
    <t>MKB-Inzetbaarheidspakket</t>
  </si>
  <si>
    <t>Verzuimmanagement+ Abonn 2e week</t>
  </si>
  <si>
    <t>Verzuimmanagement+ Abonn. Dag 3-5</t>
  </si>
  <si>
    <t>Verzuimmanagement+ Nacalc. 2e week</t>
  </si>
  <si>
    <t>Verzuimmanagement+ Nacalc. Dag 3-5</t>
  </si>
  <si>
    <t>Fullservicepakket</t>
  </si>
  <si>
    <t>Verzuimspecialist</t>
  </si>
  <si>
    <t>REA Desk Basis</t>
  </si>
  <si>
    <t>REA Desk Totaal</t>
  </si>
  <si>
    <t>Re-integratiedesk Activiteiten Abonn.</t>
  </si>
  <si>
    <t>Re-integratiedesk Comfort</t>
  </si>
  <si>
    <t>Re-integratiedesk Activiteiten Basis</t>
  </si>
  <si>
    <t>VerzuimVizier Compleet Goudse</t>
  </si>
  <si>
    <t>VerzuimVizier Op Maat Goudse</t>
  </si>
  <si>
    <t>Arbobegeleiding</t>
  </si>
  <si>
    <t>ArboSignaal</t>
  </si>
  <si>
    <t>Verrichtingen pakket</t>
  </si>
  <si>
    <t>Verzuimbegeleiding</t>
  </si>
  <si>
    <t>Verzuimtotaal</t>
  </si>
  <si>
    <t>NN Intensief 1</t>
  </si>
  <si>
    <t>NN Intensief 3</t>
  </si>
  <si>
    <t>Totaal Plan All-In</t>
  </si>
  <si>
    <t>00031</t>
  </si>
  <si>
    <t>Totaal Plan Zorg van de Zaak</t>
  </si>
  <si>
    <t>00032</t>
  </si>
  <si>
    <t>Perform Plus</t>
  </si>
  <si>
    <t>00033</t>
  </si>
  <si>
    <t>Perform Extra</t>
  </si>
  <si>
    <t>033</t>
  </si>
  <si>
    <t>Op de dag van transport</t>
  </si>
  <si>
    <t>Op de dag na transport</t>
  </si>
  <si>
    <t>99</t>
  </si>
  <si>
    <t>Actie arrangement</t>
  </si>
  <si>
    <t>Arrangement o.b.v. BIKcode</t>
  </si>
  <si>
    <t>03</t>
  </si>
  <si>
    <t>Individueel arrangement</t>
  </si>
  <si>
    <t>04</t>
  </si>
  <si>
    <t>Mantel arrangement</t>
  </si>
  <si>
    <t>P</t>
  </si>
  <si>
    <t>Prive</t>
  </si>
  <si>
    <t>Zakelijk</t>
  </si>
  <si>
    <t>Nominaal</t>
  </si>
  <si>
    <t>B</t>
  </si>
  <si>
    <t>Procentueel</t>
  </si>
  <si>
    <t>Huidig</t>
  </si>
  <si>
    <t>Vorig</t>
  </si>
  <si>
    <t>H</t>
  </si>
  <si>
    <t>Hoog</t>
  </si>
  <si>
    <t>L</t>
  </si>
  <si>
    <t>Laag</t>
  </si>
  <si>
    <t>M</t>
  </si>
  <si>
    <t>Middel</t>
  </si>
  <si>
    <t>Zeer Hoog</t>
  </si>
  <si>
    <t>Hypotheek</t>
  </si>
  <si>
    <t>Hypotheek en lening</t>
  </si>
  <si>
    <t>ELZ</t>
  </si>
  <si>
    <t>Hypotheek, lening en anders</t>
  </si>
  <si>
    <t>EZ</t>
  </si>
  <si>
    <t>Hypotheek en anders</t>
  </si>
  <si>
    <t>Huurlasten</t>
  </si>
  <si>
    <t>Lening</t>
  </si>
  <si>
    <t>Lening en anders</t>
  </si>
  <si>
    <t>AAW-volgend</t>
  </si>
  <si>
    <t>Maatschappij-beoordeling</t>
  </si>
  <si>
    <t>WAO-volgend</t>
  </si>
  <si>
    <t>Bewaren tot 5 jaar na beëindiging verzekering</t>
  </si>
  <si>
    <t>Bewaren tot 10 jaar na beëindiging verzekering</t>
  </si>
  <si>
    <t>TP bewaart aanvr.form. 6 mnd. na ingangsdatum vrz.</t>
  </si>
  <si>
    <t>Aanvr.form. wordt naar maatschappij verstuurd</t>
  </si>
  <si>
    <t>Aanvr.form niet naar maatsch. en niet archiveren</t>
  </si>
  <si>
    <t>TP bewaart aanvr.form. voor onbepaalde tijd</t>
  </si>
  <si>
    <t>Bovag</t>
  </si>
  <si>
    <t>FW</t>
  </si>
  <si>
    <t>Focwa</t>
  </si>
  <si>
    <t>NN</t>
  </si>
  <si>
    <t>NOC/NSF</t>
  </si>
  <si>
    <t>NW</t>
  </si>
  <si>
    <t>NWR</t>
  </si>
  <si>
    <t>RDN</t>
  </si>
  <si>
    <t>Aluminium</t>
  </si>
  <si>
    <t>Aardewerk</t>
  </si>
  <si>
    <t>Beton</t>
  </si>
  <si>
    <t>CO</t>
  </si>
  <si>
    <t>Combinatie van materialen</t>
  </si>
  <si>
    <t>EM</t>
  </si>
  <si>
    <t>Emaille</t>
  </si>
  <si>
    <t>EP</t>
  </si>
  <si>
    <t>EPS</t>
  </si>
  <si>
    <t>Ferrocement</t>
  </si>
  <si>
    <t>Gips</t>
  </si>
  <si>
    <t>Glas</t>
  </si>
  <si>
    <t>GN</t>
  </si>
  <si>
    <t>GW</t>
  </si>
  <si>
    <t>Glas-/Steenwol</t>
  </si>
  <si>
    <t>HH</t>
  </si>
  <si>
    <t>Hechthout</t>
  </si>
  <si>
    <t>Hout</t>
  </si>
  <si>
    <t>Met kunststof bekleed hout</t>
  </si>
  <si>
    <t>Kurk</t>
  </si>
  <si>
    <t>LA</t>
  </si>
  <si>
    <t>Laminaat</t>
  </si>
  <si>
    <t>Leer</t>
  </si>
  <si>
    <t>Linoleum</t>
  </si>
  <si>
    <t>Marmer</t>
  </si>
  <si>
    <t>NS</t>
  </si>
  <si>
    <t>Natuursteen</t>
  </si>
  <si>
    <t>(Overig) Kunststof</t>
  </si>
  <si>
    <t>Polyester</t>
  </si>
  <si>
    <t>PUR</t>
  </si>
  <si>
    <t>P.V.C.</t>
  </si>
  <si>
    <t>Riet</t>
  </si>
  <si>
    <t>RU</t>
  </si>
  <si>
    <t>Rubber</t>
  </si>
  <si>
    <t>Staal</t>
  </si>
  <si>
    <t>Steen/beton</t>
  </si>
  <si>
    <t>SK</t>
  </si>
  <si>
    <t>Geklonken staal</t>
  </si>
  <si>
    <t>Gelast staal</t>
  </si>
  <si>
    <t>Stro</t>
  </si>
  <si>
    <t>Damwand dakprofielplaten</t>
  </si>
  <si>
    <t>Hout waarop ruberoid of bitumen</t>
  </si>
  <si>
    <t>Metaal waarop ruberoid of bitumen</t>
  </si>
  <si>
    <t>Ruberoid</t>
  </si>
  <si>
    <t>Pannen en asbest golfplaten</t>
  </si>
  <si>
    <t>Pannen en staalplaten</t>
  </si>
  <si>
    <t>Pannen en kunststof of KVC golfplaten</t>
  </si>
  <si>
    <t>Hard dak met sedum/grassen/beplanting</t>
  </si>
  <si>
    <t>Kunststof of KVC golfplaten</t>
  </si>
  <si>
    <t>Draadglas</t>
  </si>
  <si>
    <t>Metaal</t>
  </si>
  <si>
    <t>Deels hard, deels riet</t>
  </si>
  <si>
    <t>Polyester / Kunststof</t>
  </si>
  <si>
    <t>F</t>
  </si>
  <si>
    <t>Tentdoek / Zeildoek</t>
  </si>
  <si>
    <t>Hard</t>
  </si>
  <si>
    <t>Zink</t>
  </si>
  <si>
    <t>J</t>
  </si>
  <si>
    <t>Kunstriet</t>
  </si>
  <si>
    <t>Leisteen</t>
  </si>
  <si>
    <t>Mastiek</t>
  </si>
  <si>
    <t>Hard met onbeschoten kap</t>
  </si>
  <si>
    <t>Pannen</t>
  </si>
  <si>
    <t>Q</t>
  </si>
  <si>
    <t>Shingles</t>
  </si>
  <si>
    <t>(Grotendeels) Riet</t>
  </si>
  <si>
    <t>Met riet onderschoten pannen</t>
  </si>
  <si>
    <t>T</t>
  </si>
  <si>
    <t>Asbest golfplaten</t>
  </si>
  <si>
    <t>U</t>
  </si>
  <si>
    <t>Stalen sandwich panelen</t>
  </si>
  <si>
    <t>Deels hard, deels stro</t>
  </si>
  <si>
    <t>X</t>
  </si>
  <si>
    <t>Deels metaal / deels kunststof</t>
  </si>
  <si>
    <t>Y</t>
  </si>
  <si>
    <t>Vegetatie</t>
  </si>
  <si>
    <t>Agrarisch bedrijf</t>
  </si>
  <si>
    <t>Tabaksverwerkende industrie</t>
  </si>
  <si>
    <t>Bouwbedrijf</t>
  </si>
  <si>
    <t>Timmer industrie</t>
  </si>
  <si>
    <t>Meubel- en orgelbouw industrie</t>
  </si>
  <si>
    <t>Grafische industrie</t>
  </si>
  <si>
    <t>Metaal industrie</t>
  </si>
  <si>
    <t>Metaalnijverheid</t>
  </si>
  <si>
    <t>Bakkerijen</t>
  </si>
  <si>
    <t>Suikerwerkende industrie</t>
  </si>
  <si>
    <t>Slagers overig</t>
  </si>
  <si>
    <t>Detailhandel en ambachten</t>
  </si>
  <si>
    <t>Grootwinkelbedrijf</t>
  </si>
  <si>
    <t>Havenclassificeerders</t>
  </si>
  <si>
    <t>Binnenscheepvaart</t>
  </si>
  <si>
    <t>Koopvaardij</t>
  </si>
  <si>
    <t>Vervoer KLM</t>
  </si>
  <si>
    <t>Vervoer NS</t>
  </si>
  <si>
    <t>Vervoer KPN</t>
  </si>
  <si>
    <t>Taxi- en ambulancevervoer</t>
  </si>
  <si>
    <t>Openbaar vervoer</t>
  </si>
  <si>
    <t>Besloten busvervoer</t>
  </si>
  <si>
    <t>Overig personenvervoer te land en in de lucht</t>
  </si>
  <si>
    <t>32</t>
  </si>
  <si>
    <t>Overig goederenvervoer te land en in de lucht</t>
  </si>
  <si>
    <t>33</t>
  </si>
  <si>
    <t>Horeca algemeen</t>
  </si>
  <si>
    <t>34</t>
  </si>
  <si>
    <t>Horeca catering</t>
  </si>
  <si>
    <t>35</t>
  </si>
  <si>
    <t>Gezondheid, geestelijke en maatsch. belangen</t>
  </si>
  <si>
    <t>36</t>
  </si>
  <si>
    <t>Overheidsdiensten (voorzover GAK)</t>
  </si>
  <si>
    <t>37</t>
  </si>
  <si>
    <t>Overheid dienstplichtig (voorzover GAK)</t>
  </si>
  <si>
    <t>38</t>
  </si>
  <si>
    <t>Banken</t>
  </si>
  <si>
    <t>39</t>
  </si>
  <si>
    <t>Verzekeringswezen</t>
  </si>
  <si>
    <t>40</t>
  </si>
  <si>
    <t>41</t>
  </si>
  <si>
    <t>Groothandel I</t>
  </si>
  <si>
    <t>42</t>
  </si>
  <si>
    <t>Groothandel II</t>
  </si>
  <si>
    <t>43</t>
  </si>
  <si>
    <t>Zakelijke dienstverlening I</t>
  </si>
  <si>
    <t>44</t>
  </si>
  <si>
    <t>Zakelijke dienstverlening II</t>
  </si>
  <si>
    <t>45</t>
  </si>
  <si>
    <t>Zakelijke dienstverlening III</t>
  </si>
  <si>
    <t>46</t>
  </si>
  <si>
    <t>47</t>
  </si>
  <si>
    <t>48</t>
  </si>
  <si>
    <t>Steen-, cement, glas- en keramische industrie</t>
  </si>
  <si>
    <t>49</t>
  </si>
  <si>
    <t>Chemische industrie</t>
  </si>
  <si>
    <t>50</t>
  </si>
  <si>
    <t>Voedings industrie</t>
  </si>
  <si>
    <t>51</t>
  </si>
  <si>
    <t>Algemene industrie</t>
  </si>
  <si>
    <t>52</t>
  </si>
  <si>
    <t>53</t>
  </si>
  <si>
    <t>Bewakingsondernemingen</t>
  </si>
  <si>
    <t>54</t>
  </si>
  <si>
    <t>Culturele instellingen</t>
  </si>
  <si>
    <t>55</t>
  </si>
  <si>
    <t>Overige takken van bedrijf en beroep</t>
  </si>
  <si>
    <t>56</t>
  </si>
  <si>
    <t>Schildersbedrijf</t>
  </si>
  <si>
    <t>57</t>
  </si>
  <si>
    <t>Stukadoorsbedrijf</t>
  </si>
  <si>
    <t>58</t>
  </si>
  <si>
    <t>59</t>
  </si>
  <si>
    <t>Mortelbedrijf</t>
  </si>
  <si>
    <t>60</t>
  </si>
  <si>
    <t>Steenhouwersbedrijf</t>
  </si>
  <si>
    <t>61</t>
  </si>
  <si>
    <t>Overheid, Onderwijs en wetenschappen</t>
  </si>
  <si>
    <t>62</t>
  </si>
  <si>
    <t>63</t>
  </si>
  <si>
    <t>64</t>
  </si>
  <si>
    <t>65</t>
  </si>
  <si>
    <t>66</t>
  </si>
  <si>
    <t>67</t>
  </si>
  <si>
    <t>Werk en (re)integratie</t>
  </si>
  <si>
    <t>68</t>
  </si>
  <si>
    <t>Railbouw</t>
  </si>
  <si>
    <t>69</t>
  </si>
  <si>
    <t>70</t>
  </si>
  <si>
    <t>Agrarisch, bosbouw en jacht</t>
  </si>
  <si>
    <t>71</t>
  </si>
  <si>
    <t>72</t>
  </si>
  <si>
    <t>Vervoer, opslag en communicatie</t>
  </si>
  <si>
    <t>73</t>
  </si>
  <si>
    <t>Recreatie, cultuur en amusement</t>
  </si>
  <si>
    <t>74</t>
  </si>
  <si>
    <t>Kantoor</t>
  </si>
  <si>
    <t>75</t>
  </si>
  <si>
    <t>Vereniging van Eigenaren (VvE)</t>
  </si>
  <si>
    <t>76</t>
  </si>
  <si>
    <t>Zorg en verzorging</t>
  </si>
  <si>
    <t>77</t>
  </si>
  <si>
    <t>Petrochemie</t>
  </si>
  <si>
    <t>78</t>
  </si>
  <si>
    <t>Kernenergie</t>
  </si>
  <si>
    <t>79</t>
  </si>
  <si>
    <t>Offshore</t>
  </si>
  <si>
    <t>80</t>
  </si>
  <si>
    <t>Weg- en/of waterbouw</t>
  </si>
  <si>
    <t>81</t>
  </si>
  <si>
    <t>Scheepvaart</t>
  </si>
  <si>
    <t>82</t>
  </si>
  <si>
    <t>Beursgenoteerde bedrijven</t>
  </si>
  <si>
    <t>83</t>
  </si>
  <si>
    <t>84</t>
  </si>
  <si>
    <t>Medisch, 2e lijns</t>
  </si>
  <si>
    <t>85</t>
  </si>
  <si>
    <t>Agentuurhandel</t>
  </si>
  <si>
    <t>86</t>
  </si>
  <si>
    <t>Transport</t>
  </si>
  <si>
    <t>87</t>
  </si>
  <si>
    <t>88</t>
  </si>
  <si>
    <t>89</t>
  </si>
  <si>
    <t>90</t>
  </si>
  <si>
    <t>Bezorg-, pakket- en/of koeriersdiensten</t>
  </si>
  <si>
    <t>0</t>
  </si>
  <si>
    <t>Compagnon</t>
  </si>
  <si>
    <t>Beide</t>
  </si>
  <si>
    <t>Gezinslid</t>
  </si>
  <si>
    <t>Bedrijf</t>
  </si>
  <si>
    <t>Lease maatschappij</t>
  </si>
  <si>
    <t>Chauffeur</t>
  </si>
  <si>
    <t>Dezelfde persoon</t>
  </si>
  <si>
    <t>Grootouder</t>
  </si>
  <si>
    <t>Kleinkind</t>
  </si>
  <si>
    <t>Reisgenoot, meeverzekerd</t>
  </si>
  <si>
    <t>Reisgenoot, niet meeverzekerd</t>
  </si>
  <si>
    <t>Thuisblijver, familielid in eerste of tweede graad</t>
  </si>
  <si>
    <t>Thuisblijver: Familielid in de derde graad</t>
  </si>
  <si>
    <t>Gastheer, gastvrouw</t>
  </si>
  <si>
    <t>Huisgenoot</t>
  </si>
  <si>
    <t>Gelieerd bedrijf</t>
  </si>
  <si>
    <t>Verzekeringnemer</t>
  </si>
  <si>
    <t>Tweede verzekeringnemer</t>
  </si>
  <si>
    <t>Verzekeringnemers</t>
  </si>
  <si>
    <t>Echtgeno(o)t(e)</t>
  </si>
  <si>
    <t>Echtgeno(o)t(e)/ger.partner van eerste verz.nemer</t>
  </si>
  <si>
    <t>Echtgeno(o)t(e)/ger.partner van tweede verz.nmr</t>
  </si>
  <si>
    <t>Echtgeno(o)t(e)/ger.partner van verzekerde</t>
  </si>
  <si>
    <t>Echtgeno(o)t(e)/ger.partner van tweede verzekerde</t>
  </si>
  <si>
    <t>Begunstigde</t>
  </si>
  <si>
    <t>Bloed- of aanverwant in de rechte lijn.</t>
  </si>
  <si>
    <t>Bloed- of aanverwant in de 2e,3e graad v.d.zijlijn</t>
  </si>
  <si>
    <t>Echtgeno(o)t(e) van verzekerde</t>
  </si>
  <si>
    <t>Kind(eren)</t>
  </si>
  <si>
    <t>Kind(eren) van eerste verzekeringnemer</t>
  </si>
  <si>
    <t>Kind(eren) van tweede verzekeringnemer</t>
  </si>
  <si>
    <t>Kind(eren) van eerste en tweede verzekeringnemer</t>
  </si>
  <si>
    <t>CV</t>
  </si>
  <si>
    <t>Kind(eren) van verzekerde</t>
  </si>
  <si>
    <t>Kind(eren) van tweede verzekerde</t>
  </si>
  <si>
    <t>CY</t>
  </si>
  <si>
    <t>Kind(eren) van verzekerde en tweede verzekerde</t>
  </si>
  <si>
    <t>Derde</t>
  </si>
  <si>
    <t>Ouders van de verzekeringnemers</t>
  </si>
  <si>
    <t>(Eerste) Verzekerde</t>
  </si>
  <si>
    <t>Tweede verzekerde</t>
  </si>
  <si>
    <t>Eigen beheer BV</t>
  </si>
  <si>
    <t>Eigenaar</t>
  </si>
  <si>
    <t>EV</t>
  </si>
  <si>
    <t>Extra verzekerde</t>
  </si>
  <si>
    <t>Ex-partner</t>
  </si>
  <si>
    <t>Hoofdverzekerde</t>
  </si>
  <si>
    <t>Huurder</t>
  </si>
  <si>
    <t>Ouders</t>
  </si>
  <si>
    <t>IA</t>
  </si>
  <si>
    <t>Ouders van verzekeringnemer</t>
  </si>
  <si>
    <t>Ouders van verzekerde</t>
  </si>
  <si>
    <t>Vader</t>
  </si>
  <si>
    <t>Moeder</t>
  </si>
  <si>
    <t>Broer/zuster</t>
  </si>
  <si>
    <t>Langstlevende verzekeringnemer</t>
  </si>
  <si>
    <t>Langstlevende verzekerde</t>
  </si>
  <si>
    <t>Medeverzekerde</t>
  </si>
  <si>
    <t>Mede-eigenaar</t>
  </si>
  <si>
    <t>Buur</t>
  </si>
  <si>
    <t>NL</t>
  </si>
  <si>
    <t>Nalatenschap van de verzekerde</t>
  </si>
  <si>
    <t>Notaris</t>
  </si>
  <si>
    <t>Ondernemer</t>
  </si>
  <si>
    <t>Opdrachtgever</t>
  </si>
  <si>
    <t>Premiebetaler</t>
  </si>
  <si>
    <t>(Regelmatige) bestuurder</t>
  </si>
  <si>
    <t>Testamentaire erfgenamen</t>
  </si>
  <si>
    <t>Schademelder</t>
  </si>
  <si>
    <t>Samenwonende</t>
  </si>
  <si>
    <t>Partner</t>
  </si>
  <si>
    <t>T8</t>
  </si>
  <si>
    <t>Geautoriseerde tussenpersoon</t>
  </si>
  <si>
    <t>Tussenpersoon</t>
  </si>
  <si>
    <t>TV</t>
  </si>
  <si>
    <t>Trekkend voertuig</t>
  </si>
  <si>
    <t>Geregistreerd partner</t>
  </si>
  <si>
    <t>Uitzendkracht</t>
  </si>
  <si>
    <t>Uitvaartverzorger</t>
  </si>
  <si>
    <t>Voogd</t>
  </si>
  <si>
    <t>Latende verzekeringsmaatschappij</t>
  </si>
  <si>
    <t>Wettige erfgenamen</t>
  </si>
  <si>
    <t>Erfgenamen van eerste verzekeringnemer</t>
  </si>
  <si>
    <t>Erfgenamen van tweede verzekeringnemer</t>
  </si>
  <si>
    <t>Erfgenamen van eerste en tweede verzekeringnemer</t>
  </si>
  <si>
    <t>Werkgever</t>
  </si>
  <si>
    <t>Werknemer</t>
  </si>
  <si>
    <t>Erfgenamen van verzekerde</t>
  </si>
  <si>
    <t>Erfgenamen van tweede verzekerde</t>
  </si>
  <si>
    <t>WX</t>
  </si>
  <si>
    <t>Ex Werkgever</t>
  </si>
  <si>
    <t>WY</t>
  </si>
  <si>
    <t>Erfgenamen van verzekerde en tweede verzekerde</t>
  </si>
  <si>
    <t>Overige</t>
  </si>
  <si>
    <t>Zaakwaarnemer</t>
  </si>
  <si>
    <t>Bestuurder</t>
  </si>
  <si>
    <t>Firmant</t>
  </si>
  <si>
    <t>Statutair directeur</t>
  </si>
  <si>
    <t>70% van pens.gevend salaris boven max. premieloon</t>
  </si>
  <si>
    <t>80% van pens.gevend salaris boven max. premieloon</t>
  </si>
  <si>
    <t>10% van pgs. tot- en 80% van pgs. boven max.pl.</t>
  </si>
  <si>
    <t>HL</t>
  </si>
  <si>
    <t>Hulpdienst</t>
  </si>
  <si>
    <t>Hersteller</t>
  </si>
  <si>
    <t>Incasso door derde (bijv. andere tussenpersoon)</t>
  </si>
  <si>
    <t>Eerste premie door Tussnprs., daarna Maatschappij</t>
  </si>
  <si>
    <t>Maatschappij incasseert</t>
  </si>
  <si>
    <t>Tussenpersoon mutaties, Maatschappij prolongaties</t>
  </si>
  <si>
    <t>Tussenpersoon incasseert</t>
  </si>
  <si>
    <t>Werkgever incasseert</t>
  </si>
  <si>
    <t>Alarm zonder doormelding naar meldkamer</t>
  </si>
  <si>
    <t>Alarm met doormelding naar meldkamer</t>
  </si>
  <si>
    <t>BORG beveiliging aanwezig</t>
  </si>
  <si>
    <t>Geen beveiligingscertificaat aanwezig</t>
  </si>
  <si>
    <t>Kluis (gegevens/certificaat opsturen)</t>
  </si>
  <si>
    <t>Kraan</t>
  </si>
  <si>
    <t>Niet van toepassing</t>
  </si>
  <si>
    <t>TBBS beveiliging aanwezig (certificaat opsturen)</t>
  </si>
  <si>
    <t>TH</t>
  </si>
  <si>
    <t>Thermisch</t>
  </si>
  <si>
    <t>Certificaat Veilig Wonen aanwezig</t>
  </si>
  <si>
    <t>Verbeterde Risicoklassenindeling (VRKI)</t>
  </si>
  <si>
    <t>Maatschappij preventiepakket aanw.(cert.opsturen)</t>
  </si>
  <si>
    <t>Alternatief</t>
  </si>
  <si>
    <t>Werkelijk</t>
  </si>
  <si>
    <t>Eerste begunstigings positie</t>
  </si>
  <si>
    <t>Tweede begunstigings positie</t>
  </si>
  <si>
    <t>Derde begunstigings positie</t>
  </si>
  <si>
    <t>Vierde begunstigings positie</t>
  </si>
  <si>
    <t>Vijfde begunstigings positie</t>
  </si>
  <si>
    <t>Zesde begunstigings positie</t>
  </si>
  <si>
    <t>Zevende begunstigings positie</t>
  </si>
  <si>
    <t>Groene kaart</t>
  </si>
  <si>
    <t>4e richtlijn WAM</t>
  </si>
  <si>
    <t>Begunstiging bij tijdelijke AO</t>
  </si>
  <si>
    <t>Begunstiging bij medische kosten</t>
  </si>
  <si>
    <t>Begunstiging bij blijvende invaliditeit</t>
  </si>
  <si>
    <t>Begunstiging bij in leven zijn</t>
  </si>
  <si>
    <t>Begunstiging bij overlijden</t>
  </si>
  <si>
    <t>Inkomen uit huidig beroep/bedrijf</t>
  </si>
  <si>
    <t>Inkomen uit vorig beroep</t>
  </si>
  <si>
    <t>Ondernemersplan</t>
  </si>
  <si>
    <t>Polis (mutatie) nota</t>
  </si>
  <si>
    <t>Polis (prolongatie) nota</t>
  </si>
  <si>
    <t>05</t>
  </si>
  <si>
    <t>Overname incasso door maatschappij</t>
  </si>
  <si>
    <t>09</t>
  </si>
  <si>
    <t>Correctie nota</t>
  </si>
  <si>
    <t>Jaarbelang</t>
  </si>
  <si>
    <t>Tweejaarsbelang</t>
  </si>
  <si>
    <t>Driejaarsbelang</t>
  </si>
  <si>
    <t>Australische dollars</t>
  </si>
  <si>
    <t>Euro's</t>
  </si>
  <si>
    <t>Zuidafrikaanse Rand</t>
  </si>
  <si>
    <t>Amerikaanse dollars</t>
  </si>
  <si>
    <t>Waerdye eenheden</t>
  </si>
  <si>
    <t>Onbekend, reed route voor de eerste keer</t>
  </si>
  <si>
    <t>Beperkt, rijdt de route minder dan 5x per jaar</t>
  </si>
  <si>
    <t>Goed, rijdt de route maximaal 20x per jaar</t>
  </si>
  <si>
    <t>Zeer goed, rijdt de route meer dan 20x per jaar</t>
  </si>
  <si>
    <t>PVC en/of Polyester</t>
  </si>
  <si>
    <t>Deels hout, deels aluminium</t>
  </si>
  <si>
    <t>Deels hout, deels glas</t>
  </si>
  <si>
    <t>Dragende staalconstructie</t>
  </si>
  <si>
    <t>Asbest</t>
  </si>
  <si>
    <t>Deels hout/ deels kunststof</t>
  </si>
  <si>
    <t>Deels steen/ deels metaal</t>
  </si>
  <si>
    <t>Kunststof</t>
  </si>
  <si>
    <t>D01</t>
  </si>
  <si>
    <t>Damwandprofielplaten</t>
  </si>
  <si>
    <t>Glas op beton</t>
  </si>
  <si>
    <t>Glas op metaal</t>
  </si>
  <si>
    <t>G01</t>
  </si>
  <si>
    <t>Glasgevel</t>
  </si>
  <si>
    <t>G02</t>
  </si>
  <si>
    <t>Glasgevel met steen</t>
  </si>
  <si>
    <t>G03</t>
  </si>
  <si>
    <t>Glasgevel met damwandprofielplaten</t>
  </si>
  <si>
    <t>(Grotendeels) Hout</t>
  </si>
  <si>
    <t>Gedeeltelijk open</t>
  </si>
  <si>
    <t>Finse houtbouw</t>
  </si>
  <si>
    <t>Houtskelet met buitenmuur van hout</t>
  </si>
  <si>
    <t>Houtskelet met buitenmuur van steen</t>
  </si>
  <si>
    <t>Houtskelet</t>
  </si>
  <si>
    <t>Hout op stenen en/of betonnen voet</t>
  </si>
  <si>
    <t>Damwand op stenen en/of betonnen voet</t>
  </si>
  <si>
    <t>Deels hout, deels steen</t>
  </si>
  <si>
    <t>Steen in een staalconstructie</t>
  </si>
  <si>
    <t>(Grotendeels) Beton</t>
  </si>
  <si>
    <t>S01</t>
  </si>
  <si>
    <t>Sedum/grassen/beplanting</t>
  </si>
  <si>
    <t>(Grotendeels) Steen</t>
  </si>
  <si>
    <t>Steen met hout beklampt</t>
  </si>
  <si>
    <t>Gipsplaat</t>
  </si>
  <si>
    <t>W01</t>
  </si>
  <si>
    <t>Wallboard isolatieplaat</t>
  </si>
  <si>
    <t>Steen geheel</t>
  </si>
  <si>
    <t>B/M/Noclaim verklaring aanwezig</t>
  </si>
  <si>
    <t>TP bewaart BM/Noclaimverkl. voor onbepaalde tijd</t>
  </si>
  <si>
    <t>Geen B/M/Noclaim verklaring aanwezig</t>
  </si>
  <si>
    <t>In bezit van verzekeringnemer</t>
  </si>
  <si>
    <t>Is opgevraagd bij oude maatschappij</t>
  </si>
  <si>
    <t>Polis niet beëindigd</t>
  </si>
  <si>
    <t>Aanvraag betreft tweede auto</t>
  </si>
  <si>
    <t>Volgt op aanvraagbericht</t>
  </si>
  <si>
    <t>B/M-verklaring verlopen</t>
  </si>
  <si>
    <t>AP</t>
  </si>
  <si>
    <t>In aanbouw particulier</t>
  </si>
  <si>
    <t>In aanbouw</t>
  </si>
  <si>
    <t>Hoofdzakelijk particulier</t>
  </si>
  <si>
    <t>Incidenteel verhuur</t>
  </si>
  <si>
    <t>Lesdoeleinden (Zeilschool)</t>
  </si>
  <si>
    <t>Particulier</t>
  </si>
  <si>
    <t>Recreatief</t>
  </si>
  <si>
    <t>Stilliggend</t>
  </si>
  <si>
    <t>Varend</t>
  </si>
  <si>
    <t>Verhuur bedrijfsmatig</t>
  </si>
  <si>
    <t>Verhuur door particulieren</t>
  </si>
  <si>
    <t>In verbouw</t>
  </si>
  <si>
    <t>WE</t>
  </si>
  <si>
    <t>Wedstrijden</t>
  </si>
  <si>
    <t>Box 1</t>
  </si>
  <si>
    <t>Box 2</t>
  </si>
  <si>
    <t>Box 3</t>
  </si>
  <si>
    <t>Sparen Box 1; Overlijden Box 3</t>
  </si>
  <si>
    <t>Accountants</t>
  </si>
  <si>
    <t>Administratiekantoren/belastingadviseurs</t>
  </si>
  <si>
    <t>Advocaten</t>
  </si>
  <si>
    <t>Deurwaarders</t>
  </si>
  <si>
    <t>Notarissen</t>
  </si>
  <si>
    <t>06</t>
  </si>
  <si>
    <t>Overig juridische en administratieve beroepen</t>
  </si>
  <si>
    <t>Exclusief BPM</t>
  </si>
  <si>
    <t>Inclusief BPM</t>
  </si>
  <si>
    <t>010</t>
  </si>
  <si>
    <t>Ongevallen en ziekte</t>
  </si>
  <si>
    <t>011</t>
  </si>
  <si>
    <t>Ongevallen</t>
  </si>
  <si>
    <t>012</t>
  </si>
  <si>
    <t>Ziektekosten</t>
  </si>
  <si>
    <t>Arbeidsongeschiktheid</t>
  </si>
  <si>
    <t>Ongevallen-inzittenden</t>
  </si>
  <si>
    <t>Ziekteverzuim</t>
  </si>
  <si>
    <t>016</t>
  </si>
  <si>
    <t>Levende have</t>
  </si>
  <si>
    <t>017</t>
  </si>
  <si>
    <t>Werknemersverzekeringen WIA/WGA</t>
  </si>
  <si>
    <t>020</t>
  </si>
  <si>
    <t>Motorrijtuigen</t>
  </si>
  <si>
    <t>021</t>
  </si>
  <si>
    <t>Auto</t>
  </si>
  <si>
    <t>022</t>
  </si>
  <si>
    <t>Caravan</t>
  </si>
  <si>
    <t>023</t>
  </si>
  <si>
    <t>Bromfiets</t>
  </si>
  <si>
    <t>024</t>
  </si>
  <si>
    <t>Rijwiel</t>
  </si>
  <si>
    <t>025</t>
  </si>
  <si>
    <t>026</t>
  </si>
  <si>
    <t>027</t>
  </si>
  <si>
    <t>Aanhanger</t>
  </si>
  <si>
    <t>030</t>
  </si>
  <si>
    <t>Scheepvaart en transport</t>
  </si>
  <si>
    <t>031</t>
  </si>
  <si>
    <t>Transport goederen</t>
  </si>
  <si>
    <t>032</t>
  </si>
  <si>
    <t>034</t>
  </si>
  <si>
    <t>Car/montage</t>
  </si>
  <si>
    <t>035</t>
  </si>
  <si>
    <t>Werk- en landbouw</t>
  </si>
  <si>
    <t>036</t>
  </si>
  <si>
    <t>Technische verzekeringen</t>
  </si>
  <si>
    <t>037</t>
  </si>
  <si>
    <t>Pleziervaartuigen</t>
  </si>
  <si>
    <t>038</t>
  </si>
  <si>
    <t>Vrachtwagen</t>
  </si>
  <si>
    <t>040</t>
  </si>
  <si>
    <t>050</t>
  </si>
  <si>
    <t>Brand</t>
  </si>
  <si>
    <t>051</t>
  </si>
  <si>
    <t>Opstal/inboedel</t>
  </si>
  <si>
    <t>052</t>
  </si>
  <si>
    <t>053</t>
  </si>
  <si>
    <t>Kostbaarheden</t>
  </si>
  <si>
    <t>054</t>
  </si>
  <si>
    <t>055</t>
  </si>
  <si>
    <t>Opstal</t>
  </si>
  <si>
    <t>056</t>
  </si>
  <si>
    <t>Inboedel</t>
  </si>
  <si>
    <t>060</t>
  </si>
  <si>
    <t>Aansprakelijkheid</t>
  </si>
  <si>
    <t>061</t>
  </si>
  <si>
    <t>062</t>
  </si>
  <si>
    <t>Vervoerdersaansprakelijkheid</t>
  </si>
  <si>
    <t>063</t>
  </si>
  <si>
    <t>Beroepsaansprakelijkheid</t>
  </si>
  <si>
    <t>064</t>
  </si>
  <si>
    <t>Aansprakelijkheid medische instellingen</t>
  </si>
  <si>
    <t>065</t>
  </si>
  <si>
    <t>070</t>
  </si>
  <si>
    <t>Krediet en borgtocht</t>
  </si>
  <si>
    <t>080</t>
  </si>
  <si>
    <t>Diverse geldelijke verliezen</t>
  </si>
  <si>
    <t>081</t>
  </si>
  <si>
    <t>082</t>
  </si>
  <si>
    <t>Garantieverlenging</t>
  </si>
  <si>
    <t>083</t>
  </si>
  <si>
    <t>Cyber</t>
  </si>
  <si>
    <t>084</t>
  </si>
  <si>
    <t>Gewassen</t>
  </si>
  <si>
    <t>085</t>
  </si>
  <si>
    <t>Fabrieksgarantie</t>
  </si>
  <si>
    <t>086</t>
  </si>
  <si>
    <t>Aankoop</t>
  </si>
  <si>
    <t>090</t>
  </si>
  <si>
    <t>Rechtsbijstand</t>
  </si>
  <si>
    <t>091</t>
  </si>
  <si>
    <t>Verkeersrechtsbijstand</t>
  </si>
  <si>
    <t>092</t>
  </si>
  <si>
    <t>Particuliere rechtsbijstand</t>
  </si>
  <si>
    <t>093</t>
  </si>
  <si>
    <t>Bedrijfsrechtsbijstand</t>
  </si>
  <si>
    <t>100</t>
  </si>
  <si>
    <t>Leven</t>
  </si>
  <si>
    <t>101</t>
  </si>
  <si>
    <t>Levensverzekeringen/spaar</t>
  </si>
  <si>
    <t>102</t>
  </si>
  <si>
    <t>Levensverzekeringen/risico</t>
  </si>
  <si>
    <t>103</t>
  </si>
  <si>
    <t>Levensverzekeringen/gemengd</t>
  </si>
  <si>
    <t>104</t>
  </si>
  <si>
    <t>Levenhypotheek</t>
  </si>
  <si>
    <t>105</t>
  </si>
  <si>
    <t>106</t>
  </si>
  <si>
    <t>Levensverzekering/begrafenis en crematie</t>
  </si>
  <si>
    <t>107</t>
  </si>
  <si>
    <t>108</t>
  </si>
  <si>
    <t>Premiepensioenvorderingen</t>
  </si>
  <si>
    <t>600</t>
  </si>
  <si>
    <t>601</t>
  </si>
  <si>
    <t>Reis en annuleringsverzekeringen, excursies</t>
  </si>
  <si>
    <t>602</t>
  </si>
  <si>
    <t>610</t>
  </si>
  <si>
    <t>Recreatieve activiteiten</t>
  </si>
  <si>
    <t>700</t>
  </si>
  <si>
    <t>Hypotheken</t>
  </si>
  <si>
    <t>990</t>
  </si>
  <si>
    <t>Pakket</t>
  </si>
  <si>
    <t>991</t>
  </si>
  <si>
    <t>Rubriekenpolis</t>
  </si>
  <si>
    <t>992</t>
  </si>
  <si>
    <t>Servicecontract</t>
  </si>
  <si>
    <t>999</t>
  </si>
  <si>
    <t>Aardgas (CNG Compressed Natural Gas)</t>
  </si>
  <si>
    <t>Benzine</t>
  </si>
  <si>
    <t>Cryogeen (gas onder hoge druk, lage temp)</t>
  </si>
  <si>
    <t>Diesel</t>
  </si>
  <si>
    <t>Elektra</t>
  </si>
  <si>
    <t>Biodiesel</t>
  </si>
  <si>
    <t>Autogas (LPG)</t>
  </si>
  <si>
    <t>Hybride</t>
  </si>
  <si>
    <t>Hybride / Diesel</t>
  </si>
  <si>
    <t>Hybride / Benzine</t>
  </si>
  <si>
    <t>Hybride / LPG</t>
  </si>
  <si>
    <t>Olie</t>
  </si>
  <si>
    <t>Butagas</t>
  </si>
  <si>
    <t>Waterstof</t>
  </si>
  <si>
    <t>Alcohol</t>
  </si>
  <si>
    <t>10110</t>
  </si>
  <si>
    <t>10150</t>
  </si>
  <si>
    <t>10160</t>
  </si>
  <si>
    <t>Accountmanager</t>
  </si>
  <si>
    <t>10170</t>
  </si>
  <si>
    <t>10180</t>
  </si>
  <si>
    <t>10190</t>
  </si>
  <si>
    <t>10210</t>
  </si>
  <si>
    <t>10220</t>
  </si>
  <si>
    <t>10240</t>
  </si>
  <si>
    <t>10270</t>
  </si>
  <si>
    <t>10290</t>
  </si>
  <si>
    <t>10300</t>
  </si>
  <si>
    <t>10340</t>
  </si>
  <si>
    <t>10350</t>
  </si>
  <si>
    <t>10360</t>
  </si>
  <si>
    <t>10370</t>
  </si>
  <si>
    <t>10380</t>
  </si>
  <si>
    <t>10390</t>
  </si>
  <si>
    <t>10400</t>
  </si>
  <si>
    <t>10410</t>
  </si>
  <si>
    <t>10450</t>
  </si>
  <si>
    <t>10460</t>
  </si>
  <si>
    <t>10470</t>
  </si>
  <si>
    <t>10480</t>
  </si>
  <si>
    <t>10490</t>
  </si>
  <si>
    <t>10510</t>
  </si>
  <si>
    <t>10530</t>
  </si>
  <si>
    <t>10540</t>
  </si>
  <si>
    <t>Medisch adviseur</t>
  </si>
  <si>
    <t>10550</t>
  </si>
  <si>
    <t>10560</t>
  </si>
  <si>
    <t>10580</t>
  </si>
  <si>
    <t>10620</t>
  </si>
  <si>
    <t>10630</t>
  </si>
  <si>
    <t>10640</t>
  </si>
  <si>
    <t>10670</t>
  </si>
  <si>
    <t>10680</t>
  </si>
  <si>
    <t>10750</t>
  </si>
  <si>
    <t>10760</t>
  </si>
  <si>
    <t>10830</t>
  </si>
  <si>
    <t>10850</t>
  </si>
  <si>
    <t>10860</t>
  </si>
  <si>
    <t>10870</t>
  </si>
  <si>
    <t>10880</t>
  </si>
  <si>
    <t>10890</t>
  </si>
  <si>
    <t>10900</t>
  </si>
  <si>
    <t>10910</t>
  </si>
  <si>
    <t>10920</t>
  </si>
  <si>
    <t>10930</t>
  </si>
  <si>
    <t>10960</t>
  </si>
  <si>
    <t>10970</t>
  </si>
  <si>
    <t>10980</t>
  </si>
  <si>
    <t>10990</t>
  </si>
  <si>
    <t>11040</t>
  </si>
  <si>
    <t>11070</t>
  </si>
  <si>
    <t>11090</t>
  </si>
  <si>
    <t>11100</t>
  </si>
  <si>
    <t>11110</t>
  </si>
  <si>
    <t>Binnenhuisarchitect</t>
  </si>
  <si>
    <t>11120</t>
  </si>
  <si>
    <t>11160</t>
  </si>
  <si>
    <t>11180</t>
  </si>
  <si>
    <t>11190</t>
  </si>
  <si>
    <t>11200</t>
  </si>
  <si>
    <t>11210</t>
  </si>
  <si>
    <t>11260</t>
  </si>
  <si>
    <t>11270</t>
  </si>
  <si>
    <t>Bedrijfsarts</t>
  </si>
  <si>
    <t>11290</t>
  </si>
  <si>
    <t>11300</t>
  </si>
  <si>
    <t>11310</t>
  </si>
  <si>
    <t>11320</t>
  </si>
  <si>
    <t>11330</t>
  </si>
  <si>
    <t>Keuringsarts</t>
  </si>
  <si>
    <t>11340</t>
  </si>
  <si>
    <t>11350</t>
  </si>
  <si>
    <t>11370</t>
  </si>
  <si>
    <t>11380</t>
  </si>
  <si>
    <t>11390</t>
  </si>
  <si>
    <t>11400</t>
  </si>
  <si>
    <t>11410</t>
  </si>
  <si>
    <t>11420</t>
  </si>
  <si>
    <t>11440</t>
  </si>
  <si>
    <t>11460</t>
  </si>
  <si>
    <t>11470</t>
  </si>
  <si>
    <t>11510</t>
  </si>
  <si>
    <t>11530</t>
  </si>
  <si>
    <t>11540</t>
  </si>
  <si>
    <t>11590</t>
  </si>
  <si>
    <t>11600</t>
  </si>
  <si>
    <t>11610</t>
  </si>
  <si>
    <t>11620</t>
  </si>
  <si>
    <t>11640</t>
  </si>
  <si>
    <t>11650</t>
  </si>
  <si>
    <t>11690</t>
  </si>
  <si>
    <t>11700</t>
  </si>
  <si>
    <t>11730</t>
  </si>
  <si>
    <t>11750</t>
  </si>
  <si>
    <t>11800</t>
  </si>
  <si>
    <t>13010</t>
  </si>
  <si>
    <t>13050</t>
  </si>
  <si>
    <t>13060</t>
  </si>
  <si>
    <t>13120</t>
  </si>
  <si>
    <t>13130</t>
  </si>
  <si>
    <t>13140</t>
  </si>
  <si>
    <t>13150</t>
  </si>
  <si>
    <t>13180</t>
  </si>
  <si>
    <t>13200</t>
  </si>
  <si>
    <t>13210</t>
  </si>
  <si>
    <t>13220</t>
  </si>
  <si>
    <t>13230</t>
  </si>
  <si>
    <t>13240</t>
  </si>
  <si>
    <t>13270</t>
  </si>
  <si>
    <t>Beeldhouwer</t>
  </si>
  <si>
    <t>13280</t>
  </si>
  <si>
    <t>13285</t>
  </si>
  <si>
    <t>13290</t>
  </si>
  <si>
    <t>13300</t>
  </si>
  <si>
    <t>13340</t>
  </si>
  <si>
    <t>13370</t>
  </si>
  <si>
    <t>13450</t>
  </si>
  <si>
    <t>13460</t>
  </si>
  <si>
    <t>13470</t>
  </si>
  <si>
    <t>13480</t>
  </si>
  <si>
    <t>13490</t>
  </si>
  <si>
    <t>13510</t>
  </si>
  <si>
    <t>13530</t>
  </si>
  <si>
    <t>13540</t>
  </si>
  <si>
    <t>13580</t>
  </si>
  <si>
    <t>Berger</t>
  </si>
  <si>
    <t>13590</t>
  </si>
  <si>
    <t>13600</t>
  </si>
  <si>
    <t>13630</t>
  </si>
  <si>
    <t>13640</t>
  </si>
  <si>
    <t>13670</t>
  </si>
  <si>
    <t>13690</t>
  </si>
  <si>
    <t>13700</t>
  </si>
  <si>
    <t>13710</t>
  </si>
  <si>
    <t>13720</t>
  </si>
  <si>
    <t>13730</t>
  </si>
  <si>
    <t>13740</t>
  </si>
  <si>
    <t>13830</t>
  </si>
  <si>
    <t>13840</t>
  </si>
  <si>
    <t>13870</t>
  </si>
  <si>
    <t>13890</t>
  </si>
  <si>
    <t>13900</t>
  </si>
  <si>
    <t>13910</t>
  </si>
  <si>
    <t>13920</t>
  </si>
  <si>
    <t>13950</t>
  </si>
  <si>
    <t>13960</t>
  </si>
  <si>
    <t>13970</t>
  </si>
  <si>
    <t>14000</t>
  </si>
  <si>
    <t>14010</t>
  </si>
  <si>
    <t>14020</t>
  </si>
  <si>
    <t>14060</t>
  </si>
  <si>
    <t>14070</t>
  </si>
  <si>
    <t>14090</t>
  </si>
  <si>
    <t>14130</t>
  </si>
  <si>
    <t>14140</t>
  </si>
  <si>
    <t>14200</t>
  </si>
  <si>
    <t>15010</t>
  </si>
  <si>
    <t>15020</t>
  </si>
  <si>
    <t>15030</t>
  </si>
  <si>
    <t>15050</t>
  </si>
  <si>
    <t>15060</t>
  </si>
  <si>
    <t>15080</t>
  </si>
  <si>
    <t>15100</t>
  </si>
  <si>
    <t>15110</t>
  </si>
  <si>
    <t>15120</t>
  </si>
  <si>
    <t>15140</t>
  </si>
  <si>
    <t>15160</t>
  </si>
  <si>
    <t>15170</t>
  </si>
  <si>
    <t>15180</t>
  </si>
  <si>
    <t>15200</t>
  </si>
  <si>
    <t>15220</t>
  </si>
  <si>
    <t>15230</t>
  </si>
  <si>
    <t>15240</t>
  </si>
  <si>
    <t>15260</t>
  </si>
  <si>
    <t>15270</t>
  </si>
  <si>
    <t>15330</t>
  </si>
  <si>
    <t>15340</t>
  </si>
  <si>
    <t>15360</t>
  </si>
  <si>
    <t>15370</t>
  </si>
  <si>
    <t>15400</t>
  </si>
  <si>
    <t>15410</t>
  </si>
  <si>
    <t>15420</t>
  </si>
  <si>
    <t>15430</t>
  </si>
  <si>
    <t>15440</t>
  </si>
  <si>
    <t>15450</t>
  </si>
  <si>
    <t>15470</t>
  </si>
  <si>
    <t>15480</t>
  </si>
  <si>
    <t>15490</t>
  </si>
  <si>
    <t>15500</t>
  </si>
  <si>
    <t>15510</t>
  </si>
  <si>
    <t>15520</t>
  </si>
  <si>
    <t>15540</t>
  </si>
  <si>
    <t>15550</t>
  </si>
  <si>
    <t>15560</t>
  </si>
  <si>
    <t>15680</t>
  </si>
  <si>
    <t>15700</t>
  </si>
  <si>
    <t>15710</t>
  </si>
  <si>
    <t>15760</t>
  </si>
  <si>
    <t>15770</t>
  </si>
  <si>
    <t>15790</t>
  </si>
  <si>
    <t>15800</t>
  </si>
  <si>
    <t>15820</t>
  </si>
  <si>
    <t>15830</t>
  </si>
  <si>
    <t>15840</t>
  </si>
  <si>
    <t>15850</t>
  </si>
  <si>
    <t>15860</t>
  </si>
  <si>
    <t>15960</t>
  </si>
  <si>
    <t>16000</t>
  </si>
  <si>
    <t>16020</t>
  </si>
  <si>
    <t>16050</t>
  </si>
  <si>
    <t>16080</t>
  </si>
  <si>
    <t>16090</t>
  </si>
  <si>
    <t>16100</t>
  </si>
  <si>
    <t>16140</t>
  </si>
  <si>
    <t>16150</t>
  </si>
  <si>
    <t>16170</t>
  </si>
  <si>
    <t>17010</t>
  </si>
  <si>
    <t>17020</t>
  </si>
  <si>
    <t>17040</t>
  </si>
  <si>
    <t>17060</t>
  </si>
  <si>
    <t>17070</t>
  </si>
  <si>
    <t>17080</t>
  </si>
  <si>
    <t>17090</t>
  </si>
  <si>
    <t>17110</t>
  </si>
  <si>
    <t>17120</t>
  </si>
  <si>
    <t>17130</t>
  </si>
  <si>
    <t>17140</t>
  </si>
  <si>
    <t>Arbeidsdeskundige</t>
  </si>
  <si>
    <t>17180</t>
  </si>
  <si>
    <t>17190</t>
  </si>
  <si>
    <t>17200</t>
  </si>
  <si>
    <t>17220</t>
  </si>
  <si>
    <t>17230</t>
  </si>
  <si>
    <t>17240</t>
  </si>
  <si>
    <t>17250</t>
  </si>
  <si>
    <t>17290</t>
  </si>
  <si>
    <t>17330</t>
  </si>
  <si>
    <t>17340</t>
  </si>
  <si>
    <t>Paardentrainer</t>
  </si>
  <si>
    <t>17350</t>
  </si>
  <si>
    <t>17360</t>
  </si>
  <si>
    <t>17370</t>
  </si>
  <si>
    <t>17372</t>
  </si>
  <si>
    <t>17373</t>
  </si>
  <si>
    <t>17410</t>
  </si>
  <si>
    <t>Diëtist</t>
  </si>
  <si>
    <t>17460</t>
  </si>
  <si>
    <t>17461</t>
  </si>
  <si>
    <t>17462</t>
  </si>
  <si>
    <t>17550</t>
  </si>
  <si>
    <t>17590</t>
  </si>
  <si>
    <t>17600</t>
  </si>
  <si>
    <t>17610</t>
  </si>
  <si>
    <t>17620</t>
  </si>
  <si>
    <t>17730</t>
  </si>
  <si>
    <t>17750</t>
  </si>
  <si>
    <t>17760</t>
  </si>
  <si>
    <t>17770</t>
  </si>
  <si>
    <t>17810</t>
  </si>
  <si>
    <t>17820</t>
  </si>
  <si>
    <t>17840</t>
  </si>
  <si>
    <t>17860</t>
  </si>
  <si>
    <t>19010</t>
  </si>
  <si>
    <t>19020</t>
  </si>
  <si>
    <t>19030</t>
  </si>
  <si>
    <t>19040</t>
  </si>
  <si>
    <t>19070</t>
  </si>
  <si>
    <t>19100</t>
  </si>
  <si>
    <t>19150</t>
  </si>
  <si>
    <t>19170</t>
  </si>
  <si>
    <t>19190</t>
  </si>
  <si>
    <t>19200</t>
  </si>
  <si>
    <t>19310</t>
  </si>
  <si>
    <t>19320</t>
  </si>
  <si>
    <t>19400</t>
  </si>
  <si>
    <t>19420</t>
  </si>
  <si>
    <t>19480</t>
  </si>
  <si>
    <t>19550</t>
  </si>
  <si>
    <t>19560</t>
  </si>
  <si>
    <t>19610</t>
  </si>
  <si>
    <t>19640</t>
  </si>
  <si>
    <t>19650</t>
  </si>
  <si>
    <t>19770</t>
  </si>
  <si>
    <t>19780</t>
  </si>
  <si>
    <t>19810</t>
  </si>
  <si>
    <t>19820</t>
  </si>
  <si>
    <t>19830</t>
  </si>
  <si>
    <t>19850</t>
  </si>
  <si>
    <t>19860</t>
  </si>
  <si>
    <t>19870</t>
  </si>
  <si>
    <t>19880</t>
  </si>
  <si>
    <t>19890</t>
  </si>
  <si>
    <t>19900</t>
  </si>
  <si>
    <t>19910</t>
  </si>
  <si>
    <t>19920</t>
  </si>
  <si>
    <t>19930</t>
  </si>
  <si>
    <t>19980</t>
  </si>
  <si>
    <t>20030</t>
  </si>
  <si>
    <t>20040</t>
  </si>
  <si>
    <t>20050</t>
  </si>
  <si>
    <t>20060</t>
  </si>
  <si>
    <t>20070</t>
  </si>
  <si>
    <t>20110</t>
  </si>
  <si>
    <t>20130</t>
  </si>
  <si>
    <t>20140</t>
  </si>
  <si>
    <t>20180</t>
  </si>
  <si>
    <t>20200</t>
  </si>
  <si>
    <t>20430</t>
  </si>
  <si>
    <t>20460</t>
  </si>
  <si>
    <t>20480</t>
  </si>
  <si>
    <t>20490</t>
  </si>
  <si>
    <t>20530</t>
  </si>
  <si>
    <t>20560</t>
  </si>
  <si>
    <t>20570</t>
  </si>
  <si>
    <t>20600</t>
  </si>
  <si>
    <t>20620</t>
  </si>
  <si>
    <t>20640</t>
  </si>
  <si>
    <t>20650</t>
  </si>
  <si>
    <t>20680</t>
  </si>
  <si>
    <t>20690</t>
  </si>
  <si>
    <t>20730</t>
  </si>
  <si>
    <t>20760</t>
  </si>
  <si>
    <t>20780</t>
  </si>
  <si>
    <t>20840</t>
  </si>
  <si>
    <t>20850</t>
  </si>
  <si>
    <t>20880</t>
  </si>
  <si>
    <t>20900</t>
  </si>
  <si>
    <t>20920</t>
  </si>
  <si>
    <t>20940</t>
  </si>
  <si>
    <t>20990</t>
  </si>
  <si>
    <t>21060</t>
  </si>
  <si>
    <t>21090</t>
  </si>
  <si>
    <t>21210</t>
  </si>
  <si>
    <t>21220</t>
  </si>
  <si>
    <t>21230</t>
  </si>
  <si>
    <t>21290</t>
  </si>
  <si>
    <t>21330</t>
  </si>
  <si>
    <t>21500</t>
  </si>
  <si>
    <t>21510</t>
  </si>
  <si>
    <t>23020</t>
  </si>
  <si>
    <t>23030</t>
  </si>
  <si>
    <t>23040</t>
  </si>
  <si>
    <t>23070</t>
  </si>
  <si>
    <t>23090</t>
  </si>
  <si>
    <t>23110</t>
  </si>
  <si>
    <t>23130</t>
  </si>
  <si>
    <t>23150</t>
  </si>
  <si>
    <t>23180</t>
  </si>
  <si>
    <t>23200</t>
  </si>
  <si>
    <t>23210</t>
  </si>
  <si>
    <t>23240</t>
  </si>
  <si>
    <t>23250</t>
  </si>
  <si>
    <t>23260</t>
  </si>
  <si>
    <t>23270</t>
  </si>
  <si>
    <t>23320</t>
  </si>
  <si>
    <t>23330</t>
  </si>
  <si>
    <t>23350</t>
  </si>
  <si>
    <t>23370</t>
  </si>
  <si>
    <t>23410</t>
  </si>
  <si>
    <t>23430</t>
  </si>
  <si>
    <t>23440</t>
  </si>
  <si>
    <t>23490</t>
  </si>
  <si>
    <t>23510</t>
  </si>
  <si>
    <t>23520</t>
  </si>
  <si>
    <t>23540</t>
  </si>
  <si>
    <t>23550</t>
  </si>
  <si>
    <t>25100</t>
  </si>
  <si>
    <t>25120</t>
  </si>
  <si>
    <t>25170</t>
  </si>
  <si>
    <t>25180</t>
  </si>
  <si>
    <t>25190</t>
  </si>
  <si>
    <t>25200</t>
  </si>
  <si>
    <t>25210</t>
  </si>
  <si>
    <t>25220</t>
  </si>
  <si>
    <t>25230</t>
  </si>
  <si>
    <t>25240</t>
  </si>
  <si>
    <t>25260</t>
  </si>
  <si>
    <t>25270</t>
  </si>
  <si>
    <t>25280</t>
  </si>
  <si>
    <t>Gestalttherapeut</t>
  </si>
  <si>
    <t>25290</t>
  </si>
  <si>
    <t>25310</t>
  </si>
  <si>
    <t>25330</t>
  </si>
  <si>
    <t>25340</t>
  </si>
  <si>
    <t>25350</t>
  </si>
  <si>
    <t>25370</t>
  </si>
  <si>
    <t>25380</t>
  </si>
  <si>
    <t>25390</t>
  </si>
  <si>
    <t>25400</t>
  </si>
  <si>
    <t>25410</t>
  </si>
  <si>
    <t>25420</t>
  </si>
  <si>
    <t>25430</t>
  </si>
  <si>
    <t>25440</t>
  </si>
  <si>
    <t>25450</t>
  </si>
  <si>
    <t>25460</t>
  </si>
  <si>
    <t>25470</t>
  </si>
  <si>
    <t>25480</t>
  </si>
  <si>
    <t>25500</t>
  </si>
  <si>
    <t>25510</t>
  </si>
  <si>
    <t>25520</t>
  </si>
  <si>
    <t>25530</t>
  </si>
  <si>
    <t>25540</t>
  </si>
  <si>
    <t>25550</t>
  </si>
  <si>
    <t>25560</t>
  </si>
  <si>
    <t>25580</t>
  </si>
  <si>
    <t>25600</t>
  </si>
  <si>
    <t>25610</t>
  </si>
  <si>
    <t>25620</t>
  </si>
  <si>
    <t>25630</t>
  </si>
  <si>
    <t>25640</t>
  </si>
  <si>
    <t>25650</t>
  </si>
  <si>
    <t>25660</t>
  </si>
  <si>
    <t>25680</t>
  </si>
  <si>
    <t>25690</t>
  </si>
  <si>
    <t>25700</t>
  </si>
  <si>
    <t>25710</t>
  </si>
  <si>
    <t>25720</t>
  </si>
  <si>
    <t>25740</t>
  </si>
  <si>
    <t>25750</t>
  </si>
  <si>
    <t>25770</t>
  </si>
  <si>
    <t>25780</t>
  </si>
  <si>
    <t>25790</t>
  </si>
  <si>
    <t>25800</t>
  </si>
  <si>
    <t>25810</t>
  </si>
  <si>
    <t>25830</t>
  </si>
  <si>
    <t>25910</t>
  </si>
  <si>
    <t>27020</t>
  </si>
  <si>
    <t>27030</t>
  </si>
  <si>
    <t>27100</t>
  </si>
  <si>
    <t>27110</t>
  </si>
  <si>
    <t>27130</t>
  </si>
  <si>
    <t>27140</t>
  </si>
  <si>
    <t>27190</t>
  </si>
  <si>
    <t>27210</t>
  </si>
  <si>
    <t>27300</t>
  </si>
  <si>
    <t>27310</t>
  </si>
  <si>
    <t>27380</t>
  </si>
  <si>
    <t>27390</t>
  </si>
  <si>
    <t>27420</t>
  </si>
  <si>
    <t>27510</t>
  </si>
  <si>
    <t>27520</t>
  </si>
  <si>
    <t>27530</t>
  </si>
  <si>
    <t>27560</t>
  </si>
  <si>
    <t>27580</t>
  </si>
  <si>
    <t>27610</t>
  </si>
  <si>
    <t>27640</t>
  </si>
  <si>
    <t>27660</t>
  </si>
  <si>
    <t>27690</t>
  </si>
  <si>
    <t>27720</t>
  </si>
  <si>
    <t>27740</t>
  </si>
  <si>
    <t>27770</t>
  </si>
  <si>
    <t>27800</t>
  </si>
  <si>
    <t>27850</t>
  </si>
  <si>
    <t>27920</t>
  </si>
  <si>
    <t>27980</t>
  </si>
  <si>
    <t>28110</t>
  </si>
  <si>
    <t>28120</t>
  </si>
  <si>
    <t>28180</t>
  </si>
  <si>
    <t>28230</t>
  </si>
  <si>
    <t>28310</t>
  </si>
  <si>
    <t>28400</t>
  </si>
  <si>
    <t>28440</t>
  </si>
  <si>
    <t>28470</t>
  </si>
  <si>
    <t>28490</t>
  </si>
  <si>
    <t>28510</t>
  </si>
  <si>
    <t>28550</t>
  </si>
  <si>
    <t>28640</t>
  </si>
  <si>
    <t>28700</t>
  </si>
  <si>
    <t>28760</t>
  </si>
  <si>
    <t>28780</t>
  </si>
  <si>
    <t>28790</t>
  </si>
  <si>
    <t>28870</t>
  </si>
  <si>
    <t>28880</t>
  </si>
  <si>
    <t>28970</t>
  </si>
  <si>
    <t>29010</t>
  </si>
  <si>
    <t>29050</t>
  </si>
  <si>
    <t>29070</t>
  </si>
  <si>
    <t>29080</t>
  </si>
  <si>
    <t>29110</t>
  </si>
  <si>
    <t>29150</t>
  </si>
  <si>
    <t>29190</t>
  </si>
  <si>
    <t>29250</t>
  </si>
  <si>
    <t>29330</t>
  </si>
  <si>
    <t>29380</t>
  </si>
  <si>
    <t>29450</t>
  </si>
  <si>
    <t>29570</t>
  </si>
  <si>
    <t>29580</t>
  </si>
  <si>
    <t>29610</t>
  </si>
  <si>
    <t>29640</t>
  </si>
  <si>
    <t>29660</t>
  </si>
  <si>
    <t>29680</t>
  </si>
  <si>
    <t>29700</t>
  </si>
  <si>
    <t>29740</t>
  </si>
  <si>
    <t>29760</t>
  </si>
  <si>
    <t>29770</t>
  </si>
  <si>
    <t>29860</t>
  </si>
  <si>
    <t>29970</t>
  </si>
  <si>
    <t>29990</t>
  </si>
  <si>
    <t>30080</t>
  </si>
  <si>
    <t>30140</t>
  </si>
  <si>
    <t>30190</t>
  </si>
  <si>
    <t>30200</t>
  </si>
  <si>
    <t>30240</t>
  </si>
  <si>
    <t>30320</t>
  </si>
  <si>
    <t>30330</t>
  </si>
  <si>
    <t>30340</t>
  </si>
  <si>
    <t>30390</t>
  </si>
  <si>
    <t>30840</t>
  </si>
  <si>
    <t>30860</t>
  </si>
  <si>
    <t>30990</t>
  </si>
  <si>
    <t>31000</t>
  </si>
  <si>
    <t>Hypnotherapeut</t>
  </si>
  <si>
    <t>31010</t>
  </si>
  <si>
    <t>31120</t>
  </si>
  <si>
    <t>31140</t>
  </si>
  <si>
    <t>31150</t>
  </si>
  <si>
    <t>31170</t>
  </si>
  <si>
    <t>31180</t>
  </si>
  <si>
    <t>31200</t>
  </si>
  <si>
    <t>31210</t>
  </si>
  <si>
    <t>31260</t>
  </si>
  <si>
    <t>31290</t>
  </si>
  <si>
    <t>31300</t>
  </si>
  <si>
    <t>31310</t>
  </si>
  <si>
    <t>31370</t>
  </si>
  <si>
    <t>31390</t>
  </si>
  <si>
    <t>31430</t>
  </si>
  <si>
    <t>31440</t>
  </si>
  <si>
    <t>31450</t>
  </si>
  <si>
    <t>31470</t>
  </si>
  <si>
    <t>31500</t>
  </si>
  <si>
    <t>31510</t>
  </si>
  <si>
    <t>31520</t>
  </si>
  <si>
    <t>35030</t>
  </si>
  <si>
    <t>35040</t>
  </si>
  <si>
    <t>35110</t>
  </si>
  <si>
    <t>35130</t>
  </si>
  <si>
    <t>35170</t>
  </si>
  <si>
    <t>35180</t>
  </si>
  <si>
    <t>35190</t>
  </si>
  <si>
    <t>35200</t>
  </si>
  <si>
    <t>35230</t>
  </si>
  <si>
    <t>35250</t>
  </si>
  <si>
    <t>35270</t>
  </si>
  <si>
    <t>35320</t>
  </si>
  <si>
    <t>35350</t>
  </si>
  <si>
    <t>35360</t>
  </si>
  <si>
    <t>35370</t>
  </si>
  <si>
    <t>35380</t>
  </si>
  <si>
    <t>35390</t>
  </si>
  <si>
    <t>35400</t>
  </si>
  <si>
    <t>35430</t>
  </si>
  <si>
    <t>35460</t>
  </si>
  <si>
    <t>35490</t>
  </si>
  <si>
    <t>35510</t>
  </si>
  <si>
    <t>35520</t>
  </si>
  <si>
    <t>35540</t>
  </si>
  <si>
    <t>35550</t>
  </si>
  <si>
    <t>35570</t>
  </si>
  <si>
    <t>35580</t>
  </si>
  <si>
    <t>35600</t>
  </si>
  <si>
    <t>35610</t>
  </si>
  <si>
    <t>35620</t>
  </si>
  <si>
    <t>35640</t>
  </si>
  <si>
    <t>35650</t>
  </si>
  <si>
    <t>35660</t>
  </si>
  <si>
    <t>35690</t>
  </si>
  <si>
    <t>35710</t>
  </si>
  <si>
    <t>35720</t>
  </si>
  <si>
    <t>35740</t>
  </si>
  <si>
    <t>35750</t>
  </si>
  <si>
    <t>35770</t>
  </si>
  <si>
    <t>35800</t>
  </si>
  <si>
    <t>37010</t>
  </si>
  <si>
    <t>37020</t>
  </si>
  <si>
    <t>37040</t>
  </si>
  <si>
    <t>37050</t>
  </si>
  <si>
    <t>37060</t>
  </si>
  <si>
    <t>37080</t>
  </si>
  <si>
    <t>37090</t>
  </si>
  <si>
    <t>37140</t>
  </si>
  <si>
    <t>37170</t>
  </si>
  <si>
    <t>37210</t>
  </si>
  <si>
    <t>37220</t>
  </si>
  <si>
    <t>39010</t>
  </si>
  <si>
    <t>39030</t>
  </si>
  <si>
    <t>39050</t>
  </si>
  <si>
    <t>39070</t>
  </si>
  <si>
    <t>39090</t>
  </si>
  <si>
    <t>39100</t>
  </si>
  <si>
    <t>39130</t>
  </si>
  <si>
    <t>39140</t>
  </si>
  <si>
    <t>39150</t>
  </si>
  <si>
    <t>39160</t>
  </si>
  <si>
    <t>39170</t>
  </si>
  <si>
    <t>39180</t>
  </si>
  <si>
    <t>39200</t>
  </si>
  <si>
    <t>39210</t>
  </si>
  <si>
    <t>39220</t>
  </si>
  <si>
    <t>39230</t>
  </si>
  <si>
    <t>39250</t>
  </si>
  <si>
    <t>39270</t>
  </si>
  <si>
    <t>39280</t>
  </si>
  <si>
    <t>39290</t>
  </si>
  <si>
    <t>39300</t>
  </si>
  <si>
    <t>39310</t>
  </si>
  <si>
    <t>39320</t>
  </si>
  <si>
    <t>39330</t>
  </si>
  <si>
    <t>39380</t>
  </si>
  <si>
    <t>39400</t>
  </si>
  <si>
    <t>39420</t>
  </si>
  <si>
    <t>39430</t>
  </si>
  <si>
    <t>39440</t>
  </si>
  <si>
    <t>39450</t>
  </si>
  <si>
    <t>39460</t>
  </si>
  <si>
    <t>39470</t>
  </si>
  <si>
    <t>39500</t>
  </si>
  <si>
    <t>39550</t>
  </si>
  <si>
    <t>39570</t>
  </si>
  <si>
    <t>39580</t>
  </si>
  <si>
    <t>39590</t>
  </si>
  <si>
    <t>39600</t>
  </si>
  <si>
    <t>39610</t>
  </si>
  <si>
    <t>39740</t>
  </si>
  <si>
    <t>39750</t>
  </si>
  <si>
    <t>39760</t>
  </si>
  <si>
    <t>39850</t>
  </si>
  <si>
    <t>39860</t>
  </si>
  <si>
    <t>39870</t>
  </si>
  <si>
    <t>39900</t>
  </si>
  <si>
    <t>40030</t>
  </si>
  <si>
    <t>40090</t>
  </si>
  <si>
    <t>40200</t>
  </si>
  <si>
    <t>41020</t>
  </si>
  <si>
    <t>41030</t>
  </si>
  <si>
    <t>41070</t>
  </si>
  <si>
    <t>41080</t>
  </si>
  <si>
    <t>41090</t>
  </si>
  <si>
    <t>41260</t>
  </si>
  <si>
    <t>41270</t>
  </si>
  <si>
    <t>41290</t>
  </si>
  <si>
    <t>41330</t>
  </si>
  <si>
    <t>41340</t>
  </si>
  <si>
    <t>41360</t>
  </si>
  <si>
    <t>41370</t>
  </si>
  <si>
    <t>41380</t>
  </si>
  <si>
    <t>41390</t>
  </si>
  <si>
    <t>41400</t>
  </si>
  <si>
    <t>41410</t>
  </si>
  <si>
    <t>41420</t>
  </si>
  <si>
    <t>41460</t>
  </si>
  <si>
    <t>41470</t>
  </si>
  <si>
    <t>41480</t>
  </si>
  <si>
    <t>41490</t>
  </si>
  <si>
    <t>41520</t>
  </si>
  <si>
    <t>41530</t>
  </si>
  <si>
    <t>41540</t>
  </si>
  <si>
    <t>41550</t>
  </si>
  <si>
    <t>41560</t>
  </si>
  <si>
    <t>41590</t>
  </si>
  <si>
    <t>41620</t>
  </si>
  <si>
    <t>41640</t>
  </si>
  <si>
    <t>41660</t>
  </si>
  <si>
    <t>41670</t>
  </si>
  <si>
    <t>43010</t>
  </si>
  <si>
    <t>43030</t>
  </si>
  <si>
    <t>43040</t>
  </si>
  <si>
    <t>43050</t>
  </si>
  <si>
    <t>43060</t>
  </si>
  <si>
    <t>43080</t>
  </si>
  <si>
    <t>43090</t>
  </si>
  <si>
    <t>43120</t>
  </si>
  <si>
    <t>43130</t>
  </si>
  <si>
    <t>43170</t>
  </si>
  <si>
    <t>43190</t>
  </si>
  <si>
    <t>43200</t>
  </si>
  <si>
    <t>43210</t>
  </si>
  <si>
    <t>Makelaar onroerend goed</t>
  </si>
  <si>
    <t>43230</t>
  </si>
  <si>
    <t>Casemanager</t>
  </si>
  <si>
    <t>43290</t>
  </si>
  <si>
    <t>43310</t>
  </si>
  <si>
    <t>43340</t>
  </si>
  <si>
    <t>43350</t>
  </si>
  <si>
    <t>43360</t>
  </si>
  <si>
    <t>43370</t>
  </si>
  <si>
    <t>43380</t>
  </si>
  <si>
    <t>Maquettebouwer</t>
  </si>
  <si>
    <t>43410</t>
  </si>
  <si>
    <t>43440</t>
  </si>
  <si>
    <t>43450</t>
  </si>
  <si>
    <t>43470</t>
  </si>
  <si>
    <t>43480</t>
  </si>
  <si>
    <t>43490</t>
  </si>
  <si>
    <t>43502</t>
  </si>
  <si>
    <t>43630</t>
  </si>
  <si>
    <t>43650</t>
  </si>
  <si>
    <t>43680</t>
  </si>
  <si>
    <t>43690</t>
  </si>
  <si>
    <t>43710</t>
  </si>
  <si>
    <t>43720</t>
  </si>
  <si>
    <t>43730</t>
  </si>
  <si>
    <t>43740</t>
  </si>
  <si>
    <t>43770</t>
  </si>
  <si>
    <t>43780</t>
  </si>
  <si>
    <t>43790</t>
  </si>
  <si>
    <t>Mondhygiënist</t>
  </si>
  <si>
    <t>43830</t>
  </si>
  <si>
    <t>43850</t>
  </si>
  <si>
    <t>43870</t>
  </si>
  <si>
    <t>43880</t>
  </si>
  <si>
    <t>43890</t>
  </si>
  <si>
    <t>43920</t>
  </si>
  <si>
    <t>43930</t>
  </si>
  <si>
    <t>43940</t>
  </si>
  <si>
    <t>43970</t>
  </si>
  <si>
    <t>44010</t>
  </si>
  <si>
    <t>44030</t>
  </si>
  <si>
    <t>44050</t>
  </si>
  <si>
    <t>44070</t>
  </si>
  <si>
    <t>44080</t>
  </si>
  <si>
    <t>47010</t>
  </si>
  <si>
    <t>47020</t>
  </si>
  <si>
    <t>47040</t>
  </si>
  <si>
    <t>47050</t>
  </si>
  <si>
    <t>47060</t>
  </si>
  <si>
    <t>47070</t>
  </si>
  <si>
    <t>47080</t>
  </si>
  <si>
    <t>47090</t>
  </si>
  <si>
    <t>49020</t>
  </si>
  <si>
    <t>49060</t>
  </si>
  <si>
    <t>49090</t>
  </si>
  <si>
    <t>49110</t>
  </si>
  <si>
    <t>49120</t>
  </si>
  <si>
    <t>49140</t>
  </si>
  <si>
    <t>49150</t>
  </si>
  <si>
    <t>49170</t>
  </si>
  <si>
    <t>49190</t>
  </si>
  <si>
    <t>49200</t>
  </si>
  <si>
    <t>49230</t>
  </si>
  <si>
    <t>49250</t>
  </si>
  <si>
    <t>49260</t>
  </si>
  <si>
    <t>49270</t>
  </si>
  <si>
    <t>49280</t>
  </si>
  <si>
    <t>49290</t>
  </si>
  <si>
    <t>49320</t>
  </si>
  <si>
    <t>49330</t>
  </si>
  <si>
    <t>49340</t>
  </si>
  <si>
    <t>49370</t>
  </si>
  <si>
    <t>49380</t>
  </si>
  <si>
    <t>49390</t>
  </si>
  <si>
    <t>49410</t>
  </si>
  <si>
    <t>49430</t>
  </si>
  <si>
    <t>49450</t>
  </si>
  <si>
    <t>49460</t>
  </si>
  <si>
    <t>51010</t>
  </si>
  <si>
    <t>51030</t>
  </si>
  <si>
    <t>51060</t>
  </si>
  <si>
    <t>51090</t>
  </si>
  <si>
    <t>51100</t>
  </si>
  <si>
    <t>51120</t>
  </si>
  <si>
    <t>Pedagoog</t>
  </si>
  <si>
    <t>51130</t>
  </si>
  <si>
    <t>51140</t>
  </si>
  <si>
    <t>51152</t>
  </si>
  <si>
    <t>Veepedicure</t>
  </si>
  <si>
    <t>51170</t>
  </si>
  <si>
    <t>51180</t>
  </si>
  <si>
    <t>51190</t>
  </si>
  <si>
    <t>51230</t>
  </si>
  <si>
    <t>51240</t>
  </si>
  <si>
    <t>51260</t>
  </si>
  <si>
    <t>51270</t>
  </si>
  <si>
    <t>51300</t>
  </si>
  <si>
    <t>51310</t>
  </si>
  <si>
    <t>51320</t>
  </si>
  <si>
    <t>51330</t>
  </si>
  <si>
    <t>51340</t>
  </si>
  <si>
    <t>51360</t>
  </si>
  <si>
    <t>51370</t>
  </si>
  <si>
    <t>51390</t>
  </si>
  <si>
    <t>51400</t>
  </si>
  <si>
    <t>51410</t>
  </si>
  <si>
    <t>51420</t>
  </si>
  <si>
    <t>51440</t>
  </si>
  <si>
    <t>51450</t>
  </si>
  <si>
    <t>51460</t>
  </si>
  <si>
    <t>51470</t>
  </si>
  <si>
    <t>51480</t>
  </si>
  <si>
    <t>51490</t>
  </si>
  <si>
    <t>51530</t>
  </si>
  <si>
    <t>51550</t>
  </si>
  <si>
    <t>51570</t>
  </si>
  <si>
    <t>51590</t>
  </si>
  <si>
    <t>51610</t>
  </si>
  <si>
    <t>51620</t>
  </si>
  <si>
    <t>51650</t>
  </si>
  <si>
    <t>51680</t>
  </si>
  <si>
    <t>51710</t>
  </si>
  <si>
    <t>51750</t>
  </si>
  <si>
    <t>51800</t>
  </si>
  <si>
    <t>51850</t>
  </si>
  <si>
    <t>51890</t>
  </si>
  <si>
    <t>51900</t>
  </si>
  <si>
    <t>51910</t>
  </si>
  <si>
    <t>51920</t>
  </si>
  <si>
    <t>51940</t>
  </si>
  <si>
    <t>51970</t>
  </si>
  <si>
    <t>51980</t>
  </si>
  <si>
    <t>52000</t>
  </si>
  <si>
    <t>52010</t>
  </si>
  <si>
    <t>52020</t>
  </si>
  <si>
    <t>52030</t>
  </si>
  <si>
    <t>52040</t>
  </si>
  <si>
    <t>52050</t>
  </si>
  <si>
    <t>52060</t>
  </si>
  <si>
    <t>52080</t>
  </si>
  <si>
    <t>52090</t>
  </si>
  <si>
    <t>52100</t>
  </si>
  <si>
    <t>55010</t>
  </si>
  <si>
    <t>55030</t>
  </si>
  <si>
    <t>55040</t>
  </si>
  <si>
    <t>55060</t>
  </si>
  <si>
    <t>55110</t>
  </si>
  <si>
    <t>55120</t>
  </si>
  <si>
    <t>55130</t>
  </si>
  <si>
    <t>55150</t>
  </si>
  <si>
    <t>55160</t>
  </si>
  <si>
    <t>55170</t>
  </si>
  <si>
    <t>55220</t>
  </si>
  <si>
    <t>55240</t>
  </si>
  <si>
    <t>55260</t>
  </si>
  <si>
    <t>55270</t>
  </si>
  <si>
    <t>55370</t>
  </si>
  <si>
    <t>55380</t>
  </si>
  <si>
    <t>55410</t>
  </si>
  <si>
    <t>55430</t>
  </si>
  <si>
    <t>55460</t>
  </si>
  <si>
    <t>55480</t>
  </si>
  <si>
    <t>55520</t>
  </si>
  <si>
    <t>55550</t>
  </si>
  <si>
    <t>57010</t>
  </si>
  <si>
    <t>57020</t>
  </si>
  <si>
    <t>57030</t>
  </si>
  <si>
    <t>Schade-expert</t>
  </si>
  <si>
    <t>57040</t>
  </si>
  <si>
    <t>57070</t>
  </si>
  <si>
    <t>57080</t>
  </si>
  <si>
    <t>57100</t>
  </si>
  <si>
    <t>57130</t>
  </si>
  <si>
    <t>57150</t>
  </si>
  <si>
    <t>57160</t>
  </si>
  <si>
    <t>57180</t>
  </si>
  <si>
    <t>57190</t>
  </si>
  <si>
    <t>57200</t>
  </si>
  <si>
    <t>57220</t>
  </si>
  <si>
    <t>57240</t>
  </si>
  <si>
    <t>57250</t>
  </si>
  <si>
    <t>57260</t>
  </si>
  <si>
    <t>57270</t>
  </si>
  <si>
    <t>57380</t>
  </si>
  <si>
    <t>57390</t>
  </si>
  <si>
    <t>57400</t>
  </si>
  <si>
    <t>57470</t>
  </si>
  <si>
    <t>57510</t>
  </si>
  <si>
    <t>57520</t>
  </si>
  <si>
    <t>57600</t>
  </si>
  <si>
    <t>57610</t>
  </si>
  <si>
    <t>57620</t>
  </si>
  <si>
    <t>57640</t>
  </si>
  <si>
    <t>57680</t>
  </si>
  <si>
    <t>57690</t>
  </si>
  <si>
    <t>57700</t>
  </si>
  <si>
    <t>57710</t>
  </si>
  <si>
    <t>57720</t>
  </si>
  <si>
    <t>57800</t>
  </si>
  <si>
    <t>57850</t>
  </si>
  <si>
    <t>58080</t>
  </si>
  <si>
    <t>58120</t>
  </si>
  <si>
    <t>58140</t>
  </si>
  <si>
    <t>58150</t>
  </si>
  <si>
    <t>58160</t>
  </si>
  <si>
    <t>58170</t>
  </si>
  <si>
    <t>58180</t>
  </si>
  <si>
    <t>58200</t>
  </si>
  <si>
    <t>58220</t>
  </si>
  <si>
    <t>58260</t>
  </si>
  <si>
    <t>58300</t>
  </si>
  <si>
    <t>58310</t>
  </si>
  <si>
    <t>58330</t>
  </si>
  <si>
    <t>58340</t>
  </si>
  <si>
    <t>58350</t>
  </si>
  <si>
    <t>58360</t>
  </si>
  <si>
    <t>58370</t>
  </si>
  <si>
    <t>58400</t>
  </si>
  <si>
    <t>58410</t>
  </si>
  <si>
    <t>58420</t>
  </si>
  <si>
    <t>58430</t>
  </si>
  <si>
    <t>58440</t>
  </si>
  <si>
    <t>58450</t>
  </si>
  <si>
    <t>58460</t>
  </si>
  <si>
    <t>58480</t>
  </si>
  <si>
    <t>58490</t>
  </si>
  <si>
    <t>58550</t>
  </si>
  <si>
    <t>61010</t>
  </si>
  <si>
    <t>61030</t>
  </si>
  <si>
    <t>61040</t>
  </si>
  <si>
    <t>61050</t>
  </si>
  <si>
    <t>61070</t>
  </si>
  <si>
    <t>61090</t>
  </si>
  <si>
    <t>61100</t>
  </si>
  <si>
    <t>61110</t>
  </si>
  <si>
    <t>61120</t>
  </si>
  <si>
    <t>61140</t>
  </si>
  <si>
    <t>61150</t>
  </si>
  <si>
    <t>61180</t>
  </si>
  <si>
    <t>61200</t>
  </si>
  <si>
    <t>61210</t>
  </si>
  <si>
    <t>61220</t>
  </si>
  <si>
    <t>61230</t>
  </si>
  <si>
    <t>61240</t>
  </si>
  <si>
    <t>61250</t>
  </si>
  <si>
    <t>Tekstschrijver</t>
  </si>
  <si>
    <t>61420</t>
  </si>
  <si>
    <t>61430</t>
  </si>
  <si>
    <t>61440</t>
  </si>
  <si>
    <t>61450</t>
  </si>
  <si>
    <t>61470</t>
  </si>
  <si>
    <t>61480</t>
  </si>
  <si>
    <t>61500</t>
  </si>
  <si>
    <t>61510</t>
  </si>
  <si>
    <t>61520</t>
  </si>
  <si>
    <t>61530</t>
  </si>
  <si>
    <t>61590</t>
  </si>
  <si>
    <t>61630</t>
  </si>
  <si>
    <t>61660</t>
  </si>
  <si>
    <t>61760</t>
  </si>
  <si>
    <t>61800</t>
  </si>
  <si>
    <t>61810</t>
  </si>
  <si>
    <t>61820</t>
  </si>
  <si>
    <t>Timmerman</t>
  </si>
  <si>
    <t>61830</t>
  </si>
  <si>
    <t>61850</t>
  </si>
  <si>
    <t>61860</t>
  </si>
  <si>
    <t>61890</t>
  </si>
  <si>
    <t>61990</t>
  </si>
  <si>
    <t>62020</t>
  </si>
  <si>
    <t>62040</t>
  </si>
  <si>
    <t>62060</t>
  </si>
  <si>
    <t>62070</t>
  </si>
  <si>
    <t>62130</t>
  </si>
  <si>
    <t>62150</t>
  </si>
  <si>
    <t>65030</t>
  </si>
  <si>
    <t>65040</t>
  </si>
  <si>
    <t>65050</t>
  </si>
  <si>
    <t>65080</t>
  </si>
  <si>
    <t>65090</t>
  </si>
  <si>
    <t>65100</t>
  </si>
  <si>
    <t>67070</t>
  </si>
  <si>
    <t>67180</t>
  </si>
  <si>
    <t>67190</t>
  </si>
  <si>
    <t>67200</t>
  </si>
  <si>
    <t>67220</t>
  </si>
  <si>
    <t>67230</t>
  </si>
  <si>
    <t>67270</t>
  </si>
  <si>
    <t>67280</t>
  </si>
  <si>
    <t>67290</t>
  </si>
  <si>
    <t>67310</t>
  </si>
  <si>
    <t>67320</t>
  </si>
  <si>
    <t>67330</t>
  </si>
  <si>
    <t>67340</t>
  </si>
  <si>
    <t>67350</t>
  </si>
  <si>
    <t>67360</t>
  </si>
  <si>
    <t>67370</t>
  </si>
  <si>
    <t>67380</t>
  </si>
  <si>
    <t>67440</t>
  </si>
  <si>
    <t>67450</t>
  </si>
  <si>
    <t>67460</t>
  </si>
  <si>
    <t>67470</t>
  </si>
  <si>
    <t>67480</t>
  </si>
  <si>
    <t>67520</t>
  </si>
  <si>
    <t>67540</t>
  </si>
  <si>
    <t>67570</t>
  </si>
  <si>
    <t>67620</t>
  </si>
  <si>
    <t>67640</t>
  </si>
  <si>
    <t>67650</t>
  </si>
  <si>
    <t>67660</t>
  </si>
  <si>
    <t>67740</t>
  </si>
  <si>
    <t>67750</t>
  </si>
  <si>
    <t>67760</t>
  </si>
  <si>
    <t>67770</t>
  </si>
  <si>
    <t>67780</t>
  </si>
  <si>
    <t>67830</t>
  </si>
  <si>
    <t>67900</t>
  </si>
  <si>
    <t>67940</t>
  </si>
  <si>
    <t>67960</t>
  </si>
  <si>
    <t>67970</t>
  </si>
  <si>
    <t>69040</t>
  </si>
  <si>
    <t>69050</t>
  </si>
  <si>
    <t>69070</t>
  </si>
  <si>
    <t>69080</t>
  </si>
  <si>
    <t>Webdesigner</t>
  </si>
  <si>
    <t>69090</t>
  </si>
  <si>
    <t>69230</t>
  </si>
  <si>
    <t>69620</t>
  </si>
  <si>
    <t>70110</t>
  </si>
  <si>
    <t>70200</t>
  </si>
  <si>
    <t>70320</t>
  </si>
  <si>
    <t>70750</t>
  </si>
  <si>
    <t>71060</t>
  </si>
  <si>
    <t>71220</t>
  </si>
  <si>
    <t>71230</t>
  </si>
  <si>
    <t>71240</t>
  </si>
  <si>
    <t>71250</t>
  </si>
  <si>
    <t>71440</t>
  </si>
  <si>
    <t>71450</t>
  </si>
  <si>
    <t>71500</t>
  </si>
  <si>
    <t>71510</t>
  </si>
  <si>
    <t>71520</t>
  </si>
  <si>
    <t>71530</t>
  </si>
  <si>
    <t>75010</t>
  </si>
  <si>
    <t>75020</t>
  </si>
  <si>
    <t>75040</t>
  </si>
  <si>
    <t>75050</t>
  </si>
  <si>
    <t>75080</t>
  </si>
  <si>
    <t>75090</t>
  </si>
  <si>
    <t>75100</t>
  </si>
  <si>
    <t>75110</t>
  </si>
  <si>
    <t>75120</t>
  </si>
  <si>
    <t>75130</t>
  </si>
  <si>
    <t>75140</t>
  </si>
  <si>
    <t>75150</t>
  </si>
  <si>
    <t>75160</t>
  </si>
  <si>
    <t>75170</t>
  </si>
  <si>
    <t>75180</t>
  </si>
  <si>
    <t>75190</t>
  </si>
  <si>
    <t>75200</t>
  </si>
  <si>
    <t>75210</t>
  </si>
  <si>
    <t>75220</t>
  </si>
  <si>
    <t>Vaktherapeut</t>
  </si>
  <si>
    <t>75230</t>
  </si>
  <si>
    <t>75240</t>
  </si>
  <si>
    <t>75250</t>
  </si>
  <si>
    <t>75260</t>
  </si>
  <si>
    <t>75270</t>
  </si>
  <si>
    <t>75280</t>
  </si>
  <si>
    <t>75290</t>
  </si>
  <si>
    <t>75300</t>
  </si>
  <si>
    <t>75310</t>
  </si>
  <si>
    <t>Onderwijskundige</t>
  </si>
  <si>
    <t>75320</t>
  </si>
  <si>
    <t>75330</t>
  </si>
  <si>
    <t>75340</t>
  </si>
  <si>
    <t>75350</t>
  </si>
  <si>
    <t>75360</t>
  </si>
  <si>
    <t>75370</t>
  </si>
  <si>
    <t>75380</t>
  </si>
  <si>
    <t>75390</t>
  </si>
  <si>
    <t>75400</t>
  </si>
  <si>
    <t>75410</t>
  </si>
  <si>
    <t>Auto industrie</t>
  </si>
  <si>
    <t>Treinenbouw/spoorwegen</t>
  </si>
  <si>
    <t>Scheepsbouw</t>
  </si>
  <si>
    <t>Vliegvelden</t>
  </si>
  <si>
    <t>Vliegtuigbouw/ruimtevaart</t>
  </si>
  <si>
    <t>200</t>
  </si>
  <si>
    <t>Tuinbouw / Glastuinbouw</t>
  </si>
  <si>
    <t>201</t>
  </si>
  <si>
    <t>Intensieve dierhouderij</t>
  </si>
  <si>
    <t>500</t>
  </si>
  <si>
    <t>501</t>
  </si>
  <si>
    <t>Tabak</t>
  </si>
  <si>
    <t>603</t>
  </si>
  <si>
    <t>604</t>
  </si>
  <si>
    <t>Bouw (kantoor)</t>
  </si>
  <si>
    <t>605</t>
  </si>
  <si>
    <t>Bouw (overig)</t>
  </si>
  <si>
    <t>606</t>
  </si>
  <si>
    <t>607</t>
  </si>
  <si>
    <t>608</t>
  </si>
  <si>
    <t>609</t>
  </si>
  <si>
    <t>Schildersbedrijf (kantoor)</t>
  </si>
  <si>
    <t>Schildersbedrijf (overig)</t>
  </si>
  <si>
    <t>611</t>
  </si>
  <si>
    <t>612</t>
  </si>
  <si>
    <t>Houten emballage industrie</t>
  </si>
  <si>
    <t>613</t>
  </si>
  <si>
    <t>Houtwaren / borstel industrie</t>
  </si>
  <si>
    <t>614</t>
  </si>
  <si>
    <t>Klompen industrie</t>
  </si>
  <si>
    <t>615</t>
  </si>
  <si>
    <t>Meubel industrie</t>
  </si>
  <si>
    <t>616</t>
  </si>
  <si>
    <t>617</t>
  </si>
  <si>
    <t>Groothandel in hout zagerijen etc.</t>
  </si>
  <si>
    <t>618</t>
  </si>
  <si>
    <t>619</t>
  </si>
  <si>
    <t>Elektronische industrie</t>
  </si>
  <si>
    <t>620</t>
  </si>
  <si>
    <t>Metaal industrie spec.</t>
  </si>
  <si>
    <t>621</t>
  </si>
  <si>
    <t>622</t>
  </si>
  <si>
    <t>Bakkers</t>
  </si>
  <si>
    <t>623</t>
  </si>
  <si>
    <t>Suikerverwerkende industrie</t>
  </si>
  <si>
    <t>624</t>
  </si>
  <si>
    <t>Vleesverwerkende industrie</t>
  </si>
  <si>
    <t>625</t>
  </si>
  <si>
    <t>Slagers</t>
  </si>
  <si>
    <t>626</t>
  </si>
  <si>
    <t>Ambachten</t>
  </si>
  <si>
    <t>627</t>
  </si>
  <si>
    <t>Brandstoffenhandel</t>
  </si>
  <si>
    <t>628</t>
  </si>
  <si>
    <t>Detailhandel / AGF</t>
  </si>
  <si>
    <t>629</t>
  </si>
  <si>
    <t>Detailhandel / levens</t>
  </si>
  <si>
    <t>630</t>
  </si>
  <si>
    <t>Detailhandel / overig</t>
  </si>
  <si>
    <t>631</t>
  </si>
  <si>
    <t>Grootwinkelbedrijven</t>
  </si>
  <si>
    <t>632</t>
  </si>
  <si>
    <t>Huispersoneel</t>
  </si>
  <si>
    <t>633</t>
  </si>
  <si>
    <t>Kappers</t>
  </si>
  <si>
    <t>634</t>
  </si>
  <si>
    <t>Meubileringsbedrijf</t>
  </si>
  <si>
    <t>635</t>
  </si>
  <si>
    <t>Schoenmakerij</t>
  </si>
  <si>
    <t>636</t>
  </si>
  <si>
    <t>Tandtechnisch industrie</t>
  </si>
  <si>
    <t>637</t>
  </si>
  <si>
    <t>DETAM</t>
  </si>
  <si>
    <t>638</t>
  </si>
  <si>
    <t>639</t>
  </si>
  <si>
    <t>640</t>
  </si>
  <si>
    <t>Havenbedrijven</t>
  </si>
  <si>
    <t>641</t>
  </si>
  <si>
    <t>642</t>
  </si>
  <si>
    <t>SHB Rotterdam</t>
  </si>
  <si>
    <t>643</t>
  </si>
  <si>
    <t>644</t>
  </si>
  <si>
    <t>645</t>
  </si>
  <si>
    <t>646</t>
  </si>
  <si>
    <t>Goederenvervoer</t>
  </si>
  <si>
    <t>647</t>
  </si>
  <si>
    <t>648</t>
  </si>
  <si>
    <t>649</t>
  </si>
  <si>
    <t>650</t>
  </si>
  <si>
    <t>651</t>
  </si>
  <si>
    <t>652</t>
  </si>
  <si>
    <t>653</t>
  </si>
  <si>
    <t>Contract catering</t>
  </si>
  <si>
    <t>654</t>
  </si>
  <si>
    <t>Horeca overig</t>
  </si>
  <si>
    <t>655</t>
  </si>
  <si>
    <t>Thuiszorg / kraamzorg</t>
  </si>
  <si>
    <t>656</t>
  </si>
  <si>
    <t>657</t>
  </si>
  <si>
    <t>Ouderenzorg (verpleeg- en bejaardenhuizen)</t>
  </si>
  <si>
    <t>658</t>
  </si>
  <si>
    <t>Geestelijke gezondheidszorg</t>
  </si>
  <si>
    <t>659</t>
  </si>
  <si>
    <t>Welzijn kinderopvang en jeugdhulp</t>
  </si>
  <si>
    <t>660</t>
  </si>
  <si>
    <t>661</t>
  </si>
  <si>
    <t>Gezondheid overig</t>
  </si>
  <si>
    <t>662</t>
  </si>
  <si>
    <t>663</t>
  </si>
  <si>
    <t>Onderwijs en wetenschappen</t>
  </si>
  <si>
    <t>664</t>
  </si>
  <si>
    <t>Rijk, politie en rechterlijke macht</t>
  </si>
  <si>
    <t>665</t>
  </si>
  <si>
    <t>666</t>
  </si>
  <si>
    <t>Provincies gemeenten en waterschappen</t>
  </si>
  <si>
    <t>667</t>
  </si>
  <si>
    <t>Openbare nutsbedrijven</t>
  </si>
  <si>
    <t>668</t>
  </si>
  <si>
    <t>Overige instellingen</t>
  </si>
  <si>
    <t>669</t>
  </si>
  <si>
    <t>670</t>
  </si>
  <si>
    <t>671</t>
  </si>
  <si>
    <t>Uitgeversbedrijven</t>
  </si>
  <si>
    <t>672</t>
  </si>
  <si>
    <t>673</t>
  </si>
  <si>
    <t>674</t>
  </si>
  <si>
    <t>676</t>
  </si>
  <si>
    <t>Groothandel overig</t>
  </si>
  <si>
    <t>677</t>
  </si>
  <si>
    <t>Groothandel in vlees</t>
  </si>
  <si>
    <t>678</t>
  </si>
  <si>
    <t>Groothandel in technische materialen</t>
  </si>
  <si>
    <t>679</t>
  </si>
  <si>
    <t>680</t>
  </si>
  <si>
    <t>Uitzendbedrijven (kantoorpersoneel)</t>
  </si>
  <si>
    <t>681</t>
  </si>
  <si>
    <t>Uitzendbedrijven (uitzendkrachten)</t>
  </si>
  <si>
    <t>682</t>
  </si>
  <si>
    <t>683</t>
  </si>
  <si>
    <t>Zuivel</t>
  </si>
  <si>
    <t>684</t>
  </si>
  <si>
    <t>Overige voedingsindustrie</t>
  </si>
  <si>
    <t>685</t>
  </si>
  <si>
    <t>Steen- cement- glas- en keramische industrie</t>
  </si>
  <si>
    <t>686</t>
  </si>
  <si>
    <t>687</t>
  </si>
  <si>
    <t>Papier(verwerkende) industrie</t>
  </si>
  <si>
    <t>688</t>
  </si>
  <si>
    <t>Rubberverwerkende industrie</t>
  </si>
  <si>
    <t>689</t>
  </si>
  <si>
    <t>Kleding- en textielindustrie</t>
  </si>
  <si>
    <t>690</t>
  </si>
  <si>
    <t>Delfstoffen en aanverwante bedrijven</t>
  </si>
  <si>
    <t>691</t>
  </si>
  <si>
    <t>Lederverwerkende industrie</t>
  </si>
  <si>
    <t>692</t>
  </si>
  <si>
    <t>693</t>
  </si>
  <si>
    <t>694</t>
  </si>
  <si>
    <t>695</t>
  </si>
  <si>
    <t>696</t>
  </si>
  <si>
    <t>697</t>
  </si>
  <si>
    <t>Groothandel 2</t>
  </si>
  <si>
    <t>698</t>
  </si>
  <si>
    <t>701</t>
  </si>
  <si>
    <t>800</t>
  </si>
  <si>
    <t>Medische instellingen</t>
  </si>
  <si>
    <t>Agrarisch</t>
  </si>
  <si>
    <t>Bedrijfsverzamelgebouw</t>
  </si>
  <si>
    <t>Bouwnijverheid</t>
  </si>
  <si>
    <t>Groot- en detailhandel</t>
  </si>
  <si>
    <t>Logies</t>
  </si>
  <si>
    <t>Vervoer en opslag</t>
  </si>
  <si>
    <t>Winkel</t>
  </si>
  <si>
    <t>Wonen</t>
  </si>
  <si>
    <t>Ambtenaren spaarregeling</t>
  </si>
  <si>
    <t>Bedrijfsspaarregeling</t>
  </si>
  <si>
    <t>Comb. spaarln.-/premiespaarregeling</t>
  </si>
  <si>
    <t>Spaarregeling niet van toepassing</t>
  </si>
  <si>
    <t>Premiespaarregeling</t>
  </si>
  <si>
    <t>Spaarloonregeling</t>
  </si>
  <si>
    <t>Overige spaarregeling</t>
  </si>
  <si>
    <t>Assuradeur</t>
  </si>
  <si>
    <t>Nul procent</t>
  </si>
  <si>
    <t>BTW-Hoog</t>
  </si>
  <si>
    <t>BTW-Laag</t>
  </si>
  <si>
    <t>Niet BTW plichtig</t>
  </si>
  <si>
    <t>Arbeidsongeschiktheidspercentage</t>
  </si>
  <si>
    <t>Volgens klasse systeem</t>
  </si>
  <si>
    <t>Gehuwd</t>
  </si>
  <si>
    <t>Samenwonend</t>
  </si>
  <si>
    <t>Ongehuwd</t>
  </si>
  <si>
    <t>Gescheiden</t>
  </si>
  <si>
    <t>Weduwe/weduwnaar</t>
  </si>
  <si>
    <t>Geregistreerd partnerschap</t>
  </si>
  <si>
    <t>Onbekend</t>
  </si>
  <si>
    <t>Geen verdiepingsvloeren</t>
  </si>
  <si>
    <t>Zowel hout als steen/beton</t>
  </si>
  <si>
    <t>SR 1997</t>
  </si>
  <si>
    <t>RVOI 1998</t>
  </si>
  <si>
    <t>RVOI 2001</t>
  </si>
  <si>
    <t>DNR 2005</t>
  </si>
  <si>
    <t>DNR 2011</t>
  </si>
  <si>
    <t>Consumentenregeling 2006</t>
  </si>
  <si>
    <t>ZOA 1993</t>
  </si>
  <si>
    <t>BV 2001</t>
  </si>
  <si>
    <t>Nederland ICT</t>
  </si>
  <si>
    <t>Consumentenregeling 2013</t>
  </si>
  <si>
    <t>OOA</t>
  </si>
  <si>
    <t>ROA</t>
  </si>
  <si>
    <t>Overige branchevoorwaarden</t>
  </si>
  <si>
    <t>Verzekering is al beëindigd</t>
  </si>
  <si>
    <t>Beëindigen binnen 6 weken na ingangsdatum n.verz.</t>
  </si>
  <si>
    <t>Niet beëindigen binnen 6 weken na ingangsdat.n.vrz</t>
  </si>
  <si>
    <t>Verzekering wordt niet beëindigd</t>
  </si>
  <si>
    <t>Polyester / Beton</t>
  </si>
  <si>
    <t>93</t>
  </si>
  <si>
    <t>(Kopie) Arbeidscontract</t>
  </si>
  <si>
    <t>94</t>
  </si>
  <si>
    <t>Aankoopnota</t>
  </si>
  <si>
    <t>95</t>
  </si>
  <si>
    <t>Aanrijdingsformulier</t>
  </si>
  <si>
    <t>96</t>
  </si>
  <si>
    <t>Aansprakelijkheidstelling</t>
  </si>
  <si>
    <t>97</t>
  </si>
  <si>
    <t>Afsprakenkaart</t>
  </si>
  <si>
    <t>98</t>
  </si>
  <si>
    <t>Afwijzingsbrief van andere verzekeraar</t>
  </si>
  <si>
    <t>Annuleringskostennota</t>
  </si>
  <si>
    <t>Betaalbewijs</t>
  </si>
  <si>
    <t>Bewijs van melding bij het vakantieverblijf</t>
  </si>
  <si>
    <t>Bewijs van melding bij het vervoersbedrijf</t>
  </si>
  <si>
    <t>Bewijs van ontslag</t>
  </si>
  <si>
    <t>Bewijs van ziekenhuisopname</t>
  </si>
  <si>
    <t>Boekingsnota</t>
  </si>
  <si>
    <t>Doktersverklaring</t>
  </si>
  <si>
    <t>Foto van de schade</t>
  </si>
  <si>
    <t>(Kopie) Huurovereenkomst</t>
  </si>
  <si>
    <t>109</t>
  </si>
  <si>
    <t>(Kopie) Koopovereenkomst</t>
  </si>
  <si>
    <t>110</t>
  </si>
  <si>
    <t>Krantenartikel</t>
  </si>
  <si>
    <t>111</t>
  </si>
  <si>
    <t>Medische nota</t>
  </si>
  <si>
    <t>112</t>
  </si>
  <si>
    <t>Nota extra verblijfskosten</t>
  </si>
  <si>
    <t>113</t>
  </si>
  <si>
    <t>Nota skilessen</t>
  </si>
  <si>
    <t>114</t>
  </si>
  <si>
    <t>Nota skimateriaal</t>
  </si>
  <si>
    <t>115</t>
  </si>
  <si>
    <t>Nota vervangend vervoer</t>
  </si>
  <si>
    <t>116</t>
  </si>
  <si>
    <t>Pin-/opnamebewijs geld</t>
  </si>
  <si>
    <t>118</t>
  </si>
  <si>
    <t>Reparatienota</t>
  </si>
  <si>
    <t>119</t>
  </si>
  <si>
    <t>(Kopie) Rouwcirculaire</t>
  </si>
  <si>
    <t>120</t>
  </si>
  <si>
    <t>(Kopie) Skipas(sen)</t>
  </si>
  <si>
    <t>121</t>
  </si>
  <si>
    <t>Taxatierapport</t>
  </si>
  <si>
    <t>122</t>
  </si>
  <si>
    <t>Uitkeringsbewijs</t>
  </si>
  <si>
    <t>123</t>
  </si>
  <si>
    <t>Verklaring ambassade</t>
  </si>
  <si>
    <t>124</t>
  </si>
  <si>
    <t>Verklaring andere verzekeraar</t>
  </si>
  <si>
    <t>125</t>
  </si>
  <si>
    <t>Verklaring deskundige  </t>
  </si>
  <si>
    <t>126</t>
  </si>
  <si>
    <t>Verklaring reisleider</t>
  </si>
  <si>
    <t>127</t>
  </si>
  <si>
    <t>Verklaring reparateur</t>
  </si>
  <si>
    <t>128</t>
  </si>
  <si>
    <t>Verklaring notaris/advocaat/mediator</t>
  </si>
  <si>
    <t>129</t>
  </si>
  <si>
    <t>Verklaring reisorganisatie</t>
  </si>
  <si>
    <t>130</t>
  </si>
  <si>
    <t>Verklaring verhuurder</t>
  </si>
  <si>
    <t>131</t>
  </si>
  <si>
    <t>Verklaring verloskundige</t>
  </si>
  <si>
    <t>132</t>
  </si>
  <si>
    <t>Verklaring vervoersmaatschappij</t>
  </si>
  <si>
    <t>133</t>
  </si>
  <si>
    <t>Verklaring werkgever</t>
  </si>
  <si>
    <t>Audatex calculatierapport</t>
  </si>
  <si>
    <t>Samenvatting calculatierapport</t>
  </si>
  <si>
    <t>Foto</t>
  </si>
  <si>
    <t>Politie rapport</t>
  </si>
  <si>
    <t>Polis Informatie Berichten (PBI)</t>
  </si>
  <si>
    <t>07</t>
  </si>
  <si>
    <t>Polis aanvraag-/mutatie bevestiging bericht (PMB)</t>
  </si>
  <si>
    <t>08</t>
  </si>
  <si>
    <t>Polis prolongatie berichten (PPR)</t>
  </si>
  <si>
    <t>Rekening courant berichten (PRI)</t>
  </si>
  <si>
    <t>Elektronische standaard brieven (ESB)</t>
  </si>
  <si>
    <t>Offerte</t>
  </si>
  <si>
    <t>(Pakket) Polis</t>
  </si>
  <si>
    <t>Prolongatienota</t>
  </si>
  <si>
    <t>Voorwaarden</t>
  </si>
  <si>
    <t>Aanvraag</t>
  </si>
  <si>
    <t>Kopie (Pakket) Polis</t>
  </si>
  <si>
    <t>(Kopie) Factuur klant</t>
  </si>
  <si>
    <t>Prolongatie batch volmachten</t>
  </si>
  <si>
    <t>Volmacht prolongatie bericht</t>
  </si>
  <si>
    <t>Werknemersoverzicht</t>
  </si>
  <si>
    <t>Bevestiging schadevergoeding</t>
  </si>
  <si>
    <t>Schade aangifte</t>
  </si>
  <si>
    <t>Voorlopige dekking</t>
  </si>
  <si>
    <t>Kopie identiteitsbewijs</t>
  </si>
  <si>
    <t>Opzegkaart ARBO dienst</t>
  </si>
  <si>
    <t>Rekening-courant</t>
  </si>
  <si>
    <t>Provisieoverzicht</t>
  </si>
  <si>
    <t>Borderel</t>
  </si>
  <si>
    <t>Polisaanhangsel, Clausuleblad</t>
  </si>
  <si>
    <t>Brief Model de Ruiter</t>
  </si>
  <si>
    <t>Compensatiebrief</t>
  </si>
  <si>
    <t>Rappelbrief</t>
  </si>
  <si>
    <t>Aanbiedingsbrief</t>
  </si>
  <si>
    <t>Brief verlenging contract</t>
  </si>
  <si>
    <t>Brief nieuwe rekening</t>
  </si>
  <si>
    <t>(Kopie) Verzekeringsbewijs</t>
  </si>
  <si>
    <t>(Kopie) Verzekeringsoverzicht</t>
  </si>
  <si>
    <t>Brief incassowijziging</t>
  </si>
  <si>
    <t>Brief overlijdensmelding</t>
  </si>
  <si>
    <t>Brief afwijzing aanvraag</t>
  </si>
  <si>
    <t>Brief verhoogd risico</t>
  </si>
  <si>
    <t>Brief premievrijmaking</t>
  </si>
  <si>
    <t>Brief adreswijziging</t>
  </si>
  <si>
    <t>Schadespecificatie</t>
  </si>
  <si>
    <t>Brief acceptatiebevestiging</t>
  </si>
  <si>
    <t>ARBO Rapportage</t>
  </si>
  <si>
    <t>Fiscale opgave</t>
  </si>
  <si>
    <t>Brief jaarlijkse check</t>
  </si>
  <si>
    <t>Bevestiging vervallen aanvraag/mutatie</t>
  </si>
  <si>
    <t>Brief betaalachterstand</t>
  </si>
  <si>
    <t>Correspondentiebatch</t>
  </si>
  <si>
    <t>Machtigingsformulier elektronisch wijzigen</t>
  </si>
  <si>
    <t>Aanvullende informatie</t>
  </si>
  <si>
    <t>Kostenstructuur overzicht</t>
  </si>
  <si>
    <t>Startbrief</t>
  </si>
  <si>
    <t>Pensioenreglement</t>
  </si>
  <si>
    <t>Wettelijke wijziging</t>
  </si>
  <si>
    <t>Brief afkoopwaarde</t>
  </si>
  <si>
    <t>Uitvoeringsovereenkomst</t>
  </si>
  <si>
    <t>Overzicht pensioenaanspraken</t>
  </si>
  <si>
    <t>Diensten overzicht</t>
  </si>
  <si>
    <t>Verzoek tot uitbetaling schade</t>
  </si>
  <si>
    <t>BTW overzicht</t>
  </si>
  <si>
    <t>Garantie verklaring</t>
  </si>
  <si>
    <t>Brief voorwaarden- en/of premiewijziging</t>
  </si>
  <si>
    <t>Laatste kennisgeving</t>
  </si>
  <si>
    <t>Winstbrief</t>
  </si>
  <si>
    <t>91</t>
  </si>
  <si>
    <t>Naverrekeningsformulier</t>
  </si>
  <si>
    <t>92</t>
  </si>
  <si>
    <t>Naverrekeningsaanhangsel</t>
  </si>
  <si>
    <t>Verzekeringskaart</t>
  </si>
  <si>
    <t>Reispas</t>
  </si>
  <si>
    <t>Slotverklaring</t>
  </si>
  <si>
    <t>Privacy statement</t>
  </si>
  <si>
    <t>Internationaal Verzekeringscertificaat (boten)</t>
  </si>
  <si>
    <t>Italië-certificaat (boten)</t>
  </si>
  <si>
    <t>A1</t>
  </si>
  <si>
    <t>Aansprakelijkstelling</t>
  </si>
  <si>
    <t>A2</t>
  </si>
  <si>
    <t>Adviesbrief aan klant</t>
  </si>
  <si>
    <t>A3</t>
  </si>
  <si>
    <t>Bevestiging ontvangen schademelding</t>
  </si>
  <si>
    <t>A4</t>
  </si>
  <si>
    <t>Bevestiging sluiten schadedossier</t>
  </si>
  <si>
    <t>A5</t>
  </si>
  <si>
    <t>Bevestiging afkoop</t>
  </si>
  <si>
    <t>A6</t>
  </si>
  <si>
    <t>Bevestiging arbeidsongeschiktheid</t>
  </si>
  <si>
    <t>A7</t>
  </si>
  <si>
    <t>Brief opvragen stukken</t>
  </si>
  <si>
    <t>A8</t>
  </si>
  <si>
    <t>Brief m.b.t. beëindiging contract</t>
  </si>
  <si>
    <t>A9</t>
  </si>
  <si>
    <t>Brief vrijval kapitaal</t>
  </si>
  <si>
    <t>B1</t>
  </si>
  <si>
    <t>Betalingsherinnering</t>
  </si>
  <si>
    <t>B2</t>
  </si>
  <si>
    <t>B3</t>
  </si>
  <si>
    <t>B4</t>
  </si>
  <si>
    <t>Brief wijziging persoonlijke omstandigheden</t>
  </si>
  <si>
    <t>B5</t>
  </si>
  <si>
    <t>Brief wijziging contractgegevens</t>
  </si>
  <si>
    <t>C1</t>
  </si>
  <si>
    <t>Bevestiging ontvangen contract aanvraag</t>
  </si>
  <si>
    <t>C2</t>
  </si>
  <si>
    <t>Bevestiging ontvangen contract mutatie aanvraag</t>
  </si>
  <si>
    <t>C3</t>
  </si>
  <si>
    <t>Bevestiging ontvangen premie aanvraag</t>
  </si>
  <si>
    <t>C4</t>
  </si>
  <si>
    <t>Premieberekening resultaat</t>
  </si>
  <si>
    <t>C5</t>
  </si>
  <si>
    <t>Ontvangstbevestiging</t>
  </si>
  <si>
    <t>D1</t>
  </si>
  <si>
    <t>Machtiging voor inzage</t>
  </si>
  <si>
    <t>D2</t>
  </si>
  <si>
    <t>Intrekken machtiging voor inzage</t>
  </si>
  <si>
    <t>D3</t>
  </si>
  <si>
    <t>Collectieve contractafspraken</t>
  </si>
  <si>
    <t>D4</t>
  </si>
  <si>
    <t>Naverrekeningsspecificatie</t>
  </si>
  <si>
    <t>D5</t>
  </si>
  <si>
    <t>Mailing, initiatief tussenpersoon</t>
  </si>
  <si>
    <t>D6</t>
  </si>
  <si>
    <t>Brief bevestiging uitkering</t>
  </si>
  <si>
    <t>D7</t>
  </si>
  <si>
    <t>Expertiserapport</t>
  </si>
  <si>
    <t>D8</t>
  </si>
  <si>
    <t>Proces verbaal</t>
  </si>
  <si>
    <t>D9</t>
  </si>
  <si>
    <t>Getuigenverklaring</t>
  </si>
  <si>
    <t>E1</t>
  </si>
  <si>
    <t>Akte van cessie</t>
  </si>
  <si>
    <t>E2</t>
  </si>
  <si>
    <t>Vaststellingsovereenkomst</t>
  </si>
  <si>
    <t>E3</t>
  </si>
  <si>
    <t>Opzegkaart</t>
  </si>
  <si>
    <t>E4</t>
  </si>
  <si>
    <t>Waardecoupon</t>
  </si>
  <si>
    <t>E5</t>
  </si>
  <si>
    <t>Rentespecificatie</t>
  </si>
  <si>
    <t>E6</t>
  </si>
  <si>
    <t>Overzicht incasso status</t>
  </si>
  <si>
    <t>E7</t>
  </si>
  <si>
    <t>Inventarisatieoverzicht</t>
  </si>
  <si>
    <t>E8</t>
  </si>
  <si>
    <t>Vergelijkingsoverzicht</t>
  </si>
  <si>
    <t>E9</t>
  </si>
  <si>
    <t>Adviesrapport</t>
  </si>
  <si>
    <t>F1</t>
  </si>
  <si>
    <t>Premieoverzicht/-specificatie</t>
  </si>
  <si>
    <t>F2</t>
  </si>
  <si>
    <t>Statusbericht</t>
  </si>
  <si>
    <t>F3</t>
  </si>
  <si>
    <t>Brief conversie polisbestand</t>
  </si>
  <si>
    <t>F4</t>
  </si>
  <si>
    <t>Conversiebestand polisgegevens</t>
  </si>
  <si>
    <t>F5</t>
  </si>
  <si>
    <t>SEPA incasso machtigingsformulier</t>
  </si>
  <si>
    <t>F6</t>
  </si>
  <si>
    <t>UBO verklaring</t>
  </si>
  <si>
    <t>F7</t>
  </si>
  <si>
    <t>Inboedelwaardemeter</t>
  </si>
  <si>
    <t>F8</t>
  </si>
  <si>
    <t>Herbouwwaardemeter</t>
  </si>
  <si>
    <t>F9</t>
  </si>
  <si>
    <t>Preventiebrochure</t>
  </si>
  <si>
    <t>G1</t>
  </si>
  <si>
    <t>Brief m.b.t. opschorting contract</t>
  </si>
  <si>
    <t>Persoonlijk handelen of nalaten van verzekerde</t>
  </si>
  <si>
    <t>Verzekerde als bezitter/bewoner van woning</t>
  </si>
  <si>
    <t>Verzekerde als bezitter van een roerende zaak</t>
  </si>
  <si>
    <t>Verzekerde als bezitter van een (huis)dier</t>
  </si>
  <si>
    <t>Verzekerde als werkgever van huispersoneel</t>
  </si>
  <si>
    <t>Verzekerde als ouder/voogd kind jonger dan 14 jaar</t>
  </si>
  <si>
    <t>Verzekerde als ouder/voogd kind van 14 of 15 jaar</t>
  </si>
  <si>
    <t>Uitsluitend eigen gebruik (particulier)</t>
  </si>
  <si>
    <t>Verhuur</t>
  </si>
  <si>
    <t>Eigen gebruik met incidenteel verhuur</t>
  </si>
  <si>
    <t>Zakelijk gebruik</t>
  </si>
  <si>
    <t>Bruikleen</t>
  </si>
  <si>
    <t>Permanente bewoning</t>
  </si>
  <si>
    <t>Vakanties</t>
  </si>
  <si>
    <t>Weekends</t>
  </si>
  <si>
    <t>Categorie 1</t>
  </si>
  <si>
    <t>Categorie 2</t>
  </si>
  <si>
    <t>Categorie 3</t>
  </si>
  <si>
    <t>Categorie 4</t>
  </si>
  <si>
    <t>Categorie 5</t>
  </si>
  <si>
    <t>Op verzoek</t>
  </si>
  <si>
    <t>Automatisch</t>
  </si>
  <si>
    <t>Op advies</t>
  </si>
  <si>
    <t>Bloembollenbedrijf</t>
  </si>
  <si>
    <t>Boomkwekerij</t>
  </si>
  <si>
    <t>Gemengd bedrijf</t>
  </si>
  <si>
    <t>Kalvermestbedrijf</t>
  </si>
  <si>
    <t>Loonbedrijf</t>
  </si>
  <si>
    <t>Mesterij</t>
  </si>
  <si>
    <t>Manege</t>
  </si>
  <si>
    <t>Melkveebedrijf</t>
  </si>
  <si>
    <t>Pensionstal</t>
  </si>
  <si>
    <t>Paardenhouderij</t>
  </si>
  <si>
    <t>Pluimveebedrijf</t>
  </si>
  <si>
    <t>Runderbedrijf</t>
  </si>
  <si>
    <t>Tuinbouw</t>
  </si>
  <si>
    <t>Veehouderij</t>
  </si>
  <si>
    <t>Varkensfokbedrijf</t>
  </si>
  <si>
    <t>VM</t>
  </si>
  <si>
    <t>Varkensmesterij</t>
  </si>
  <si>
    <t>Weidebouw</t>
  </si>
  <si>
    <t>Akker- en weidebouw</t>
  </si>
  <si>
    <t>Algemeen</t>
  </si>
  <si>
    <t>Medisch</t>
  </si>
  <si>
    <t>Technisch</t>
  </si>
  <si>
    <t>Niet zelfrijdend materiaal (oa compressoren)</t>
  </si>
  <si>
    <t>Grondverzet, tractoren en wegbouwmachines</t>
  </si>
  <si>
    <t>Transportobjecten (oa vorkheftrucks, kooiapen)</t>
  </si>
  <si>
    <t>Verticaal transport,hijswerktuigen (oa bouwliften)</t>
  </si>
  <si>
    <t>Landbouwmateriaal (o.a. oogstmachines)</t>
  </si>
  <si>
    <t>Individule beroepsbeoefenaar</t>
  </si>
  <si>
    <t>Praktijk met medici in loondienst</t>
  </si>
  <si>
    <t>Maatschap</t>
  </si>
  <si>
    <t>Neon</t>
  </si>
  <si>
    <t>Perspex</t>
  </si>
  <si>
    <t>Zakelijk t.b.v. administratie</t>
  </si>
  <si>
    <t>Zakelijk t.b.v. procesbesturing</t>
  </si>
  <si>
    <t>DTP toepassingen</t>
  </si>
  <si>
    <t>Negatief</t>
  </si>
  <si>
    <t>Positief</t>
  </si>
  <si>
    <t>Twijfel</t>
  </si>
  <si>
    <t>LB</t>
  </si>
  <si>
    <t>(landelijke) bond</t>
  </si>
  <si>
    <t>(landelijk) opererende vereniging</t>
  </si>
  <si>
    <t>PC</t>
  </si>
  <si>
    <t>profclub</t>
  </si>
  <si>
    <t>65 tot 45-jarige leeftijd. Daarna eindleeftijd 60</t>
  </si>
  <si>
    <t>65 tot 40-jarige leeftijd. Daarna eindleeftijd 55</t>
  </si>
  <si>
    <t>67 tot 45-jarige leeftijd. Daarna eindleeftijd 60</t>
  </si>
  <si>
    <t>67 tot 40-jarige leeftijd. Daarna eindleeftijd 55</t>
  </si>
  <si>
    <t>68 tot 45-jarige leeftijd. Daarna eindleeftijd 60</t>
  </si>
  <si>
    <t>68 tot 40-jarige leeftijd. Daarna eindleeftijd 55</t>
  </si>
  <si>
    <t>Geen eindleeftijd constructie</t>
  </si>
  <si>
    <t>Plat dak</t>
  </si>
  <si>
    <t>Schuin dak</t>
  </si>
  <si>
    <t>Bijzondere constructie</t>
  </si>
  <si>
    <t>VolmachtBeheer</t>
  </si>
  <si>
    <t>Market Scan</t>
  </si>
  <si>
    <t>RDW</t>
  </si>
  <si>
    <t>Kooijmans</t>
  </si>
  <si>
    <t>Solera</t>
  </si>
  <si>
    <t>Comparity</t>
  </si>
  <si>
    <t>Infofolio</t>
  </si>
  <si>
    <t>Algemene korting</t>
  </si>
  <si>
    <t>Algemene toeslagen</t>
  </si>
  <si>
    <t>BTW</t>
  </si>
  <si>
    <t>Dossierkosten</t>
  </si>
  <si>
    <t>Advieskosten</t>
  </si>
  <si>
    <t>Commissie</t>
  </si>
  <si>
    <t>Provisie</t>
  </si>
  <si>
    <t>Uit te keren aan derde</t>
  </si>
  <si>
    <t>Herstelkosten</t>
  </si>
  <si>
    <t>Waardeverandering object</t>
  </si>
  <si>
    <t>Arbeidsloon</t>
  </si>
  <si>
    <t>Materiaalkosten</t>
  </si>
  <si>
    <t>Personen ongevallen in-/opzittenden</t>
  </si>
  <si>
    <t>Schadeverzekering in-/opzittenden</t>
  </si>
  <si>
    <t>Verkeersschade ongevallen</t>
  </si>
  <si>
    <t>Gezinsongevallen</t>
  </si>
  <si>
    <t>Blijvende invaliditeit</t>
  </si>
  <si>
    <t>Schoolongevallen</t>
  </si>
  <si>
    <t>Persoonlijke ongevallen opvarenden</t>
  </si>
  <si>
    <t>1024</t>
  </si>
  <si>
    <t>Schadeverzekering opvarenden</t>
  </si>
  <si>
    <t>Arbeidsongeschiktheid na eerste jaar</t>
  </si>
  <si>
    <t>Arbeidsongeschiktheid zwangerschapsdekking</t>
  </si>
  <si>
    <t>Wezenrente</t>
  </si>
  <si>
    <t>Basis Ziektekosten</t>
  </si>
  <si>
    <t>SPP Standaard pakket ziektekosten</t>
  </si>
  <si>
    <t>Studenten standaard pakket ziektekosten</t>
  </si>
  <si>
    <t>Aanvullende dekking ziektekosten</t>
  </si>
  <si>
    <t>Aanvullende dekking bril en lenzen</t>
  </si>
  <si>
    <t>Tandartskosten</t>
  </si>
  <si>
    <t>1260</t>
  </si>
  <si>
    <t>Geneeskundige kosten dieren</t>
  </si>
  <si>
    <t>1281</t>
  </si>
  <si>
    <t>Buitenlanddekking</t>
  </si>
  <si>
    <t>Ziekengeld</t>
  </si>
  <si>
    <t>Reintegratie</t>
  </si>
  <si>
    <t>Verzuimdekking</t>
  </si>
  <si>
    <t>Verzuimdekking ondernemers</t>
  </si>
  <si>
    <t>Ziektewet eigen risicodrager dekking</t>
  </si>
  <si>
    <t>Vervangingsdekking</t>
  </si>
  <si>
    <t>Loondoorbetalingsverzekering</t>
  </si>
  <si>
    <t>Werkgeverslasten</t>
  </si>
  <si>
    <t>Verzuimmanagement</t>
  </si>
  <si>
    <t>Arbobegeleiding medisch</t>
  </si>
  <si>
    <t>Arbobegeleiding niet-medisch</t>
  </si>
  <si>
    <t>Casemanagement werkgever</t>
  </si>
  <si>
    <t>Casemanagement werknemer</t>
  </si>
  <si>
    <t>Interventievergoeding</t>
  </si>
  <si>
    <t>Preventie</t>
  </si>
  <si>
    <t>1999</t>
  </si>
  <si>
    <t>Overig ongevallen en ziekte</t>
  </si>
  <si>
    <t>Wettelijke Aansprakelijkheid</t>
  </si>
  <si>
    <t>Casco</t>
  </si>
  <si>
    <t>Beperkt casco</t>
  </si>
  <si>
    <t>Voertuigen brand</t>
  </si>
  <si>
    <t>Voertuigen diefstal</t>
  </si>
  <si>
    <t>Aanrijding</t>
  </si>
  <si>
    <t>Rijrisico</t>
  </si>
  <si>
    <t>Voertuigen brand en diefstal</t>
  </si>
  <si>
    <t>Doorlopende Casco Vakantie</t>
  </si>
  <si>
    <t>Voertuigen brand, diefstal en storm</t>
  </si>
  <si>
    <t>Caravan uitgebreid</t>
  </si>
  <si>
    <t>ISC Internationaal Service Certificaat</t>
  </si>
  <si>
    <t>Garantie</t>
  </si>
  <si>
    <t>Landbouwwerktuigen</t>
  </si>
  <si>
    <t>Casco laad- en losmateriaal</t>
  </si>
  <si>
    <t>Caravan extra uitgebreid</t>
  </si>
  <si>
    <t>Nieuwwaarde garantie</t>
  </si>
  <si>
    <t>Aankoopwaarde garantie</t>
  </si>
  <si>
    <t>Boekwaarde regeling</t>
  </si>
  <si>
    <t>Vervangend vervoer (motorrijtuigen)</t>
  </si>
  <si>
    <t>Hulpverlening</t>
  </si>
  <si>
    <t>Pechhulp</t>
  </si>
  <si>
    <t>Accessoire dekking</t>
  </si>
  <si>
    <t>Vrije keuze herstelbedrijf</t>
  </si>
  <si>
    <t>Caravan stalling buitenland</t>
  </si>
  <si>
    <t>B/M Noclaim garantie</t>
  </si>
  <si>
    <t>Verhuur (motorrijtuigen)</t>
  </si>
  <si>
    <t>WA ondergrondse zaken</t>
  </si>
  <si>
    <t>Motorkleding</t>
  </si>
  <si>
    <t>Voortent</t>
  </si>
  <si>
    <t>Luifel</t>
  </si>
  <si>
    <t>Op-/aanbouw</t>
  </si>
  <si>
    <t>Mover</t>
  </si>
  <si>
    <t>Verhuur (caravan)</t>
  </si>
  <si>
    <t>Hagel- en stormschade</t>
  </si>
  <si>
    <t>Hagelschade</t>
  </si>
  <si>
    <t>2999</t>
  </si>
  <si>
    <t>Overig motorrijtuigen</t>
  </si>
  <si>
    <t>Doorlopende reis</t>
  </si>
  <si>
    <t>Doorlopende zakenreis</t>
  </si>
  <si>
    <t>Kortlopende reis</t>
  </si>
  <si>
    <t>Annulering</t>
  </si>
  <si>
    <t>Kortlopende zakenreis</t>
  </si>
  <si>
    <t>Calamiteiten</t>
  </si>
  <si>
    <t>Internationale reisservice</t>
  </si>
  <si>
    <t>Vertraging</t>
  </si>
  <si>
    <t>Instrumenten</t>
  </si>
  <si>
    <t>Vergoeding contributie</t>
  </si>
  <si>
    <t>Sportuitrusting (reis)</t>
  </si>
  <si>
    <t>Vaartuig</t>
  </si>
  <si>
    <t>Zeilplank</t>
  </si>
  <si>
    <t>Bagage</t>
  </si>
  <si>
    <t>Geld &amp; cheques</t>
  </si>
  <si>
    <t>Bijzondere sporten</t>
  </si>
  <si>
    <t>Vervangend vervoer (reis)</t>
  </si>
  <si>
    <t>Reisduur verlenging</t>
  </si>
  <si>
    <t>Wintersporten</t>
  </si>
  <si>
    <t>Samengestelde reis</t>
  </si>
  <si>
    <t>Eigen verblijf in Nederland</t>
  </si>
  <si>
    <t>Reis Werelddekking</t>
  </si>
  <si>
    <t>Reis Geneeskundige kosten</t>
  </si>
  <si>
    <t>Verhuur (vaartuigen)</t>
  </si>
  <si>
    <t>CAR</t>
  </si>
  <si>
    <t>Transport (standaard G14)</t>
  </si>
  <si>
    <t>Transport uitgebreid</t>
  </si>
  <si>
    <t>Transport extra uitgebreid (all risk G13)</t>
  </si>
  <si>
    <t>Transport bedrijfsuitrusting</t>
  </si>
  <si>
    <t>Chauffeursbagage</t>
  </si>
  <si>
    <t>Gevaarlijke stoffen</t>
  </si>
  <si>
    <t>Molest</t>
  </si>
  <si>
    <t>Agrarisch risico</t>
  </si>
  <si>
    <t>Agrarisch risico brand/storm/hagel</t>
  </si>
  <si>
    <t>Agrarisch risico brand/storm/hagel uitgebreid</t>
  </si>
  <si>
    <t>Agrarisch risico diefstal</t>
  </si>
  <si>
    <t>Ladingschade</t>
  </si>
  <si>
    <t>3575</t>
  </si>
  <si>
    <t>Eigen vervoer</t>
  </si>
  <si>
    <t>3580</t>
  </si>
  <si>
    <t>Werkrisico</t>
  </si>
  <si>
    <t>3999</t>
  </si>
  <si>
    <t>Overig zee- en transport</t>
  </si>
  <si>
    <t>4999</t>
  </si>
  <si>
    <t>Overig luchtvaart</t>
  </si>
  <si>
    <t>Opstal brand</t>
  </si>
  <si>
    <t>Opstal brand en storm</t>
  </si>
  <si>
    <t>Opstal brand en inbraak</t>
  </si>
  <si>
    <t>Opstal uitgebreid</t>
  </si>
  <si>
    <t>Opstal alle gevaren</t>
  </si>
  <si>
    <t>Opstal extra uitgebreid</t>
  </si>
  <si>
    <t>Opstal duurzame onderdelen</t>
  </si>
  <si>
    <t>Opstal particulier, zakelijk gebruik</t>
  </si>
  <si>
    <t>Eigenaarsbelang</t>
  </si>
  <si>
    <t>Inboedel brand</t>
  </si>
  <si>
    <t>Inboedel brand en storm</t>
  </si>
  <si>
    <t>Inboedel brand en inbraak</t>
  </si>
  <si>
    <t>Inboedel uitgebreid</t>
  </si>
  <si>
    <t>Inboedel alle gevaren</t>
  </si>
  <si>
    <t>Inboedel extra uitgebreid</t>
  </si>
  <si>
    <t>Inboedel beschadiging mobiele telefoons/apparaten</t>
  </si>
  <si>
    <t>Inboedel diefstal mobiele telefoons/apparaten</t>
  </si>
  <si>
    <t>Glas dekking</t>
  </si>
  <si>
    <t>Bijgebouw extra uitgebreid</t>
  </si>
  <si>
    <t>Bijgebouw alle gevaren</t>
  </si>
  <si>
    <t>Garage extra uitgebreid</t>
  </si>
  <si>
    <t>Garage alle gevaren</t>
  </si>
  <si>
    <t>Belettering glas</t>
  </si>
  <si>
    <t>Hardglazendeuren</t>
  </si>
  <si>
    <t>Vitrineglas</t>
  </si>
  <si>
    <t>Glas dekking uitgebreid</t>
  </si>
  <si>
    <t>Glas dekking alle gevaren</t>
  </si>
  <si>
    <t>Inboedel diefstal</t>
  </si>
  <si>
    <t>Buitenshuis uitgebreid</t>
  </si>
  <si>
    <t>Buitenshuis alle gevaren</t>
  </si>
  <si>
    <t>Opstal extra uitkering</t>
  </si>
  <si>
    <t>Inboedel uitwonende kinderen</t>
  </si>
  <si>
    <t>Elektronica</t>
  </si>
  <si>
    <t>Computer</t>
  </si>
  <si>
    <t>Computer uitgebreid</t>
  </si>
  <si>
    <t>Computer extra uitgebreid</t>
  </si>
  <si>
    <t>Reconstructiekosten</t>
  </si>
  <si>
    <t>Bedrijfsschade data</t>
  </si>
  <si>
    <t>Bedrijfsschade software</t>
  </si>
  <si>
    <t>Bedrijfsschade gebouwenapparatuur uitgebreid</t>
  </si>
  <si>
    <t>Bedrijfsschade kantoorelektronica uitgebreid</t>
  </si>
  <si>
    <t>Bedrijfsschade winkelapparatuur uitgebreid</t>
  </si>
  <si>
    <t>Bedrijfsschade bedrijfsapparatuur uitgebreid</t>
  </si>
  <si>
    <t>Huurderving</t>
  </si>
  <si>
    <t>Inventaris brand</t>
  </si>
  <si>
    <t>Inventaris brand en diefstal</t>
  </si>
  <si>
    <t>Inventaris uitgebreid</t>
  </si>
  <si>
    <t>Inventaris extra uitgebreid</t>
  </si>
  <si>
    <t>Inventaris brand en storm</t>
  </si>
  <si>
    <t>Inventaris alle gevaren</t>
  </si>
  <si>
    <t>Inventaris dekking</t>
  </si>
  <si>
    <t>Inventaris buiten opstal</t>
  </si>
  <si>
    <t>Bedrijfsschade inventaris en goederen</t>
  </si>
  <si>
    <t>Goederen dekking</t>
  </si>
  <si>
    <t>Koelschade</t>
  </si>
  <si>
    <t>Opruimingskosten</t>
  </si>
  <si>
    <t>Opruimingskosten inventaris/goederen</t>
  </si>
  <si>
    <t>Opruimingskosten gebouwen</t>
  </si>
  <si>
    <t>Saneringskosten</t>
  </si>
  <si>
    <t>Uitval</t>
  </si>
  <si>
    <t>Bedrijfsschade brand</t>
  </si>
  <si>
    <t>Bedrijfsschade uitgebreid</t>
  </si>
  <si>
    <t>Bedrijfsschade extra uitgebreid</t>
  </si>
  <si>
    <t>5804</t>
  </si>
  <si>
    <t>Bedrijfsschade brand en storm</t>
  </si>
  <si>
    <t>5850</t>
  </si>
  <si>
    <t>5880</t>
  </si>
  <si>
    <t>Eigen gebrek dekking</t>
  </si>
  <si>
    <t>5950</t>
  </si>
  <si>
    <t>Lijfsieraden</t>
  </si>
  <si>
    <t>5952</t>
  </si>
  <si>
    <t>Kunst / Antiquiteiten</t>
  </si>
  <si>
    <t>5954</t>
  </si>
  <si>
    <t>Verzamelingen</t>
  </si>
  <si>
    <t>5955</t>
  </si>
  <si>
    <t>Muziekinstrumenten</t>
  </si>
  <si>
    <t>5956</t>
  </si>
  <si>
    <t>Audio/Visueel/Computer (AVC) apparatuur</t>
  </si>
  <si>
    <t>Smartphones &amp; tablets</t>
  </si>
  <si>
    <t>5958</t>
  </si>
  <si>
    <t>Camera apparatuur</t>
  </si>
  <si>
    <t>5960</t>
  </si>
  <si>
    <t>Lichtreclame</t>
  </si>
  <si>
    <t>5962</t>
  </si>
  <si>
    <t>Luxe gebruiksvoorwerpen</t>
  </si>
  <si>
    <t>5963</t>
  </si>
  <si>
    <t>Bijzondere bezittingen</t>
  </si>
  <si>
    <t>5964</t>
  </si>
  <si>
    <t>Sportuitrusting (brand)</t>
  </si>
  <si>
    <t>5965</t>
  </si>
  <si>
    <t>Antennes, Zonwering e.d.</t>
  </si>
  <si>
    <t>5966</t>
  </si>
  <si>
    <t>Tuinschade</t>
  </si>
  <si>
    <t>5967</t>
  </si>
  <si>
    <t>Beroepsuitrusting</t>
  </si>
  <si>
    <t>5970</t>
  </si>
  <si>
    <t>Huurdersbelang</t>
  </si>
  <si>
    <t>5975</t>
  </si>
  <si>
    <t>Verhuur (brand)</t>
  </si>
  <si>
    <t>5999</t>
  </si>
  <si>
    <t>Overig brand</t>
  </si>
  <si>
    <t>Aansprakelijkheid uitgebreid</t>
  </si>
  <si>
    <t>Bedrijfsaansprakelijkheid</t>
  </si>
  <si>
    <t>Werkgeversaansprakelijkheid</t>
  </si>
  <si>
    <t>Milieu aansprakelijkheid</t>
  </si>
  <si>
    <t>Productaansprakelijkheid</t>
  </si>
  <si>
    <t>Bestuurdersaansprakelijkheid</t>
  </si>
  <si>
    <t>Werkgeversaansprakelijkheid motorrijtuigen</t>
  </si>
  <si>
    <t>Werkgeversaansprakelijkheid ongemotoriseerd verv.</t>
  </si>
  <si>
    <t>Werkgeversaansprakelijkheid woon-werkverkeer</t>
  </si>
  <si>
    <t>Opzicht</t>
  </si>
  <si>
    <t>Zuivere vermogensschade</t>
  </si>
  <si>
    <t>AVB Huisvesting medewerkers</t>
  </si>
  <si>
    <t>AVB Gedeeltelijke verhuur van pand</t>
  </si>
  <si>
    <t>AVB Energie-installatie/-levering</t>
  </si>
  <si>
    <t>AVB Bed &amp; Breakfast</t>
  </si>
  <si>
    <t>AVB Zorgboerderij</t>
  </si>
  <si>
    <t>AVB Stalling</t>
  </si>
  <si>
    <t>AVB Loonspuiten</t>
  </si>
  <si>
    <t>AVB Faciliteren van wedstrijden</t>
  </si>
  <si>
    <t>AVB Kantine/horeca</t>
  </si>
  <si>
    <t>AVB Gebruik paarden derden</t>
  </si>
  <si>
    <t>AVB Opzicht Stalling</t>
  </si>
  <si>
    <t>AVB Opzicht gehuurde/geleende zaken</t>
  </si>
  <si>
    <t>AVB Opzicht paarden</t>
  </si>
  <si>
    <t>AVB Opzicht agrarisch loonwerk</t>
  </si>
  <si>
    <t>AVB Opzicht loonspuiten</t>
  </si>
  <si>
    <t>AVB Lesgeven/opleiden</t>
  </si>
  <si>
    <t>AVB E-bikes</t>
  </si>
  <si>
    <t>Milieuschade</t>
  </si>
  <si>
    <t>Milieuschade eigen locatie</t>
  </si>
  <si>
    <t>Milieuschade inkomend</t>
  </si>
  <si>
    <t>Milieuschade bij derden</t>
  </si>
  <si>
    <t>Aansprakelijkheid vaartuig</t>
  </si>
  <si>
    <t>6990</t>
  </si>
  <si>
    <t>Jagersrisico</t>
  </si>
  <si>
    <t>6991</t>
  </si>
  <si>
    <t>Huiseigenaar</t>
  </si>
  <si>
    <t>6993</t>
  </si>
  <si>
    <t>Dierenoppas</t>
  </si>
  <si>
    <t>6994</t>
  </si>
  <si>
    <t>Kinderoppas</t>
  </si>
  <si>
    <t>6995</t>
  </si>
  <si>
    <t>Betaald klussen</t>
  </si>
  <si>
    <t>6997</t>
  </si>
  <si>
    <t>Verhuur (aansprakelijkheid)</t>
  </si>
  <si>
    <t>6998</t>
  </si>
  <si>
    <t>Aansprakelijkheid dieren</t>
  </si>
  <si>
    <t>6999</t>
  </si>
  <si>
    <t>Overig (wettelijke) aansprakelijkheid</t>
  </si>
  <si>
    <t>Laswerkzaamheden</t>
  </si>
  <si>
    <t>Verfspuitwerkzaamheden</t>
  </si>
  <si>
    <t>Machinale houtbewerking</t>
  </si>
  <si>
    <t>7999</t>
  </si>
  <si>
    <t>Overig krediet en borgtocht</t>
  </si>
  <si>
    <t>Geld dekking</t>
  </si>
  <si>
    <t>Inkomstenverlies</t>
  </si>
  <si>
    <t>Kredietrisico</t>
  </si>
  <si>
    <t>8100</t>
  </si>
  <si>
    <t>8101</t>
  </si>
  <si>
    <t>Niet verschijnen verzekerde personen</t>
  </si>
  <si>
    <t>8102</t>
  </si>
  <si>
    <t>Casco evenementen</t>
  </si>
  <si>
    <t>8200</t>
  </si>
  <si>
    <t>Extra kosten dekking</t>
  </si>
  <si>
    <t>8201</t>
  </si>
  <si>
    <t>Extra kosten Brand</t>
  </si>
  <si>
    <t>8202</t>
  </si>
  <si>
    <t>Extra kosten Brand, storm en hagel</t>
  </si>
  <si>
    <t>8999</t>
  </si>
  <si>
    <t>Overig geldelijke verliezen en diversen</t>
  </si>
  <si>
    <t>Rechtsbijstand particulieren</t>
  </si>
  <si>
    <t>Rechtsbijstand Particulier Beperkt</t>
  </si>
  <si>
    <t>9110</t>
  </si>
  <si>
    <t>Rechtsbijstand motorrijtuigen</t>
  </si>
  <si>
    <t>9111</t>
  </si>
  <si>
    <t>Rechtsbijstand motorrijtuigen uitgebreid</t>
  </si>
  <si>
    <t>9130</t>
  </si>
  <si>
    <t>Rechtsbijstand verhaalservice</t>
  </si>
  <si>
    <t>9210</t>
  </si>
  <si>
    <t>Rechtsbijstand verkeersdeelnemers</t>
  </si>
  <si>
    <t>9220</t>
  </si>
  <si>
    <t>Rechtsbijstand personen</t>
  </si>
  <si>
    <t>9500</t>
  </si>
  <si>
    <t>Rechtsbijstand bedrijven</t>
  </si>
  <si>
    <t>9501</t>
  </si>
  <si>
    <t>Rechtsbijstand bedrijven beperkt</t>
  </si>
  <si>
    <t>9502</t>
  </si>
  <si>
    <t>Rechtsbijstand bedrijven uitgebreid</t>
  </si>
  <si>
    <t>9505</t>
  </si>
  <si>
    <t>Rechtsbijstand ZZP</t>
  </si>
  <si>
    <t>9510</t>
  </si>
  <si>
    <t>Rechtsbijstand gelieerde onderneming</t>
  </si>
  <si>
    <t>9520</t>
  </si>
  <si>
    <t>Rechtsbijstand verhuur onroerend goed</t>
  </si>
  <si>
    <t>9521</t>
  </si>
  <si>
    <t>Rechtsbijstand Verhuurde bedrijfseenheden</t>
  </si>
  <si>
    <t>9522</t>
  </si>
  <si>
    <t>Rechtsbijstand Verhuurde percelen/losse grond</t>
  </si>
  <si>
    <t>9523</t>
  </si>
  <si>
    <t>Rechtsbijstand Verhuurde wooneenheden</t>
  </si>
  <si>
    <t>Rechtsbijstand Kantine/horeca</t>
  </si>
  <si>
    <t>Rechtsbijstand Paarden derden</t>
  </si>
  <si>
    <t>9530</t>
  </si>
  <si>
    <t>Rechtsbijstand statutair directeur</t>
  </si>
  <si>
    <t>9531</t>
  </si>
  <si>
    <t>9540</t>
  </si>
  <si>
    <t>Rechtsbijstand incasso</t>
  </si>
  <si>
    <t>9550</t>
  </si>
  <si>
    <t>Rechtsbijstand eigendom onroerend goed</t>
  </si>
  <si>
    <t>9560</t>
  </si>
  <si>
    <t>Rechtsbijstand Medici</t>
  </si>
  <si>
    <t>9561</t>
  </si>
  <si>
    <t>Rechtsbijstand Paramedici</t>
  </si>
  <si>
    <t>9562</t>
  </si>
  <si>
    <t>Rechtsbijstand Alternatieve zorgverlener</t>
  </si>
  <si>
    <t>9563</t>
  </si>
  <si>
    <t>Rechtsbijstand Mediation</t>
  </si>
  <si>
    <t>9564</t>
  </si>
  <si>
    <t>Rechtsbijstand onderlinge geschillen</t>
  </si>
  <si>
    <t>9570</t>
  </si>
  <si>
    <t>Rechtsbijstand Inkoop</t>
  </si>
  <si>
    <t>9571</t>
  </si>
  <si>
    <t>Rechtsbijstand Verkoop</t>
  </si>
  <si>
    <t>9572</t>
  </si>
  <si>
    <t>Rechtsbijstand niet-consumentenkoop</t>
  </si>
  <si>
    <t>9580</t>
  </si>
  <si>
    <t>Rechtsbijstand Nevenactiviteiten</t>
  </si>
  <si>
    <t>9581</t>
  </si>
  <si>
    <t>Rechtsbijstand nevenvestiging</t>
  </si>
  <si>
    <t>9589</t>
  </si>
  <si>
    <t>Rechtsbijstand financieel onvermogen</t>
  </si>
  <si>
    <t>9590</t>
  </si>
  <si>
    <t>Rechtsbijstand Assurantiebemiddeling</t>
  </si>
  <si>
    <t>9591</t>
  </si>
  <si>
    <t>Rechtsbijstand Financiering &amp; Hypotheken</t>
  </si>
  <si>
    <t>9592</t>
  </si>
  <si>
    <t>Rechtsbijstand Sparen, betalen</t>
  </si>
  <si>
    <t>9593</t>
  </si>
  <si>
    <t>Rechtsbijstand Financieel advies</t>
  </si>
  <si>
    <t>9594</t>
  </si>
  <si>
    <t>Rechtsbijstand Makelaar</t>
  </si>
  <si>
    <t>9595</t>
  </si>
  <si>
    <t>Rechtsbijstand Gevolmachtigd agent</t>
  </si>
  <si>
    <t>9901</t>
  </si>
  <si>
    <t>Rechtsbijstand consument &amp; wonen</t>
  </si>
  <si>
    <t>9903</t>
  </si>
  <si>
    <t>Rechtsbijstand inkomen</t>
  </si>
  <si>
    <t>9904</t>
  </si>
  <si>
    <t>Rechtsbijstand verhuur eigen woning</t>
  </si>
  <si>
    <t>9905</t>
  </si>
  <si>
    <t>Rechtsbijstand fiscaal &amp; vermogen</t>
  </si>
  <si>
    <t>9906</t>
  </si>
  <si>
    <t>Rechtsbijstand wonen</t>
  </si>
  <si>
    <t>9907</t>
  </si>
  <si>
    <t>Rechtsbijstand consument</t>
  </si>
  <si>
    <t>9908</t>
  </si>
  <si>
    <t>Rechtsbijstand Advocaat</t>
  </si>
  <si>
    <t>9990</t>
  </si>
  <si>
    <t>Overig rechtsbijstand</t>
  </si>
  <si>
    <t>9999</t>
  </si>
  <si>
    <t>Overig schade dekking</t>
  </si>
  <si>
    <t>Kapitaaldekking</t>
  </si>
  <si>
    <t>10101</t>
  </si>
  <si>
    <t>Uitkering op einddatum bij in leven zijn</t>
  </si>
  <si>
    <t>10105</t>
  </si>
  <si>
    <t>Uitkering voor einddatum bij leven en overlijden</t>
  </si>
  <si>
    <t>10123</t>
  </si>
  <si>
    <t>Uitkering voor einddatum bij in leven zijn</t>
  </si>
  <si>
    <t>10199</t>
  </si>
  <si>
    <t>Overig uitkering bij leven</t>
  </si>
  <si>
    <t>10201</t>
  </si>
  <si>
    <t>Uitkering bij overlijden voor einddatum</t>
  </si>
  <si>
    <t>10208</t>
  </si>
  <si>
    <t>Uitkering op einddatum bij overlijden</t>
  </si>
  <si>
    <t>Uitvaart natura</t>
  </si>
  <si>
    <t>10211</t>
  </si>
  <si>
    <t>Uitvaart natura tot verzekerde som</t>
  </si>
  <si>
    <t>10212</t>
  </si>
  <si>
    <t>Uitkering op einddatum bij leven en overlijden</t>
  </si>
  <si>
    <t>10213</t>
  </si>
  <si>
    <t>Restitutiedekking bij overlijden</t>
  </si>
  <si>
    <t>10214</t>
  </si>
  <si>
    <t>Uitvaart geld/kapitaal</t>
  </si>
  <si>
    <t>10215</t>
  </si>
  <si>
    <t>Uitvaart natura en geld</t>
  </si>
  <si>
    <t>10299</t>
  </si>
  <si>
    <t>Overig kapitaal bij overlijden</t>
  </si>
  <si>
    <t>Rente Dekking</t>
  </si>
  <si>
    <t>10301</t>
  </si>
  <si>
    <t>Lijfrente direct ingaand levenslang</t>
  </si>
  <si>
    <t>10302</t>
  </si>
  <si>
    <t>Lijfrente direct ingaand tijdelijk</t>
  </si>
  <si>
    <t>10303</t>
  </si>
  <si>
    <t>Lijfrente uitgesteld levenslang</t>
  </si>
  <si>
    <t>10304</t>
  </si>
  <si>
    <t>Lijfrente uitgesteld tijdelijk</t>
  </si>
  <si>
    <t>10305</t>
  </si>
  <si>
    <t>Nabestaandenlijfrente</t>
  </si>
  <si>
    <t>10306</t>
  </si>
  <si>
    <t>ANW-hiaat dekking</t>
  </si>
  <si>
    <t>10399</t>
  </si>
  <si>
    <t>Overig rente</t>
  </si>
  <si>
    <t>Universal Life</t>
  </si>
  <si>
    <t>10800</t>
  </si>
  <si>
    <t>Premievrijstelling</t>
  </si>
  <si>
    <t>Aanvullende dekking leven</t>
  </si>
  <si>
    <t>10904</t>
  </si>
  <si>
    <t>Kinderdekking</t>
  </si>
  <si>
    <t>10906</t>
  </si>
  <si>
    <t>Verzorgingsdekking</t>
  </si>
  <si>
    <t>10940</t>
  </si>
  <si>
    <t>Garantie dekking leven</t>
  </si>
  <si>
    <t>10999</t>
  </si>
  <si>
    <t>Overig aanvullende dekkingen</t>
  </si>
  <si>
    <t>19999</t>
  </si>
  <si>
    <t>Overig levendekking</t>
  </si>
  <si>
    <t>D260</t>
  </si>
  <si>
    <t>260 dagen</t>
  </si>
  <si>
    <t>D520</t>
  </si>
  <si>
    <t>520 dagen</t>
  </si>
  <si>
    <t>J01</t>
  </si>
  <si>
    <t>1 jaar</t>
  </si>
  <si>
    <t>J02</t>
  </si>
  <si>
    <t>2 jaar</t>
  </si>
  <si>
    <t>J05</t>
  </si>
  <si>
    <t>0-5 jaar</t>
  </si>
  <si>
    <t>J10</t>
  </si>
  <si>
    <t>10 Jaar</t>
  </si>
  <si>
    <t>J12</t>
  </si>
  <si>
    <t>1 - 2 jaar</t>
  </si>
  <si>
    <t>J23</t>
  </si>
  <si>
    <t>2 - 3 jaar</t>
  </si>
  <si>
    <t>J3</t>
  </si>
  <si>
    <t>3 jaar</t>
  </si>
  <si>
    <t>J5</t>
  </si>
  <si>
    <t>5 jaar</t>
  </si>
  <si>
    <t>J515</t>
  </si>
  <si>
    <t>5-15 jaar</t>
  </si>
  <si>
    <t>JH7</t>
  </si>
  <si>
    <t>7,5 jaar</t>
  </si>
  <si>
    <t>JK1</t>
  </si>
  <si>
    <t>Korter dan 1 jaar</t>
  </si>
  <si>
    <t>JL1</t>
  </si>
  <si>
    <t>Langer dan 1 jaar</t>
  </si>
  <si>
    <t>JL10</t>
  </si>
  <si>
    <t>Langer dan 10 jaar</t>
  </si>
  <si>
    <t>JL15</t>
  </si>
  <si>
    <t>Langer dan 15 jaar</t>
  </si>
  <si>
    <t>JL3</t>
  </si>
  <si>
    <t>Langer dan 3 jaar</t>
  </si>
  <si>
    <t>JL5</t>
  </si>
  <si>
    <t>Langer dan 5 jaar</t>
  </si>
  <si>
    <t>M02</t>
  </si>
  <si>
    <t>2 maanden</t>
  </si>
  <si>
    <t>M03</t>
  </si>
  <si>
    <t>3 maanden</t>
  </si>
  <si>
    <t>M06</t>
  </si>
  <si>
    <t>6 maanden</t>
  </si>
  <si>
    <t>Niet</t>
  </si>
  <si>
    <t>Tijdelijk</t>
  </si>
  <si>
    <t>Levenslang</t>
  </si>
  <si>
    <t>P010</t>
  </si>
  <si>
    <t>0 - 48 uur</t>
  </si>
  <si>
    <t>P020</t>
  </si>
  <si>
    <t>48 uur - 14 dagen</t>
  </si>
  <si>
    <t>P030</t>
  </si>
  <si>
    <t>14 dagen tot 3 maanden</t>
  </si>
  <si>
    <t>P040</t>
  </si>
  <si>
    <t>3 tot 6 maanden</t>
  </si>
  <si>
    <t>P050</t>
  </si>
  <si>
    <t>6 tot 12 maanden</t>
  </si>
  <si>
    <t>P090</t>
  </si>
  <si>
    <t>meer dan 12 maanden</t>
  </si>
  <si>
    <t>T65</t>
  </si>
  <si>
    <t>Tot 65 jaar</t>
  </si>
  <si>
    <t>T67</t>
  </si>
  <si>
    <t>Tot 67 jaar</t>
  </si>
  <si>
    <t>Ochtend</t>
  </si>
  <si>
    <t>Middag</t>
  </si>
  <si>
    <t>Avond</t>
  </si>
  <si>
    <t>Eenden</t>
  </si>
  <si>
    <t>Fokvarkens</t>
  </si>
  <si>
    <t>Vleesvarkens</t>
  </si>
  <si>
    <t>Geiten</t>
  </si>
  <si>
    <t>Kalkoenen</t>
  </si>
  <si>
    <t>Vleeskalveren</t>
  </si>
  <si>
    <t>Konijnen</t>
  </si>
  <si>
    <t>Legkippen</t>
  </si>
  <si>
    <t>Vleeskuikens</t>
  </si>
  <si>
    <t>Vleesstieren</t>
  </si>
  <si>
    <t>Nertsen</t>
  </si>
  <si>
    <t>Opfokkuikens</t>
  </si>
  <si>
    <t>Paarden</t>
  </si>
  <si>
    <t>Palingen</t>
  </si>
  <si>
    <t>Pony's</t>
  </si>
  <si>
    <t>Pluimvee</t>
  </si>
  <si>
    <t>Rundvee</t>
  </si>
  <si>
    <t>Schapen</t>
  </si>
  <si>
    <t>Bijen</t>
  </si>
  <si>
    <t>Scharrelkippen</t>
  </si>
  <si>
    <t>Struisvogels</t>
  </si>
  <si>
    <t>Varkens</t>
  </si>
  <si>
    <t>Vee</t>
  </si>
  <si>
    <t>Vis</t>
  </si>
  <si>
    <t>Vogels</t>
  </si>
  <si>
    <t>Weidevee</t>
  </si>
  <si>
    <t>Wormen</t>
  </si>
  <si>
    <t>Ganzen</t>
  </si>
  <si>
    <t>Mestvee</t>
  </si>
  <si>
    <t>Melkvee</t>
  </si>
  <si>
    <t>Fokvee</t>
  </si>
  <si>
    <t>Kuikens</t>
  </si>
  <si>
    <t>Mestkalveren</t>
  </si>
  <si>
    <t>Kat</t>
  </si>
  <si>
    <t>Hond</t>
  </si>
  <si>
    <t>Vleeskoeien</t>
  </si>
  <si>
    <t>Jongvee</t>
  </si>
  <si>
    <t>Vleesvee</t>
  </si>
  <si>
    <t>Slachtkuikens</t>
  </si>
  <si>
    <t>Leghennen</t>
  </si>
  <si>
    <t>Afrika</t>
  </si>
  <si>
    <t>Azië excl. Japan/Zuid-Korea/Taiwan</t>
  </si>
  <si>
    <t>Midden-Amerika</t>
  </si>
  <si>
    <t>Zuid-Amerika</t>
  </si>
  <si>
    <t>Benelux en Duitsland</t>
  </si>
  <si>
    <t>Benelux + DE,FR, IT, AT, PT, ES, CH</t>
  </si>
  <si>
    <t>Benelux, Duitsland en Frankrijk</t>
  </si>
  <si>
    <t>Benelux + grensstreek Duitsland</t>
  </si>
  <si>
    <t>Europa en de landen rond de Middellandse Zee</t>
  </si>
  <si>
    <t>Europa excl. GOS-landen en Georgie</t>
  </si>
  <si>
    <t>Europa + Marokko, Algerije, Tunesie en Turkije</t>
  </si>
  <si>
    <t>Lidstaten EU, Zwitserland en Noorwegen</t>
  </si>
  <si>
    <t>Lidstaten EU + VK</t>
  </si>
  <si>
    <t>Europese binnenwateren + Europese kust</t>
  </si>
  <si>
    <t>Europese binnenwateren</t>
  </si>
  <si>
    <t>Europa tot 15 mijl uit de kust</t>
  </si>
  <si>
    <t>ED</t>
  </si>
  <si>
    <t>Europa tot 20 mijl uit de kust</t>
  </si>
  <si>
    <t>EF</t>
  </si>
  <si>
    <t>Europese binnenwateren + Europ. kust incl. 10 mijl</t>
  </si>
  <si>
    <t>Europa, Noordzee en Nederlandse kust</t>
  </si>
  <si>
    <t>Europa, Noordzee en NL, BE, DE kust</t>
  </si>
  <si>
    <t>EN</t>
  </si>
  <si>
    <t>Eurolanden</t>
  </si>
  <si>
    <t>Europese kustwateren</t>
  </si>
  <si>
    <t>Europa exclusief woonplaats</t>
  </si>
  <si>
    <t>Lidstaten EU</t>
  </si>
  <si>
    <t>Europa exclusief Benelux, Scandinavië, DE, GB, IE</t>
  </si>
  <si>
    <t>EW</t>
  </si>
  <si>
    <t>Europa inclusief woonplaats</t>
  </si>
  <si>
    <t>EY</t>
  </si>
  <si>
    <t>Europese zeeën en Caraïbisch gebied</t>
  </si>
  <si>
    <t>Europese Gemeenschap en Zwitserland</t>
  </si>
  <si>
    <t>Groot/Benelux</t>
  </si>
  <si>
    <t>Groot vierkant</t>
  </si>
  <si>
    <t>Klein/Benelux</t>
  </si>
  <si>
    <t>Klein vierkant</t>
  </si>
  <si>
    <t>Middellandse Zee</t>
  </si>
  <si>
    <t>Nederland</t>
  </si>
  <si>
    <t>N5</t>
  </si>
  <si>
    <t>Nederlandse binnenwateren + kust</t>
  </si>
  <si>
    <t>Noordzee langs Nederlandse en Belgische kust</t>
  </si>
  <si>
    <t>ND</t>
  </si>
  <si>
    <t>Nederland, Belgie en Duitsland</t>
  </si>
  <si>
    <t>NE</t>
  </si>
  <si>
    <t>Nederlandse binnenwateren</t>
  </si>
  <si>
    <t>NF</t>
  </si>
  <si>
    <t>NL binnenwateren excl. IJsselmeer, armen Zeeland</t>
  </si>
  <si>
    <t>Nederland + grensstreek</t>
  </si>
  <si>
    <t>NK</t>
  </si>
  <si>
    <t>Nederland + Noordzee</t>
  </si>
  <si>
    <t>NR</t>
  </si>
  <si>
    <t>Nederland exclusief woonplaats</t>
  </si>
  <si>
    <t>Nederland inclusief woonplaats</t>
  </si>
  <si>
    <t>NZ</t>
  </si>
  <si>
    <t>Noordzee</t>
  </si>
  <si>
    <t>Midden oosten</t>
  </si>
  <si>
    <t>Verre oosten</t>
  </si>
  <si>
    <t>P1</t>
  </si>
  <si>
    <t>West-Europa</t>
  </si>
  <si>
    <t>P2</t>
  </si>
  <si>
    <t>Noord-Europa</t>
  </si>
  <si>
    <t>P3</t>
  </si>
  <si>
    <t>Centraal-Europa</t>
  </si>
  <si>
    <t>P4</t>
  </si>
  <si>
    <t>Oost-Europa</t>
  </si>
  <si>
    <t>P5</t>
  </si>
  <si>
    <t>Zuid-Oost Europa</t>
  </si>
  <si>
    <t>P6</t>
  </si>
  <si>
    <t>Zuid-Europa</t>
  </si>
  <si>
    <t>Benelux</t>
  </si>
  <si>
    <t>Scandinavië</t>
  </si>
  <si>
    <t>Schengenlanden</t>
  </si>
  <si>
    <t>Super Groot Vierkant</t>
  </si>
  <si>
    <t>Zoals vermeld op groene kaart</t>
  </si>
  <si>
    <t>T1</t>
  </si>
  <si>
    <t>Landen van de groene kaart excl. Nederland</t>
  </si>
  <si>
    <t>Buiten Nederland</t>
  </si>
  <si>
    <t>UC</t>
  </si>
  <si>
    <t>USA/Canada</t>
  </si>
  <si>
    <t>Vast adres</t>
  </si>
  <si>
    <t>V1</t>
  </si>
  <si>
    <t>Eigen terrein</t>
  </si>
  <si>
    <t>Verenigd Koninkrijk/Ierland</t>
  </si>
  <si>
    <t>Wereld</t>
  </si>
  <si>
    <t>W2</t>
  </si>
  <si>
    <t>Wereld exclusief USA/Canada</t>
  </si>
  <si>
    <t>W3</t>
  </si>
  <si>
    <t>Wereld exclusief Europa</t>
  </si>
  <si>
    <t>WK</t>
  </si>
  <si>
    <t>Westeuropeesche kustwateren</t>
  </si>
  <si>
    <t>Europa</t>
  </si>
  <si>
    <t>Wisselende locatie</t>
  </si>
  <si>
    <t>Z1</t>
  </si>
  <si>
    <t>Zeevaart 1: 60NB, 15OL, 5WL, 50NB</t>
  </si>
  <si>
    <t>Z2</t>
  </si>
  <si>
    <t>Zeevaart 2: 63NB, 25OL, 15WL, 45NB</t>
  </si>
  <si>
    <t>Z3</t>
  </si>
  <si>
    <t>Zeevaart 3: 63NB, 30OL, 15WL, 35NB</t>
  </si>
  <si>
    <t>ZD</t>
  </si>
  <si>
    <t>Wereldzeeën</t>
  </si>
  <si>
    <t>Europese zeeën</t>
  </si>
  <si>
    <t>Verplicht</t>
  </si>
  <si>
    <t>Vrijwillig</t>
  </si>
  <si>
    <t>Verplicht per deelnemer</t>
  </si>
  <si>
    <t>Facultatief per deelnemer</t>
  </si>
  <si>
    <t>Veiligheidsbevorderend</t>
  </si>
  <si>
    <t>Diefstalvoorkomend</t>
  </si>
  <si>
    <t>Overige, zie toelichting</t>
  </si>
  <si>
    <t>Risicodekkingen</t>
  </si>
  <si>
    <t>Volledige dekking</t>
  </si>
  <si>
    <t>Eerste jaar 100%, tweede jaar 70%</t>
  </si>
  <si>
    <t>Eerste jaar 90%, tweede jaar 70%</t>
  </si>
  <si>
    <t>Eerste jaar 80%, tweede jaar 70%</t>
  </si>
  <si>
    <t>Eerste jaar 100%, tweede jaar 100%</t>
  </si>
  <si>
    <t>Eerste halfjaar 100%, 2e half jaar 90%,2e jaar 85%</t>
  </si>
  <si>
    <t>Eerste jaar 100%, tweede jaar 90%</t>
  </si>
  <si>
    <t>Eerste jaar 70%, tweede jaar 70%</t>
  </si>
  <si>
    <t>Eerste jaar 100%, 3e half jaar 90%, 4e half jr 85%</t>
  </si>
  <si>
    <t>Eerste halfjaar 100%, vanaf tweede half jaar 90%</t>
  </si>
  <si>
    <t>1e half jaar 100%,2e h.j.90%,3e h.j.85%,4e h.j.80%</t>
  </si>
  <si>
    <t>Eerste jaar 100%</t>
  </si>
  <si>
    <t>Eerste jaar 70%</t>
  </si>
  <si>
    <t>Eerste jaar 100%, tweede jaar 80%</t>
  </si>
  <si>
    <t>Eerste jaar 95%, tweede jaar 75%</t>
  </si>
  <si>
    <t>1e jaar 100%, 5e kw. 95%, 6e kw 90%, 4e h.j. 70%</t>
  </si>
  <si>
    <t>Eerste jaar 100%, tweede jaar 85%</t>
  </si>
  <si>
    <t>Eerste jaar 90%, tweede jaar 90%</t>
  </si>
  <si>
    <t>Eerste jaar 90%, tweede jaar 80%</t>
  </si>
  <si>
    <t>Eerste jaar 80%, tweede jaar 80%</t>
  </si>
  <si>
    <t>Eerste jaar 95%, tweede jaar 85%</t>
  </si>
  <si>
    <t>1e half jaar 95%,2e h.j.90%,3e h.j.85%,4e h.j.80%</t>
  </si>
  <si>
    <t>Commercieel</t>
  </si>
  <si>
    <t>Stage / studie</t>
  </si>
  <si>
    <t>Vakantie / rondreis</t>
  </si>
  <si>
    <t>Administratief of toezichthouder</t>
  </si>
  <si>
    <t>Au pair</t>
  </si>
  <si>
    <t>Aanvulling op salaris</t>
  </si>
  <si>
    <t>Vermogensopbouw</t>
  </si>
  <si>
    <t>Kansen op de beurs benutten</t>
  </si>
  <si>
    <t>Fiscaal Pensioen DGA</t>
  </si>
  <si>
    <t>Gerichte Lijfrente</t>
  </si>
  <si>
    <t>Hypotheek box III</t>
  </si>
  <si>
    <t>Compagnonsverzekering</t>
  </si>
  <si>
    <t>Keymanverzekering</t>
  </si>
  <si>
    <t>Dekkingspolis</t>
  </si>
  <si>
    <t>Financiering / kredietverstrekking</t>
  </si>
  <si>
    <t>Successieafdekking</t>
  </si>
  <si>
    <t>Nabestaanden (fiscaal vrij)</t>
  </si>
  <si>
    <t>Pensioen PW</t>
  </si>
  <si>
    <t>Kapitaalverzekering</t>
  </si>
  <si>
    <t>Voor oudedag particulier</t>
  </si>
  <si>
    <t>Voor oudedag particulier (oud regime)</t>
  </si>
  <si>
    <t>Voor oudedag ondernemer</t>
  </si>
  <si>
    <t>Ivm Gouden Handdruk</t>
  </si>
  <si>
    <t>Ivm bedrijfsbeeindiging</t>
  </si>
  <si>
    <t>Voor invalide kind</t>
  </si>
  <si>
    <t>Duurverlenging</t>
  </si>
  <si>
    <t>Voor Uitvaart</t>
  </si>
  <si>
    <t>Zakelijke risico's</t>
  </si>
  <si>
    <t>Nabestaande lijfrente</t>
  </si>
  <si>
    <t>Oudedags lijfrente</t>
  </si>
  <si>
    <t>Conversatie dossier</t>
  </si>
  <si>
    <t>Staffel 1 (2 treden)</t>
  </si>
  <si>
    <t>Staffel 2 (3 treden)</t>
  </si>
  <si>
    <t>Datum in dienst</t>
  </si>
  <si>
    <t>Datum ingang regeling</t>
  </si>
  <si>
    <t>Vier wekelijks</t>
  </si>
  <si>
    <t>Dag</t>
  </si>
  <si>
    <t>Halfjaarlijks</t>
  </si>
  <si>
    <t>Jaar</t>
  </si>
  <si>
    <t>Kwartaal</t>
  </si>
  <si>
    <t>Maand</t>
  </si>
  <si>
    <t>Regelmatig</t>
  </si>
  <si>
    <t>Sporadisch/incidenteel</t>
  </si>
  <si>
    <t>Variabel</t>
  </si>
  <si>
    <t>Week</t>
  </si>
  <si>
    <t>Schade door (huis)dier van verzekerde</t>
  </si>
  <si>
    <t>Geparkeerde auto beschadigd door fiets verzekerde</t>
  </si>
  <si>
    <t>Schade door struikelen verzekerde</t>
  </si>
  <si>
    <t>Schade in het kader van vriendendienst</t>
  </si>
  <si>
    <t>Schade aan eigendom(men) tijdelijk in gebruik</t>
  </si>
  <si>
    <t>Bal door ruit door verzekerd kind</t>
  </si>
  <si>
    <t>Schade door gebrekkig (onveilig) woonhuis</t>
  </si>
  <si>
    <t>Schade door graafwerkzaamheden verzekerde</t>
  </si>
  <si>
    <t>Opzettelijk schade door verzekerd kind tot 14 jaar</t>
  </si>
  <si>
    <t>Schade aan gewassen kleding van tegenpartij</t>
  </si>
  <si>
    <t>Schade door drank op kleding/meubiliair/stoffering</t>
  </si>
  <si>
    <t>Eigendom(men) tegenpartij uit handen laten vallen</t>
  </si>
  <si>
    <t>Fax</t>
  </si>
  <si>
    <t>Telefooncentrale</t>
  </si>
  <si>
    <t>Audio/visueel apparatuur niet draagbaar</t>
  </si>
  <si>
    <t>Audio/visueel apparatuur draagbaar</t>
  </si>
  <si>
    <t>Audio-, video- en filmapparatuur</t>
  </si>
  <si>
    <t>Foto/film apparatuur</t>
  </si>
  <si>
    <t>Huishoudelijke apparatuur</t>
  </si>
  <si>
    <t>Kantoor apparatuur</t>
  </si>
  <si>
    <t>Verlichting</t>
  </si>
  <si>
    <t>Witgoed</t>
  </si>
  <si>
    <t>Zend- en ontvangstapparatuur</t>
  </si>
  <si>
    <t>Telefoon apparatuur</t>
  </si>
  <si>
    <t>Computer apparatuur</t>
  </si>
  <si>
    <t>Keuken apparatuur</t>
  </si>
  <si>
    <t>Beveiligingsapparatuur</t>
  </si>
  <si>
    <t>Winkelelektronica</t>
  </si>
  <si>
    <t>Printer apparatuur</t>
  </si>
  <si>
    <t>Betaalapparatuur</t>
  </si>
  <si>
    <t>Grafische apparatuur</t>
  </si>
  <si>
    <t>Medische apparatuur</t>
  </si>
  <si>
    <t>Alarminstallaties</t>
  </si>
  <si>
    <t>Bewakingscamera's</t>
  </si>
  <si>
    <t>Brandmeldinstallaties</t>
  </si>
  <si>
    <t>Omroepinstallaties</t>
  </si>
  <si>
    <t>Toegangs- / uitgangsbeveiliging</t>
  </si>
  <si>
    <t>Audio- en video studio's</t>
  </si>
  <si>
    <t>Digitale fotostudio's</t>
  </si>
  <si>
    <t>Laboratorium foto- en filmontwikkeling</t>
  </si>
  <si>
    <t>Betaalautomaten: Pin, Chip, Creditcards</t>
  </si>
  <si>
    <t>Kassa's</t>
  </si>
  <si>
    <t>Telmachines</t>
  </si>
  <si>
    <t>DTP-apparatuur</t>
  </si>
  <si>
    <t>Fotozetmachines/belichters/densitometers</t>
  </si>
  <si>
    <t>Scanners (lithografie)</t>
  </si>
  <si>
    <t>Vast opgestelde camera</t>
  </si>
  <si>
    <t>Echograaf (vast adres)</t>
  </si>
  <si>
    <t>Endoscopen (vast adres)</t>
  </si>
  <si>
    <t>Hartbewakingsapparatuur</t>
  </si>
  <si>
    <t>Laboratoriumapparatuur</t>
  </si>
  <si>
    <t>Oogmeetapparatuur</t>
  </si>
  <si>
    <t>Rontgendiagnose apparatuur</t>
  </si>
  <si>
    <t>Scanners</t>
  </si>
  <si>
    <t>Tandartsapparatuur</t>
  </si>
  <si>
    <t>Hak-, snij-, schil- en weegmachines</t>
  </si>
  <si>
    <t>Medicijnentel- / sorteermachines</t>
  </si>
  <si>
    <t>Schoenenreparatie / sleutelkopieermachines</t>
  </si>
  <si>
    <t>Verfmachines</t>
  </si>
  <si>
    <t>Tijdregistratie apparatuur</t>
  </si>
  <si>
    <t>Klimaatbeheersing installaties</t>
  </si>
  <si>
    <t>Kopieermachines</t>
  </si>
  <si>
    <t>UPS (Uninterruptible Power Supply)</t>
  </si>
  <si>
    <t>Netwerkbekabeling en patchkast apparatuur</t>
  </si>
  <si>
    <t>Reclamedisplay apparatuur inpandig (excl. lampen)</t>
  </si>
  <si>
    <t>After-press: pregen, bronsen, stansen</t>
  </si>
  <si>
    <t>After-press: snijden, binden, hechten</t>
  </si>
  <si>
    <t>Digitale drukpers</t>
  </si>
  <si>
    <t>Offsetpers</t>
  </si>
  <si>
    <t>Zeefdrukapparatuur</t>
  </si>
  <si>
    <t>Rotatiepers</t>
  </si>
  <si>
    <t>Bindmachine</t>
  </si>
  <si>
    <t>Hechtmachine</t>
  </si>
  <si>
    <t>Liftinstallatie</t>
  </si>
  <si>
    <t>Liftinstallatie machine-electromotor</t>
  </si>
  <si>
    <t>Goederenlift</t>
  </si>
  <si>
    <t>Hydraulische lift</t>
  </si>
  <si>
    <t>Generator</t>
  </si>
  <si>
    <t>Aggregaat (noodstroom)</t>
  </si>
  <si>
    <t>Total Energy (T.E. -installaties)</t>
  </si>
  <si>
    <t>Transformator</t>
  </si>
  <si>
    <t>CNC houtbewerkingsapparatuur</t>
  </si>
  <si>
    <t>Hout-draaibank</t>
  </si>
  <si>
    <t>Schaafbank</t>
  </si>
  <si>
    <t>Zaagmachine verticaal zaagraam</t>
  </si>
  <si>
    <t>Zaagmachine horizontaal zaagblad</t>
  </si>
  <si>
    <t>Metaal-draaibank, freesmachine</t>
  </si>
  <si>
    <t>Grafeermachine</t>
  </si>
  <si>
    <t>Kantpers</t>
  </si>
  <si>
    <t>Lasapparatuur</t>
  </si>
  <si>
    <t>Lasersnijmachine</t>
  </si>
  <si>
    <t>Magnetische scheider</t>
  </si>
  <si>
    <t>Ponsnibbelmachine</t>
  </si>
  <si>
    <t>Slijpbanken</t>
  </si>
  <si>
    <t>Snijbranders</t>
  </si>
  <si>
    <t>Zaagstraat</t>
  </si>
  <si>
    <t>CNC metaalbewerkingsapparatuur</t>
  </si>
  <si>
    <t>Autoclaven</t>
  </si>
  <si>
    <t>Autowasstraten</t>
  </si>
  <si>
    <t>Electrische bakovens (bakkerij)</t>
  </si>
  <si>
    <t>Garagediagnose apparatuur</t>
  </si>
  <si>
    <t>Inpak- en vulmachines voedingsindustrie</t>
  </si>
  <si>
    <t>Kegelbanen (elektrisch)</t>
  </si>
  <si>
    <t>Keukeninrichting - industrieel</t>
  </si>
  <si>
    <t>Kunstijsbaan, incl. koelvoorziening</t>
  </si>
  <si>
    <t>Meldkamer compleet</t>
  </si>
  <si>
    <t>Melkrobot</t>
  </si>
  <si>
    <t>Reclamedisplays binnen</t>
  </si>
  <si>
    <t>Reclamedisplays buiten</t>
  </si>
  <si>
    <t>Slagboominrichting exclusief boom</t>
  </si>
  <si>
    <t>Tankstationinrichtingen</t>
  </si>
  <si>
    <t>Leer - verfmachine</t>
  </si>
  <si>
    <t>Leer - drooginstallatie</t>
  </si>
  <si>
    <t>Leer - naaimachines / stikken</t>
  </si>
  <si>
    <t>Leer - schaafmachine</t>
  </si>
  <si>
    <t>Leer - schuurmachine</t>
  </si>
  <si>
    <t>Cacheermachines</t>
  </si>
  <si>
    <t>Papier - plakmachines</t>
  </si>
  <si>
    <t>Papier - rollensnijmachines</t>
  </si>
  <si>
    <t>Papier - snij- en inpakmachines</t>
  </si>
  <si>
    <t>Papier - stansautomaten</t>
  </si>
  <si>
    <t>Extrusie apparatuur</t>
  </si>
  <si>
    <t>Spuitgietmachines</t>
  </si>
  <si>
    <t>Watersnijmachines</t>
  </si>
  <si>
    <t>Borduurmachines</t>
  </si>
  <si>
    <t>Textielmachine</t>
  </si>
  <si>
    <t>Textiel - naaimachines / stikken</t>
  </si>
  <si>
    <t>117</t>
  </si>
  <si>
    <t>Textiel - ontwerpmachines</t>
  </si>
  <si>
    <t>Textiel - wasmachines industrieel</t>
  </si>
  <si>
    <t>Weverij/Spinnerij</t>
  </si>
  <si>
    <t>Textiel verfmachine</t>
  </si>
  <si>
    <t>Houtbewerkingsapparatuur niet CNC</t>
  </si>
  <si>
    <t>Metaalbewerkingsapparatuur niet CNC</t>
  </si>
  <si>
    <t>Houtbewerkingsapparatuur CNC</t>
  </si>
  <si>
    <t>Metaalbewerkingsapparatuur CNC</t>
  </si>
  <si>
    <t>Niemand</t>
  </si>
  <si>
    <t>Omstander</t>
  </si>
  <si>
    <t>Ambulance</t>
  </si>
  <si>
    <t>Spoedeisende hulp</t>
  </si>
  <si>
    <t>Per stuk</t>
  </si>
  <si>
    <t>Per uur</t>
  </si>
  <si>
    <t>Per dag</t>
  </si>
  <si>
    <t>Per week</t>
  </si>
  <si>
    <t>005</t>
  </si>
  <si>
    <t>Per tijdseenheid van 6 minuten</t>
  </si>
  <si>
    <t>Dagen</t>
  </si>
  <si>
    <t>Werkdagen</t>
  </si>
  <si>
    <t>Maanden</t>
  </si>
  <si>
    <t>Jaren</t>
  </si>
  <si>
    <t>Object aanhangwagen/boottrailer</t>
  </si>
  <si>
    <t>Print</t>
  </si>
  <si>
    <t>Uitgaven van een partij</t>
  </si>
  <si>
    <t>Dekking aansprakelijkheid elders</t>
  </si>
  <si>
    <t>(Extra) aflossing</t>
  </si>
  <si>
    <t>Partij administratie</t>
  </si>
  <si>
    <t>Partij aangifte instantie</t>
  </si>
  <si>
    <t>Dekking casco aanhangwagen</t>
  </si>
  <si>
    <t>Contract arbeidscontract (Pakket)</t>
  </si>
  <si>
    <t>Af-/bijschrijving</t>
  </si>
  <si>
    <t>Partij aansprakelijke verzekeraar</t>
  </si>
  <si>
    <t>Bericht algemeen</t>
  </si>
  <si>
    <t>Agendering</t>
  </si>
  <si>
    <t>Dekking annulering</t>
  </si>
  <si>
    <t>Dekking arbeidsongeschiktheid</t>
  </si>
  <si>
    <t>Partij uitvoeringsinstantie</t>
  </si>
  <si>
    <t>Partij assuradeur</t>
  </si>
  <si>
    <t>Dekking audio/visueel/computer (AVC) apparatuur</t>
  </si>
  <si>
    <t>Partij advocaat</t>
  </si>
  <si>
    <t>Arbeidsvoorwaarden</t>
  </si>
  <si>
    <t>Dekking Agrarisch risico</t>
  </si>
  <si>
    <t>Dekking antennes, zonwering, tuin e.d.</t>
  </si>
  <si>
    <t>Object opstal</t>
  </si>
  <si>
    <t>Object bijgebouw</t>
  </si>
  <si>
    <t>Boeking (Pakket)</t>
  </si>
  <si>
    <t>BTW gegevens factuur</t>
  </si>
  <si>
    <t>Dekking bedrijfsschade elders</t>
  </si>
  <si>
    <t>Object bromfiets/rijwiel</t>
  </si>
  <si>
    <t>Partij begunstigde</t>
  </si>
  <si>
    <t>Dekking bedrijfsschade</t>
  </si>
  <si>
    <t>Dekking buitenshuis</t>
  </si>
  <si>
    <t>BTW gegevens factuurregel</t>
  </si>
  <si>
    <t>Dekking betaald klussen</t>
  </si>
  <si>
    <t>Partij borgsteller</t>
  </si>
  <si>
    <t>Partij belangenbehartiger</t>
  </si>
  <si>
    <t>Boeking (Kontrakt/Onderdeel)</t>
  </si>
  <si>
    <t>Partij (bedrijfs)pensioenfonds</t>
  </si>
  <si>
    <t>Dekking bagage</t>
  </si>
  <si>
    <t>Partij regelmatig bestuurder</t>
  </si>
  <si>
    <t>Partij (lening) betaler</t>
  </si>
  <si>
    <t>Partij (account/conto) betaler</t>
  </si>
  <si>
    <t>Partij bedrijfsvereniging</t>
  </si>
  <si>
    <t>Dekking op-/aanbouw</t>
  </si>
  <si>
    <t>Bijlage</t>
  </si>
  <si>
    <t>Dekking Basis Zorg</t>
  </si>
  <si>
    <t>Dekking casco voertuigen</t>
  </si>
  <si>
    <t>Partij curator</t>
  </si>
  <si>
    <t>Schade calculatie gegevens</t>
  </si>
  <si>
    <t>Dekking casco caravan</t>
  </si>
  <si>
    <t>Dekking computer elders</t>
  </si>
  <si>
    <t>Dekking casco uitbreiding</t>
  </si>
  <si>
    <t>Contractregel</t>
  </si>
  <si>
    <t>Clausule</t>
  </si>
  <si>
    <t>Communicatie</t>
  </si>
  <si>
    <t>Afspraak</t>
  </si>
  <si>
    <t>Object computer</t>
  </si>
  <si>
    <t>Object caravan</t>
  </si>
  <si>
    <t>Dekking CAR elders</t>
  </si>
  <si>
    <t>Partij controlerende instantie</t>
  </si>
  <si>
    <t>Partij crediteur</t>
  </si>
  <si>
    <t>Communicatieprofiel</t>
  </si>
  <si>
    <t>Dekking aansprakelijkheid</t>
  </si>
  <si>
    <t>Partij debiteur</t>
  </si>
  <si>
    <t>Dekking CAR</t>
  </si>
  <si>
    <t>Dekking dierenoppas</t>
  </si>
  <si>
    <t>Dekking bij overlijden elders</t>
  </si>
  <si>
    <t>Dekking camera apparatuur</t>
  </si>
  <si>
    <t>Dekking B/M Noclaim garantie</t>
  </si>
  <si>
    <t>Dekking huiseigenaar</t>
  </si>
  <si>
    <t>Partij diplomahouder</t>
  </si>
  <si>
    <t>Dekking jagersrisico</t>
  </si>
  <si>
    <t>Dekking kinderoppas</t>
  </si>
  <si>
    <t>Dekking loonsom</t>
  </si>
  <si>
    <t>Schade / Verlies</t>
  </si>
  <si>
    <t>Dekking Kredietrisico Elders</t>
  </si>
  <si>
    <t>Dekking bij overlijden</t>
  </si>
  <si>
    <t>Contract account / conto / depot</t>
  </si>
  <si>
    <t>Dekking reis</t>
  </si>
  <si>
    <t>Dossier</t>
  </si>
  <si>
    <t>Dekking voortent</t>
  </si>
  <si>
    <t>Dekking verzamelingen</t>
  </si>
  <si>
    <t>Dekking zaakwaarnemer</t>
  </si>
  <si>
    <t>Verloopschema</t>
  </si>
  <si>
    <t>Partij dealer</t>
  </si>
  <si>
    <t>Dekking bijzondere bezittingen</t>
  </si>
  <si>
    <t>Dekking arbeidsongeschiktheid elders</t>
  </si>
  <si>
    <t>Partij eigenaar bedrijf</t>
  </si>
  <si>
    <t>Dekking elektronica</t>
  </si>
  <si>
    <t>Dekking elektronica elders</t>
  </si>
  <si>
    <t>Expertise gegevens</t>
  </si>
  <si>
    <t>Bedrijfseenheid</t>
  </si>
  <si>
    <t>Partij eigenaar object</t>
  </si>
  <si>
    <t>Dekking kostbaarheden elders</t>
  </si>
  <si>
    <t>Elders aflopend contract</t>
  </si>
  <si>
    <t>Dekking ongevallen elders</t>
  </si>
  <si>
    <t>Dekking (doorlopende) reis elders</t>
  </si>
  <si>
    <t>Dekking extra uitkering</t>
  </si>
  <si>
    <t>Partij schade-expert</t>
  </si>
  <si>
    <t>Partij fabrikant</t>
  </si>
  <si>
    <t>Partij bewindvoerder</t>
  </si>
  <si>
    <t>Factuur</t>
  </si>
  <si>
    <t>Partij bond/federatie/orgaan</t>
  </si>
  <si>
    <t>Partij franchisegever</t>
  </si>
  <si>
    <t>Partij bank/financieringsmaatschappij</t>
  </si>
  <si>
    <t>Foutmelding</t>
  </si>
  <si>
    <t>Fonds</t>
  </si>
  <si>
    <t>Factuurregel</t>
  </si>
  <si>
    <t>Financiele Informatie</t>
  </si>
  <si>
    <t>Dekking rechtsbijstand fiscaal &amp; vermogen</t>
  </si>
  <si>
    <t>Dekking garantie</t>
  </si>
  <si>
    <t>GB</t>
  </si>
  <si>
    <t>Partij Gebruiker</t>
  </si>
  <si>
    <t>Dekking geld</t>
  </si>
  <si>
    <t>Dekking glas elders</t>
  </si>
  <si>
    <t>Object geld/cheques/waardepapieren</t>
  </si>
  <si>
    <t>Gegevensset</t>
  </si>
  <si>
    <t>Object garage</t>
  </si>
  <si>
    <t>Object glas</t>
  </si>
  <si>
    <t>Object kluis</t>
  </si>
  <si>
    <t>Dekking glas</t>
  </si>
  <si>
    <t>Dekking geld elders</t>
  </si>
  <si>
    <t>Object goederen</t>
  </si>
  <si>
    <t>Object gevaarlijke stof</t>
  </si>
  <si>
    <t>Partij getuige</t>
  </si>
  <si>
    <t>Partij (huis)arts</t>
  </si>
  <si>
    <t>Dekking herstartkosten bedrijf</t>
  </si>
  <si>
    <t>Partij Holding</t>
  </si>
  <si>
    <t>Dekking huurderving</t>
  </si>
  <si>
    <t>Object elektronica apparatuur</t>
  </si>
  <si>
    <t>Partij hypotheekgever</t>
  </si>
  <si>
    <t>Partij schadeherstel keten</t>
  </si>
  <si>
    <t>Partij hypotheeknemer</t>
  </si>
  <si>
    <t>Partij aandeelhouder</t>
  </si>
  <si>
    <t>Contract hypotheek (Pakket)</t>
  </si>
  <si>
    <t>Partij huurder</t>
  </si>
  <si>
    <t>Dekking hagel- en stormschade</t>
  </si>
  <si>
    <t>Dekking huurdersbelang</t>
  </si>
  <si>
    <t>Object inboedel</t>
  </si>
  <si>
    <t>Schade incident</t>
  </si>
  <si>
    <t>Dekking inboedel elders</t>
  </si>
  <si>
    <t>Beroep/Inkomen persoon</t>
  </si>
  <si>
    <t>Dekking bij leven</t>
  </si>
  <si>
    <t>IM</t>
  </si>
  <si>
    <t>Incasso machtiging</t>
  </si>
  <si>
    <t>Dekking rechtsbijstand inkomen</t>
  </si>
  <si>
    <t>Dekking inboedel</t>
  </si>
  <si>
    <t>Vragen schade-incident</t>
  </si>
  <si>
    <t>Schadegegevens partij</t>
  </si>
  <si>
    <t>Object inventaris</t>
  </si>
  <si>
    <t>Dekking inventaris</t>
  </si>
  <si>
    <t>Dekking inventaris elders</t>
  </si>
  <si>
    <t>Partij jager</t>
  </si>
  <si>
    <t>Dekking kunst / antiquiteiten</t>
  </si>
  <si>
    <t>Dekking kostbaarheden</t>
  </si>
  <si>
    <t>Kostencomponent</t>
  </si>
  <si>
    <t>Object kostbaarheden</t>
  </si>
  <si>
    <t>Partij kind</t>
  </si>
  <si>
    <t>Partij contactpersoon</t>
  </si>
  <si>
    <t>Dekking Kredietrisico</t>
  </si>
  <si>
    <t>Dekking extra kosten</t>
  </si>
  <si>
    <t>Kostenverrekening</t>
  </si>
  <si>
    <t>Contract leasecontract</t>
  </si>
  <si>
    <t>Contract lening(deel)</t>
  </si>
  <si>
    <t>Dekking bij leven elders</t>
  </si>
  <si>
    <t>Dekking luifel</t>
  </si>
  <si>
    <t>Dekking luxe gebruiksvoorwerpen</t>
  </si>
  <si>
    <t>Object dieren</t>
  </si>
  <si>
    <t>Partij kentekenbewijshouder</t>
  </si>
  <si>
    <t>Loon periode</t>
  </si>
  <si>
    <t>Partij lease/financier/verhuurder</t>
  </si>
  <si>
    <t>Dekking lichtreclame</t>
  </si>
  <si>
    <t>Dekking lijfsieraden</t>
  </si>
  <si>
    <t>Object agrarische produkten</t>
  </si>
  <si>
    <t>Partij leverancier</t>
  </si>
  <si>
    <t>Partij lessee</t>
  </si>
  <si>
    <t>Object machine</t>
  </si>
  <si>
    <t>Partij merkenclub</t>
  </si>
  <si>
    <t>Document gegevens</t>
  </si>
  <si>
    <t>Dekking milieu elders</t>
  </si>
  <si>
    <t>Medicijngebruik</t>
  </si>
  <si>
    <t>Object motor vaartuig</t>
  </si>
  <si>
    <t>Dekking Muziekinstrumenten</t>
  </si>
  <si>
    <t>Partij makelaar</t>
  </si>
  <si>
    <t>Partij maatschapslid</t>
  </si>
  <si>
    <t>Dekking montage</t>
  </si>
  <si>
    <t>Poolaandeel</t>
  </si>
  <si>
    <t>Partij claimsmanager</t>
  </si>
  <si>
    <t>Dekking milieuschade</t>
  </si>
  <si>
    <t>Partij ondertekenaar</t>
  </si>
  <si>
    <t>Object milieurisico</t>
  </si>
  <si>
    <t>Rekenbox</t>
  </si>
  <si>
    <t>Maatschappij specifieke gegevens</t>
  </si>
  <si>
    <t>Partij nabestaande</t>
  </si>
  <si>
    <t>Dekking eigen gebrek/uitval</t>
  </si>
  <si>
    <t>Partij notaris</t>
  </si>
  <si>
    <t>Notitie</t>
  </si>
  <si>
    <t>Proces opdracht</t>
  </si>
  <si>
    <t>Object motorrijtuig</t>
  </si>
  <si>
    <t>Opdracht</t>
  </si>
  <si>
    <t>Dekking ongevallen</t>
  </si>
  <si>
    <t>Dekking opstal elders</t>
  </si>
  <si>
    <t>(Verzekerd) bedrijf</t>
  </si>
  <si>
    <t>Partij onderhoudsbedrijf</t>
  </si>
  <si>
    <t>Opgebouwd kapitaal</t>
  </si>
  <si>
    <t>Partij ombouwbedrijf</t>
  </si>
  <si>
    <t>Optie/Accessoire</t>
  </si>
  <si>
    <t>Dekking opstal</t>
  </si>
  <si>
    <t>Partij beroepsorganisatie</t>
  </si>
  <si>
    <t>OS</t>
  </si>
  <si>
    <t>Object overig schade</t>
  </si>
  <si>
    <t>Object evenement</t>
  </si>
  <si>
    <t>Output</t>
  </si>
  <si>
    <t>Ontvangst betaling</t>
  </si>
  <si>
    <t>Partij onderwijsinstelling</t>
  </si>
  <si>
    <t>Partij opdrachtgever</t>
  </si>
  <si>
    <t>Object overig zakelijk</t>
  </si>
  <si>
    <t>Partij pandnemer</t>
  </si>
  <si>
    <t>Partij premiebetaler</t>
  </si>
  <si>
    <t>Dekking computer</t>
  </si>
  <si>
    <t>Dekking casco vaartuigen elders</t>
  </si>
  <si>
    <t>Partij pensioenuitvoerder</t>
  </si>
  <si>
    <t>Object vaartuig</t>
  </si>
  <si>
    <t>Dekking (internationale) (pech) hulp</t>
  </si>
  <si>
    <t>Contract pakket</t>
  </si>
  <si>
    <t>Dekking premievrijstelling</t>
  </si>
  <si>
    <t>PN</t>
  </si>
  <si>
    <t>Dekking POI Personen Ongevallen In/Opzittenden</t>
  </si>
  <si>
    <t>Contract polis/onderdeel</t>
  </si>
  <si>
    <t>Storting / Inleg</t>
  </si>
  <si>
    <t>Provisiesysteem</t>
  </si>
  <si>
    <t>Object transport</t>
  </si>
  <si>
    <t>Partij publiekstrekker</t>
  </si>
  <si>
    <t>Dekking casco vaartuig</t>
  </si>
  <si>
    <t>Partij premieschuldige</t>
  </si>
  <si>
    <t>Partij schuldeiser</t>
  </si>
  <si>
    <t>Vraag en antwoord</t>
  </si>
  <si>
    <t>Vragenlijst</t>
  </si>
  <si>
    <t>Dekking reintegratie</t>
  </si>
  <si>
    <t>Partij rechtsbijstandsverzekeraar</t>
  </si>
  <si>
    <t>Contract raamcontract</t>
  </si>
  <si>
    <t>Dekking reis uitbreiding</t>
  </si>
  <si>
    <t>Dekking rechtsbijstand elders</t>
  </si>
  <si>
    <t>Partij rekeninghouder</t>
  </si>
  <si>
    <t>Partij raamcontracthouder</t>
  </si>
  <si>
    <t>Acceptatievragen</t>
  </si>
  <si>
    <t>Dekking reconstructiekosten</t>
  </si>
  <si>
    <t>Dekking rente</t>
  </si>
  <si>
    <t>Rekeningnummer gegevens</t>
  </si>
  <si>
    <t>Dekking rechtsbijstand</t>
  </si>
  <si>
    <t>Object reis</t>
  </si>
  <si>
    <t>Partij schadehersteller</t>
  </si>
  <si>
    <t>Partij ontvanger</t>
  </si>
  <si>
    <t>Partij subagent</t>
  </si>
  <si>
    <t>Dekking bijzondere sporten</t>
  </si>
  <si>
    <t>Object service</t>
  </si>
  <si>
    <t>Schadedossier</t>
  </si>
  <si>
    <t>Spaardeel</t>
  </si>
  <si>
    <t>Dekking samengestelde reis</t>
  </si>
  <si>
    <t>Systeemhuis specifieke gegevens</t>
  </si>
  <si>
    <t>Sleutel</t>
  </si>
  <si>
    <t>Partij slachtoffer/benadeelde</t>
  </si>
  <si>
    <t>Partij schademelder</t>
  </si>
  <si>
    <t>Partij zender</t>
  </si>
  <si>
    <t>SO</t>
  </si>
  <si>
    <t>Schade historie</t>
  </si>
  <si>
    <t>Partij samenwonende partner</t>
  </si>
  <si>
    <t>Partij stamrechthouder</t>
  </si>
  <si>
    <t>Partij Serviceorganisatie</t>
  </si>
  <si>
    <t>Dekking Sport Uitrusting</t>
  </si>
  <si>
    <t>Dekking SVI Schade In-/Opzittenden</t>
  </si>
  <si>
    <t>Object software</t>
  </si>
  <si>
    <t>Partij tandarts</t>
  </si>
  <si>
    <t>Dekking evenement</t>
  </si>
  <si>
    <t>Vrije tekst</t>
  </si>
  <si>
    <t>Dekking transport elders</t>
  </si>
  <si>
    <t>Partij tussenpersoon</t>
  </si>
  <si>
    <t>Dekking transport</t>
  </si>
  <si>
    <t>Partij transporteur</t>
  </si>
  <si>
    <t>Partij taxateur</t>
  </si>
  <si>
    <t>Partij tegenpartij</t>
  </si>
  <si>
    <t>Uitkering</t>
  </si>
  <si>
    <t>Partij uitvoerder</t>
  </si>
  <si>
    <t>Validiteitsverklaring</t>
  </si>
  <si>
    <t>Object volgboot</t>
  </si>
  <si>
    <t>Object VvE-Complex</t>
  </si>
  <si>
    <t>Dekking verkeersschade</t>
  </si>
  <si>
    <t>Partij volmachtnemer</t>
  </si>
  <si>
    <t>Object vliegtuig</t>
  </si>
  <si>
    <t>Partij verzorger</t>
  </si>
  <si>
    <t>Schadeverhaal</t>
  </si>
  <si>
    <t>Vertrouwelijke informatie</t>
  </si>
  <si>
    <t>Dekking rechtsbijstand verkeer</t>
  </si>
  <si>
    <t>Partij volmachtgever</t>
  </si>
  <si>
    <t>Partij pandgever</t>
  </si>
  <si>
    <t>Partij schade veroorzaker</t>
  </si>
  <si>
    <t>Partij verzekeringnemer</t>
  </si>
  <si>
    <t>Dekking verhuur</t>
  </si>
  <si>
    <t>Partij Vereniging van Eigenaren</t>
  </si>
  <si>
    <t>Voortgang</t>
  </si>
  <si>
    <t>Dekking vervangend vervoer</t>
  </si>
  <si>
    <t>Voorwaarde</t>
  </si>
  <si>
    <t>Verzekerd persoon</t>
  </si>
  <si>
    <t>Dekking WA</t>
  </si>
  <si>
    <t>Wanbetaling</t>
  </si>
  <si>
    <t>Dekking rechtsbijstand consument &amp; wonen</t>
  </si>
  <si>
    <t>Partij werkgever</t>
  </si>
  <si>
    <t>Waarde-, Preventiemeter</t>
  </si>
  <si>
    <t>Partij werknemer</t>
  </si>
  <si>
    <t>Waardeopbouw</t>
  </si>
  <si>
    <t>Object wagenpark</t>
  </si>
  <si>
    <t>Dekking wintersporten</t>
  </si>
  <si>
    <t>Partij wettelijke vertegenwoordiger</t>
  </si>
  <si>
    <t>Dekking werkloosheid</t>
  </si>
  <si>
    <t>Adres</t>
  </si>
  <si>
    <t>Dekking algemeen</t>
  </si>
  <si>
    <t>Proces</t>
  </si>
  <si>
    <t>Status melding</t>
  </si>
  <si>
    <t>Object algemeen</t>
  </si>
  <si>
    <t>Partij</t>
  </si>
  <si>
    <t>Tabel</t>
  </si>
  <si>
    <t>Tabel regel</t>
  </si>
  <si>
    <t>Claim Toegepaste Dekking</t>
  </si>
  <si>
    <t>Dekking ziektekosten elders</t>
  </si>
  <si>
    <t>Partij ziekenhuis</t>
  </si>
  <si>
    <t>Dekking aanvullende ziektekosten</t>
  </si>
  <si>
    <t>Partij zakelijke omgeving</t>
  </si>
  <si>
    <t>Partij zaakwaarnemer</t>
  </si>
  <si>
    <t>Oversluiter</t>
  </si>
  <si>
    <t>Starter</t>
  </si>
  <si>
    <t>Uittreder</t>
  </si>
  <si>
    <t>Annuitair dalend</t>
  </si>
  <si>
    <t>Regelmatig dalend</t>
  </si>
  <si>
    <t>Enkelvoudig stijgend</t>
  </si>
  <si>
    <t>Vast percentage</t>
  </si>
  <si>
    <t>3% Samengesteld klim</t>
  </si>
  <si>
    <t>2% Samengesteld klim</t>
  </si>
  <si>
    <t>1% Samengesteld klim</t>
  </si>
  <si>
    <t>Prijs-index volgend</t>
  </si>
  <si>
    <t>Uitgesteld stijgend</t>
  </si>
  <si>
    <t>Regelmatig stijgend</t>
  </si>
  <si>
    <t>Samengesteld stijgend</t>
  </si>
  <si>
    <t>CBS-indexatie (tijdelijk)</t>
  </si>
  <si>
    <t>CBS-indexatie (uitgesteld)</t>
  </si>
  <si>
    <t>CBS-indexatie (volledig)</t>
  </si>
  <si>
    <t>WIA Index</t>
  </si>
  <si>
    <t>Hersteld</t>
  </si>
  <si>
    <t>Overleden</t>
  </si>
  <si>
    <t>Uit dienst</t>
  </si>
  <si>
    <t>Overgang naar WAZO</t>
  </si>
  <si>
    <t>WIA</t>
  </si>
  <si>
    <t>WGA &lt; 35%</t>
  </si>
  <si>
    <t>WGA 35-80%</t>
  </si>
  <si>
    <t>IVA 80-100%</t>
  </si>
  <si>
    <t>WIA 80-100%</t>
  </si>
  <si>
    <t>Einde WGA</t>
  </si>
  <si>
    <t>Zo spoedig mogelijk</t>
  </si>
  <si>
    <t>Op een nader op te geven datum</t>
  </si>
  <si>
    <t>Expertise op locatie</t>
  </si>
  <si>
    <t>Tele-expertise</t>
  </si>
  <si>
    <t>Administratieve expertise</t>
  </si>
  <si>
    <t>Steekproef</t>
  </si>
  <si>
    <t>Beeld-expertise</t>
  </si>
  <si>
    <t>Debetfactuur</t>
  </si>
  <si>
    <t>Creditfactuur</t>
  </si>
  <si>
    <t>Eindfactuur</t>
  </si>
  <si>
    <t>Correctiefactuur</t>
  </si>
  <si>
    <t>Factor 1x</t>
  </si>
  <si>
    <t>Factor 2x</t>
  </si>
  <si>
    <t>Factor 3x</t>
  </si>
  <si>
    <t>Factor 4x</t>
  </si>
  <si>
    <t>Gerichte lijfrente</t>
  </si>
  <si>
    <t>KL</t>
  </si>
  <si>
    <t>Saldo lijfrente</t>
  </si>
  <si>
    <t>Stamrecht</t>
  </si>
  <si>
    <t>WL</t>
  </si>
  <si>
    <t>Gewone lijfrente</t>
  </si>
  <si>
    <t>Inleg</t>
  </si>
  <si>
    <t>Premie</t>
  </si>
  <si>
    <t>Leidinggevende staf</t>
  </si>
  <si>
    <t>Titulair directeur</t>
  </si>
  <si>
    <t>Overige functies</t>
  </si>
  <si>
    <t>Rente Fonds</t>
  </si>
  <si>
    <t>InterRente Fonds</t>
  </si>
  <si>
    <t>Aandelen Fonds</t>
  </si>
  <si>
    <t>Vastgoed Fonds</t>
  </si>
  <si>
    <t>Verre Oosten Fonds</t>
  </si>
  <si>
    <t>006</t>
  </si>
  <si>
    <t>Geldmarkt Fonds</t>
  </si>
  <si>
    <t>007</t>
  </si>
  <si>
    <t>Mix Fonds</t>
  </si>
  <si>
    <t>008</t>
  </si>
  <si>
    <t>Depositofonds</t>
  </si>
  <si>
    <t>009</t>
  </si>
  <si>
    <t>Obligatie Polis Fonds</t>
  </si>
  <si>
    <t>Dutch Polis Fonds</t>
  </si>
  <si>
    <t>Global Polis Fonds</t>
  </si>
  <si>
    <t>Bank Spaardividend Polis Fonds</t>
  </si>
  <si>
    <t>Obligatiefonds</t>
  </si>
  <si>
    <t>Stallingsfonds</t>
  </si>
  <si>
    <t>Top-11 fonds</t>
  </si>
  <si>
    <t>Eurotop 100 fonds</t>
  </si>
  <si>
    <t>Mix fonds</t>
  </si>
  <si>
    <t>018</t>
  </si>
  <si>
    <t>Anno 1720 fonds</t>
  </si>
  <si>
    <t>019</t>
  </si>
  <si>
    <t>Robeco</t>
  </si>
  <si>
    <t>Rolinco</t>
  </si>
  <si>
    <t>Rodamco</t>
  </si>
  <si>
    <t>Rorento</t>
  </si>
  <si>
    <t>Equity Fonds</t>
  </si>
  <si>
    <t>Emerging Markets Fonds</t>
  </si>
  <si>
    <t>Euro fonds</t>
  </si>
  <si>
    <t>Nederland fonds</t>
  </si>
  <si>
    <t>SNS Verzekerd Euro Liquiditeitenfonds</t>
  </si>
  <si>
    <t>028</t>
  </si>
  <si>
    <t>SNS Verzekerd Obligatiefonds</t>
  </si>
  <si>
    <t>029</t>
  </si>
  <si>
    <t>SNS Verzekerd Aandelenfonds</t>
  </si>
  <si>
    <t>Rentefonds met garantie</t>
  </si>
  <si>
    <t>ING Bank Mix Fonds</t>
  </si>
  <si>
    <t>ING Bank Middutch Fonds</t>
  </si>
  <si>
    <t>Index Plus Fonds</t>
  </si>
  <si>
    <t>OBAM</t>
  </si>
  <si>
    <t>AEX Index Fund</t>
  </si>
  <si>
    <t>All in Fund</t>
  </si>
  <si>
    <t>GB Obligatie Dividendfonds</t>
  </si>
  <si>
    <t>SNS Verzekerd Euro Aandelenfonds</t>
  </si>
  <si>
    <t>039</t>
  </si>
  <si>
    <t>SNS Verzekerd Euro Mixfonds</t>
  </si>
  <si>
    <t>Wereld fonds</t>
  </si>
  <si>
    <t>041</t>
  </si>
  <si>
    <t>Fortis Europa Fonds</t>
  </si>
  <si>
    <t>043</t>
  </si>
  <si>
    <t>Fortis Wereld Mix Fonds</t>
  </si>
  <si>
    <t>044</t>
  </si>
  <si>
    <t>Fortis Obligatie Dividend Fonds</t>
  </si>
  <si>
    <t>045</t>
  </si>
  <si>
    <t>Continu Click Fonds</t>
  </si>
  <si>
    <t>046</t>
  </si>
  <si>
    <t>SNS Verzekerd Eco Aandelenfonds</t>
  </si>
  <si>
    <t>047</t>
  </si>
  <si>
    <t>Equity Holland Fonds</t>
  </si>
  <si>
    <t>048</t>
  </si>
  <si>
    <t>Levensloop Rekening</t>
  </si>
  <si>
    <t>049</t>
  </si>
  <si>
    <t>Holland Fund</t>
  </si>
  <si>
    <t>Holland Obligatie Fonds</t>
  </si>
  <si>
    <t>Holland Selectie Fonds</t>
  </si>
  <si>
    <t>Holland Pacific Fund</t>
  </si>
  <si>
    <t>Holland Int. Rentefonds</t>
  </si>
  <si>
    <t>Holland Stallingsrekening</t>
  </si>
  <si>
    <t>Holland Dollar Fonds</t>
  </si>
  <si>
    <t>Holland Europe Fund</t>
  </si>
  <si>
    <t>057</t>
  </si>
  <si>
    <t>Holland Groen Rentefonds</t>
  </si>
  <si>
    <t>058</t>
  </si>
  <si>
    <t>Holland Euro Selectie Fonds</t>
  </si>
  <si>
    <t>059</t>
  </si>
  <si>
    <t>Europa Fonds</t>
  </si>
  <si>
    <t>ABC Pool (mixfonds)</t>
  </si>
  <si>
    <t>Europa Rente Fonds</t>
  </si>
  <si>
    <t>Nederlandse Aandelen Fonds</t>
  </si>
  <si>
    <t>Purple Star</t>
  </si>
  <si>
    <t>Milieu Aandelen Fonds</t>
  </si>
  <si>
    <t>Europese Aandelen Fonds</t>
  </si>
  <si>
    <t>066</t>
  </si>
  <si>
    <t>Red Star</t>
  </si>
  <si>
    <t>067</t>
  </si>
  <si>
    <t>Orange Star</t>
  </si>
  <si>
    <t>068</t>
  </si>
  <si>
    <t>Noord-Amerikaanse Aandelen Fonds</t>
  </si>
  <si>
    <t>069</t>
  </si>
  <si>
    <t>Japanse Aandelen Fonds</t>
  </si>
  <si>
    <t>Euro Obligatie Fonds</t>
  </si>
  <si>
    <t>071</t>
  </si>
  <si>
    <t>Green Star</t>
  </si>
  <si>
    <t>072</t>
  </si>
  <si>
    <t>Blue Star</t>
  </si>
  <si>
    <t>073</t>
  </si>
  <si>
    <t>Verre Oosten Aandelen Fonds</t>
  </si>
  <si>
    <t>074</t>
  </si>
  <si>
    <t>Euro Deposito Fonds</t>
  </si>
  <si>
    <t>075</t>
  </si>
  <si>
    <t>ING Continu Click Fonds</t>
  </si>
  <si>
    <t>076</t>
  </si>
  <si>
    <t>Protected Mix Fonds 70</t>
  </si>
  <si>
    <t>077</t>
  </si>
  <si>
    <t>Protected Mix Fonds 80</t>
  </si>
  <si>
    <t>078</t>
  </si>
  <si>
    <t>Protected Mix Fonds 90</t>
  </si>
  <si>
    <t>079</t>
  </si>
  <si>
    <t>ING Bank Dynamic Mix Polis Fonds</t>
  </si>
  <si>
    <t>AEGON Garantie Click 95 Fund</t>
  </si>
  <si>
    <t>AEGON optimum garantie click fonds</t>
  </si>
  <si>
    <t>AEGON optimum europees obligatie fonds</t>
  </si>
  <si>
    <t>AEGON optimum wereld mix fonds</t>
  </si>
  <si>
    <t>AEGON optimum europees mix fonds</t>
  </si>
  <si>
    <t>AEGON optimum wereld aandelen fonds</t>
  </si>
  <si>
    <t>AEGON optimum duurzaam wereld aandelen fonds</t>
  </si>
  <si>
    <t>087</t>
  </si>
  <si>
    <t>AEGON optimum europees aandelen fonds</t>
  </si>
  <si>
    <t>088</t>
  </si>
  <si>
    <t>AMEV Rentefonds</t>
  </si>
  <si>
    <t>089</t>
  </si>
  <si>
    <t>AMEV Depositofonds</t>
  </si>
  <si>
    <t>AMEV Vastgoedfonds</t>
  </si>
  <si>
    <t>AMEV Aandelenfonds</t>
  </si>
  <si>
    <t>AMEV Aandelenfonds Nederland</t>
  </si>
  <si>
    <t>AMEV Mixfonds</t>
  </si>
  <si>
    <t>094</t>
  </si>
  <si>
    <t>Fortis Azië Fonds</t>
  </si>
  <si>
    <t>095</t>
  </si>
  <si>
    <t>Fortis Amerika Fonds</t>
  </si>
  <si>
    <t>096</t>
  </si>
  <si>
    <t>Generali Aandelenfonds Europa</t>
  </si>
  <si>
    <t>097</t>
  </si>
  <si>
    <t>Generali Farmaciefonds Europa</t>
  </si>
  <si>
    <t>098</t>
  </si>
  <si>
    <t>Generali Financieelfonds Europa</t>
  </si>
  <si>
    <t>099</t>
  </si>
  <si>
    <t>Generali ICT-fonds Europa</t>
  </si>
  <si>
    <t>Generali Aandelenfonds Nederland</t>
  </si>
  <si>
    <t>Generali Aandelenfonds</t>
  </si>
  <si>
    <t>Generali Combinatiefonds</t>
  </si>
  <si>
    <t>Generali Obligatiefonds</t>
  </si>
  <si>
    <t>Generali Depositofonds</t>
  </si>
  <si>
    <t>Generali Garantiefonds (II)</t>
  </si>
  <si>
    <t>Vastgoed Fund Int.</t>
  </si>
  <si>
    <t>Staatsleningen Fonds</t>
  </si>
  <si>
    <t>GarantiePlusRekening</t>
  </si>
  <si>
    <t>Levensloop Hypotheek Rekening</t>
  </si>
  <si>
    <t>Equity Europe Fund</t>
  </si>
  <si>
    <t>Hypotheek Rekening</t>
  </si>
  <si>
    <t>Equity North America Fund</t>
  </si>
  <si>
    <t>Equity Pacific Fund</t>
  </si>
  <si>
    <t>AEGON US $ Fonds</t>
  </si>
  <si>
    <t>AEGON AUS $ Fonds</t>
  </si>
  <si>
    <t>AEGON ECU Fonds</t>
  </si>
  <si>
    <t>AEGON Valuta Mix Fonds</t>
  </si>
  <si>
    <t>AEGON Deposito Fonds</t>
  </si>
  <si>
    <t>Levob Europees Aandelenfonds</t>
  </si>
  <si>
    <t>Levob AEX+fonds</t>
  </si>
  <si>
    <t>Levob Euro Obligatiefonds</t>
  </si>
  <si>
    <t>Levob Europees Mix fonds</t>
  </si>
  <si>
    <t>Levob Garantie Click fonds</t>
  </si>
  <si>
    <t>ASR Pool Aandelen</t>
  </si>
  <si>
    <t>ASR Pool American Mix</t>
  </si>
  <si>
    <t>ASR Pool Euro Mix</t>
  </si>
  <si>
    <t>ASR Pool Garantie</t>
  </si>
  <si>
    <t>ASR Pool Liquiditeiten</t>
  </si>
  <si>
    <t>ASR Pool Mix</t>
  </si>
  <si>
    <t>ASR Pool Mix Garantie</t>
  </si>
  <si>
    <t>ASR Pool Nederland</t>
  </si>
  <si>
    <t>ASR Pool Obam</t>
  </si>
  <si>
    <t>ASR Pool Obligatie</t>
  </si>
  <si>
    <t>134</t>
  </si>
  <si>
    <t>ASR Pool Obligatie garantie</t>
  </si>
  <si>
    <t>135</t>
  </si>
  <si>
    <t>ASR Pool Vastgoed</t>
  </si>
  <si>
    <t>136</t>
  </si>
  <si>
    <t>Interrente Fonds Guarantee</t>
  </si>
  <si>
    <t>137</t>
  </si>
  <si>
    <t>ING Mix Polis Fonds</t>
  </si>
  <si>
    <t>138</t>
  </si>
  <si>
    <t>Rente Fonds Guarantee</t>
  </si>
  <si>
    <t>139</t>
  </si>
  <si>
    <t>EuropaRente Fonds Guarantee</t>
  </si>
  <si>
    <t>140</t>
  </si>
  <si>
    <t>Amersfoortse Target Clickfonds</t>
  </si>
  <si>
    <t>141</t>
  </si>
  <si>
    <t>Amersfoortse Mixfonds</t>
  </si>
  <si>
    <t>142</t>
  </si>
  <si>
    <t>Amersfoortse Obligatiefonds</t>
  </si>
  <si>
    <t>143</t>
  </si>
  <si>
    <t>Amersfoortse Stallingsfonds</t>
  </si>
  <si>
    <t>144</t>
  </si>
  <si>
    <t>Amersfoortse Wereld Aandelenfonds</t>
  </si>
  <si>
    <t>145</t>
  </si>
  <si>
    <t>Amersfoortse Nederland Aandelenfonds</t>
  </si>
  <si>
    <t>146</t>
  </si>
  <si>
    <t>Amersfoortse Europa Aandelenfonds</t>
  </si>
  <si>
    <t>147</t>
  </si>
  <si>
    <t>Fortis OBAM</t>
  </si>
  <si>
    <t>148</t>
  </si>
  <si>
    <t>ABN Amro AEX Index Fonds</t>
  </si>
  <si>
    <t>149</t>
  </si>
  <si>
    <t>ABN Amro Property Securities Fund Europe</t>
  </si>
  <si>
    <t>150</t>
  </si>
  <si>
    <t>ABN Amro Trans Europe Fund</t>
  </si>
  <si>
    <t>151</t>
  </si>
  <si>
    <t>ABN Amro All In Fund</t>
  </si>
  <si>
    <t>152</t>
  </si>
  <si>
    <t>ASR Aandelen Fonds</t>
  </si>
  <si>
    <t>153</t>
  </si>
  <si>
    <t>ASR Nederland Fonds</t>
  </si>
  <si>
    <t>154</t>
  </si>
  <si>
    <t>ASR Amerika Fonds</t>
  </si>
  <si>
    <t>155</t>
  </si>
  <si>
    <t>ASR Europa Fonds</t>
  </si>
  <si>
    <t>156</t>
  </si>
  <si>
    <t>ASR Azië Fonds</t>
  </si>
  <si>
    <t>157</t>
  </si>
  <si>
    <t>ASR Europa Vastgoed Fonds</t>
  </si>
  <si>
    <t>158</t>
  </si>
  <si>
    <t>ASR Obligatie Fonds</t>
  </si>
  <si>
    <t>159</t>
  </si>
  <si>
    <t>ASR Liquiditeiten Fonds</t>
  </si>
  <si>
    <t>160</t>
  </si>
  <si>
    <t>ASR Mix Fonds</t>
  </si>
  <si>
    <t>161</t>
  </si>
  <si>
    <t>ASR Mix Voorzichtig PENSIOEN</t>
  </si>
  <si>
    <t>162</t>
  </si>
  <si>
    <t>ASR Mix Defensief PENSIOEN</t>
  </si>
  <si>
    <t>163</t>
  </si>
  <si>
    <t>ASR Mix Neutraal PENSIOEN</t>
  </si>
  <si>
    <t>164</t>
  </si>
  <si>
    <t>ASR Mix Ambitieus PENSIOEN</t>
  </si>
  <si>
    <t>165</t>
  </si>
  <si>
    <t>Hypotheekrenterekening</t>
  </si>
  <si>
    <t>166</t>
  </si>
  <si>
    <t>SNS Euro Mixfonds</t>
  </si>
  <si>
    <t>167</t>
  </si>
  <si>
    <t>SNS Nederlands Aandelenfonds</t>
  </si>
  <si>
    <t>168</t>
  </si>
  <si>
    <t>SNS Euro Obligatiefonds</t>
  </si>
  <si>
    <t>169</t>
  </si>
  <si>
    <t>SNS Euro Aandelenfonds</t>
  </si>
  <si>
    <t>170</t>
  </si>
  <si>
    <t>SNS Azië Aandelenfonds</t>
  </si>
  <si>
    <t>171</t>
  </si>
  <si>
    <t>SNS Amerika Aandelenfonds</t>
  </si>
  <si>
    <t>172</t>
  </si>
  <si>
    <t>SNS Wereld Aandelenfonds</t>
  </si>
  <si>
    <t>173</t>
  </si>
  <si>
    <t>SNS Euro Vastgoedfonds</t>
  </si>
  <si>
    <t>174</t>
  </si>
  <si>
    <t>SNS Euro Liquiditeitenfonds</t>
  </si>
  <si>
    <t>175</t>
  </si>
  <si>
    <t>SNS Duurzaam Aandelenfonds</t>
  </si>
  <si>
    <t>176</t>
  </si>
  <si>
    <t>SNS Optimaal Paars</t>
  </si>
  <si>
    <t>177</t>
  </si>
  <si>
    <t>SNS Optimaal Rood</t>
  </si>
  <si>
    <t>178</t>
  </si>
  <si>
    <t>SNS Optimaal Oranje</t>
  </si>
  <si>
    <t>179</t>
  </si>
  <si>
    <t>SNS Optimaal Geel</t>
  </si>
  <si>
    <t>180</t>
  </si>
  <si>
    <t>SNS Garantie Obligatiefonds</t>
  </si>
  <si>
    <t>181</t>
  </si>
  <si>
    <t>SNS Garantie Mixfonds</t>
  </si>
  <si>
    <t>182</t>
  </si>
  <si>
    <t>ASN Aandelenfonds</t>
  </si>
  <si>
    <t>183</t>
  </si>
  <si>
    <t>ASN Obligatiefonds</t>
  </si>
  <si>
    <t>184</t>
  </si>
  <si>
    <t>ASN Mixfonds</t>
  </si>
  <si>
    <t>185</t>
  </si>
  <si>
    <t>ASN Milieu &amp; Waterfonds</t>
  </si>
  <si>
    <t>186</t>
  </si>
  <si>
    <t>AXA Obligatie depot (vastrentend)</t>
  </si>
  <si>
    <t>187</t>
  </si>
  <si>
    <t>AXA Spaar depot (vastrentend)</t>
  </si>
  <si>
    <t>188</t>
  </si>
  <si>
    <t>AXA Collectief garantie depot (vastrentend)</t>
  </si>
  <si>
    <t>189</t>
  </si>
  <si>
    <t>AXA Garantie click depot (mixfonds)</t>
  </si>
  <si>
    <t>190</t>
  </si>
  <si>
    <t>AXA Actief beheer depot (mixfonds)</t>
  </si>
  <si>
    <t>191</t>
  </si>
  <si>
    <t>AXA Mondiaal beheer depot (mixfonds)</t>
  </si>
  <si>
    <t>192</t>
  </si>
  <si>
    <t>AXA Verzekerd rendement depot (mixfonds)</t>
  </si>
  <si>
    <t>193</t>
  </si>
  <si>
    <t>AXA Aandelen depot (aandelen)</t>
  </si>
  <si>
    <t>194</t>
  </si>
  <si>
    <t>Financiële sector depot (aandelen)</t>
  </si>
  <si>
    <t>195</t>
  </si>
  <si>
    <t>AXA Collectief Beheer Depot</t>
  </si>
  <si>
    <t>196</t>
  </si>
  <si>
    <t>AXA Garantie Plus Depot</t>
  </si>
  <si>
    <t>197</t>
  </si>
  <si>
    <t>AXA Model depot I</t>
  </si>
  <si>
    <t>198</t>
  </si>
  <si>
    <t>AXA Model depot II</t>
  </si>
  <si>
    <t>199</t>
  </si>
  <si>
    <t>AXA Model depot III</t>
  </si>
  <si>
    <t>AXA Model depot IV</t>
  </si>
  <si>
    <t>AXA Model depot V</t>
  </si>
  <si>
    <t>202</t>
  </si>
  <si>
    <t>ASR Mixfonds Pensioen 1</t>
  </si>
  <si>
    <t>203</t>
  </si>
  <si>
    <t>ASR Mixfonds Pensioen 2</t>
  </si>
  <si>
    <t>204</t>
  </si>
  <si>
    <t>ASR Mixfonds Pensioen 3</t>
  </si>
  <si>
    <t>205</t>
  </si>
  <si>
    <t>ASR Mixfonds Pensioen 4</t>
  </si>
  <si>
    <t>206</t>
  </si>
  <si>
    <t>ASR Mixfonds Pensioen 5</t>
  </si>
  <si>
    <t>207</t>
  </si>
  <si>
    <t>ASR Vastgoedfonds</t>
  </si>
  <si>
    <t>208</t>
  </si>
  <si>
    <t>ASR Fonds SRI Mixfonds</t>
  </si>
  <si>
    <t>209</t>
  </si>
  <si>
    <t>ASR Fonds SRI Futurevision</t>
  </si>
  <si>
    <t>210</t>
  </si>
  <si>
    <t>ASR Fonds SRI Meerwaarde Aandelenfonds</t>
  </si>
  <si>
    <t>211</t>
  </si>
  <si>
    <t>ASR Fonds SRI Obligatiefonds</t>
  </si>
  <si>
    <t>212</t>
  </si>
  <si>
    <t>ASR Expert Pool</t>
  </si>
  <si>
    <t>213</t>
  </si>
  <si>
    <t>ASR Euro Aandelen Pool</t>
  </si>
  <si>
    <t>214</t>
  </si>
  <si>
    <t>ASR Geldmarkt Pool</t>
  </si>
  <si>
    <t>215</t>
  </si>
  <si>
    <t>ASR Euro Aandelen Fonds</t>
  </si>
  <si>
    <t>216</t>
  </si>
  <si>
    <t>ASR Euro Staatsobligatie Fonds</t>
  </si>
  <si>
    <t>217</t>
  </si>
  <si>
    <t>ASR Euro Bedrijfsobligatie Fonds</t>
  </si>
  <si>
    <t>218</t>
  </si>
  <si>
    <t>ASR Geldmarkt Fonds</t>
  </si>
  <si>
    <t>219</t>
  </si>
  <si>
    <t>ASR Mixfonds II</t>
  </si>
  <si>
    <t>220</t>
  </si>
  <si>
    <t>ASR Mixfonds IV</t>
  </si>
  <si>
    <t>221</t>
  </si>
  <si>
    <t>ASR Mixfonds VI</t>
  </si>
  <si>
    <t>230</t>
  </si>
  <si>
    <t>Avéro Achmea Nederlands Aandelenfonds II</t>
  </si>
  <si>
    <t>231</t>
  </si>
  <si>
    <t>Avéro Achmea Euro Aandelenfonds</t>
  </si>
  <si>
    <t>232</t>
  </si>
  <si>
    <t>Avéro Achmea Wereld Aandelenfonds</t>
  </si>
  <si>
    <t>233</t>
  </si>
  <si>
    <t>Avéro Achmea Euro Obligatiefonds</t>
  </si>
  <si>
    <t>234</t>
  </si>
  <si>
    <t>Avéro Achmea Garantiefonds</t>
  </si>
  <si>
    <t>235</t>
  </si>
  <si>
    <t>Avéro Achmea Wereld Obligatiefonds</t>
  </si>
  <si>
    <t>236</t>
  </si>
  <si>
    <t>Avéro Achmea Mixfonds II</t>
  </si>
  <si>
    <t>237</t>
  </si>
  <si>
    <t>Avéro Achmea Mixfonds III</t>
  </si>
  <si>
    <t>238</t>
  </si>
  <si>
    <t>Avéro Achmea Mixfonds IV</t>
  </si>
  <si>
    <t>239</t>
  </si>
  <si>
    <t>Avéro Achmea AEX Indexfonds II</t>
  </si>
  <si>
    <t>240</t>
  </si>
  <si>
    <t>Avéro Achmea Euro Indexfonds</t>
  </si>
  <si>
    <t>241</t>
  </si>
  <si>
    <t>Avéro Achmea Wereld Vastgoedfonds</t>
  </si>
  <si>
    <t>242</t>
  </si>
  <si>
    <t>Avéro Achmea Euro Liquiditeitenfonds</t>
  </si>
  <si>
    <t>243</t>
  </si>
  <si>
    <t>Avéro Achmea Europa Aandelenfonds</t>
  </si>
  <si>
    <t>244</t>
  </si>
  <si>
    <t>Avéro Achmea Europa Parasolfonds</t>
  </si>
  <si>
    <t>245</t>
  </si>
  <si>
    <t>Avéro Achmea Mixfonds V</t>
  </si>
  <si>
    <t>246</t>
  </si>
  <si>
    <t>Avéro Achmea Mixfonds VI</t>
  </si>
  <si>
    <t>247</t>
  </si>
  <si>
    <t>Avéro Achmea Mixfonds VII</t>
  </si>
  <si>
    <t>248</t>
  </si>
  <si>
    <t>Avéro Achmea Mixfonds VIII</t>
  </si>
  <si>
    <t>249</t>
  </si>
  <si>
    <t>Avéro Achmea Euro Obligatiefonds II</t>
  </si>
  <si>
    <t>250</t>
  </si>
  <si>
    <t>Avéro Achmea Euro Aandelenfonds II</t>
  </si>
  <si>
    <t>251</t>
  </si>
  <si>
    <t>Avéro Achmea Garantierekening</t>
  </si>
  <si>
    <t>252</t>
  </si>
  <si>
    <t>Avéro Achmea Garantiedepot (FGF)</t>
  </si>
  <si>
    <t>253</t>
  </si>
  <si>
    <t>Avéro Achmea Garantiedepot (FGD)</t>
  </si>
  <si>
    <t>254</t>
  </si>
  <si>
    <t>Avéro Achmea Garantierekening II</t>
  </si>
  <si>
    <t>255</t>
  </si>
  <si>
    <t>Avéro Achmea Euribor Index fonds</t>
  </si>
  <si>
    <t>256</t>
  </si>
  <si>
    <t>Avéro Achmea Euro stoxx 50 Index fonds</t>
  </si>
  <si>
    <t>257</t>
  </si>
  <si>
    <t>Avéro Achmea Garantiedepot (UWP)</t>
  </si>
  <si>
    <t>258</t>
  </si>
  <si>
    <t>Avéro Achmea Nederlands Aandelenfonds</t>
  </si>
  <si>
    <t>259</t>
  </si>
  <si>
    <t>Avéro Achmea Presto Mixfonds</t>
  </si>
  <si>
    <t>260</t>
  </si>
  <si>
    <t>Continu Garantiefonds</t>
  </si>
  <si>
    <t>261</t>
  </si>
  <si>
    <t>Avéro Achmea Staatsleningen Depot</t>
  </si>
  <si>
    <t>262</t>
  </si>
  <si>
    <t>Avéro Achmea Wereldwijd Aandelenfonds</t>
  </si>
  <si>
    <t>263</t>
  </si>
  <si>
    <t>Avéro Achmea Doelgericht-2013-fonds</t>
  </si>
  <si>
    <t>264</t>
  </si>
  <si>
    <t>Avéro Achmea Doelgericht-2014-fonds</t>
  </si>
  <si>
    <t>265</t>
  </si>
  <si>
    <t>Avéro Achmea Doelgericht-2015-fonds</t>
  </si>
  <si>
    <t>266</t>
  </si>
  <si>
    <t>Avéro Achmea Doelgericht-2016-fonds</t>
  </si>
  <si>
    <t>267</t>
  </si>
  <si>
    <t>Avéro Achmea Doelgericht-2017-fonds</t>
  </si>
  <si>
    <t>268</t>
  </si>
  <si>
    <t>Avéro Achmea Doelgericht-2018-fonds</t>
  </si>
  <si>
    <t>269</t>
  </si>
  <si>
    <t>Avéro Achmea Doelgericht-2019-fonds</t>
  </si>
  <si>
    <t>270</t>
  </si>
  <si>
    <t>Avéro Achmea Doelgericht-2020-fonds</t>
  </si>
  <si>
    <t>271</t>
  </si>
  <si>
    <t>Avéro Achmea Doelgericht-2021-fonds</t>
  </si>
  <si>
    <t>272</t>
  </si>
  <si>
    <t>Avéro Achmea Doelgericht-2022-fonds</t>
  </si>
  <si>
    <t>273</t>
  </si>
  <si>
    <t>Avéro Achmea Doelgericht-2023-fonds</t>
  </si>
  <si>
    <t>274</t>
  </si>
  <si>
    <t>Avéro Achmea Doelgericht-2024-fonds</t>
  </si>
  <si>
    <t>275</t>
  </si>
  <si>
    <t>Avéro Achmea Doelgericht-2025-fonds</t>
  </si>
  <si>
    <t>276</t>
  </si>
  <si>
    <t>Avéro Achmea Doelgericht-2026-fonds</t>
  </si>
  <si>
    <t>277</t>
  </si>
  <si>
    <t>Avéro Achmea Doelgericht-2027-fonds</t>
  </si>
  <si>
    <t>278</t>
  </si>
  <si>
    <t>Avéro Achmea Doelgericht-2028-fonds</t>
  </si>
  <si>
    <t>279</t>
  </si>
  <si>
    <t>Avéro Achmea Doelgericht-2029-fonds</t>
  </si>
  <si>
    <t>280</t>
  </si>
  <si>
    <t>Avéro Achmea Doelgericht-2030-fonds</t>
  </si>
  <si>
    <t>281</t>
  </si>
  <si>
    <t>Avéro Achmea Doelgericht-2031-fonds</t>
  </si>
  <si>
    <t>282</t>
  </si>
  <si>
    <t>Avéro Achmea Doelgericht-2032-fonds</t>
  </si>
  <si>
    <t>283</t>
  </si>
  <si>
    <t>Avéro Achmea Doelgericht-2033-fonds</t>
  </si>
  <si>
    <t>284</t>
  </si>
  <si>
    <t>Avéro Achmea Doelgericht-2034-fonds</t>
  </si>
  <si>
    <t>285</t>
  </si>
  <si>
    <t>Avéro Achmea Doelgericht-2035-fonds</t>
  </si>
  <si>
    <t>301</t>
  </si>
  <si>
    <t>iShares MSCI World Monthly EUR Hedged</t>
  </si>
  <si>
    <t>302</t>
  </si>
  <si>
    <t>SSgA EMU Government Bond Index Fund</t>
  </si>
  <si>
    <t>303</t>
  </si>
  <si>
    <t>Werknemers Pensioen Mixfonds Defensief</t>
  </si>
  <si>
    <t>304</t>
  </si>
  <si>
    <t>Werknemers Pensioen Mixfonds</t>
  </si>
  <si>
    <t>305</t>
  </si>
  <si>
    <t>Werknemers Pensioen Mixfonds Offensief</t>
  </si>
  <si>
    <t>306</t>
  </si>
  <si>
    <t>Werknemers Pensioen Lange Staatsobligatiefonds</t>
  </si>
  <si>
    <t>401</t>
  </si>
  <si>
    <t>BNPP Plan Pension Return Fund</t>
  </si>
  <si>
    <t>402</t>
  </si>
  <si>
    <t>BNPP Plan Pension Bond 2020</t>
  </si>
  <si>
    <t>403</t>
  </si>
  <si>
    <t>BNPP Plan Pension Bond 2025</t>
  </si>
  <si>
    <t>404</t>
  </si>
  <si>
    <t>BNPP Plan Pension Bond 2030</t>
  </si>
  <si>
    <t>405</t>
  </si>
  <si>
    <t>BNPP Plan Pension Bond 2035</t>
  </si>
  <si>
    <t>406</t>
  </si>
  <si>
    <t>BNPP Plan Pension Bond 2040</t>
  </si>
  <si>
    <t>Kempen Profielfonds 0</t>
  </si>
  <si>
    <t>502</t>
  </si>
  <si>
    <t>Kempen Profielfonds 2</t>
  </si>
  <si>
    <t>503</t>
  </si>
  <si>
    <t>Kempen Profielfonds 5</t>
  </si>
  <si>
    <t>Loyalis Jaarfonds 2015</t>
  </si>
  <si>
    <t>Loyalis Jaarfonds 2016</t>
  </si>
  <si>
    <t>Loyalis Jaarfonds 2017</t>
  </si>
  <si>
    <t>Loyalis Jaarfonds 2018</t>
  </si>
  <si>
    <t>Loyalis Jaarfonds 2019</t>
  </si>
  <si>
    <t>Loyalis Jaarfonds 2020</t>
  </si>
  <si>
    <t>Loyalis Jaarfonds 2021</t>
  </si>
  <si>
    <t>Loyalis Jaarfonds 2022</t>
  </si>
  <si>
    <t>Loyalis Jaarfonds 2023</t>
  </si>
  <si>
    <t>Loyalis Jaarfonds 2024</t>
  </si>
  <si>
    <t>Loyalis Jaarfonds 2025</t>
  </si>
  <si>
    <t>Loyalis Jaarfonds 2026</t>
  </si>
  <si>
    <t>Loyalis Jaarfonds 2027</t>
  </si>
  <si>
    <t>Loyalis Jaarfonds 2028</t>
  </si>
  <si>
    <t>Loyalis Jaarfonds 2029</t>
  </si>
  <si>
    <t>Loyalis Jaarfonds 2030</t>
  </si>
  <si>
    <t>Loyalis Jaarfonds 2031</t>
  </si>
  <si>
    <t>Loyalis Jaarfonds 2032</t>
  </si>
  <si>
    <t>Loyalis Jaarfonds 2033</t>
  </si>
  <si>
    <t>Loyalis Jaarfonds 2034</t>
  </si>
  <si>
    <t>Loyalis Jaarfonds 2035</t>
  </si>
  <si>
    <t>Loyalis Jaarfonds 2036</t>
  </si>
  <si>
    <t>Loyalis Jaarfonds 2037</t>
  </si>
  <si>
    <t>Loyalis Jaarfonds 2038</t>
  </si>
  <si>
    <t>Loyalis Jaarfonds 2039</t>
  </si>
  <si>
    <t>Loyalis Jaarfonds 2040</t>
  </si>
  <si>
    <t>Loyalis Jaarfonds 2041</t>
  </si>
  <si>
    <t>Loyalis Jaarfonds 2042</t>
  </si>
  <si>
    <t>Loyalis Jaarfonds 2043</t>
  </si>
  <si>
    <t>Loyalis Jaarfonds 2044</t>
  </si>
  <si>
    <t>Loyalis Jaarfonds 2045</t>
  </si>
  <si>
    <t>Loyalis Jaarfonds 2046</t>
  </si>
  <si>
    <t>Loyalis Jaarfonds 2047</t>
  </si>
  <si>
    <t>Loyalis Jaarfonds 2048</t>
  </si>
  <si>
    <t>Loyalis Jaarfonds 2049</t>
  </si>
  <si>
    <t>Loyalis Jaarfonds 2050</t>
  </si>
  <si>
    <t>Loyalis Jaarfonds 2051</t>
  </si>
  <si>
    <t>Loyalis Jaarfonds 2052</t>
  </si>
  <si>
    <t>Loyalis Jaarfonds 2053</t>
  </si>
  <si>
    <t>Loyalis Jaarfonds 2054</t>
  </si>
  <si>
    <t>Loyalis Jaarfonds 2055</t>
  </si>
  <si>
    <t>Loyalis Jaarfonds 2056</t>
  </si>
  <si>
    <t>Loyalis Jaarfonds 2057</t>
  </si>
  <si>
    <t>Loyalis Jaarfonds 2058</t>
  </si>
  <si>
    <t>Loyalis Jaarfonds 2059</t>
  </si>
  <si>
    <t>Loyalis Jaarfonds 2060</t>
  </si>
  <si>
    <t>Loyalis Jaarfonds 2061</t>
  </si>
  <si>
    <t>Loyalis Jaarfonds 2062</t>
  </si>
  <si>
    <t>Loyalis Jaarfonds 2063</t>
  </si>
  <si>
    <t>Loyalis Jaarfonds 2064</t>
  </si>
  <si>
    <t>Loyalis Jaarfonds 2065</t>
  </si>
  <si>
    <t>Loyalis Jaarfonds 2066</t>
  </si>
  <si>
    <t>Loyalis Jaarfonds 2067</t>
  </si>
  <si>
    <t>Loyalis Jaarfonds 2068</t>
  </si>
  <si>
    <t>Loyalis Jaarfonds 2069</t>
  </si>
  <si>
    <t>Loyalis Jaarfonds 2070</t>
  </si>
  <si>
    <t>Loyalis Jaarfonds 2071</t>
  </si>
  <si>
    <t>Loyalis Jaarfonds 2072</t>
  </si>
  <si>
    <t>Loyalis Garantiefonds</t>
  </si>
  <si>
    <t>ABN AMRO Pension Lifecycle Fund 2015</t>
  </si>
  <si>
    <t>702</t>
  </si>
  <si>
    <t>ABN AMRO Pension Lifecycle Fund 2020</t>
  </si>
  <si>
    <t>703</t>
  </si>
  <si>
    <t>ABN AMRO Pension Lifecycle Fund 2025</t>
  </si>
  <si>
    <t>704</t>
  </si>
  <si>
    <t>ABN AMRO Pension Lifecycle Fund 2030</t>
  </si>
  <si>
    <t>705</t>
  </si>
  <si>
    <t>ABN AMRO Pension Lifecycle Fund 2035</t>
  </si>
  <si>
    <t>706</t>
  </si>
  <si>
    <t>ABN AMRO Pension Lifecycle Fund 2040</t>
  </si>
  <si>
    <t>707</t>
  </si>
  <si>
    <t>ABN AMRO Pension Lifecycle Fund 2045</t>
  </si>
  <si>
    <t>708</t>
  </si>
  <si>
    <t>ABN AMRO Pension Lifecycle Fund 2050</t>
  </si>
  <si>
    <t>10/7 AOW-gehuwde incl. vakantietoeslag</t>
  </si>
  <si>
    <t>10/7 AOW-ongehuwde incl. vakantietoeslag</t>
  </si>
  <si>
    <t>10/7 AOW-ongehuwde excl. vakantietoeslag</t>
  </si>
  <si>
    <t>Max.pensioengevend salaris uhv BPF</t>
  </si>
  <si>
    <t>Max.pensioengevend salaris uhv NN-Collectief</t>
  </si>
  <si>
    <t>Nieuw regime / BP21</t>
  </si>
  <si>
    <t>Oud regime / IB64</t>
  </si>
  <si>
    <t>BHW</t>
  </si>
  <si>
    <t>BHW en nieuw regime gecombineerd</t>
  </si>
  <si>
    <t>Pre-brede herwaardering</t>
  </si>
  <si>
    <t>IB2001</t>
  </si>
  <si>
    <t>Gouden Handdruk</t>
  </si>
  <si>
    <t>Geen aanpassing</t>
  </si>
  <si>
    <t>Aanpassing volgens CBS</t>
  </si>
  <si>
    <t>Aanpassing volgens CAO</t>
  </si>
  <si>
    <t>Aanpassing volgens CPI</t>
  </si>
  <si>
    <t>Jaarlijks</t>
  </si>
  <si>
    <t>Rentewijzigingsdatum</t>
  </si>
  <si>
    <t>Incidenteel</t>
  </si>
  <si>
    <t>Staffel 1</t>
  </si>
  <si>
    <t>Staffel 2</t>
  </si>
  <si>
    <t>Staffel 3</t>
  </si>
  <si>
    <t>Staffel 4</t>
  </si>
  <si>
    <t>Volledig gerichte lijfrente</t>
  </si>
  <si>
    <t>Gedeeltelijk gerichte lijfrente</t>
  </si>
  <si>
    <t>Koopsom uit expiratie van kap met lijfrenteclaus.</t>
  </si>
  <si>
    <t>Koopsom uit expiratie gerichte lijfrente bij leven</t>
  </si>
  <si>
    <t>Koopsom dir.ing.lijfrnt jaar- en/of inhaalruimte</t>
  </si>
  <si>
    <t>Koopsom dir.ing.lijfrnt omzetting oudedagsreserve</t>
  </si>
  <si>
    <t>Koopsom gerichte lijfrnt omzetting oudedagsreserve</t>
  </si>
  <si>
    <t>Koopsom dir.ing.lijfrnt omzetting stakingswinst</t>
  </si>
  <si>
    <t>Koopsom gerichte lijfrnt omzetting stakingswinst</t>
  </si>
  <si>
    <t>Koopsom lijfrente i.v.m. onderhoudsverplichting</t>
  </si>
  <si>
    <t>Koopsom Pensioenwet (waarde overdracht)</t>
  </si>
  <si>
    <t>Koopsom Pensioenwet (expiratie)</t>
  </si>
  <si>
    <t>Gefacilieerde dir.ing.lijfrnt uit vrije middelen</t>
  </si>
  <si>
    <t>Kapitaalverzekering algemeen</t>
  </si>
  <si>
    <t>Gerichte periodieke uitkering</t>
  </si>
  <si>
    <t>Periodieke uitkering</t>
  </si>
  <si>
    <t>Beleggingsverzekering</t>
  </si>
  <si>
    <t>Koopsom i.v.m. afkoop alimentatieverplichting</t>
  </si>
  <si>
    <t>Koopsom i.v.m. verrekening van pensioenrechten</t>
  </si>
  <si>
    <t>Koopsom Pensioenwet overlijdens uitkering</t>
  </si>
  <si>
    <t>Koopsom uit expiratie gerichte lijfrnt na overl.</t>
  </si>
  <si>
    <t>Koopsom pensioenrechten DGA (afst. eigen beheer)</t>
  </si>
  <si>
    <t>Koopom uit overl. uitk. DGA (afst. eigen beheer)</t>
  </si>
  <si>
    <t>Ontslagvergoeding</t>
  </si>
  <si>
    <t>Stakingswinst</t>
  </si>
  <si>
    <t>Fiscale Oudedagsreserve</t>
  </si>
  <si>
    <t>Jaarruimte / Reserveringsruimte</t>
  </si>
  <si>
    <t>Fiscaal kader is onbekend</t>
  </si>
  <si>
    <t>GHD</t>
  </si>
  <si>
    <t>KEW</t>
  </si>
  <si>
    <t>Kapverz. Eigen Woning</t>
  </si>
  <si>
    <t>LPA</t>
  </si>
  <si>
    <t>Lijfrente Premie Aftrek</t>
  </si>
  <si>
    <t>NBH</t>
  </si>
  <si>
    <t>Na Brede Herwaardering / IB2001</t>
  </si>
  <si>
    <t>PBH</t>
  </si>
  <si>
    <t>Pré Brede Herwaardering</t>
  </si>
  <si>
    <t>PSW</t>
  </si>
  <si>
    <t>Pensioen Spaarfonds Wet</t>
  </si>
  <si>
    <t>SLO</t>
  </si>
  <si>
    <t>Saldo Lijfrente Overgangsregeling</t>
  </si>
  <si>
    <t>SOL</t>
  </si>
  <si>
    <t>Staking Onderneming bij Leven</t>
  </si>
  <si>
    <t>Openstaand</t>
  </si>
  <si>
    <t>Geheel betaald</t>
  </si>
  <si>
    <t>Gedeeltelijk betaald</t>
  </si>
  <si>
    <t>Maatschappij of volmacht aanduiding onbekend</t>
  </si>
  <si>
    <t>Koppelcode onbekend</t>
  </si>
  <si>
    <t>Contractnummer onbekend</t>
  </si>
  <si>
    <t>Alternatieve sleutel onbekend</t>
  </si>
  <si>
    <t>Verzekeringnemer onbekend</t>
  </si>
  <si>
    <t>Naam Verz.nr. en gebr. matchen niet</t>
  </si>
  <si>
    <t>Geen polissen gevonden</t>
  </si>
  <si>
    <t>Geb.dat. Verz.nr. en gebr. matchen niet</t>
  </si>
  <si>
    <t>Zoeksleutel onbekend</t>
  </si>
  <si>
    <t>Nieuw</t>
  </si>
  <si>
    <t>Wijzigen</t>
  </si>
  <si>
    <t>Aanmelden bestaande polis op pakket</t>
  </si>
  <si>
    <t>Vervangen bestaande polis</t>
  </si>
  <si>
    <t>Royeren</t>
  </si>
  <si>
    <t>Opschorten</t>
  </si>
  <si>
    <t>Opheffen opschorten</t>
  </si>
  <si>
    <t>Aanvragen offerte</t>
  </si>
  <si>
    <t>Ter informatie</t>
  </si>
  <si>
    <t>Correctie nieuw</t>
  </si>
  <si>
    <t>Opheffen royement</t>
  </si>
  <si>
    <t>Afmelden polis van pakket</t>
  </si>
  <si>
    <t>Berekening</t>
  </si>
  <si>
    <t>Opvragen informatie</t>
  </si>
  <si>
    <t>Prolongatie</t>
  </si>
  <si>
    <t>Omzetten offerte naar nieuw contract</t>
  </si>
  <si>
    <t>Relatiewijziging</t>
  </si>
  <si>
    <t>Vervallen</t>
  </si>
  <si>
    <t>Opdracht uitvoeren</t>
  </si>
  <si>
    <t>Sluiten dossier</t>
  </si>
  <si>
    <t>Heropenen dossier</t>
  </si>
  <si>
    <t>Toevoegen aan dossier</t>
  </si>
  <si>
    <t>Melden status</t>
  </si>
  <si>
    <t>JA</t>
  </si>
  <si>
    <t>Ja, aanwezig</t>
  </si>
  <si>
    <t>JB</t>
  </si>
  <si>
    <t>Ja, in geventileerde bun</t>
  </si>
  <si>
    <t>JN</t>
  </si>
  <si>
    <t>Ja, niet in geventileerde bun</t>
  </si>
  <si>
    <t>NA</t>
  </si>
  <si>
    <t>Niet aanwezig</t>
  </si>
  <si>
    <t>Gezamenlijk</t>
  </si>
  <si>
    <t>Afzonderlijk</t>
  </si>
  <si>
    <t>WAO</t>
  </si>
  <si>
    <t>Wet op de Arbeids Ongeschiktheidsverzekering</t>
  </si>
  <si>
    <t>Wet Werk en Inkomen naar Arbeidsvermogen</t>
  </si>
  <si>
    <t>Ziektewet</t>
  </si>
  <si>
    <t>Man</t>
  </si>
  <si>
    <t>Vrouw</t>
  </si>
  <si>
    <t>Alleenstaande zonder kinderen</t>
  </si>
  <si>
    <t>Gezin zonder kinderen</t>
  </si>
  <si>
    <t>Gezin met kind(eren)</t>
  </si>
  <si>
    <t>Alleenstaande met kinderen</t>
  </si>
  <si>
    <t>Andere gezinssamenstelling</t>
  </si>
  <si>
    <t>ADNGFT</t>
  </si>
  <si>
    <t>Zakelijk en particulier</t>
  </si>
  <si>
    <t>Voor medewerkers</t>
  </si>
  <si>
    <t>Voor uitleen</t>
  </si>
  <si>
    <t>Voor verhuur</t>
  </si>
  <si>
    <t>Amateur/hobby</t>
  </si>
  <si>
    <t>Beroepsmatig</t>
  </si>
  <si>
    <t>Semi-beroepsmatig</t>
  </si>
  <si>
    <t>Anders, zie toelichting</t>
  </si>
  <si>
    <t>Isolerende beglazing</t>
  </si>
  <si>
    <t>Floatglas Blank</t>
  </si>
  <si>
    <t>Spiegels</t>
  </si>
  <si>
    <t>Enkel glas</t>
  </si>
  <si>
    <t>Gezandstraald glas</t>
  </si>
  <si>
    <t>Glas in lood</t>
  </si>
  <si>
    <t>Kunststof platen</t>
  </si>
  <si>
    <t>Lexaan</t>
  </si>
  <si>
    <t>Gehard glas</t>
  </si>
  <si>
    <t>Colorbel panelen</t>
  </si>
  <si>
    <t>Gelaagd glas</t>
  </si>
  <si>
    <t>Figuurglas blank</t>
  </si>
  <si>
    <t>Figuurglas gekleurd</t>
  </si>
  <si>
    <t>Standaard dubbel glas</t>
  </si>
  <si>
    <t>HR+ glas</t>
  </si>
  <si>
    <t>HR++ glas</t>
  </si>
  <si>
    <t>HR+++ glas</t>
  </si>
  <si>
    <t>HR glas</t>
  </si>
  <si>
    <t>ZHR++</t>
  </si>
  <si>
    <t>ZHR+++</t>
  </si>
  <si>
    <t>Monumentenglas enkel</t>
  </si>
  <si>
    <t>Monumentenglas dubbel</t>
  </si>
  <si>
    <t>ZZZZZ</t>
  </si>
  <si>
    <t>Agrarisch eigen bedrijf</t>
  </si>
  <si>
    <t>Agrarisch loonwerker</t>
  </si>
  <si>
    <t>Grondwerk loonwerker</t>
  </si>
  <si>
    <t>Hobbymatig</t>
  </si>
  <si>
    <t>+ / - (ISO 6709)</t>
  </si>
  <si>
    <t>N / Z (Geografisch)</t>
  </si>
  <si>
    <t>En/of rekening</t>
  </si>
  <si>
    <t>Persoonlijke rekening</t>
  </si>
  <si>
    <t>In volle grond</t>
  </si>
  <si>
    <t>Onder glas</t>
  </si>
  <si>
    <t>Kapitaal</t>
  </si>
  <si>
    <t>Doelkapitaal</t>
  </si>
  <si>
    <t>Garantiekapitaal</t>
  </si>
  <si>
    <t>Beschikbare koopsom</t>
  </si>
  <si>
    <t>Fiscaal/SV loon WIA-MAX</t>
  </si>
  <si>
    <t>Relevante WIA loonsom</t>
  </si>
  <si>
    <t>Premiedepot</t>
  </si>
  <si>
    <t>Lijfrente</t>
  </si>
  <si>
    <t>Voorbeeldkapitaal</t>
  </si>
  <si>
    <t>Storting / inleg</t>
  </si>
  <si>
    <t>Aftrekbaar bedrag</t>
  </si>
  <si>
    <t>Beschikbaar bedrag</t>
  </si>
  <si>
    <t>Inkomen</t>
  </si>
  <si>
    <t>Verzekerd bedrag</t>
  </si>
  <si>
    <t>Prognose fonds historisch rendement</t>
  </si>
  <si>
    <t>Bemiddelingsloket NPP</t>
  </si>
  <si>
    <t>Rechter</t>
  </si>
  <si>
    <t>Andere behandelaar</t>
  </si>
  <si>
    <t>Externe bespreekregeling</t>
  </si>
  <si>
    <t>Bindend advies</t>
  </si>
  <si>
    <t>Opgave tussenpersoon</t>
  </si>
  <si>
    <t>Berekening door maatschappij</t>
  </si>
  <si>
    <t>Geen garantie tegen onderverzekering</t>
  </si>
  <si>
    <t>Handleiding (Vereniging van Brandassuradeuren)</t>
  </si>
  <si>
    <t>Inboedelmeter</t>
  </si>
  <si>
    <t>Herbouwwaardemeter Verbond</t>
  </si>
  <si>
    <t>Inventarislijst</t>
  </si>
  <si>
    <t>Herbouwwaardemeter van maatschappij</t>
  </si>
  <si>
    <t>Inboedelwaardemeter van maatschappij</t>
  </si>
  <si>
    <t>Adresscan</t>
  </si>
  <si>
    <t>Premier risque</t>
  </si>
  <si>
    <t>Stichtingskosten</t>
  </si>
  <si>
    <t>Inboedelwaardemeter Verbond</t>
  </si>
  <si>
    <t>Brinks Nederland</t>
  </si>
  <si>
    <t>Group 4 Securicor (Geldnet)</t>
  </si>
  <si>
    <t>Afgelopen jaar/jaren</t>
  </si>
  <si>
    <t>Huidig en/of afgelopen jaar/jaren</t>
  </si>
  <si>
    <t>Huidig jaar</t>
  </si>
  <si>
    <t>A0101</t>
  </si>
  <si>
    <t>Inductie</t>
  </si>
  <si>
    <t>A0102</t>
  </si>
  <si>
    <t>Overspanning</t>
  </si>
  <si>
    <t>A0103</t>
  </si>
  <si>
    <t>Omwaaien bomen/afbreken takken</t>
  </si>
  <si>
    <t>A0104</t>
  </si>
  <si>
    <t>Overlopen hemelwaterafvoer</t>
  </si>
  <si>
    <t>A0105</t>
  </si>
  <si>
    <t>Binnendringen hemelwater</t>
  </si>
  <si>
    <t>A0106</t>
  </si>
  <si>
    <t>Verzakken/instorten</t>
  </si>
  <si>
    <t>A0108</t>
  </si>
  <si>
    <t>Overstroming</t>
  </si>
  <si>
    <t>A0109</t>
  </si>
  <si>
    <t>Water- / Stoomschade</t>
  </si>
  <si>
    <t>A0110</t>
  </si>
  <si>
    <t>Springen</t>
  </si>
  <si>
    <t>A0111</t>
  </si>
  <si>
    <t>Zinken/stranden</t>
  </si>
  <si>
    <t>A0112</t>
  </si>
  <si>
    <t>Overlijden</t>
  </si>
  <si>
    <t>A0113</t>
  </si>
  <si>
    <t>Binnendringen grondwater</t>
  </si>
  <si>
    <t>C0101</t>
  </si>
  <si>
    <t>C0102</t>
  </si>
  <si>
    <t>Schroeien</t>
  </si>
  <si>
    <t>C0103</t>
  </si>
  <si>
    <t>Smelten</t>
  </si>
  <si>
    <t>C0104</t>
  </si>
  <si>
    <t>Zengen</t>
  </si>
  <si>
    <t>C0105</t>
  </si>
  <si>
    <t>Verkolen</t>
  </si>
  <si>
    <t>C0106</t>
  </si>
  <si>
    <t>Ontploffen</t>
  </si>
  <si>
    <t>C0107</t>
  </si>
  <si>
    <t>Rook en roet</t>
  </si>
  <si>
    <t>D0101</t>
  </si>
  <si>
    <t>Lekkage</t>
  </si>
  <si>
    <t>D0103</t>
  </si>
  <si>
    <t>D0104</t>
  </si>
  <si>
    <t>Doorbranden</t>
  </si>
  <si>
    <t>D0105</t>
  </si>
  <si>
    <t>Elektrocutie</t>
  </si>
  <si>
    <t>D0106</t>
  </si>
  <si>
    <t>Olieschade</t>
  </si>
  <si>
    <t>D0107</t>
  </si>
  <si>
    <t>Neerstorten</t>
  </si>
  <si>
    <t>D0108</t>
  </si>
  <si>
    <t>Dataverlies</t>
  </si>
  <si>
    <t>D0110</t>
  </si>
  <si>
    <t>Binnendringen rioolwater</t>
  </si>
  <si>
    <t>E0101</t>
  </si>
  <si>
    <t>Vandalisme</t>
  </si>
  <si>
    <t>E0102</t>
  </si>
  <si>
    <t>Diefstal</t>
  </si>
  <si>
    <t>E0103</t>
  </si>
  <si>
    <t>Vermissing (gehele object)</t>
  </si>
  <si>
    <t>E0104</t>
  </si>
  <si>
    <t>Joyriding</t>
  </si>
  <si>
    <t>E0105</t>
  </si>
  <si>
    <t>Vermissing onderdelen/inhoud object</t>
  </si>
  <si>
    <t>E0106</t>
  </si>
  <si>
    <t>Vermissing (persoon)</t>
  </si>
  <si>
    <t>F0101</t>
  </si>
  <si>
    <t>Scherven</t>
  </si>
  <si>
    <t>F0102</t>
  </si>
  <si>
    <t>Spiegelbreuk</t>
  </si>
  <si>
    <t>F0103</t>
  </si>
  <si>
    <t>Glasbreuk</t>
  </si>
  <si>
    <t>H0101</t>
  </si>
  <si>
    <t>Afvallende/Uitvloeiende lading</t>
  </si>
  <si>
    <t>H0102</t>
  </si>
  <si>
    <t>Omvallen</t>
  </si>
  <si>
    <t>H0103</t>
  </si>
  <si>
    <t>Vallen uit takel</t>
  </si>
  <si>
    <t>H0106</t>
  </si>
  <si>
    <t>Schade eigen voertuig</t>
  </si>
  <si>
    <t>H0107</t>
  </si>
  <si>
    <t>Schade voertuig derden</t>
  </si>
  <si>
    <t>H0108</t>
  </si>
  <si>
    <t>Letsel persoon</t>
  </si>
  <si>
    <t>H0109</t>
  </si>
  <si>
    <t>Schade wegmeubilair</t>
  </si>
  <si>
    <t>H0110</t>
  </si>
  <si>
    <t>Letsel dieren</t>
  </si>
  <si>
    <t>H0111</t>
  </si>
  <si>
    <t>Schade eigen vaartuig</t>
  </si>
  <si>
    <t>H0112</t>
  </si>
  <si>
    <t>Schade vaartuig derden</t>
  </si>
  <si>
    <t>H0113</t>
  </si>
  <si>
    <t>Schade andere objecten</t>
  </si>
  <si>
    <t>H0114</t>
  </si>
  <si>
    <t>Omslaan</t>
  </si>
  <si>
    <t>H0115</t>
  </si>
  <si>
    <t>Van de weg raken</t>
  </si>
  <si>
    <t>H0116</t>
  </si>
  <si>
    <t>Te water raken</t>
  </si>
  <si>
    <t>K0101</t>
  </si>
  <si>
    <t>Dagvaarding</t>
  </si>
  <si>
    <t>K0102</t>
  </si>
  <si>
    <t>Inbeslagname voertuig/vaartuig</t>
  </si>
  <si>
    <t>K0103</t>
  </si>
  <si>
    <t>Inbeslagname rij-/vaarbewijs</t>
  </si>
  <si>
    <t>K0104</t>
  </si>
  <si>
    <t>Inbeslagname kentekenpapieren</t>
  </si>
  <si>
    <t>M0101</t>
  </si>
  <si>
    <t>Tijdelijke sluiting</t>
  </si>
  <si>
    <t>O0101</t>
  </si>
  <si>
    <t>O0102</t>
  </si>
  <si>
    <t>Geneeskundige behandeling</t>
  </si>
  <si>
    <t>O0103</t>
  </si>
  <si>
    <t>RSI</t>
  </si>
  <si>
    <t>O0104</t>
  </si>
  <si>
    <t>OPS</t>
  </si>
  <si>
    <t>O0105</t>
  </si>
  <si>
    <t>Asbestose</t>
  </si>
  <si>
    <t>O0106</t>
  </si>
  <si>
    <t>Burnout</t>
  </si>
  <si>
    <t>X9999</t>
  </si>
  <si>
    <t>Z0101</t>
  </si>
  <si>
    <t>Verontreiniging grond/water/lucht</t>
  </si>
  <si>
    <t>Z0102</t>
  </si>
  <si>
    <t>Diverse kosten</t>
  </si>
  <si>
    <t>Z0103</t>
  </si>
  <si>
    <t>Gevolgschade</t>
  </si>
  <si>
    <t>Z0104</t>
  </si>
  <si>
    <t>Z9998</t>
  </si>
  <si>
    <t>Z9999</t>
  </si>
  <si>
    <t>Laden/lossen van schepen</t>
  </si>
  <si>
    <t>Op vuilstortplaats</t>
  </si>
  <si>
    <t>Op vaartuig/ponton</t>
  </si>
  <si>
    <t>Heiwerk</t>
  </si>
  <si>
    <t>Slaan/trekken van damwanden</t>
  </si>
  <si>
    <t>Sloopwerk</t>
  </si>
  <si>
    <t>Vaste verhuur zonder personeel</t>
  </si>
  <si>
    <t>Losse verhuur zonder personeel</t>
  </si>
  <si>
    <t>Verhuur met personeel</t>
  </si>
  <si>
    <t>Baggerwerk</t>
  </si>
  <si>
    <t>Intern vervoer</t>
  </si>
  <si>
    <t>Overslagwerkzaamheden</t>
  </si>
  <si>
    <t>Professioneel verhuur</t>
  </si>
  <si>
    <t>Bouw</t>
  </si>
  <si>
    <t>Agrarisch loonbedrijf</t>
  </si>
  <si>
    <t>Grondwerk</t>
  </si>
  <si>
    <t>Graafwerk</t>
  </si>
  <si>
    <t>Ontginning</t>
  </si>
  <si>
    <t>Landbouw</t>
  </si>
  <si>
    <t>Industrieel</t>
  </si>
  <si>
    <t>Laden/Lossen</t>
  </si>
  <si>
    <t>Hijswerk</t>
  </si>
  <si>
    <t>Prive gebruik</t>
  </si>
  <si>
    <t>Vervoer levende have</t>
  </si>
  <si>
    <t>Alleen handmatig</t>
  </si>
  <si>
    <t>Machinaal met afzuig/blus/vonkdet.</t>
  </si>
  <si>
    <t>Mach. zonder afzuig/blus/vonkdet.</t>
  </si>
  <si>
    <t>Audiovisuele / Computerapparatuur</t>
  </si>
  <si>
    <t>Kunst, antiek en verzamelingen</t>
  </si>
  <si>
    <t>Sportuitrustingen/ -attributen</t>
  </si>
  <si>
    <t>Sieraden</t>
  </si>
  <si>
    <t>Diverse bijzondere bezittingen</t>
  </si>
  <si>
    <t>Tijdens uitoefenen (neven)bedrijf of (neven)beroep</t>
  </si>
  <si>
    <t>Tijdens verrichten van betaalde (handen)arbeid</t>
  </si>
  <si>
    <t>Tijdens vakantie- of bijbaan igv kinderen</t>
  </si>
  <si>
    <t>Tijdens uitoefening van één van de ingesl.beroep.</t>
  </si>
  <si>
    <t>Tijdens verrichten onbezoldigd vrijw.werk verz.</t>
  </si>
  <si>
    <t>Als particulier</t>
  </si>
  <si>
    <t>Inkomsten uit arbeid</t>
  </si>
  <si>
    <t>Overwaarde</t>
  </si>
  <si>
    <t>Andere rekening</t>
  </si>
  <si>
    <t>Inkomsten uit onderneming</t>
  </si>
  <si>
    <t>Inkomsten uit winst investeringen</t>
  </si>
  <si>
    <t>Verzekeringsuitkeringen</t>
  </si>
  <si>
    <t>Erfenis of gift</t>
  </si>
  <si>
    <t>Anders, zie omschrijving</t>
  </si>
  <si>
    <t>Schroeien, zengen, smelten</t>
  </si>
  <si>
    <t>Ontploffing</t>
  </si>
  <si>
    <t>Bliksem/inductie</t>
  </si>
  <si>
    <t>Neerslag</t>
  </si>
  <si>
    <t>Leidingwater</t>
  </si>
  <si>
    <t>Rioolwater door verstopping binnengedrongen</t>
  </si>
  <si>
    <t>Diefstal/inbraak</t>
  </si>
  <si>
    <t>Storm</t>
  </si>
  <si>
    <t>Aanrijding/aanvaring/luchtverkeer</t>
  </si>
  <si>
    <t>Rook en roet (geen brand)</t>
  </si>
  <si>
    <t>Glas-/ruitbreuk</t>
  </si>
  <si>
    <t>Vandalisme en aanverwant</t>
  </si>
  <si>
    <t>Opzet en relletjes</t>
  </si>
  <si>
    <t>Zaakschade</t>
  </si>
  <si>
    <t>Ongeval</t>
  </si>
  <si>
    <t>Ziekte</t>
  </si>
  <si>
    <t>Schade aan logiesverblijf</t>
  </si>
  <si>
    <t>Uitval van vervoer/verblijf</t>
  </si>
  <si>
    <t>Later vertrek/aankomstvertraging</t>
  </si>
  <si>
    <t>Voortijdige terugkeer</t>
  </si>
  <si>
    <t>Premie/inleg</t>
  </si>
  <si>
    <t>Premiesparen</t>
  </si>
  <si>
    <t>Spaarloon</t>
  </si>
  <si>
    <t>Premiesparen + spaarloon</t>
  </si>
  <si>
    <t>Expirerend kap. verz. met lijfrente clausule</t>
  </si>
  <si>
    <t>Expirerend kap. verz. met pensioen clausule</t>
  </si>
  <si>
    <t>Stakingswinst uit onderneming</t>
  </si>
  <si>
    <t>Afbouw FOR-reserve</t>
  </si>
  <si>
    <t>Afbouw eigen beheer reserve</t>
  </si>
  <si>
    <t>Gouden handdruk</t>
  </si>
  <si>
    <t>Belastingvrij geld (saldo methode)</t>
  </si>
  <si>
    <t>Onderhoudsvoorziening</t>
  </si>
  <si>
    <t>Lijfrenteverzekering van voor Brede Herwaardering</t>
  </si>
  <si>
    <t>Lijfrenteverzekering IB2001</t>
  </si>
  <si>
    <t>Verkoop participaties beleggingsfonds</t>
  </si>
  <si>
    <t>Expiratie van eigen mij. gesloten verzekeringen</t>
  </si>
  <si>
    <t>Expiratie van elders gesloten verzekeringen</t>
  </si>
  <si>
    <t>Comb. mij eigen en elders gesloten verzekeringen</t>
  </si>
  <si>
    <t>Lijfrente box 1</t>
  </si>
  <si>
    <t>Geen lijfrente box 3</t>
  </si>
  <si>
    <t>Verzekering(en) BHW</t>
  </si>
  <si>
    <t>Box 3 verzekeringen</t>
  </si>
  <si>
    <t>Lijfrenteverzekering BHW</t>
  </si>
  <si>
    <t>Lijfrenteverzekering VPL2006</t>
  </si>
  <si>
    <t>Lijfrenteverzekering AOW2014</t>
  </si>
  <si>
    <t>Looninkomsten</t>
  </si>
  <si>
    <t>Verzekeringsuitkering</t>
  </si>
  <si>
    <t>Lijfrente kapitaal</t>
  </si>
  <si>
    <t>Pensioenkapitaal</t>
  </si>
  <si>
    <t>Vrij kapitaal</t>
  </si>
  <si>
    <t>Aanvoer</t>
  </si>
  <si>
    <t>Afvoer</t>
  </si>
  <si>
    <t>Ambulancevlucht</t>
  </si>
  <si>
    <t>Berging</t>
  </si>
  <si>
    <t>Escort</t>
  </si>
  <si>
    <t>Expertise</t>
  </si>
  <si>
    <t>Heropname</t>
  </si>
  <si>
    <t>Invoer object</t>
  </si>
  <si>
    <t>Inzet derden</t>
  </si>
  <si>
    <t>Multivlucht</t>
  </si>
  <si>
    <t>Onderdelen verzenden</t>
  </si>
  <si>
    <t>Opname</t>
  </si>
  <si>
    <t>Overnachting</t>
  </si>
  <si>
    <t>Pistedienst</t>
  </si>
  <si>
    <t>Poliklinische behandeling</t>
  </si>
  <si>
    <t>Presentatie</t>
  </si>
  <si>
    <t>Reis</t>
  </si>
  <si>
    <t>Repatriering</t>
  </si>
  <si>
    <t>Reparatie</t>
  </si>
  <si>
    <t>Repatriering object</t>
  </si>
  <si>
    <t>Repatriering beslissing</t>
  </si>
  <si>
    <t>Repatriering eigen kosten</t>
  </si>
  <si>
    <t>Repatriering door de lucht</t>
  </si>
  <si>
    <t>Repatriering stoffelijk overschot</t>
  </si>
  <si>
    <t>Repatriering over de weg</t>
  </si>
  <si>
    <t>Specifieke hulp</t>
  </si>
  <si>
    <t>Toezegging</t>
  </si>
  <si>
    <t>Vervangend vervoer</t>
  </si>
  <si>
    <t>WRP</t>
  </si>
  <si>
    <t>00034</t>
  </si>
  <si>
    <t>Zuurstof</t>
  </si>
  <si>
    <t>Standaard huurcontract bedrijfsruimte</t>
  </si>
  <si>
    <t>Gemengde overeenkomst</t>
  </si>
  <si>
    <t>Waardebepaling eigenaar</t>
  </si>
  <si>
    <t>Waardebepaling maatschappij</t>
  </si>
  <si>
    <t>Vaste taxatie</t>
  </si>
  <si>
    <t>Mobiel schademelden</t>
  </si>
  <si>
    <t>Via portal door verzekerde</t>
  </si>
  <si>
    <t>Via portal door schademelder namens verzekerde</t>
  </si>
  <si>
    <t>Via portal door intermediair namens verzekerde</t>
  </si>
  <si>
    <t>Via portal ingelogd intermediair namens verzekerde</t>
  </si>
  <si>
    <t>Overige hout</t>
  </si>
  <si>
    <t>Oostenrijkse houtbouw</t>
  </si>
  <si>
    <t>Scandinavische houtbouw</t>
  </si>
  <si>
    <t>Zweedse houtbouw</t>
  </si>
  <si>
    <t>Zeer eenvoudige woningen</t>
  </si>
  <si>
    <t>Eenvoudige woningen</t>
  </si>
  <si>
    <t>Eenvoudige, beter afgewerkte woningen vanaf 1980</t>
  </si>
  <si>
    <t>ID</t>
  </si>
  <si>
    <t>Eenvoudige, beter afgewerkte woningen (voor 1980)</t>
  </si>
  <si>
    <t>Eensgezinswoning</t>
  </si>
  <si>
    <t>IF</t>
  </si>
  <si>
    <t>Premiewoning</t>
  </si>
  <si>
    <t>IIA</t>
  </si>
  <si>
    <t>Eenvoudige middenstandswoningen</t>
  </si>
  <si>
    <t>IIB</t>
  </si>
  <si>
    <t>Betere middenstands-/eenvoudige drive-in woningen</t>
  </si>
  <si>
    <t>IIC</t>
  </si>
  <si>
    <t>Luxe middenstandswoningen/drive-in woningen</t>
  </si>
  <si>
    <t>IIH</t>
  </si>
  <si>
    <t>Herenhuizen, 2 onder 1 kap woning</t>
  </si>
  <si>
    <t>IIIA</t>
  </si>
  <si>
    <t>Prefab bungalows</t>
  </si>
  <si>
    <t>IIIB</t>
  </si>
  <si>
    <t>Eenvoudige bungalows</t>
  </si>
  <si>
    <t>IIIC</t>
  </si>
  <si>
    <t>Betere bungalows</t>
  </si>
  <si>
    <t>IIID</t>
  </si>
  <si>
    <t>Luxe bungalows, villa's of landhuizen</t>
  </si>
  <si>
    <t>Loonvast</t>
  </si>
  <si>
    <t>Trapsgewijze aflossing (treden)</t>
  </si>
  <si>
    <t>Trapsgewijze aflossing (verschillende soorten)</t>
  </si>
  <si>
    <t>Krediet of bankhypotheek</t>
  </si>
  <si>
    <t>Hybride hypotheek</t>
  </si>
  <si>
    <t>Annuiteit</t>
  </si>
  <si>
    <t>Beleggen</t>
  </si>
  <si>
    <t>Eindaflossing</t>
  </si>
  <si>
    <t>Effectenhypotheek</t>
  </si>
  <si>
    <t>Lineair</t>
  </si>
  <si>
    <t>Bankspaarhypotheek</t>
  </si>
  <si>
    <t>Overbruggingskrediet</t>
  </si>
  <si>
    <t>Spaar</t>
  </si>
  <si>
    <t>Aflossingsvrij</t>
  </si>
  <si>
    <t>Andere vorm</t>
  </si>
  <si>
    <t>Trapsgewijs</t>
  </si>
  <si>
    <t>Krediethypotheek</t>
  </si>
  <si>
    <t>Bankhypotheek</t>
  </si>
  <si>
    <t>Beleggingshypotheek</t>
  </si>
  <si>
    <t>Unit-linked</t>
  </si>
  <si>
    <t>Aanrijding met 1 gekentekend voertuig</t>
  </si>
  <si>
    <t>Aanrijding met meerdere voertuigen</t>
  </si>
  <si>
    <t>Aanrijding zonder tegenpartij</t>
  </si>
  <si>
    <t>Aanrijding met onbekend voertuig</t>
  </si>
  <si>
    <t>Aanrijding met fietser</t>
  </si>
  <si>
    <t>Aanrijding met voetganger</t>
  </si>
  <si>
    <t>Aanrijding met dier</t>
  </si>
  <si>
    <t>Diefstal voertuig</t>
  </si>
  <si>
    <t>Inbraak of poging tot diefstal</t>
  </si>
  <si>
    <t>Ruitschade</t>
  </si>
  <si>
    <t>Storm en hagelschade</t>
  </si>
  <si>
    <t>Andere situaties</t>
  </si>
  <si>
    <t>Aanrijding met paaltje of ander wegmeubilair</t>
  </si>
  <si>
    <t>Van de weg geraakt</t>
  </si>
  <si>
    <t>Aanrijding met onbekende bestuurder</t>
  </si>
  <si>
    <t>Geparkeerd, met schade teruggevonden</t>
  </si>
  <si>
    <t>Beschadiging van bagage</t>
  </si>
  <si>
    <t>Diefstal of verlies van bagage</t>
  </si>
  <si>
    <t>Diefstal of verlies van reisdocumenten</t>
  </si>
  <si>
    <t>Vertraagde aankomst van bagage</t>
  </si>
  <si>
    <t>Complicatie tijdens zwangerschap</t>
  </si>
  <si>
    <t>Oproep voor een noodzakelijke medische ingreep</t>
  </si>
  <si>
    <t>Ongeluk of ongeval</t>
  </si>
  <si>
    <t>Aanvaarding dienstbetrekking</t>
  </si>
  <si>
    <t>Inentingen niet mogelijk</t>
  </si>
  <si>
    <t>Niet verkrijgen van visum</t>
  </si>
  <si>
    <t>Onvrijwillige werkloosheid</t>
  </si>
  <si>
    <t>Scheiding</t>
  </si>
  <si>
    <t>00035</t>
  </si>
  <si>
    <t>Verkrijgen van een nieuwe woning</t>
  </si>
  <si>
    <t>00036</t>
  </si>
  <si>
    <t>Zorgplicht voor een ander</t>
  </si>
  <si>
    <t>00037</t>
  </si>
  <si>
    <t>Zwangerschap</t>
  </si>
  <si>
    <t>00039</t>
  </si>
  <si>
    <t>Natuurramp</t>
  </si>
  <si>
    <t>00040</t>
  </si>
  <si>
    <t>Schade aan vakantieverblijf, uw woning,uw bedrijf</t>
  </si>
  <si>
    <t>00041</t>
  </si>
  <si>
    <t>Uitval van het vervoermiddel</t>
  </si>
  <si>
    <t>00042</t>
  </si>
  <si>
    <t>Uitval onderdeel van een samengestelde reis</t>
  </si>
  <si>
    <t>00043</t>
  </si>
  <si>
    <t>Werkstaking</t>
  </si>
  <si>
    <t>00044</t>
  </si>
  <si>
    <t>00045</t>
  </si>
  <si>
    <t>00046</t>
  </si>
  <si>
    <t>Europese identiteitskaart</t>
  </si>
  <si>
    <t>Buitenlands paspoort</t>
  </si>
  <si>
    <t>Nederlands paspoort</t>
  </si>
  <si>
    <t>Buitenlands rijbewijs</t>
  </si>
  <si>
    <t>Nederlands rijbewijs</t>
  </si>
  <si>
    <t>Exclusief BTW</t>
  </si>
  <si>
    <t>Inclusief BTW</t>
  </si>
  <si>
    <t>Acceptgiro</t>
  </si>
  <si>
    <t>Digitale nota, -acceptgiro via de bank</t>
  </si>
  <si>
    <t>Contant</t>
  </si>
  <si>
    <t>Depotbetaling</t>
  </si>
  <si>
    <t>Digitale nota, -acceptgiro via e-mail</t>
  </si>
  <si>
    <t>Incasso, automatisch</t>
  </si>
  <si>
    <t>Nota per e-mail</t>
  </si>
  <si>
    <t>Nota</t>
  </si>
  <si>
    <t>Periodieke overschrijving</t>
  </si>
  <si>
    <t>Rekening Courant</t>
  </si>
  <si>
    <t>Inhouding via Salaris</t>
  </si>
  <si>
    <t>Creditcard</t>
  </si>
  <si>
    <t>Verekening via notaris</t>
  </si>
  <si>
    <t>iDEAL</t>
  </si>
  <si>
    <t>Bus</t>
  </si>
  <si>
    <t>Asfaltkipper</t>
  </si>
  <si>
    <t>Tankwagen</t>
  </si>
  <si>
    <t>Gesloten opbouw</t>
  </si>
  <si>
    <t>Verhuiswagen</t>
  </si>
  <si>
    <t>Ladderwagen</t>
  </si>
  <si>
    <t>Veewagen</t>
  </si>
  <si>
    <t>Destructorwagen</t>
  </si>
  <si>
    <t>Koelwagen</t>
  </si>
  <si>
    <t>Vrieswagen</t>
  </si>
  <si>
    <t>Mobiele kraan</t>
  </si>
  <si>
    <t>Takelwagen</t>
  </si>
  <si>
    <t>Kantoorwagen</t>
  </si>
  <si>
    <t>Servicewagen</t>
  </si>
  <si>
    <t>Woonwagen</t>
  </si>
  <si>
    <t>Meetwagen</t>
  </si>
  <si>
    <t>Montagewagen</t>
  </si>
  <si>
    <t>Reparatiewagen</t>
  </si>
  <si>
    <t>Chassis cabine</t>
  </si>
  <si>
    <t>Opleggertrekker</t>
  </si>
  <si>
    <t>Landbouw- of bosbouwtrekker</t>
  </si>
  <si>
    <t>Voor vervoer van uitzonderlijke lading</t>
  </si>
  <si>
    <t>Kampeerwagen</t>
  </si>
  <si>
    <t>Open wagen</t>
  </si>
  <si>
    <t>Demonstratiewagen</t>
  </si>
  <si>
    <t>Mobiele zender</t>
  </si>
  <si>
    <t>Hoogwerker</t>
  </si>
  <si>
    <t>Afzetbak</t>
  </si>
  <si>
    <t>Containercarrier</t>
  </si>
  <si>
    <t>Voor vervoer voertuigen</t>
  </si>
  <si>
    <t>Voor vervoer wisselbakken</t>
  </si>
  <si>
    <t>Betonmixer</t>
  </si>
  <si>
    <t>Resteelwagen</t>
  </si>
  <si>
    <t>Driezijdige kipper</t>
  </si>
  <si>
    <t>Achterwaartse kipper</t>
  </si>
  <si>
    <t>Kolkenzuiger</t>
  </si>
  <si>
    <t>Faecaliënwagen</t>
  </si>
  <si>
    <t>Vuilniswagen</t>
  </si>
  <si>
    <t>Sproeiwagen</t>
  </si>
  <si>
    <t>Straatveegwagen</t>
  </si>
  <si>
    <t>Geluidswagen</t>
  </si>
  <si>
    <t>Stationwagen</t>
  </si>
  <si>
    <t>Brandweerwagen</t>
  </si>
  <si>
    <t>Betonpomp</t>
  </si>
  <si>
    <t>Kaal chassis</t>
  </si>
  <si>
    <t>Gedeeltelijk open wagen</t>
  </si>
  <si>
    <t>Compressor</t>
  </si>
  <si>
    <t>Voor detailhandel- / expositiedoeleinden</t>
  </si>
  <si>
    <t>Speciale groep</t>
  </si>
  <si>
    <t>Tank voor vervoer gevaarlijke stoffen</t>
  </si>
  <si>
    <t>Open wagen met kraan</t>
  </si>
  <si>
    <t>Tweezijdige kipper</t>
  </si>
  <si>
    <t>Voor vervoer boten</t>
  </si>
  <si>
    <t>Keetwagen</t>
  </si>
  <si>
    <t>Afneembare bovenbouw</t>
  </si>
  <si>
    <t>Open wagen met vast dak</t>
  </si>
  <si>
    <t>Huifopbouw</t>
  </si>
  <si>
    <t>Voor vervoer personen</t>
  </si>
  <si>
    <t>Bergingsvoertuig</t>
  </si>
  <si>
    <t>Kipper</t>
  </si>
  <si>
    <t>Geconditioneerd voertuig</t>
  </si>
  <si>
    <t>Voor vervoer boomstammen</t>
  </si>
  <si>
    <t>Taxi</t>
  </si>
  <si>
    <t>Straatveger, straatreiniger, rioolzuiger</t>
  </si>
  <si>
    <t>Voor vervoer zweefvliegtuigen</t>
  </si>
  <si>
    <t>Voor rolstoelen toegankelijk voertuig</t>
  </si>
  <si>
    <t>Boorwagen</t>
  </si>
  <si>
    <t>Truckstationwagen</t>
  </si>
  <si>
    <t>Pick-uptruck</t>
  </si>
  <si>
    <t>Aanhangwagentrekker</t>
  </si>
  <si>
    <t>Aanhangwagen met stijve dissel</t>
  </si>
  <si>
    <t>Dolly</t>
  </si>
  <si>
    <t>Neerklapbare zijschotten</t>
  </si>
  <si>
    <t>Cabriolet</t>
  </si>
  <si>
    <t>Coupé</t>
  </si>
  <si>
    <t>Coupé met achterklep</t>
  </si>
  <si>
    <t>Coach</t>
  </si>
  <si>
    <t>Coach met achterklep</t>
  </si>
  <si>
    <t>Sedan</t>
  </si>
  <si>
    <t>Hatchback</t>
  </si>
  <si>
    <t>MPV</t>
  </si>
  <si>
    <t>Lijkwagen</t>
  </si>
  <si>
    <t>Limousine</t>
  </si>
  <si>
    <t>Terreinvoertuig</t>
  </si>
  <si>
    <t>Gepantserd voertuig</t>
  </si>
  <si>
    <t>Kraanwagen</t>
  </si>
  <si>
    <t>Open laadvloer</t>
  </si>
  <si>
    <t>Asfaltwagen</t>
  </si>
  <si>
    <t>Dieplader</t>
  </si>
  <si>
    <t>Geconditioneerd voertuig met temperatuurregeling</t>
  </si>
  <si>
    <t>Voertuig met haakarm</t>
  </si>
  <si>
    <t>Niet nader aangeduid</t>
  </si>
  <si>
    <t>Verdovende middelen</t>
  </si>
  <si>
    <t>x 12</t>
  </si>
  <si>
    <t>x 12,96</t>
  </si>
  <si>
    <t>x 13,96</t>
  </si>
  <si>
    <t>x 14,04</t>
  </si>
  <si>
    <t>Ja</t>
  </si>
  <si>
    <t>Nee</t>
  </si>
  <si>
    <t>Staffel ruimte</t>
  </si>
  <si>
    <t>Franchise ruimte</t>
  </si>
  <si>
    <t>Staffel- en franchise ruimte</t>
  </si>
  <si>
    <t>Eigen ombouw</t>
  </si>
  <si>
    <t>(Ongewijzigd) fabrieksmodel</t>
  </si>
  <si>
    <t>Ombouw door derde</t>
  </si>
  <si>
    <t>Wooncontainer</t>
  </si>
  <si>
    <t>Accessoires bij foto-, film- en computer app.</t>
  </si>
  <si>
    <t>Gehoorapparaat</t>
  </si>
  <si>
    <t>Antiquiteiten</t>
  </si>
  <si>
    <t>Aquarellen</t>
  </si>
  <si>
    <t>Aansteker</t>
  </si>
  <si>
    <t>AT</t>
  </si>
  <si>
    <t>Autotelefoon</t>
  </si>
  <si>
    <t>Audio-/Video-apparatuur</t>
  </si>
  <si>
    <t>Bijzondere bezitting</t>
  </si>
  <si>
    <t>Bagagebox</t>
  </si>
  <si>
    <t>Beelden</t>
  </si>
  <si>
    <t>Beeld- en geluidsapparatuur</t>
  </si>
  <si>
    <t>Boeken</t>
  </si>
  <si>
    <t>Bont</t>
  </si>
  <si>
    <t>CD's, DVD's en gegevensdragers</t>
  </si>
  <si>
    <t>Contactlenzen</t>
  </si>
  <si>
    <t>Computerapparatuur</t>
  </si>
  <si>
    <t>DU</t>
  </si>
  <si>
    <t>Duikuitrusting</t>
  </si>
  <si>
    <t>Deltawing</t>
  </si>
  <si>
    <t>Filmapparatuur (inclusief software)</t>
  </si>
  <si>
    <t>(Elektrische) fiets</t>
  </si>
  <si>
    <t>FF</t>
  </si>
  <si>
    <t>Foto-Film</t>
  </si>
  <si>
    <t>Fotoapparatuur (inclusief software)</t>
  </si>
  <si>
    <t>FU</t>
  </si>
  <si>
    <t>Fietssportuitrusting</t>
  </si>
  <si>
    <t>Geld of cheques</t>
  </si>
  <si>
    <t>GU</t>
  </si>
  <si>
    <t>Golfuitrusting</t>
  </si>
  <si>
    <t>Harnachementen</t>
  </si>
  <si>
    <t>Handbogen</t>
  </si>
  <si>
    <t>Horloges</t>
  </si>
  <si>
    <t>Hobby- en sportuitrusting</t>
  </si>
  <si>
    <t>iPod</t>
  </si>
  <si>
    <t>Inventaris van de caravan</t>
  </si>
  <si>
    <t>Kruisbogen</t>
  </si>
  <si>
    <t>KD</t>
  </si>
  <si>
    <t>Kinderwagen</t>
  </si>
  <si>
    <t>KE</t>
  </si>
  <si>
    <t>Kleding</t>
  </si>
  <si>
    <t>KG</t>
  </si>
  <si>
    <t>Kunstgebit</t>
  </si>
  <si>
    <t>Klokken</t>
  </si>
  <si>
    <t>KO</t>
  </si>
  <si>
    <t>Koffer/tas/rugzak</t>
  </si>
  <si>
    <t>Kristal</t>
  </si>
  <si>
    <t>Laptop</t>
  </si>
  <si>
    <t>Medische instrumenten</t>
  </si>
  <si>
    <t>MB</t>
  </si>
  <si>
    <t>Modelbouw</t>
  </si>
  <si>
    <t>27 MC apparatuur</t>
  </si>
  <si>
    <t>Medicijnen</t>
  </si>
  <si>
    <t>Elektrisch versterkte muziekinstrumenten</t>
  </si>
  <si>
    <t>Meubilair</t>
  </si>
  <si>
    <t>Grafsteen-/monument</t>
  </si>
  <si>
    <t>Mobiele apparatuur</t>
  </si>
  <si>
    <t>Mobilofoon/semafoon</t>
  </si>
  <si>
    <t>Mobiele telefoon / smartphone</t>
  </si>
  <si>
    <t>Navigatie systeem</t>
  </si>
  <si>
    <t>OI</t>
  </si>
  <si>
    <t>Optische instrumenten</t>
  </si>
  <si>
    <t>Muziekinstrumenten voor orkesten, fanfares e.d.</t>
  </si>
  <si>
    <t>Pennen</t>
  </si>
  <si>
    <t>Prothese(n)</t>
  </si>
  <si>
    <t>Postzegels en munten</t>
  </si>
  <si>
    <t>Portemonnee</t>
  </si>
  <si>
    <t>Porselein</t>
  </si>
  <si>
    <t>Parachutes, parapente</t>
  </si>
  <si>
    <t>Paardensportuitrusting</t>
  </si>
  <si>
    <t>Rijbewijs</t>
  </si>
  <si>
    <t>Reisdocumenten</t>
  </si>
  <si>
    <t>Rolstoel</t>
  </si>
  <si>
    <t>Rubberboot</t>
  </si>
  <si>
    <t>RZ</t>
  </si>
  <si>
    <t>Recreatiezaken</t>
  </si>
  <si>
    <t>Sportfiets</t>
  </si>
  <si>
    <t>Sieraad</t>
  </si>
  <si>
    <t>Suede en leren mantels</t>
  </si>
  <si>
    <t>SF</t>
  </si>
  <si>
    <t>Surfuitrusting</t>
  </si>
  <si>
    <t>SI</t>
  </si>
  <si>
    <t>Stereo-Video binnenshuis</t>
  </si>
  <si>
    <t>Skikleding</t>
  </si>
  <si>
    <t>Skimateriaal</t>
  </si>
  <si>
    <t>Skipassen</t>
  </si>
  <si>
    <t>SQ</t>
  </si>
  <si>
    <t>Sleutels</t>
  </si>
  <si>
    <t>(lijf)Sieraden</t>
  </si>
  <si>
    <t>Skiuitrusting</t>
  </si>
  <si>
    <t>Stereo-Video buitenshuis</t>
  </si>
  <si>
    <t>SY</t>
  </si>
  <si>
    <t>Schilderijen</t>
  </si>
  <si>
    <t>TB</t>
  </si>
  <si>
    <t>Tablet (inclusief software)</t>
  </si>
  <si>
    <t>Tekeningen</t>
  </si>
  <si>
    <t>Toiletartikelen</t>
  </si>
  <si>
    <t>(oosterse) Tapijten</t>
  </si>
  <si>
    <t>TZ</t>
  </si>
  <si>
    <t>Tafelzilver</t>
  </si>
  <si>
    <t>UL</t>
  </si>
  <si>
    <t>Ultra Light Vliegtuig (UVL)</t>
  </si>
  <si>
    <t>Vleugels/Piano's</t>
  </si>
  <si>
    <t>Volksdanskleding</t>
  </si>
  <si>
    <t>Geweren, vuurwapens e.d.</t>
  </si>
  <si>
    <t>Vrije tijdsuitrusting</t>
  </si>
  <si>
    <t>VU</t>
  </si>
  <si>
    <t>Visuitrusting</t>
  </si>
  <si>
    <t>WU</t>
  </si>
  <si>
    <t>Watersportuitrusting</t>
  </si>
  <si>
    <t>ZB</t>
  </si>
  <si>
    <t>(Zonne)bril</t>
  </si>
  <si>
    <t>ZS</t>
  </si>
  <si>
    <t>Zeil- en surfplank</t>
  </si>
  <si>
    <t>Diversen</t>
  </si>
  <si>
    <t>Akkoord</t>
  </si>
  <si>
    <t>Niet akkoord</t>
  </si>
  <si>
    <t>Klasse 1</t>
  </si>
  <si>
    <t>Klasse 2</t>
  </si>
  <si>
    <t>Klasse 3</t>
  </si>
  <si>
    <t>Klasse 4</t>
  </si>
  <si>
    <t>Verrekening jaarlijks achteraf over premiereserve</t>
  </si>
  <si>
    <t>Verrekening via tarief</t>
  </si>
  <si>
    <t>Aanpassingskosten</t>
  </si>
  <si>
    <t>Extra kosten vervangende woonruimte</t>
  </si>
  <si>
    <t>Extra kosten levensonderhoud</t>
  </si>
  <si>
    <t>Kosten beredding, w.o. noodvoorziening en noodhulp</t>
  </si>
  <si>
    <t>Kosten bewaking</t>
  </si>
  <si>
    <t>Kosten vervoer herstelplaats</t>
  </si>
  <si>
    <t>Kosten herplaatsing</t>
  </si>
  <si>
    <t>Verbeteringskosten op last van de overheid</t>
  </si>
  <si>
    <t>Kosten noodvoorzieningen op last van de overheid</t>
  </si>
  <si>
    <t>Kosten nutsvoorzieningen(inclusief heraansluiting)</t>
  </si>
  <si>
    <t>Kosten opslag/vervoer verzekerde zaken</t>
  </si>
  <si>
    <t>Kosten opsporen, breken, herstel defect waterl./CV</t>
  </si>
  <si>
    <t>Expertisekosten</t>
  </si>
  <si>
    <t>Noodzakelijke kosten a.g.v. gedekte gebeurtenis</t>
  </si>
  <si>
    <t>Huishoudelijke hulp</t>
  </si>
  <si>
    <t>Extra hotelkosten</t>
  </si>
  <si>
    <t>Vervoerskosten bijstand/verpleging</t>
  </si>
  <si>
    <t>Verblijfskosten bijstand/verpleging</t>
  </si>
  <si>
    <t>Kosten begrafenis/crematie in buitenland</t>
  </si>
  <si>
    <t>Vervoerskosten familie in buitenland</t>
  </si>
  <si>
    <t>Verblijfskosten familie in buitenland</t>
  </si>
  <si>
    <t>Vervoerskosten in Nederland stoffelijk overschot</t>
  </si>
  <si>
    <t>Kosten in Nederland voor documenten</t>
  </si>
  <si>
    <t>Kosten in Nederland voor binnenkist</t>
  </si>
  <si>
    <t>Extra reiskosten vanaf buitenland naar woonplaats</t>
  </si>
  <si>
    <t>Terugreiskstn. vakantiebestemming na onderbreking</t>
  </si>
  <si>
    <t>Kosten huur gelijkw. motorrijtuig/toer-vouwcaravan</t>
  </si>
  <si>
    <t>Kosten repat. bagage, motorrijtuig/toer-vouwcarava</t>
  </si>
  <si>
    <t>Kosten repatriering naar Nederland</t>
  </si>
  <si>
    <t>Kosten vervoer van ziekenhuis naar ziekenhuis</t>
  </si>
  <si>
    <t>Kosten medische begeleiding</t>
  </si>
  <si>
    <t>Kosten opsporings- en/of reddingsacties</t>
  </si>
  <si>
    <t>Kosten huren ski´s na breuk of diefstal</t>
  </si>
  <si>
    <t>Andere onvoorz.kst. buitenl.muv geneesk. kosten</t>
  </si>
  <si>
    <t>Kosten transport voertuig naar Nederland</t>
  </si>
  <si>
    <t>Kosten vernietiging of invoer voertuig</t>
  </si>
  <si>
    <t>Kosten toezenden onderdelen voertuig, excl.</t>
  </si>
  <si>
    <t>Kosten aankoop en retourvracht</t>
  </si>
  <si>
    <t>Kosten huur vervangend soortgelijk voertuig</t>
  </si>
  <si>
    <t>Kosten onderdelen/reparatie motorr./caravan</t>
  </si>
  <si>
    <t>Annuleringskosten</t>
  </si>
  <si>
    <t>Afbrekingsvergoeding</t>
  </si>
  <si>
    <t>Vergoeding ongenoten vakantiedagen</t>
  </si>
  <si>
    <t>Medische kosten</t>
  </si>
  <si>
    <t>Spoedeisende tandheelkundige behandeling</t>
  </si>
  <si>
    <t>Kosten tandtechnische behandeling</t>
  </si>
  <si>
    <t>Kosten telefoon, fax, telegram en telex</t>
  </si>
  <si>
    <t>Kosten noodreparatie</t>
  </si>
  <si>
    <t>Kosten berging</t>
  </si>
  <si>
    <t>Kosten stalling</t>
  </si>
  <si>
    <t>Bijdrage averij grosse</t>
  </si>
  <si>
    <t>Afleveringskosten</t>
  </si>
  <si>
    <t>Dagvergoeding bij totaal verlies</t>
  </si>
  <si>
    <t>Kosten vervanging sloten of sleutels</t>
  </si>
  <si>
    <t>Waardevermindering</t>
  </si>
  <si>
    <t>Omzetderving</t>
  </si>
  <si>
    <t>Kosten overbouwen accessoires</t>
  </si>
  <si>
    <t>Herstelkosten eigen gebrek</t>
  </si>
  <si>
    <t>Eigen gebrek</t>
  </si>
  <si>
    <t>Vervangende stacaravan of andere accommodatie</t>
  </si>
  <si>
    <t>Extra kosten (bedrijfsschade)</t>
  </si>
  <si>
    <t>Bergen en slepen</t>
  </si>
  <si>
    <t>Bijzondere constructies</t>
  </si>
  <si>
    <t>Bezoek dierenarts</t>
  </si>
  <si>
    <t>Geneesmiddelen, hulpmiddelen, dwang-/sondevoeding</t>
  </si>
  <si>
    <t>Kosten van euthanasie</t>
  </si>
  <si>
    <t>Eerste consult aandoening aan heup of ellebogen</t>
  </si>
  <si>
    <t>Eerste consult aandoening OCD</t>
  </si>
  <si>
    <t>Chippen</t>
  </si>
  <si>
    <t>Crematie</t>
  </si>
  <si>
    <t>Sterilisatie of castratie bij dier jonger dan 1 jr</t>
  </si>
  <si>
    <t>Sterilisatie of castratie bij dier ouder dan 1 jr</t>
  </si>
  <si>
    <t>Preventieve vaccinatie</t>
  </si>
  <si>
    <t>Gebit: extractie</t>
  </si>
  <si>
    <t>Gebit: wortelbehandeling</t>
  </si>
  <si>
    <t>Letsel</t>
  </si>
  <si>
    <t>Smartengeld</t>
  </si>
  <si>
    <t>Buitengerechtelijke kosten</t>
  </si>
  <si>
    <t>Verlies arbeidsvermogen</t>
  </si>
  <si>
    <t>Zelfwerkzaamheid</t>
  </si>
  <si>
    <t>Verlies verdienvermogen</t>
  </si>
  <si>
    <t>Gebit: caries (geen reiniging)</t>
  </si>
  <si>
    <t>Schade</t>
  </si>
  <si>
    <t>Regres</t>
  </si>
  <si>
    <t>Belangenbehartiger</t>
  </si>
  <si>
    <t>Medische voorschotten</t>
  </si>
  <si>
    <t>Deskundigen</t>
  </si>
  <si>
    <t>Getuigen</t>
  </si>
  <si>
    <t>Behandelingskosten</t>
  </si>
  <si>
    <t>Voertuigschade</t>
  </si>
  <si>
    <t>Materiele schade goederen</t>
  </si>
  <si>
    <t>Wettelijke rente</t>
  </si>
  <si>
    <t>Eigen risico</t>
  </si>
  <si>
    <t>Administratiekosten</t>
  </si>
  <si>
    <t>90001</t>
  </si>
  <si>
    <t>Overige kosten</t>
  </si>
  <si>
    <t>ZZZZ</t>
  </si>
  <si>
    <t>Administratiekosten fonds</t>
  </si>
  <si>
    <t>Beheerkosten fonds</t>
  </si>
  <si>
    <t>Eerste kosten maatschappij</t>
  </si>
  <si>
    <t>Doorlopende kosten maatschappij</t>
  </si>
  <si>
    <t>Administratie kosten</t>
  </si>
  <si>
    <t>Mutatie kosten</t>
  </si>
  <si>
    <t>Management beheerkosten</t>
  </si>
  <si>
    <t>Contract beheerkosten</t>
  </si>
  <si>
    <t>Uitkeringskosten</t>
  </si>
  <si>
    <t>Bemiddelingskosten</t>
  </si>
  <si>
    <t>Kosten premievrijstelling</t>
  </si>
  <si>
    <t>99990</t>
  </si>
  <si>
    <t>Overige kosten tussenpersoon</t>
  </si>
  <si>
    <t>Gesloten laadruimte</t>
  </si>
  <si>
    <t>Open laadruimte</t>
  </si>
  <si>
    <t>Open en gesloten laadruimte</t>
  </si>
  <si>
    <t>Tractor</t>
  </si>
  <si>
    <t>Cyclomaaier</t>
  </si>
  <si>
    <t>Combine</t>
  </si>
  <si>
    <t>Laadschop</t>
  </si>
  <si>
    <t>Motormaaier</t>
  </si>
  <si>
    <t>Hooischudder</t>
  </si>
  <si>
    <t>Aardappelrooier</t>
  </si>
  <si>
    <t>Bietenrooier</t>
  </si>
  <si>
    <t>Hakselaar</t>
  </si>
  <si>
    <t>Aanhangwagen</t>
  </si>
  <si>
    <t>Opraapwagen</t>
  </si>
  <si>
    <t>Freesmachine</t>
  </si>
  <si>
    <t>Pers</t>
  </si>
  <si>
    <t>Ploeg</t>
  </si>
  <si>
    <t>Bulldozer</t>
  </si>
  <si>
    <t>Bouwlift</t>
  </si>
  <si>
    <t>Betonmolen</t>
  </si>
  <si>
    <t>Dragline</t>
  </si>
  <si>
    <t>Graafmachine</t>
  </si>
  <si>
    <t>Heimachine</t>
  </si>
  <si>
    <t>Heistelling</t>
  </si>
  <si>
    <t>Heftruck</t>
  </si>
  <si>
    <t>Shovel</t>
  </si>
  <si>
    <t>Niet WAM-plichtig materieel</t>
  </si>
  <si>
    <t>Graaf-/laadcombinatie</t>
  </si>
  <si>
    <t>Bouwkraan</t>
  </si>
  <si>
    <t>Verreiker</t>
  </si>
  <si>
    <t>Laad-/loskraan</t>
  </si>
  <si>
    <t>Veegmachine</t>
  </si>
  <si>
    <t>Balenpers</t>
  </si>
  <si>
    <t>Hooi-/stro-pers</t>
  </si>
  <si>
    <t>Grasmaaimachine</t>
  </si>
  <si>
    <t>Aardappelpoter</t>
  </si>
  <si>
    <t>Aardappelselectiewagen</t>
  </si>
  <si>
    <t>Bermmaaimachine</t>
  </si>
  <si>
    <t>Bosmaaier</t>
  </si>
  <si>
    <t>Boxenvuller</t>
  </si>
  <si>
    <t>Cirkelmaaier</t>
  </si>
  <si>
    <t>Dorsmachine</t>
  </si>
  <si>
    <t>Dumper</t>
  </si>
  <si>
    <t>Graszaaimachine</t>
  </si>
  <si>
    <t>Gazonmaaier</t>
  </si>
  <si>
    <t>Haspel</t>
  </si>
  <si>
    <t>Harkkeerder</t>
  </si>
  <si>
    <t>Landbouwkraan</t>
  </si>
  <si>
    <t>Mestinjecteur</t>
  </si>
  <si>
    <t>Mini-graver</t>
  </si>
  <si>
    <t>Mengmestverspreider</t>
  </si>
  <si>
    <t>Onkruidbestrijdingsmachine</t>
  </si>
  <si>
    <t>Opschepmachine</t>
  </si>
  <si>
    <t>Plantmachine</t>
  </si>
  <si>
    <t>Plukmachine</t>
  </si>
  <si>
    <t>Regeninstallatie</t>
  </si>
  <si>
    <t>Rooimachine</t>
  </si>
  <si>
    <t>Schoffelmachine</t>
  </si>
  <si>
    <t>Slotenmaaier</t>
  </si>
  <si>
    <t>Sproeimachine</t>
  </si>
  <si>
    <t>Spitmachine</t>
  </si>
  <si>
    <t>Spruitenplukmachine</t>
  </si>
  <si>
    <t>Spuitapparatuur</t>
  </si>
  <si>
    <t>Stortbak</t>
  </si>
  <si>
    <t>Stobbenfrees</t>
  </si>
  <si>
    <t>Taludmaaier</t>
  </si>
  <si>
    <t>Transportsysteem</t>
  </si>
  <si>
    <t>Trilplaat</t>
  </si>
  <si>
    <t>Tuinbouwtractor</t>
  </si>
  <si>
    <t>Veldspuit</t>
  </si>
  <si>
    <t>Werktuigendrager</t>
  </si>
  <si>
    <t>Versnipperaar</t>
  </si>
  <si>
    <t>Voermengwagen</t>
  </si>
  <si>
    <t>Zodebemester</t>
  </si>
  <si>
    <t>Wiel/-rupslader</t>
  </si>
  <si>
    <t>Aggregaat</t>
  </si>
  <si>
    <t>Pallet truck</t>
  </si>
  <si>
    <t>Loofklapper</t>
  </si>
  <si>
    <t>Kiepwagen</t>
  </si>
  <si>
    <t>Klepelmaaier</t>
  </si>
  <si>
    <t>Oogstmachine</t>
  </si>
  <si>
    <t>Quad</t>
  </si>
  <si>
    <t>Takkenkneuzer</t>
  </si>
  <si>
    <t>Wiellaadschop</t>
  </si>
  <si>
    <t>Wiellader</t>
  </si>
  <si>
    <t>Wieltrekker</t>
  </si>
  <si>
    <t>Houtklover</t>
  </si>
  <si>
    <t>Rupskraan</t>
  </si>
  <si>
    <t>Maaidorser</t>
  </si>
  <si>
    <t>Oldtimer tractor</t>
  </si>
  <si>
    <t>Zitmaaier</t>
  </si>
  <si>
    <t>Kniklader</t>
  </si>
  <si>
    <t>Minikraan</t>
  </si>
  <si>
    <t>Landbouwspuit</t>
  </si>
  <si>
    <t>A0</t>
  </si>
  <si>
    <t>Aanhangerhoogwerker</t>
  </si>
  <si>
    <t>Asfalteermachine</t>
  </si>
  <si>
    <t>Asfaltfreesmachine</t>
  </si>
  <si>
    <t>Autohoogwerker</t>
  </si>
  <si>
    <t>Autolaadkraan</t>
  </si>
  <si>
    <t>Bomenrooimachine</t>
  </si>
  <si>
    <t>Boorinstallatie</t>
  </si>
  <si>
    <t>Brommobiel</t>
  </si>
  <si>
    <t>Drainagemachine</t>
  </si>
  <si>
    <t>B0</t>
  </si>
  <si>
    <t>Elektrowagen</t>
  </si>
  <si>
    <t>Elementensteller</t>
  </si>
  <si>
    <t>Foodtruck</t>
  </si>
  <si>
    <t>Graafmachine midi</t>
  </si>
  <si>
    <t>Grader</t>
  </si>
  <si>
    <t>B6</t>
  </si>
  <si>
    <t>Grondboorinstallatie</t>
  </si>
  <si>
    <t>B7</t>
  </si>
  <si>
    <t>Hijskraan mobiel</t>
  </si>
  <si>
    <t>B8</t>
  </si>
  <si>
    <t>IJsdwijlmachine</t>
  </si>
  <si>
    <t>B9</t>
  </si>
  <si>
    <t>Knikarmhoogwerker</t>
  </si>
  <si>
    <t>C0</t>
  </si>
  <si>
    <t>Maaimachine</t>
  </si>
  <si>
    <t>Masthoogwerker</t>
  </si>
  <si>
    <t>Meeneemheftruck</t>
  </si>
  <si>
    <t>Mortelspuitmachine</t>
  </si>
  <si>
    <t>C6</t>
  </si>
  <si>
    <t>Oppermachine</t>
  </si>
  <si>
    <t>C7</t>
  </si>
  <si>
    <t>Orderverzamelaar</t>
  </si>
  <si>
    <t>C8</t>
  </si>
  <si>
    <t>Puinbreker</t>
  </si>
  <si>
    <t>C9</t>
  </si>
  <si>
    <t>Reachtruck</t>
  </si>
  <si>
    <t>D0</t>
  </si>
  <si>
    <t>Rietsnijmachine zelfrijdend</t>
  </si>
  <si>
    <t>Rupslader</t>
  </si>
  <si>
    <t>Ruwterreinkraan</t>
  </si>
  <si>
    <t>Schaarhoogwerker</t>
  </si>
  <si>
    <t>Schranklader</t>
  </si>
  <si>
    <t>Schrobmachine zelfrijdend</t>
  </si>
  <si>
    <t>Schrootschaar</t>
  </si>
  <si>
    <t>Sondeermachine</t>
  </si>
  <si>
    <t>Telescoophoogwerker</t>
  </si>
  <si>
    <t>E0</t>
  </si>
  <si>
    <t>Telescoopkraan</t>
  </si>
  <si>
    <t>Terminaltrekker</t>
  </si>
  <si>
    <t>Torenkraan zelfrijdend</t>
  </si>
  <si>
    <t>Trike landbouw</t>
  </si>
  <si>
    <t>Trilmachine zelfrijdend</t>
  </si>
  <si>
    <t>Trilwals zelfrijdend</t>
  </si>
  <si>
    <t>Tuktuk</t>
  </si>
  <si>
    <t>Strooiwagen zelfrijdend</t>
  </si>
  <si>
    <t>Unimog</t>
  </si>
  <si>
    <t>Verkoopwagen zelfrijdend</t>
  </si>
  <si>
    <t>F0</t>
  </si>
  <si>
    <t>Vrachtautohoogwerker</t>
  </si>
  <si>
    <t>Vuilverdichter</t>
  </si>
  <si>
    <t>Wals</t>
  </si>
  <si>
    <t>Wegdekreiniger</t>
  </si>
  <si>
    <t>Wegenbouwmachine</t>
  </si>
  <si>
    <t>Zijlader</t>
  </si>
  <si>
    <t>Zuiggraafmachine</t>
  </si>
  <si>
    <t>Zwenklader</t>
  </si>
  <si>
    <t>Gedeeltelijk verhuurd</t>
  </si>
  <si>
    <t>Interchange agreement</t>
  </si>
  <si>
    <t>Gehuurd en weer verhuurd</t>
  </si>
  <si>
    <t>Eigendom</t>
  </si>
  <si>
    <t>Gefinancierd</t>
  </si>
  <si>
    <t>Geen financiering, lease of huur</t>
  </si>
  <si>
    <t>Gehuurd</t>
  </si>
  <si>
    <t>Financial Lease</t>
  </si>
  <si>
    <t>Operational Lease</t>
  </si>
  <si>
    <t>Geleased</t>
  </si>
  <si>
    <t>Eigendom, mede-eigenaar, verhuurd</t>
  </si>
  <si>
    <t>Niet verkocht</t>
  </si>
  <si>
    <t>Pacht</t>
  </si>
  <si>
    <t>Private Lease</t>
  </si>
  <si>
    <t>Reeds verkocht</t>
  </si>
  <si>
    <t>Nog te verkopen</t>
  </si>
  <si>
    <t>Eigendom, enig eigenaar, verhuurd</t>
  </si>
  <si>
    <t>Geen eigendom</t>
  </si>
  <si>
    <t>Amputatie</t>
  </si>
  <si>
    <t>Beroepsziekte</t>
  </si>
  <si>
    <t>Brandwonden</t>
  </si>
  <si>
    <t>Dwarslaesie</t>
  </si>
  <si>
    <t>Fracturen</t>
  </si>
  <si>
    <t>Gebitsschade</t>
  </si>
  <si>
    <t>Hoofd-/hersenletsel</t>
  </si>
  <si>
    <t>Inwendig letsel</t>
  </si>
  <si>
    <t>Littekens</t>
  </si>
  <si>
    <t>Nekletsel</t>
  </si>
  <si>
    <t>Psychisch letsel</t>
  </si>
  <si>
    <t>Rugletsel</t>
  </si>
  <si>
    <t>Grote steden</t>
  </si>
  <si>
    <t>Kleine steden</t>
  </si>
  <si>
    <t>Strand</t>
  </si>
  <si>
    <t>Uitkeringsinstantie</t>
  </si>
  <si>
    <t>Klasse 2A</t>
  </si>
  <si>
    <t>2B</t>
  </si>
  <si>
    <t>Klasse 2B</t>
  </si>
  <si>
    <t>Loonklasse 1</t>
  </si>
  <si>
    <t>Loonklasse 2</t>
  </si>
  <si>
    <t>Loonklasse 3</t>
  </si>
  <si>
    <t>Loonklasse 4</t>
  </si>
  <si>
    <t>Loonklasse 5</t>
  </si>
  <si>
    <t>Loonklasse 6</t>
  </si>
  <si>
    <t>Loonklasse 7</t>
  </si>
  <si>
    <t>Loonklasse 8</t>
  </si>
  <si>
    <t>Loonklasse 9</t>
  </si>
  <si>
    <t>Loonklasse 10</t>
  </si>
  <si>
    <t>ADNLOG</t>
  </si>
  <si>
    <t>Loondienst</t>
  </si>
  <si>
    <t>Deels loondienst, deels zelfstandig</t>
  </si>
  <si>
    <t>Tijdelijk dienstverband</t>
  </si>
  <si>
    <t>Directeur/grootaandeelhouder</t>
  </si>
  <si>
    <t>Flexibel arbeidscontract</t>
  </si>
  <si>
    <t>Stagiaire</t>
  </si>
  <si>
    <t>Herintreder</t>
  </si>
  <si>
    <t>I&amp;D baan</t>
  </si>
  <si>
    <t>WIW art. 4</t>
  </si>
  <si>
    <t>Oproepkracht</t>
  </si>
  <si>
    <t>Vakantiekracht</t>
  </si>
  <si>
    <t>Praktijkmedewerker</t>
  </si>
  <si>
    <t>Vangnet UWV, door zwangerschap</t>
  </si>
  <si>
    <t>Vangnet UWV, door Wet Amber</t>
  </si>
  <si>
    <t>Vangnet UWV, door Wet REA</t>
  </si>
  <si>
    <t>Zonder vast salaris</t>
  </si>
  <si>
    <t>Vast dienstverband</t>
  </si>
  <si>
    <t>Wajong gerechtigde</t>
  </si>
  <si>
    <t>Zelfstandig</t>
  </si>
  <si>
    <t>Aflopend</t>
  </si>
  <si>
    <t>Doorlopend</t>
  </si>
  <si>
    <t>Operational lease</t>
  </si>
  <si>
    <t>Aardbeien</t>
  </si>
  <si>
    <t>Alstroemeria</t>
  </si>
  <si>
    <t>Amaryllis</t>
  </si>
  <si>
    <t>Andijvie</t>
  </si>
  <si>
    <t>Anjers</t>
  </si>
  <si>
    <t>Asparagus</t>
  </si>
  <si>
    <t>Aardappelen</t>
  </si>
  <si>
    <t>Astilbe</t>
  </si>
  <si>
    <t>Anthurium</t>
  </si>
  <si>
    <t>Aubergines</t>
  </si>
  <si>
    <t>Bessen</t>
  </si>
  <si>
    <t>Boomkwekerijgewassen</t>
  </si>
  <si>
    <t>Bloemen</t>
  </si>
  <si>
    <t>Bloembollen</t>
  </si>
  <si>
    <t>Bonen</t>
  </si>
  <si>
    <t>Bomen</t>
  </si>
  <si>
    <t>Cactussen</t>
  </si>
  <si>
    <t>Coniferen</t>
  </si>
  <si>
    <t>Champignons</t>
  </si>
  <si>
    <t>Consumptie aardappelen</t>
  </si>
  <si>
    <t>Chrysanten</t>
  </si>
  <si>
    <t>Cymbidium</t>
  </si>
  <si>
    <t>Droogbloemen</t>
  </si>
  <si>
    <t>Druiven</t>
  </si>
  <si>
    <t>Eustoma</t>
  </si>
  <si>
    <t>Fabrieksaardappelen</t>
  </si>
  <si>
    <t>Frambozen</t>
  </si>
  <si>
    <t>Freesia's</t>
  </si>
  <si>
    <t>Fruit</t>
  </si>
  <si>
    <t>Geraniums</t>
  </si>
  <si>
    <t>Gerst</t>
  </si>
  <si>
    <t>Granen</t>
  </si>
  <si>
    <t>Gerbera's</t>
  </si>
  <si>
    <t>Graszaden</t>
  </si>
  <si>
    <t>Hooi en/of stro</t>
  </si>
  <si>
    <t>Hortensia's</t>
  </si>
  <si>
    <t>Hooi, stro en veevoeder</t>
  </si>
  <si>
    <t>Heesters</t>
  </si>
  <si>
    <t>Irissen</t>
  </si>
  <si>
    <t>Kool</t>
  </si>
  <si>
    <t>Komkommers</t>
  </si>
  <si>
    <t>Lelie's</t>
  </si>
  <si>
    <t>Lisianthus</t>
  </si>
  <si>
    <t>Loofhout</t>
  </si>
  <si>
    <t>Mais</t>
  </si>
  <si>
    <t>Narcissen</t>
  </si>
  <si>
    <t>Orchideeen</t>
  </si>
  <si>
    <t>Pootaardappelen</t>
  </si>
  <si>
    <t>Paprika</t>
  </si>
  <si>
    <t>Perkplanten</t>
  </si>
  <si>
    <t>Planten</t>
  </si>
  <si>
    <t>Pootgoed</t>
  </si>
  <si>
    <t>Paksoi</t>
  </si>
  <si>
    <t>Potplanten</t>
  </si>
  <si>
    <t>Prei</t>
  </si>
  <si>
    <t>Rabarber</t>
  </si>
  <si>
    <t>Radijs</t>
  </si>
  <si>
    <t>Rozen</t>
  </si>
  <si>
    <t>Snijbloemen</t>
  </si>
  <si>
    <t>Siergewassen</t>
  </si>
  <si>
    <t>Sla</t>
  </si>
  <si>
    <t>Spinazie</t>
  </si>
  <si>
    <t>Stekgewas</t>
  </si>
  <si>
    <t>Tarwe</t>
  </si>
  <si>
    <t>Tuinbouwproducten</t>
  </si>
  <si>
    <t>Tomaten</t>
  </si>
  <si>
    <t>Tulpen</t>
  </si>
  <si>
    <t>Uien</t>
  </si>
  <si>
    <t>Veldvruchten</t>
  </si>
  <si>
    <t>Witlof</t>
  </si>
  <si>
    <t>Wortelen</t>
  </si>
  <si>
    <t>IJslelies</t>
  </si>
  <si>
    <t>IJstulpen</t>
  </si>
  <si>
    <t>Zaden</t>
  </si>
  <si>
    <t>Suikerbieten</t>
  </si>
  <si>
    <t>Groenten</t>
  </si>
  <si>
    <t>Akkerbouwproducten</t>
  </si>
  <si>
    <t>Bos- en haagplantsoenen</t>
  </si>
  <si>
    <t>Containerteelt</t>
  </si>
  <si>
    <t>Jaarloon 40.000 euro t/m 100.000 euro</t>
  </si>
  <si>
    <t>00101</t>
  </si>
  <si>
    <t>Jaarloon meer dan 100.000 euro</t>
  </si>
  <si>
    <t>00126</t>
  </si>
  <si>
    <t>Jaarloon meer dan 125.000 euro</t>
  </si>
  <si>
    <t>CFR</t>
  </si>
  <si>
    <t>Kostprijs en vrachtkosten</t>
  </si>
  <si>
    <t>CIF</t>
  </si>
  <si>
    <t>Kostprijs, verzekerings- en vrachtkosten</t>
  </si>
  <si>
    <t>CIP</t>
  </si>
  <si>
    <t>Verzekerings- en vrachtkosten</t>
  </si>
  <si>
    <t>CPT</t>
  </si>
  <si>
    <t>Vrachtvrij tot (overeengek. plaats van bestemming)</t>
  </si>
  <si>
    <t>DAF</t>
  </si>
  <si>
    <t>Geleverd tot aan de grens</t>
  </si>
  <si>
    <t>Franco ter plaatse (overeengek. plaats bestemming)</t>
  </si>
  <si>
    <t>DAT</t>
  </si>
  <si>
    <t>Franco terminal (terminal van bestemming)</t>
  </si>
  <si>
    <t>DDP</t>
  </si>
  <si>
    <t>Geleverd inclusief douanerechten</t>
  </si>
  <si>
    <t>DDU</t>
  </si>
  <si>
    <t>Geleverd exclusief douanerechten</t>
  </si>
  <si>
    <t>DEQ</t>
  </si>
  <si>
    <t>Geleverd tot op de kade (inclusief douanerechten)</t>
  </si>
  <si>
    <t>DES</t>
  </si>
  <si>
    <t>Geleverd tot in het schip</t>
  </si>
  <si>
    <t>EXW</t>
  </si>
  <si>
    <t>Ex fabriek</t>
  </si>
  <si>
    <t>FAS</t>
  </si>
  <si>
    <t>Franco kade naast schip</t>
  </si>
  <si>
    <t>FCA</t>
  </si>
  <si>
    <t>Franco transporteur</t>
  </si>
  <si>
    <t>FOB</t>
  </si>
  <si>
    <t>Franco aan boord van schip</t>
  </si>
  <si>
    <t>FOP</t>
  </si>
  <si>
    <t>Vrij in vliegtuig</t>
  </si>
  <si>
    <t>Vrij in trein</t>
  </si>
  <si>
    <t>FOT</t>
  </si>
  <si>
    <t>Vrij in vrachtwagen</t>
  </si>
  <si>
    <t>Kapitaal bij leven geclausuleerd</t>
  </si>
  <si>
    <t>Kapitaal bij overlijden geclausuleerd</t>
  </si>
  <si>
    <t>Kapitaal bij leven en overlijden geclausuleerd</t>
  </si>
  <si>
    <t>Kapitaal niet geclausuleerd</t>
  </si>
  <si>
    <t>Trekker + Oplegger + Middenasaanhangwagen</t>
  </si>
  <si>
    <t>Trekker + Oplegger + Oplegger (B-double)</t>
  </si>
  <si>
    <t>Vrachtauto + Aanhangwagen</t>
  </si>
  <si>
    <t>Vrachtauto + Dolly + Oplegger</t>
  </si>
  <si>
    <t>Vrachtauto + Middenasaanhangwagen 2 x</t>
  </si>
  <si>
    <t>Vrachtauto + Oplegger (zeldzaam/aangep.vrachtauto)</t>
  </si>
  <si>
    <t>Vrachtauto + Middenasaanhangwagen (drie assen)</t>
  </si>
  <si>
    <t>Op maximum verzekerd bedrag</t>
  </si>
  <si>
    <t>Pensioengrondslag</t>
  </si>
  <si>
    <t>Premie- en pensioengrondslag</t>
  </si>
  <si>
    <t>Premiegrondslag</t>
  </si>
  <si>
    <t>Op SV-loon</t>
  </si>
  <si>
    <t>POI Personen ongevallen in-/opzittenden</t>
  </si>
  <si>
    <t>Ongevallen standaard</t>
  </si>
  <si>
    <t>AI Topdekking</t>
  </si>
  <si>
    <t>AI Basisdekking</t>
  </si>
  <si>
    <t>AEGON Auto-maat persoonlijke ongevallen</t>
  </si>
  <si>
    <t>Ongevallen bijzondere sporten</t>
  </si>
  <si>
    <t>Persoonlijke ongevallen Verzekering</t>
  </si>
  <si>
    <t>Scholieren ongevallen</t>
  </si>
  <si>
    <t>Kinderongevallen</t>
  </si>
  <si>
    <t>Collectieve ongevallenverzekering</t>
  </si>
  <si>
    <t>Gezinsongevallen in pakket</t>
  </si>
  <si>
    <t>Gezinsongevallen uitsl. tijdens vakantie in pakket</t>
  </si>
  <si>
    <t>Ongevallen Opvarenden</t>
  </si>
  <si>
    <t>Persoonlijke Ongevallenverzekering voor de Vrouw</t>
  </si>
  <si>
    <t>1020</t>
  </si>
  <si>
    <t>SVI Topdekking</t>
  </si>
  <si>
    <t>SVI Basisdekking</t>
  </si>
  <si>
    <t>SVI uitgebreid</t>
  </si>
  <si>
    <t>Ongevallen opvarenden</t>
  </si>
  <si>
    <t>Super Excellent Ongevallendekking Gezin</t>
  </si>
  <si>
    <t>Super Excellent Ongevallendekking Alleenstaand</t>
  </si>
  <si>
    <t>Ongevallen aanvullend pakket</t>
  </si>
  <si>
    <t>Voetgangersongevallen</t>
  </si>
  <si>
    <t>Cumulatieve dekking</t>
  </si>
  <si>
    <t>AEGON Auto-maat schadeverzekering in-/opzittenden</t>
  </si>
  <si>
    <t>Bestuurder &amp; Inzittenden</t>
  </si>
  <si>
    <t>Schade voor bestuurders</t>
  </si>
  <si>
    <t>Bestuurder &amp; Inzittenden Zakelijk</t>
  </si>
  <si>
    <t>Schade Inzittenden Standaard</t>
  </si>
  <si>
    <t>Schade Inzittenden Plus</t>
  </si>
  <si>
    <t>Verkeersschade</t>
  </si>
  <si>
    <t>SVI tweede gezinsauto</t>
  </si>
  <si>
    <t>Collectieve ongevallen bij blijvende invaliditeit</t>
  </si>
  <si>
    <t>Collectieve ongevallen bij overlijden</t>
  </si>
  <si>
    <t>Ongevallen + Passagiers auto</t>
  </si>
  <si>
    <t>Ongevallen + Bijrijders motor</t>
  </si>
  <si>
    <t>Ongevallen + Passagiers auto + Bijrijders motor</t>
  </si>
  <si>
    <t>Excellent Plus</t>
  </si>
  <si>
    <t>Arbeidsongeschiktheid Zelfstandigen</t>
  </si>
  <si>
    <t>Arbeidsongeschiktheid werknemers WAO-gat</t>
  </si>
  <si>
    <t>Arbeidsongeschiktheid werknemers aanvullend</t>
  </si>
  <si>
    <t>Arbeidsongeschiktheid Particulieren Vaste Lasten</t>
  </si>
  <si>
    <t>Arbeidsongeschiktheid werkgever ZW-aanvulling</t>
  </si>
  <si>
    <t>Arbeidsongeschiktheid voor pensioenen</t>
  </si>
  <si>
    <t>Basis AOV</t>
  </si>
  <si>
    <t>Arbeidsongeschiktheid WGA-gat Plus</t>
  </si>
  <si>
    <t>Werknemers Excedent</t>
  </si>
  <si>
    <t>Werknemers WAO-gat + Excedent</t>
  </si>
  <si>
    <t>Werknemers Excedent + Emolumenten</t>
  </si>
  <si>
    <t>Werknemers WAO-gat + Excedent + Emolumenten</t>
  </si>
  <si>
    <t>Arbeidsongeschiktheid werknemers minder dan 35%</t>
  </si>
  <si>
    <t>Instap AOV</t>
  </si>
  <si>
    <t>Maandlasten AOV Zelfstandigen</t>
  </si>
  <si>
    <t>Maandlasten AOV werknemers</t>
  </si>
  <si>
    <t>Employee AOV</t>
  </si>
  <si>
    <t>WAO-Plus polis Individueel</t>
  </si>
  <si>
    <t>Arbeidsongeschiktheid wachttijd 1 jaar</t>
  </si>
  <si>
    <t>Arbeidsongeschiktheid wachttijd 3 maanden</t>
  </si>
  <si>
    <t>Maandlasten koopsom</t>
  </si>
  <si>
    <t>AO-rente vanaf jaar 1</t>
  </si>
  <si>
    <t>AO-rente jaar 1</t>
  </si>
  <si>
    <t>Woonlasten</t>
  </si>
  <si>
    <t>Woonlasten + WW</t>
  </si>
  <si>
    <t>Woonlasten + ZW</t>
  </si>
  <si>
    <t>Woonlasten + WW + ZW</t>
  </si>
  <si>
    <t>Woonlasten + Ongevallen</t>
  </si>
  <si>
    <t>Woonlasten + Ongevallen + WW</t>
  </si>
  <si>
    <t>Woonlasten + Ernstige aandoeningen</t>
  </si>
  <si>
    <t>Ernstige aandoeningen</t>
  </si>
  <si>
    <t>Inkomens Garantie Polis</t>
  </si>
  <si>
    <t>Inkomens Basis Polis</t>
  </si>
  <si>
    <t>AOV Zaken/Starterspakket</t>
  </si>
  <si>
    <t>SV-AOV Zaken/Starterspakket</t>
  </si>
  <si>
    <t>AOV-PT Zaken/Starterspakket</t>
  </si>
  <si>
    <t>AOV-PT+ Zaken/Starterspakket</t>
  </si>
  <si>
    <t>ZP-AOV Zaken/Starterspakket</t>
  </si>
  <si>
    <t>ZP-SAOV Zaken/Starterspakket</t>
  </si>
  <si>
    <t>WAO Privé Polis</t>
  </si>
  <si>
    <t>Zelfstandig verzekerd</t>
  </si>
  <si>
    <t>IVA-Excedent</t>
  </si>
  <si>
    <t>WGA-Excedent</t>
  </si>
  <si>
    <t>WGA-aanvulling</t>
  </si>
  <si>
    <t>AOV Ongevallen</t>
  </si>
  <si>
    <t>Ongevallen tgv ernstige ziektes</t>
  </si>
  <si>
    <t>AOV Ongevallen tgv ziektes excl psyche</t>
  </si>
  <si>
    <t>AOV Ongevallen tgv ziektes incl psyche</t>
  </si>
  <si>
    <t>AOV Ongevallen (Zakenpakket)</t>
  </si>
  <si>
    <t>1152</t>
  </si>
  <si>
    <t>AOV Ongevallen tgv ernstige ziektes (Zakenpakket)</t>
  </si>
  <si>
    <t>1153</t>
  </si>
  <si>
    <t>AOV Ongevallen tgv ziektes excl psyche (Zakenpakk)</t>
  </si>
  <si>
    <t>1154</t>
  </si>
  <si>
    <t>AOV Ongevallen tgv ziektes incl psyche (Zakenpakk)</t>
  </si>
  <si>
    <t>1155</t>
  </si>
  <si>
    <t>ZelfstandigVerzekerd Lite</t>
  </si>
  <si>
    <t>1156</t>
  </si>
  <si>
    <t>Partnerdekking</t>
  </si>
  <si>
    <t>1157</t>
  </si>
  <si>
    <t>Aanvulling 1e jaar</t>
  </si>
  <si>
    <t>1158</t>
  </si>
  <si>
    <t>Critical Illness</t>
  </si>
  <si>
    <t>1159</t>
  </si>
  <si>
    <t>WGA-aanvulling light</t>
  </si>
  <si>
    <t>WGA-aanvulling upgrade</t>
  </si>
  <si>
    <t>WGA-eigen risicodragen</t>
  </si>
  <si>
    <t>Budgetbescherming</t>
  </si>
  <si>
    <t>Verzuim Geregeld WGA-eigen risicodragen</t>
  </si>
  <si>
    <t>IVA + WGA</t>
  </si>
  <si>
    <t>IVA + WGA + minder dan 35% Arbeidsongeschikt</t>
  </si>
  <si>
    <t>WGA Gat uitgebreid</t>
  </si>
  <si>
    <t>WGA Gat basis</t>
  </si>
  <si>
    <t>WIA Excedent</t>
  </si>
  <si>
    <t>WIA 35min</t>
  </si>
  <si>
    <t>WIA bodem</t>
  </si>
  <si>
    <t>AO Eerstejaars- en na-eerstejaarsrisico</t>
  </si>
  <si>
    <t>AO Eerstejaars-risico</t>
  </si>
  <si>
    <t>AO Tweedejaars-risico</t>
  </si>
  <si>
    <t>AO Lastendekking</t>
  </si>
  <si>
    <t>1176</t>
  </si>
  <si>
    <t>AO Vervangingsdekking</t>
  </si>
  <si>
    <t>1177</t>
  </si>
  <si>
    <t>WIA Vaste aanvulling</t>
  </si>
  <si>
    <t>1178</t>
  </si>
  <si>
    <t>Ongevallen bij blijvende invaliditeit</t>
  </si>
  <si>
    <t>1179</t>
  </si>
  <si>
    <t>Partnerdekking na eerstejaarsrisico</t>
  </si>
  <si>
    <t>1180</t>
  </si>
  <si>
    <t>Aanvulling voor zelfstandigen (WAZ)</t>
  </si>
  <si>
    <t>1181</t>
  </si>
  <si>
    <t>Arbeidsongeschiktheid Eerstejaar (A)</t>
  </si>
  <si>
    <t>1182</t>
  </si>
  <si>
    <t>Arbeidsongeschiktheid Na-eerstejaar (B)</t>
  </si>
  <si>
    <t>1183</t>
  </si>
  <si>
    <t>Arbeidsong. ernstige Aandoeningen eerstejaar (EAA)</t>
  </si>
  <si>
    <t>1184</t>
  </si>
  <si>
    <t>Arb.ong. ernstige Aandoeningen na-eerstejaar (EAA)</t>
  </si>
  <si>
    <t>1185</t>
  </si>
  <si>
    <t>WIA Excedent (in wachttijd) (EXC1)</t>
  </si>
  <si>
    <t>1186</t>
  </si>
  <si>
    <t>WIA Excedent (na twee jaar wachttijd) (EXC2)</t>
  </si>
  <si>
    <t>1187</t>
  </si>
  <si>
    <t>WIA Totaal IVA</t>
  </si>
  <si>
    <t>1188</t>
  </si>
  <si>
    <t>WIA Totaal WGA</t>
  </si>
  <si>
    <t>1189</t>
  </si>
  <si>
    <t>WIA Totaal minder dan 35% Arbeidsongeschikt</t>
  </si>
  <si>
    <t>1190</t>
  </si>
  <si>
    <t>Ongevallen overlijden (ONA)</t>
  </si>
  <si>
    <t>1191</t>
  </si>
  <si>
    <t>Ongevallen blijvende invaliditeit (ONB)</t>
  </si>
  <si>
    <t>1192</t>
  </si>
  <si>
    <t>Ongevallen tijdelijke invaliditeit (ONC)</t>
  </si>
  <si>
    <t>1193</t>
  </si>
  <si>
    <t>AO Rubriek A en B verzekering</t>
  </si>
  <si>
    <t>1194</t>
  </si>
  <si>
    <t>AO Doorlopende verzekering</t>
  </si>
  <si>
    <t>1195</t>
  </si>
  <si>
    <t>IVA dekking bij WGA hiaat</t>
  </si>
  <si>
    <t>Aanvullingszekerheid Basis</t>
  </si>
  <si>
    <t>Aanvullingszekerheid Plus</t>
  </si>
  <si>
    <t>Aanvullingszekerheid Uitgebreid</t>
  </si>
  <si>
    <t>Inkomenscompensatie</t>
  </si>
  <si>
    <t>Maatschappij polis</t>
  </si>
  <si>
    <t>Select Zorg Plan</t>
  </si>
  <si>
    <t>Keuze Zorg Plan</t>
  </si>
  <si>
    <t>Start</t>
  </si>
  <si>
    <t>Royaal</t>
  </si>
  <si>
    <t>AEGON aanvullende ziektekosten Huisdieren</t>
  </si>
  <si>
    <t>Garant Polis</t>
  </si>
  <si>
    <t>Garant Plus Polis</t>
  </si>
  <si>
    <t>Standaard AV</t>
  </si>
  <si>
    <t>1242</t>
  </si>
  <si>
    <t>AV-Zorg Riant VipPakket</t>
  </si>
  <si>
    <t>AV-Zorg Deluxe VipPakket</t>
  </si>
  <si>
    <t>Jongeren AV</t>
  </si>
  <si>
    <t>Uitgebreide AV</t>
  </si>
  <si>
    <t>Extra uitgebreide AV</t>
  </si>
  <si>
    <t>VipPakket</t>
  </si>
  <si>
    <t>1249</t>
  </si>
  <si>
    <t>Compact AV</t>
  </si>
  <si>
    <t>1250</t>
  </si>
  <si>
    <t>Garant Basis Polis</t>
  </si>
  <si>
    <t>1251</t>
  </si>
  <si>
    <t>Garant Top Polis</t>
  </si>
  <si>
    <t>1253</t>
  </si>
  <si>
    <t>Basis pakket</t>
  </si>
  <si>
    <t>1254</t>
  </si>
  <si>
    <t>Basis- en Plus pakket</t>
  </si>
  <si>
    <t>1255</t>
  </si>
  <si>
    <t>Plus pakket</t>
  </si>
  <si>
    <t>1256</t>
  </si>
  <si>
    <t>Componenten Polis</t>
  </si>
  <si>
    <t>1257</t>
  </si>
  <si>
    <t>Zorgpolis</t>
  </si>
  <si>
    <t>1258</t>
  </si>
  <si>
    <t>Aanvullende klasseverzekering ziekenfonds</t>
  </si>
  <si>
    <t>1259</t>
  </si>
  <si>
    <t>Aanvullende klasseverzekering Standaard pakket</t>
  </si>
  <si>
    <t>Vast eigen risico</t>
  </si>
  <si>
    <t>1261</t>
  </si>
  <si>
    <t>Aanvullend op ziekenfonds klassedekking</t>
  </si>
  <si>
    <t>1262</t>
  </si>
  <si>
    <t>Aanvullend op ziekenfonds verzekering</t>
  </si>
  <si>
    <t>1263</t>
  </si>
  <si>
    <t>Aanvullend op SPP klassedekking</t>
  </si>
  <si>
    <t>1264</t>
  </si>
  <si>
    <t>ZA Basis</t>
  </si>
  <si>
    <t>1265</t>
  </si>
  <si>
    <t>Bereikte leeftijd</t>
  </si>
  <si>
    <t>1266</t>
  </si>
  <si>
    <t>Entree leeftijd</t>
  </si>
  <si>
    <t>1267</t>
  </si>
  <si>
    <t>Gedeeltelijke verzekering</t>
  </si>
  <si>
    <t>1268</t>
  </si>
  <si>
    <t>Premie keuze tarief</t>
  </si>
  <si>
    <t>1269</t>
  </si>
  <si>
    <t>Studenten Ziektekostenverzekering</t>
  </si>
  <si>
    <t>1270</t>
  </si>
  <si>
    <t>Zorg Opstap Polis zonder Plus Pakket</t>
  </si>
  <si>
    <t>1271</t>
  </si>
  <si>
    <t>Zorg Opstap Polis met Plus Pakket</t>
  </si>
  <si>
    <t>1272</t>
  </si>
  <si>
    <t>Zorg Essentie</t>
  </si>
  <si>
    <t>1273</t>
  </si>
  <si>
    <t>Zorg Robuust</t>
  </si>
  <si>
    <t>1274</t>
  </si>
  <si>
    <t>Zorg Riant</t>
  </si>
  <si>
    <t>1275</t>
  </si>
  <si>
    <t>Zorg Deluxe</t>
  </si>
  <si>
    <t>1276</t>
  </si>
  <si>
    <t>Aanvullende verzekering standaardpakketpolis</t>
  </si>
  <si>
    <t>1277</t>
  </si>
  <si>
    <t>ZorgBewust Pakket</t>
  </si>
  <si>
    <t>1278</t>
  </si>
  <si>
    <t>ZorgBasis Pakket</t>
  </si>
  <si>
    <t>1279</t>
  </si>
  <si>
    <t>ZorgPlus Pakket</t>
  </si>
  <si>
    <t>1280</t>
  </si>
  <si>
    <t>ZorgOptimaal Pakket</t>
  </si>
  <si>
    <t>Buitenlandpolis</t>
  </si>
  <si>
    <t>1282</t>
  </si>
  <si>
    <t>Budget Ziektekostenverzekering</t>
  </si>
  <si>
    <t>1283</t>
  </si>
  <si>
    <t>Aanvullende ziektekosten Uitgebreid</t>
  </si>
  <si>
    <t>1284</t>
  </si>
  <si>
    <t>Aanvullende ziektekosten Optimaal</t>
  </si>
  <si>
    <t>1285</t>
  </si>
  <si>
    <t>Tandartskosten Uitgebreid</t>
  </si>
  <si>
    <t>1286</t>
  </si>
  <si>
    <t>Tandartskosten Optimaal</t>
  </si>
  <si>
    <t>1287</t>
  </si>
  <si>
    <t>Ziektekosten Flexibel</t>
  </si>
  <si>
    <t>1288</t>
  </si>
  <si>
    <t>Ziektekosten Mix</t>
  </si>
  <si>
    <t>1289</t>
  </si>
  <si>
    <t>Basisverzekering uitgebreid</t>
  </si>
  <si>
    <t>1290</t>
  </si>
  <si>
    <t>Basisverzekering optimaal</t>
  </si>
  <si>
    <t>1291</t>
  </si>
  <si>
    <t>Aanvullende ziektekosten budget</t>
  </si>
  <si>
    <t>1292</t>
  </si>
  <si>
    <t>Aanvullende ziektekosten basis</t>
  </si>
  <si>
    <t>1293</t>
  </si>
  <si>
    <t>Tandartskosten basis</t>
  </si>
  <si>
    <t>1294</t>
  </si>
  <si>
    <t>Ondernemersmodule</t>
  </si>
  <si>
    <t>1295</t>
  </si>
  <si>
    <t>Comfortmodule</t>
  </si>
  <si>
    <t>1296</t>
  </si>
  <si>
    <t>AV-Zorg Royaal AV</t>
  </si>
  <si>
    <t>1297</t>
  </si>
  <si>
    <t>AV-Zorg Riant</t>
  </si>
  <si>
    <t>1298</t>
  </si>
  <si>
    <t>AV-Zorg Deluxe</t>
  </si>
  <si>
    <t>Tandarts Start</t>
  </si>
  <si>
    <t>Tandarts Extra</t>
  </si>
  <si>
    <t>Tandarts Royaal</t>
  </si>
  <si>
    <t>Tandarts Excellent</t>
  </si>
  <si>
    <t>Zorg Plan Selectief</t>
  </si>
  <si>
    <t>Compact</t>
  </si>
  <si>
    <t>Juist voor Jou</t>
  </si>
  <si>
    <t>Beter voor Nu</t>
  </si>
  <si>
    <t>AV-Student</t>
  </si>
  <si>
    <t>AV-Compact</t>
  </si>
  <si>
    <t>AV-Standaard</t>
  </si>
  <si>
    <t>AV-Top</t>
  </si>
  <si>
    <t>AV-TopPlus</t>
  </si>
  <si>
    <t>AV-TopZorg</t>
  </si>
  <si>
    <t>AV-Zorg Royaal</t>
  </si>
  <si>
    <t>AV-Zorg deLuxe</t>
  </si>
  <si>
    <t>Aanvulling Totaalzorg</t>
  </si>
  <si>
    <t>Aanvulling Totaalzorg extra</t>
  </si>
  <si>
    <t>Tandarts Jongeren</t>
  </si>
  <si>
    <t>AV Standaard Delft</t>
  </si>
  <si>
    <t>AV Top Delft</t>
  </si>
  <si>
    <t>AV Standaard Westland</t>
  </si>
  <si>
    <t>AV Top Westland</t>
  </si>
  <si>
    <t>AV Standaard Vlaardingen</t>
  </si>
  <si>
    <t>AV Top Vlaardingen</t>
  </si>
  <si>
    <t>AV Standaard Midden Delfland</t>
  </si>
  <si>
    <t>AV Top Midden Delfland</t>
  </si>
  <si>
    <t>AV Standaard Schiedam</t>
  </si>
  <si>
    <t>AV Top Schiedam</t>
  </si>
  <si>
    <t>AV Standaard Maassluis</t>
  </si>
  <si>
    <t>AV Top Maassluis</t>
  </si>
  <si>
    <t>BeterDichtbij Standaard</t>
  </si>
  <si>
    <t>BeterDichtbij Top</t>
  </si>
  <si>
    <t>AV Standaard Alblasserwaard</t>
  </si>
  <si>
    <t>AV Top Alblasserwaard</t>
  </si>
  <si>
    <t>AV Standaard Barendrecht</t>
  </si>
  <si>
    <t>AV Top Barendrecht</t>
  </si>
  <si>
    <t>AV Standaard Ridderkerk</t>
  </si>
  <si>
    <t>AV Top Ridderkerk</t>
  </si>
  <si>
    <t>No-Claim</t>
  </si>
  <si>
    <t>Stoploss</t>
  </si>
  <si>
    <t>Zorgmanagement</t>
  </si>
  <si>
    <t>Conventioneel Verzuim</t>
  </si>
  <si>
    <t>Advies en Rechtsbijstand</t>
  </si>
  <si>
    <t>Direct</t>
  </si>
  <si>
    <t>Dekking Ziekengeld</t>
  </si>
  <si>
    <t>Reintegratie dekking</t>
  </si>
  <si>
    <t>Preventie Basis</t>
  </si>
  <si>
    <t>Preventie Extra</t>
  </si>
  <si>
    <t>Compleet</t>
  </si>
  <si>
    <t>Op maat inclusief Arbo-aansluiting</t>
  </si>
  <si>
    <t>Op maat exclusief Arbo-aansluiting</t>
  </si>
  <si>
    <t>Budget uitgebreid</t>
  </si>
  <si>
    <t>Budget basis</t>
  </si>
  <si>
    <t>Standaard kosten-baten analyse</t>
  </si>
  <si>
    <t>Budget terugkeer naar werk</t>
  </si>
  <si>
    <t>Verzuim Geregeld Conventioneel Ziekteverzuim</t>
  </si>
  <si>
    <t>Verzuim Geregeld Zorgmanagement</t>
  </si>
  <si>
    <t>ArboActief Compleet Abonnement 1</t>
  </si>
  <si>
    <t>ArboActief Compleet Abonnement 2</t>
  </si>
  <si>
    <t>NN Intensief 2</t>
  </si>
  <si>
    <t>Arbo- en verzuimbegeleiding</t>
  </si>
  <si>
    <t>Daggeld dekking 1e jaar</t>
  </si>
  <si>
    <t>Daggeld dekking 2e jaar</t>
  </si>
  <si>
    <t>Re-integratie begeleiding</t>
  </si>
  <si>
    <t>Ziekengeld standaard daggeld</t>
  </si>
  <si>
    <t>Ziekengeld calamiteiten</t>
  </si>
  <si>
    <t>Verzuim Eerstejaarsrisico (A)</t>
  </si>
  <si>
    <t>Verzuim Na-eerstejaarsrisico (B)</t>
  </si>
  <si>
    <t>ZW-eigen risicodragen</t>
  </si>
  <si>
    <t>ZW Eigenrisico Stop Loss</t>
  </si>
  <si>
    <t>1547</t>
  </si>
  <si>
    <t>MKB Ontzorgverzekering</t>
  </si>
  <si>
    <t>Alle gevaren</t>
  </si>
  <si>
    <t>Casco excl diefstal</t>
  </si>
  <si>
    <t>Casco excl brand</t>
  </si>
  <si>
    <t>Casco select (ZON-tarief)</t>
  </si>
  <si>
    <t>Brand/diefstal</t>
  </si>
  <si>
    <t>Uitgebreid casco</t>
  </si>
  <si>
    <t>Aansprakelijkheid en Hulpverlening</t>
  </si>
  <si>
    <t>Inruil Plus</t>
  </si>
  <si>
    <t>Speciaal</t>
  </si>
  <si>
    <t>Super</t>
  </si>
  <si>
    <t>Casco A</t>
  </si>
  <si>
    <t>Casco B</t>
  </si>
  <si>
    <t>Caravan Topdekking</t>
  </si>
  <si>
    <t>Caravan Basisdekking</t>
  </si>
  <si>
    <t>Normaal</t>
  </si>
  <si>
    <t>Ideaal</t>
  </si>
  <si>
    <t>Ideaal-Plus</t>
  </si>
  <si>
    <t>Auto 3+ sec</t>
  </si>
  <si>
    <t>Auto 3+ incl. Diefstal</t>
  </si>
  <si>
    <t>Auto 3+ incl. Ruit</t>
  </si>
  <si>
    <t>Auto 3+ incl. + Diefstal + Ruit</t>
  </si>
  <si>
    <t>Plus</t>
  </si>
  <si>
    <t>Brand/Diefstal/Storm</t>
  </si>
  <si>
    <t>Casco (ZON-tarief)</t>
  </si>
  <si>
    <t>Beperkt casco (ZON-tarief)</t>
  </si>
  <si>
    <t>Caravan Select</t>
  </si>
  <si>
    <t>Beperkt Casco - Brand, Storm en Natuur</t>
  </si>
  <si>
    <t>Beperkt Casco - Diefstal</t>
  </si>
  <si>
    <t>Beperkt Casco - Ruit</t>
  </si>
  <si>
    <t>Casco Boekwaarderegeling</t>
  </si>
  <si>
    <t>Casco uitgebreid (ZON-tarief)</t>
  </si>
  <si>
    <t>Super Casco</t>
  </si>
  <si>
    <t>Super Beperkt Casco</t>
  </si>
  <si>
    <t>Casco Optimaal</t>
  </si>
  <si>
    <t>Casco Aankoopwaarderegeling</t>
  </si>
  <si>
    <t>Mobiele Bungalow dekking</t>
  </si>
  <si>
    <t>Hulp &amp; huur vervoermiddel</t>
  </si>
  <si>
    <t>Optimaal</t>
  </si>
  <si>
    <t>Uitgebreid</t>
  </si>
  <si>
    <t>Casco ZON-Optimaal</t>
  </si>
  <si>
    <t>Combi WA/Casco/ISC</t>
  </si>
  <si>
    <t>Volledig Casco</t>
  </si>
  <si>
    <t>Casco 5000</t>
  </si>
  <si>
    <t>Modus A (10% afschr.t/m 7e jr, 1e jr nieuwwaarde)</t>
  </si>
  <si>
    <t>Modus B (16% afschr.t/m 5e jr, 1e jr nieuwwaarde)</t>
  </si>
  <si>
    <t>Modus C (dagwaarderegeling)</t>
  </si>
  <si>
    <t>Casco Uitgebreid (incl. eigen gebrek)</t>
  </si>
  <si>
    <t>Casco Standaard (excl eigen gebrek)</t>
  </si>
  <si>
    <t>Extra-dekking</t>
  </si>
  <si>
    <t>Casco Optimaal Aankoopwaarderegeling</t>
  </si>
  <si>
    <t>Pechhulpdekking Personenauto</t>
  </si>
  <si>
    <t>Pechservicedekking Bestelauto</t>
  </si>
  <si>
    <t>Caravan Standaard schadevaststelling</t>
  </si>
  <si>
    <t>Caravan Uitgebreide schadevaststelling</t>
  </si>
  <si>
    <t>Hulpverlening Europa</t>
  </si>
  <si>
    <t>Beperkt Casco Standaard</t>
  </si>
  <si>
    <t>Beperkt Casco Plus</t>
  </si>
  <si>
    <t>Volledig Casco Standaard</t>
  </si>
  <si>
    <t>Volledig Casco Plus</t>
  </si>
  <si>
    <t>Voortent/Inventaris/Bagage</t>
  </si>
  <si>
    <t>Internationale Auto Service</t>
  </si>
  <si>
    <t>Aanbouw</t>
  </si>
  <si>
    <t>Caravan uitgebreide dekking</t>
  </si>
  <si>
    <t>Helm,kleding,schoenen extra uitgebreid</t>
  </si>
  <si>
    <t>AEGON Auto-maat WA</t>
  </si>
  <si>
    <t>AEGON Auto-maat motorvoertuig beperkt casco</t>
  </si>
  <si>
    <t>AEGON Auto-maat motorvoertuig uitgebreide casco</t>
  </si>
  <si>
    <t>Volledig Casco met Unigarant Schadeservice</t>
  </si>
  <si>
    <t>Volledig Casco met 3 Jaar aanschafwaardegarantie</t>
  </si>
  <si>
    <t>Voll.Casco, 3jr. aanschafwaardegar./schadeservice</t>
  </si>
  <si>
    <t>Uitgebreid incl. hagel/storm</t>
  </si>
  <si>
    <t>Uitgebreid excl. hagel/storm</t>
  </si>
  <si>
    <t>Brand/Diefstal</t>
  </si>
  <si>
    <t>All in waardevast</t>
  </si>
  <si>
    <t>All in</t>
  </si>
  <si>
    <t>All in dagwaarde</t>
  </si>
  <si>
    <t>Aansprakelijkheid werkmaterieel</t>
  </si>
  <si>
    <t>Brand werkmaterieel</t>
  </si>
  <si>
    <t>Brand/diefstal/beschadiging werkmat.</t>
  </si>
  <si>
    <t>Casco (excl. eigen gebrek) werkmat.</t>
  </si>
  <si>
    <t>Casco (incl. eigen gebrek) werkmat.</t>
  </si>
  <si>
    <t>Beperkt Casco (Voordeel variant)</t>
  </si>
  <si>
    <t>Beperkt Casco (Vrijheid variant)</t>
  </si>
  <si>
    <t>Uitgebreid Casco (Voordeel variant)</t>
  </si>
  <si>
    <t>Uitgebreid Casco (Vrijheid variant)</t>
  </si>
  <si>
    <t>Nieuwwaarde Casco</t>
  </si>
  <si>
    <t>Wettelijke aansprakelijkheid ondergrondse zaken</t>
  </si>
  <si>
    <t>Caravan dekking</t>
  </si>
  <si>
    <t>Dagwaarde dekking</t>
  </si>
  <si>
    <t>3 jaar nieuwwaarde dekking</t>
  </si>
  <si>
    <t>5 jaar nieuwwaarde dekking</t>
  </si>
  <si>
    <t>10 jaar nieuwwaarde dekking</t>
  </si>
  <si>
    <t>Brand/Diefstal/Storm/Aanrijding</t>
  </si>
  <si>
    <t>Brand/Diefstal/Aanrijding</t>
  </si>
  <si>
    <t>Storm/Aanrijding</t>
  </si>
  <si>
    <t>AEGON Auto-maat caravan standaard</t>
  </si>
  <si>
    <t>AEGON Auto-maat caravan - plus</t>
  </si>
  <si>
    <t>Pechhulp Nederland</t>
  </si>
  <si>
    <t>Pechhulp Europa</t>
  </si>
  <si>
    <t>Pechhulp Europa met uitgebreid vervangend vervoer</t>
  </si>
  <si>
    <t>Pechhulp buitenland</t>
  </si>
  <si>
    <t>Brand, diefstal, natuur</t>
  </si>
  <si>
    <t>Brand, diefstal, natuur+beschadiging en aanrijding</t>
  </si>
  <si>
    <t>AEGON Auto-maat casco aanhanger</t>
  </si>
  <si>
    <t>DAS voor Onderweg Motorrijtuig</t>
  </si>
  <si>
    <t>2401</t>
  </si>
  <si>
    <t>Casco Uitgebreid Basis</t>
  </si>
  <si>
    <t>2402</t>
  </si>
  <si>
    <t>Casco Uitgebreid Compleet</t>
  </si>
  <si>
    <t>2403</t>
  </si>
  <si>
    <t>Casco Uitgebreid Royaal</t>
  </si>
  <si>
    <t>2404</t>
  </si>
  <si>
    <t>Casco Beperkt</t>
  </si>
  <si>
    <t>2405</t>
  </si>
  <si>
    <t>Casco Extra</t>
  </si>
  <si>
    <t>2406</t>
  </si>
  <si>
    <t>Casco Ideaal</t>
  </si>
  <si>
    <t>Reis basis dekking</t>
  </si>
  <si>
    <t>Reis Basis dekking en Reis Top dekking</t>
  </si>
  <si>
    <t>Golfverzekering</t>
  </si>
  <si>
    <t>Groepsreisverzekering</t>
  </si>
  <si>
    <t>Doorlopende recreatie en zakenreisverzekering</t>
  </si>
  <si>
    <t>Doorlopende Annulering</t>
  </si>
  <si>
    <t>Doorlopende Garantie Annulering</t>
  </si>
  <si>
    <t>Doorlopende Dubbel-Zeker Annuleringsverzekering</t>
  </si>
  <si>
    <t>Comfort Class</t>
  </si>
  <si>
    <t>Economy Class</t>
  </si>
  <si>
    <t>Royal Class</t>
  </si>
  <si>
    <t>Zakelijk en Particulier</t>
  </si>
  <si>
    <t>Dubbel-Zeker Annuleringsverzekering</t>
  </si>
  <si>
    <t>All Risk Annulering</t>
  </si>
  <si>
    <t>Reis Allrisk dekking</t>
  </si>
  <si>
    <t>Goed</t>
  </si>
  <si>
    <t>Casco + Aansprakelijkheid Vaartuig</t>
  </si>
  <si>
    <t>Uitsluitend Brand Vaartuig</t>
  </si>
  <si>
    <t>Aansprakelijkheid Vaartuig</t>
  </si>
  <si>
    <t>WA Pleziervaartuig</t>
  </si>
  <si>
    <t>Casco Pleziervaartuig</t>
  </si>
  <si>
    <t>Pleziervaartuig uitgebreid</t>
  </si>
  <si>
    <t>Pleziervaartuig Brand + WA</t>
  </si>
  <si>
    <t>Pleziervaartuig WA + Casco</t>
  </si>
  <si>
    <t>Pleziervaartuig Diefstal</t>
  </si>
  <si>
    <t>Vaartuig brand,explosie,zelfontbranding,diefstal</t>
  </si>
  <si>
    <t>Pleziervaartuigen extra uitgebreid</t>
  </si>
  <si>
    <t>Bagage,geneeskundige-,onvoorziene kosten,ongeval</t>
  </si>
  <si>
    <t>Bagage, onvoorziene kosten en ongevallen</t>
  </si>
  <si>
    <t>Pleziervaartuig WA + Beperkt Casco</t>
  </si>
  <si>
    <t>Zeilplankdekking</t>
  </si>
  <si>
    <t>WA pleziervaartuig + woning + brand</t>
  </si>
  <si>
    <t>Comfort</t>
  </si>
  <si>
    <t>Reisdekking</t>
  </si>
  <si>
    <t>Standaard reisdekking</t>
  </si>
  <si>
    <t>Vaartuig extra uitgebreide dekking</t>
  </si>
  <si>
    <t>Doorlopende Reis A la Carte</t>
  </si>
  <si>
    <t>Verzekerd</t>
  </si>
  <si>
    <t>Luxe Hoog</t>
  </si>
  <si>
    <t>Uitbreiding reis dekkingsgebied</t>
  </si>
  <si>
    <t>Doorlopende zakenreis (beperkt pakket)</t>
  </si>
  <si>
    <t>Doorlopende zakenreis (Uitgebreid pakket)</t>
  </si>
  <si>
    <t>Europa dekking</t>
  </si>
  <si>
    <t>Wereld dekking</t>
  </si>
  <si>
    <t>Budget</t>
  </si>
  <si>
    <t>Premium</t>
  </si>
  <si>
    <t>SMS assistent</t>
  </si>
  <si>
    <t>Luggage assistent</t>
  </si>
  <si>
    <t>Life assistent</t>
  </si>
  <si>
    <t>Kid assistent</t>
  </si>
  <si>
    <t>Money assistent</t>
  </si>
  <si>
    <t>Medische hulpverlening</t>
  </si>
  <si>
    <t>Niet-medische hulpverlening</t>
  </si>
  <si>
    <t>Geneeskundige kosten</t>
  </si>
  <si>
    <t>Tandheelkundige kosten</t>
  </si>
  <si>
    <t>Repatriëring</t>
  </si>
  <si>
    <t>Buitengewone kosten</t>
  </si>
  <si>
    <t>Camper Amerika en Canada</t>
  </si>
  <si>
    <t>Auto/motor Wereld</t>
  </si>
  <si>
    <t>Camper/Caravan Wereld</t>
  </si>
  <si>
    <t>Ticketgarantie</t>
  </si>
  <si>
    <t>Auto/motor Amerika &amp; Canada</t>
  </si>
  <si>
    <t>Sneeuwscooter</t>
  </si>
  <si>
    <t>Auto Wereld met Caravan</t>
  </si>
  <si>
    <t>Auto Amerika &amp; Canada met Caravan</t>
  </si>
  <si>
    <t>Doorlopende reisverzekering Standaard</t>
  </si>
  <si>
    <t>Doorlopende reisverzekering Premium</t>
  </si>
  <si>
    <t>Kortlopende reisverzekering Standaard</t>
  </si>
  <si>
    <t>Kortlopende reisverzekering Premium</t>
  </si>
  <si>
    <t>CAR Standaard Doorlopend</t>
  </si>
  <si>
    <t>CAR Standaard</t>
  </si>
  <si>
    <t>CAR Maatwerk</t>
  </si>
  <si>
    <t>CAR Het werk</t>
  </si>
  <si>
    <t>CAR Bestaande eigendommen opdrachtgever</t>
  </si>
  <si>
    <t>CAR Hulpmaterieel</t>
  </si>
  <si>
    <t>CAR Eigendommen directie en personeel</t>
  </si>
  <si>
    <t>CAR Transport</t>
  </si>
  <si>
    <t>Montageverzekering Standaard Doorlopend</t>
  </si>
  <si>
    <t>Montage standaard</t>
  </si>
  <si>
    <t>Montage maatwerk</t>
  </si>
  <si>
    <t>Transportdekking Extra Uitgebreid (All Risk G13)</t>
  </si>
  <si>
    <t>Institute Cargo CI (A)</t>
  </si>
  <si>
    <t>Institute Cargo CI (B)</t>
  </si>
  <si>
    <t>Institute Cargo CI (C)</t>
  </si>
  <si>
    <t>Tentoonstellingsverzekering</t>
  </si>
  <si>
    <t>AEGON Auto-maat transportdekking</t>
  </si>
  <si>
    <t>Transport Zaken/Starterspakket</t>
  </si>
  <si>
    <t>Transport Eigen vervoer</t>
  </si>
  <si>
    <t>Handelsgoederen</t>
  </si>
  <si>
    <t>Bedrijfsuitrusting</t>
  </si>
  <si>
    <t>Agrarisch levende have Brand/storm</t>
  </si>
  <si>
    <t>Agrarisch levende have Brand/storm/sneeuw</t>
  </si>
  <si>
    <t>Agrarisch levende have Brand/storm/diefstal</t>
  </si>
  <si>
    <t>Agrarisch levende have Brand/storm/diefstal/sneeuw</t>
  </si>
  <si>
    <t>Agrarisch levende have Uitgebreid</t>
  </si>
  <si>
    <t>3599</t>
  </si>
  <si>
    <t>Overig transport</t>
  </si>
  <si>
    <t>Opstal Brand en storm</t>
  </si>
  <si>
    <t>Opstal meer uitgebreid</t>
  </si>
  <si>
    <t>Opstal extra uitgebreid + waterschade</t>
  </si>
  <si>
    <t>Opstal anders</t>
  </si>
  <si>
    <t>Opstal Meest Uitgebreid</t>
  </si>
  <si>
    <t>Inboedel meer uitgebreid</t>
  </si>
  <si>
    <t>Inboedel anders</t>
  </si>
  <si>
    <t>Inboedel Meest Uitgebreid</t>
  </si>
  <si>
    <t>Inboedel uitgebreid totaal</t>
  </si>
  <si>
    <t>Glas meeverzekerd bij opstal</t>
  </si>
  <si>
    <t>Glas meeverzekerd bij inboedel</t>
  </si>
  <si>
    <t>Opstal alle gevaren incl. glas</t>
  </si>
  <si>
    <t>Opstal interieurverbetering</t>
  </si>
  <si>
    <t>Opstal Uniek</t>
  </si>
  <si>
    <t>Gebouwen getaxeerd</t>
  </si>
  <si>
    <t>Gebouwen ongetaxeerd</t>
  </si>
  <si>
    <t>Inboedel Topdekking</t>
  </si>
  <si>
    <t>Inboedel Basisdekking</t>
  </si>
  <si>
    <t>Inboedel Inbraak</t>
  </si>
  <si>
    <t>Inboedel Brand/diefstal</t>
  </si>
  <si>
    <t>Inboedel Wel Thuis</t>
  </si>
  <si>
    <t>Inboedel totaal</t>
  </si>
  <si>
    <t>Inboedel Combina Standaard</t>
  </si>
  <si>
    <t>Inboedel Combina Maxi</t>
  </si>
  <si>
    <t>Inboedel Combina Maxi Plus</t>
  </si>
  <si>
    <t>Inboedel UGV</t>
  </si>
  <si>
    <t>Inboedel UGV-extra</t>
  </si>
  <si>
    <t>Inboedel Maximum Plus</t>
  </si>
  <si>
    <t>Inboedel Woonpakket</t>
  </si>
  <si>
    <t>Inboedel Select</t>
  </si>
  <si>
    <t>Inboedel Select Plus</t>
  </si>
  <si>
    <t>Inboedel GV</t>
  </si>
  <si>
    <t>Inboedel sneeuwdruk</t>
  </si>
  <si>
    <t>Inboedel Uniek</t>
  </si>
  <si>
    <t>Eigendommen chauffeur</t>
  </si>
  <si>
    <t>Opstal Topdekking</t>
  </si>
  <si>
    <t>Opstal sneeuwdruk</t>
  </si>
  <si>
    <t>Opstal inbraak</t>
  </si>
  <si>
    <t>Opstal diefstal</t>
  </si>
  <si>
    <t>Opstal diefstal en sneeuwdruk</t>
  </si>
  <si>
    <t>Opstal Totaal + waterschade</t>
  </si>
  <si>
    <t>Opstal Wel Thuis</t>
  </si>
  <si>
    <t>Opstal Totaal</t>
  </si>
  <si>
    <t>Opstal Combina Standaard</t>
  </si>
  <si>
    <t>Opstal Combina Maxi</t>
  </si>
  <si>
    <t>Opstal Combina Maxi Plus</t>
  </si>
  <si>
    <t>Opstal Maximum Plus</t>
  </si>
  <si>
    <t>Opstal Woonpakket</t>
  </si>
  <si>
    <t>Woonhuis Compleet</t>
  </si>
  <si>
    <t>Woonhuis Extra Uitgebreid incl. Waardegarantie</t>
  </si>
  <si>
    <t>Excellent</t>
  </si>
  <si>
    <t>Super Excellent</t>
  </si>
  <si>
    <t>Van buiten komende onheilen</t>
  </si>
  <si>
    <t>Opstal Select Plus</t>
  </si>
  <si>
    <t>Inboedel Top + dekking</t>
  </si>
  <si>
    <t>Opstal Top + dekking</t>
  </si>
  <si>
    <t>Opstal uitgebreid extra plus</t>
  </si>
  <si>
    <t>Inboedel uitgebreid extra plus</t>
  </si>
  <si>
    <t>Woonhuis/Inboedel Compleet</t>
  </si>
  <si>
    <t>Woonhuis/Inboedel Extra Uitgebreid</t>
  </si>
  <si>
    <t>Huiseigenaren dekking</t>
  </si>
  <si>
    <t>Inboedel Class</t>
  </si>
  <si>
    <t>Inboedel First Class</t>
  </si>
  <si>
    <t>Opstal Class</t>
  </si>
  <si>
    <t>Opstal First Class</t>
  </si>
  <si>
    <t>Brand incl. Opstal</t>
  </si>
  <si>
    <t>Recreatiehuis</t>
  </si>
  <si>
    <t>Recreatie huis incl. inventaris</t>
  </si>
  <si>
    <t>Totaal pakket</t>
  </si>
  <si>
    <t>Inboedel Standaard</t>
  </si>
  <si>
    <t>Inboedel Plus</t>
  </si>
  <si>
    <t>Inboedel Optimaal</t>
  </si>
  <si>
    <t>Opstal Plus</t>
  </si>
  <si>
    <t>Opstal Optimaal</t>
  </si>
  <si>
    <t>Koophuisgarantie</t>
  </si>
  <si>
    <t>Opstal Select Plus, incl. aanvullende dekking</t>
  </si>
  <si>
    <t>Opstal extra uitgebreid, incl. aanvullende dekking</t>
  </si>
  <si>
    <t>Inboedel brand en/of diefstal</t>
  </si>
  <si>
    <t>Opstal Optimaal, incl. aanvullende dekking</t>
  </si>
  <si>
    <t>Meeverzekering voortent/inventaris bij kamper in A</t>
  </si>
  <si>
    <t>Opstal Zaken/Starterspakket</t>
  </si>
  <si>
    <t>All Risk</t>
  </si>
  <si>
    <t>Agrarisch gebouwen Brand/storm</t>
  </si>
  <si>
    <t>Agrarisch gebouwen Brand/storm/diefstal</t>
  </si>
  <si>
    <t>Agrarisch gebouwen Brand/storm/sneeuw/diefstal</t>
  </si>
  <si>
    <t>Agrarisch gebouwen Uitgebreid</t>
  </si>
  <si>
    <t>Bedrijfsgebouwen Algemeen</t>
  </si>
  <si>
    <t>Bedrijfsgebouwen Dienstverlening</t>
  </si>
  <si>
    <t>Bedrijfsgebouwen Bouwnijverheid</t>
  </si>
  <si>
    <t>Bedrijfsgebouwen Horeca en recreatie</t>
  </si>
  <si>
    <t>Bedrijfsgebouwen Detailhandel</t>
  </si>
  <si>
    <t>Bedrijfsgebouwen Metaalbewerking</t>
  </si>
  <si>
    <t>Bedrijfsgebouwen Groothandel</t>
  </si>
  <si>
    <t>Opstal Standaard Zakenpakket</t>
  </si>
  <si>
    <t>Opstal Standaard Zakenpakket + beperkt cumul.water</t>
  </si>
  <si>
    <t>Opstal Standaard Zakenpakket + uitgebr.cumul.water</t>
  </si>
  <si>
    <t>Opstal Brand Zakenpakket</t>
  </si>
  <si>
    <t>Opstal Brand/Storm Zakenpakket</t>
  </si>
  <si>
    <t>Opstal Brand/Inbraak Zakenpakket</t>
  </si>
  <si>
    <t>Glas basisdekking</t>
  </si>
  <si>
    <t>Noodvoorziening glas</t>
  </si>
  <si>
    <t>Glas basisdekking incl noodvoorziening</t>
  </si>
  <si>
    <t>Glas Zaken/Starterspakket</t>
  </si>
  <si>
    <t>10% Aanvullende dekking</t>
  </si>
  <si>
    <t>Bijzonder bezit</t>
  </si>
  <si>
    <t>Schade of verlies</t>
  </si>
  <si>
    <t>Verlies Sieraden</t>
  </si>
  <si>
    <t>Personal Computer-dekking</t>
  </si>
  <si>
    <t>Kantoorelektronica</t>
  </si>
  <si>
    <t>Agrarisch kantoorelektronica</t>
  </si>
  <si>
    <t>Extra kosten</t>
  </si>
  <si>
    <t>Kantoorelektronica Zaken/Starterspakket</t>
  </si>
  <si>
    <t>Reconstructiekosten Zaken/Starterspakket</t>
  </si>
  <si>
    <t>Reconstructiekosten Brand</t>
  </si>
  <si>
    <t>Reconstructiekosten Extra uitgebreid</t>
  </si>
  <si>
    <t>Reconstructiekosten Extra Uitgebreid + waterschade</t>
  </si>
  <si>
    <t>Data</t>
  </si>
  <si>
    <t>Programmatuur</t>
  </si>
  <si>
    <t>Gebouwenapparatuur</t>
  </si>
  <si>
    <t>Winkelapparatuur</t>
  </si>
  <si>
    <t>Specifieke apparatuur</t>
  </si>
  <si>
    <t>Reconstructiekosten standaard Zakenpakket</t>
  </si>
  <si>
    <t>Reconstructiekosten st. Zakenpakket+bep.cum.water</t>
  </si>
  <si>
    <t>Reconstructiekosten st. Zakenpakket+uitg.cum.water</t>
  </si>
  <si>
    <t>Reconstructiekosten brand Zakenpakket</t>
  </si>
  <si>
    <t>Reconstructiekosten brand/storm Zakenpakket</t>
  </si>
  <si>
    <t>Reconstructiekosten brand/inbraak Zakenpakket</t>
  </si>
  <si>
    <t>Opstal dekking</t>
  </si>
  <si>
    <t>Opstal Ideaal</t>
  </si>
  <si>
    <t>Opstal Ideaal inclusief Glas</t>
  </si>
  <si>
    <t>Opstal Uitgebreid</t>
  </si>
  <si>
    <t>Opstal Uitgebreid inclusief Glas</t>
  </si>
  <si>
    <t>Woonriant Woonhuis</t>
  </si>
  <si>
    <t>Opstal All in</t>
  </si>
  <si>
    <t>Appartementsgerechtigden belang</t>
  </si>
  <si>
    <t>Opstal Allrisk Woon- en VrijeTijdpakket</t>
  </si>
  <si>
    <t>Opstal Basisdekking</t>
  </si>
  <si>
    <t>Opstal Basis Woon- en VrijeTijdpakket</t>
  </si>
  <si>
    <t>Woonhuis Basis</t>
  </si>
  <si>
    <t>Woonhuis Flexibel</t>
  </si>
  <si>
    <t>Woonhuis Ideaal</t>
  </si>
  <si>
    <t>Inboedel Basis</t>
  </si>
  <si>
    <t>Inboedel Flexibel</t>
  </si>
  <si>
    <t>Inboedel Ideaal</t>
  </si>
  <si>
    <t>Duurzaam wonen</t>
  </si>
  <si>
    <t>Ondernemen in privé</t>
  </si>
  <si>
    <t>Inboedel dekking</t>
  </si>
  <si>
    <t>Inboedel Uitgebreid Standaard</t>
  </si>
  <si>
    <t>Inboedel Uitgebreid Beperkt</t>
  </si>
  <si>
    <t>Inboedel Extra Uitgebreid Standaard</t>
  </si>
  <si>
    <t>Inboedel Extra Uitgebreid Beperkt</t>
  </si>
  <si>
    <t>Inboedel Reconstructie</t>
  </si>
  <si>
    <t>Inboedel Beurs</t>
  </si>
  <si>
    <t>Woonriant Inboedel</t>
  </si>
  <si>
    <t>Inboedel compleet</t>
  </si>
  <si>
    <t>Inboedel All in</t>
  </si>
  <si>
    <t>Inboedel Allrisk Woon- en VrijeTijdpakket</t>
  </si>
  <si>
    <t>Buitenshuisdekking Prive</t>
  </si>
  <si>
    <t>Buitenshuisdekking Zakelijk en Prive</t>
  </si>
  <si>
    <t>Inboedel uitwonende/studerende kind(eren)</t>
  </si>
  <si>
    <t>Opstal Bijgebouw</t>
  </si>
  <si>
    <t>Audio/visuele apparatuur</t>
  </si>
  <si>
    <t>Buitenshuisdekking uniek</t>
  </si>
  <si>
    <t>Praktijk aan huis</t>
  </si>
  <si>
    <t>Inboedel Basis Woon- en VrijeTijdpakket</t>
  </si>
  <si>
    <t>Ontploffingsschade</t>
  </si>
  <si>
    <t>Schade a.g.v. vliegongeval</t>
  </si>
  <si>
    <t>Waterschade</t>
  </si>
  <si>
    <t>Schade a.g.v. aardbeving</t>
  </si>
  <si>
    <t>Schade a.g.v. rellen/opstootjes</t>
  </si>
  <si>
    <t>Huurdersbelang basis</t>
  </si>
  <si>
    <t>Huurdersbelang uitgebreid</t>
  </si>
  <si>
    <t>Huurdersbelang extra uitgebreid</t>
  </si>
  <si>
    <t>Inventaris Brand</t>
  </si>
  <si>
    <t>Inventaris goederen inbraak</t>
  </si>
  <si>
    <t>Inventaris goederen sneeuwdruk</t>
  </si>
  <si>
    <t>Inventaris goederen diefstal sneeuwdruk</t>
  </si>
  <si>
    <t>Inventaris Zaken/Starterspakket</t>
  </si>
  <si>
    <t>Lichtreclame Zaken/Starterspakket</t>
  </si>
  <si>
    <t>Inventaris Brand/inbraak</t>
  </si>
  <si>
    <t>Inventaris Extra uitgebreid</t>
  </si>
  <si>
    <t>Inventaris Extra uitgebreid + waterschade</t>
  </si>
  <si>
    <t>Computer/electronica kantoorrisico</t>
  </si>
  <si>
    <t>Computer/electronica maatwerk</t>
  </si>
  <si>
    <t>Mobiele electronica</t>
  </si>
  <si>
    <t>Vrijetijdsuitrusting</t>
  </si>
  <si>
    <t>Agrarisch inv./goed. Brand/storm</t>
  </si>
  <si>
    <t>Agrarisch inv./goed. Brand/storm/diefstal</t>
  </si>
  <si>
    <t>Agrarisch inv./goed. Brand/storm/sneeuw/diefstal</t>
  </si>
  <si>
    <t>Agrarisch inv./goed. Uitgebreid</t>
  </si>
  <si>
    <t>Beurs/tentoonstelling inventaris/goed. uitgebreid</t>
  </si>
  <si>
    <t>Goederen Brand/Storm</t>
  </si>
  <si>
    <t>Goederen Top</t>
  </si>
  <si>
    <t>Inventaris Algemeen</t>
  </si>
  <si>
    <t>Inventaris Dienstverlening</t>
  </si>
  <si>
    <t>Inventaris Bouwnijverheid</t>
  </si>
  <si>
    <t>Inventaris Horeca en recreatie</t>
  </si>
  <si>
    <t>Inventaris Detailhandel</t>
  </si>
  <si>
    <t>Inventaris Aannemer</t>
  </si>
  <si>
    <t>Inventaris Groothandel</t>
  </si>
  <si>
    <t>Inventaris Metaalbewerking</t>
  </si>
  <si>
    <t>Goederen Algemeen</t>
  </si>
  <si>
    <t>Goederen Dienstverlening</t>
  </si>
  <si>
    <t>Goederen Bouwnijverheid</t>
  </si>
  <si>
    <t>Goederen Horeca en recreatie</t>
  </si>
  <si>
    <t>Goederen Detailhandel</t>
  </si>
  <si>
    <t>5755</t>
  </si>
  <si>
    <t>Goederen Aannemer</t>
  </si>
  <si>
    <t>5756</t>
  </si>
  <si>
    <t>Goederen Groothandel</t>
  </si>
  <si>
    <t>5757</t>
  </si>
  <si>
    <t>Goederen Metaalbewerking</t>
  </si>
  <si>
    <t>Inventaris standaard Zakenpakket</t>
  </si>
  <si>
    <t>5761</t>
  </si>
  <si>
    <t>Inventaris standaard Zakenpakket+bep.cumul.water</t>
  </si>
  <si>
    <t>5762</t>
  </si>
  <si>
    <t>Inventaris standaard Zakenpakket+uitg.cumul.water</t>
  </si>
  <si>
    <t>5763</t>
  </si>
  <si>
    <t>Inventaris brand Zakenpakket</t>
  </si>
  <si>
    <t>5764</t>
  </si>
  <si>
    <t>Inventaris brand/storm Zakenpakket</t>
  </si>
  <si>
    <t>5765</t>
  </si>
  <si>
    <t>Inventaris brand/inbraak Zakenpakket</t>
  </si>
  <si>
    <t>5770</t>
  </si>
  <si>
    <t>Natlakken</t>
  </si>
  <si>
    <t>Bedrijfsschade Brand</t>
  </si>
  <si>
    <t>Bedrijfsschade Extra uitgebreid</t>
  </si>
  <si>
    <t>Bedrijfsschade Extra uitgebreid + waterschade</t>
  </si>
  <si>
    <t>Bedrijfsschade Zaken/Starterspakket</t>
  </si>
  <si>
    <t>5810</t>
  </si>
  <si>
    <t>Agrarisch bedr.schade Brand/storm</t>
  </si>
  <si>
    <t>5811</t>
  </si>
  <si>
    <t>Agrarisch bedr.schade Brand/storm/sneeuw</t>
  </si>
  <si>
    <t>5812</t>
  </si>
  <si>
    <t>Agrarisch bedr.schade Brand/storm/diefstal</t>
  </si>
  <si>
    <t>5813</t>
  </si>
  <si>
    <t>Agrarisch bedr.schade Brand/storm/sneeuw/diefstal</t>
  </si>
  <si>
    <t>5814</t>
  </si>
  <si>
    <t>Agrarisch bedr.schade Uitgebreid</t>
  </si>
  <si>
    <t>5820</t>
  </si>
  <si>
    <t>Bedrijfsschade Algemeen</t>
  </si>
  <si>
    <t>5821</t>
  </si>
  <si>
    <t>Bedrijfsschade Dienstverlening</t>
  </si>
  <si>
    <t>5822</t>
  </si>
  <si>
    <t>Bedrijfsschade Bouwnijverheid</t>
  </si>
  <si>
    <t>5823</t>
  </si>
  <si>
    <t>Bedrijfsschade Horeca en recreatie</t>
  </si>
  <si>
    <t>5824</t>
  </si>
  <si>
    <t>Bedrijfsschade detailhandel</t>
  </si>
  <si>
    <t>5825</t>
  </si>
  <si>
    <t>Bedrijfsschade Groothandel</t>
  </si>
  <si>
    <t>5830</t>
  </si>
  <si>
    <t>Bedrijfsschade standaard Zakenpakket</t>
  </si>
  <si>
    <t>5831</t>
  </si>
  <si>
    <t>Bedrijfsschade st. Zakenpakket + bep.cumul.water</t>
  </si>
  <si>
    <t>5832</t>
  </si>
  <si>
    <t>Bedrijfsschade st. Zakenpakket + uitg.cumul.water</t>
  </si>
  <si>
    <t>5833</t>
  </si>
  <si>
    <t>Bedrijfsschade brand Zakenpakket</t>
  </si>
  <si>
    <t>5834</t>
  </si>
  <si>
    <t>Bedrijfsschade brand/storm Zakenpakket</t>
  </si>
  <si>
    <t>5835</t>
  </si>
  <si>
    <t>Bedrijfsschade brand/inbraak Zakenpakket</t>
  </si>
  <si>
    <t>Machinebreuk machines</t>
  </si>
  <si>
    <t>5851</t>
  </si>
  <si>
    <t>Machinebreuk bedrijfsschade</t>
  </si>
  <si>
    <t>Dekking aansprakelijkheid alleenstaand</t>
  </si>
  <si>
    <t>Dekking aansprakelijkheid gezin</t>
  </si>
  <si>
    <t>Dekking RVP aansprakelijkheid</t>
  </si>
  <si>
    <t>Vervoersaansprakelijkheid</t>
  </si>
  <si>
    <t>Aansprakelijkheid voor Aannemers</t>
  </si>
  <si>
    <t>Aansprakelijkheid Zaken/Starterspakket</t>
  </si>
  <si>
    <t>Aansprakelijkheid jager</t>
  </si>
  <si>
    <t>Aansprakelijkheid Echtpaar/Samenwonend 65+</t>
  </si>
  <si>
    <t>Aansprakelijkheid grote dieren</t>
  </si>
  <si>
    <t>Aanspr. fietsers, voetgangers en openbaar vervoer</t>
  </si>
  <si>
    <t>Aansprakelijkheid woon-/werkverkeer</t>
  </si>
  <si>
    <t>AVB Dienstverlening</t>
  </si>
  <si>
    <t>AVB Bouwnijverheid</t>
  </si>
  <si>
    <t>AVB Horeca en recreatie</t>
  </si>
  <si>
    <t>AVB Detailhandel</t>
  </si>
  <si>
    <t>AVB Medische beroepen</t>
  </si>
  <si>
    <t>AVB Metaalbewerking</t>
  </si>
  <si>
    <t>AVB Groothandel</t>
  </si>
  <si>
    <t>Aansprakelijkheid Particulier</t>
  </si>
  <si>
    <t>Milieuschade basisdekking</t>
  </si>
  <si>
    <t>Milieuschade uitgebreide dekking</t>
  </si>
  <si>
    <t>Milieuschade topdekking</t>
  </si>
  <si>
    <t>Milieuschade tijdelijk vast</t>
  </si>
  <si>
    <t>Milieuschade incl. van derden</t>
  </si>
  <si>
    <t>Rubriekenverzekering (Basisdekking)</t>
  </si>
  <si>
    <t>Rubriekenverzekering (Uitgebr. gevaren)</t>
  </si>
  <si>
    <t>Rubriekenverzekering (Topdekking)</t>
  </si>
  <si>
    <t>Bij-derden-verzekering</t>
  </si>
  <si>
    <t>Rubriekenverz. (Basisdekking) en bij-3e-verz.</t>
  </si>
  <si>
    <t>Rubriekenverz. (Uitgebr. gevaren) en bij-3e-verz.</t>
  </si>
  <si>
    <t>Rubriekenverz. (Topdekking) en bij-3e-verz.</t>
  </si>
  <si>
    <t>Rubriekenverzekering (Simple Risk)</t>
  </si>
  <si>
    <t>Rubriekenverzekering (Simple Risk) en bij-3e-verz.</t>
  </si>
  <si>
    <t>Milieuschade Zaken/Starterspakket</t>
  </si>
  <si>
    <t>Aansprakelijkheid voor bedrijven</t>
  </si>
  <si>
    <t>Aansprakelijkheid laad- en losrisico</t>
  </si>
  <si>
    <t>Aansprakelijkheid vervoer gevaarlijke stoffen</t>
  </si>
  <si>
    <t>6501</t>
  </si>
  <si>
    <t>Aansprakelijkheid voor bedrijven en beroepen</t>
  </si>
  <si>
    <t>6502</t>
  </si>
  <si>
    <t>Aansprakelijkheid Garantie</t>
  </si>
  <si>
    <t>6503</t>
  </si>
  <si>
    <t>6504</t>
  </si>
  <si>
    <t>6600</t>
  </si>
  <si>
    <t>Opzicht bewerking / behandeling / reparatie</t>
  </si>
  <si>
    <t>6601</t>
  </si>
  <si>
    <t>Opzicht huur en gebruik</t>
  </si>
  <si>
    <t>6602</t>
  </si>
  <si>
    <t>Opzicht stalling objecten</t>
  </si>
  <si>
    <t>6603</t>
  </si>
  <si>
    <t>Opzicht gewassen</t>
  </si>
  <si>
    <t>WW-dekking</t>
  </si>
  <si>
    <t>Evenement Standaard</t>
  </si>
  <si>
    <t>Evenement Standaard excl. (hoofd)persoon</t>
  </si>
  <si>
    <t>8103</t>
  </si>
  <si>
    <t>Evenement Standaard excl. (hoofd)pers. tenzij o.o.</t>
  </si>
  <si>
    <t>8104</t>
  </si>
  <si>
    <t>Evenement Beperkt Casco</t>
  </si>
  <si>
    <t>8105</t>
  </si>
  <si>
    <t>Evenement Uitgebreid Casco</t>
  </si>
  <si>
    <t>8106</t>
  </si>
  <si>
    <t>Bruiloften</t>
  </si>
  <si>
    <t>Extra kosten Zaken/Starterspakket</t>
  </si>
  <si>
    <t>8203</t>
  </si>
  <si>
    <t>Extra kosten brand en diefstal</t>
  </si>
  <si>
    <t>8204</t>
  </si>
  <si>
    <t>Extra kosten uitgebreid</t>
  </si>
  <si>
    <t>8205</t>
  </si>
  <si>
    <t>Extra kosten extra uitgebreid</t>
  </si>
  <si>
    <t>8206</t>
  </si>
  <si>
    <t>Extra kosten extra uitgebreid + waterschade</t>
  </si>
  <si>
    <t>8210</t>
  </si>
  <si>
    <t>Extra Kosten standaard Zakenpakket</t>
  </si>
  <si>
    <t>8211</t>
  </si>
  <si>
    <t>Extra Kosten standaard Zakenpakket +bep.cum.water</t>
  </si>
  <si>
    <t>8212</t>
  </si>
  <si>
    <t>Extra Kosten standaard Zakenpakket +uitg.cum.water</t>
  </si>
  <si>
    <t>8213</t>
  </si>
  <si>
    <t>Extra Kosten brand Zakenpakket</t>
  </si>
  <si>
    <t>8214</t>
  </si>
  <si>
    <t>Extra Kosten brand/storm Zakenpakket</t>
  </si>
  <si>
    <t>8215</t>
  </si>
  <si>
    <t>Extra Kosten brand/inbraak Zakenpakket</t>
  </si>
  <si>
    <t>8250</t>
  </si>
  <si>
    <t>Geldverzekering Detailhandel</t>
  </si>
  <si>
    <t>8251</t>
  </si>
  <si>
    <t>Geldverzekering (Maatwerk)</t>
  </si>
  <si>
    <t>8252</t>
  </si>
  <si>
    <t>Geld en Geldswaarden</t>
  </si>
  <si>
    <t>RB Basisdekking</t>
  </si>
  <si>
    <t>RB Basisdekking met motorrijtuigen</t>
  </si>
  <si>
    <t>RB Basisdekking met inkomen</t>
  </si>
  <si>
    <t>RB Basisdekking met motorrijtuigen en inkomen</t>
  </si>
  <si>
    <t>RB Consument en Wonen</t>
  </si>
  <si>
    <t>Basisdekking + woning</t>
  </si>
  <si>
    <t>Basisdekking + motorrijtuigen + woning</t>
  </si>
  <si>
    <t>Basisdekking + meedere motorr. of recreatieobj.</t>
  </si>
  <si>
    <t>RB motorrijtuigen</t>
  </si>
  <si>
    <t>RB verhaalservice (bliksch.) autoschade</t>
  </si>
  <si>
    <t>RB Consument en Wonen/Inkomen</t>
  </si>
  <si>
    <t>RB Verkeer</t>
  </si>
  <si>
    <t>RB Verkeer/Consument en Wonen</t>
  </si>
  <si>
    <t>RB Verkeer/Consument en Wonen/Inkomen</t>
  </si>
  <si>
    <t>Rechtsbijstand Standaard Pakket</t>
  </si>
  <si>
    <t>Rechtsbijstand Plus Pakket</t>
  </si>
  <si>
    <t>RB Motorrijtuigen incl. contractrechtsbijstand</t>
  </si>
  <si>
    <t>RB Motorrijtuigen excl. contractrechtsbijstand</t>
  </si>
  <si>
    <t>Bedrijfsrechtsbijstand detailhandel en ambachten</t>
  </si>
  <si>
    <t>Bedrijfsrechtsbijstand appartement eigenaren</t>
  </si>
  <si>
    <t>Rechtsbijstand particulier standaard</t>
  </si>
  <si>
    <t>9023</t>
  </si>
  <si>
    <t>Rechtsbijstand particulier Plus pakket</t>
  </si>
  <si>
    <t>9024</t>
  </si>
  <si>
    <t>RB Verkeer/Consument &amp; Wonen/Inkomen/Fiscaal &amp; Ver</t>
  </si>
  <si>
    <t>9025</t>
  </si>
  <si>
    <t>RB Basisdekking met fiscaal &amp; vermogen</t>
  </si>
  <si>
    <t>9026</t>
  </si>
  <si>
    <t>RB Basisdekking motorrijtuigen,fiscaal &amp; vermogen</t>
  </si>
  <si>
    <t>9027</t>
  </si>
  <si>
    <t>RB Basisdekking inkomen, fiscaal &amp; vermogen</t>
  </si>
  <si>
    <t>9028</t>
  </si>
  <si>
    <t>RB Basisdekk.motorrijtuig,inkomen,fiscaal/vermogen</t>
  </si>
  <si>
    <t>9029</t>
  </si>
  <si>
    <t>Verhaalsbijstand voor particulieren</t>
  </si>
  <si>
    <t>9030</t>
  </si>
  <si>
    <t>Rechtsbijstand weggebruiker</t>
  </si>
  <si>
    <t>9031</t>
  </si>
  <si>
    <t>Starters</t>
  </si>
  <si>
    <t>9032</t>
  </si>
  <si>
    <t>9033</t>
  </si>
  <si>
    <t>9034</t>
  </si>
  <si>
    <t>9035</t>
  </si>
  <si>
    <t>DAS Rechtsbijstand voor Automobilisten Optimaal</t>
  </si>
  <si>
    <t>9036</t>
  </si>
  <si>
    <t>ARAG Motorrijtuigrechtsbijstand</t>
  </si>
  <si>
    <t>9037</t>
  </si>
  <si>
    <t>DAS Rechstbijstand Verhaalsservice Extra</t>
  </si>
  <si>
    <t>9038</t>
  </si>
  <si>
    <t>ARAG Motorrijtuigverhaalsrechtsbijstand</t>
  </si>
  <si>
    <t>9039</t>
  </si>
  <si>
    <t>DAS Rechtsbijstand Particulieren, excl. Pluspakket</t>
  </si>
  <si>
    <t>9040</t>
  </si>
  <si>
    <t>DAS Rechtsbijstand Particulieren, incl. Pluspakket</t>
  </si>
  <si>
    <t>9041</t>
  </si>
  <si>
    <t>DAS Rechtsbijstand Verkeersdeelnemers, excl. Plusp</t>
  </si>
  <si>
    <t>9042</t>
  </si>
  <si>
    <t>DAS Rechtsbijstand Verkeersdeelnemers, incl. Plusp</t>
  </si>
  <si>
    <t>9043</t>
  </si>
  <si>
    <t>ARAG Rechtsbijstand Particulieren, Module A</t>
  </si>
  <si>
    <t>9044</t>
  </si>
  <si>
    <t>ARAG Rechtsbijstand Particulieren, Module A+B</t>
  </si>
  <si>
    <t>9045</t>
  </si>
  <si>
    <t>ARAG Rechtsbijstand Particulieren, Module A+B+C</t>
  </si>
  <si>
    <t>9046</t>
  </si>
  <si>
    <t>ARAG Rechtsbijstand Particulieren, Module A+B+C+D</t>
  </si>
  <si>
    <t>9047</t>
  </si>
  <si>
    <t>AEGON Auto-maat rechtsbijstand excl. contractrecht</t>
  </si>
  <si>
    <t>9048</t>
  </si>
  <si>
    <t>AEGON Auto-maat rechtsbijstand incl. contractrecht</t>
  </si>
  <si>
    <t>9049</t>
  </si>
  <si>
    <t>DAS 55-plussers</t>
  </si>
  <si>
    <t>9050</t>
  </si>
  <si>
    <t>DAS Optimaal voor Zorgverleners</t>
  </si>
  <si>
    <t>9051</t>
  </si>
  <si>
    <t>Dekking verhuurde panden / onroerende zaken</t>
  </si>
  <si>
    <t>9052</t>
  </si>
  <si>
    <t>RB part. incl.pluspakket,verh. panden/onroer.zaken</t>
  </si>
  <si>
    <t>9053</t>
  </si>
  <si>
    <t>RB part. excl.pluspakket,verh. panden/onroer.zaken</t>
  </si>
  <si>
    <t>9054</t>
  </si>
  <si>
    <t>DAS RechtsPartner (MKB)</t>
  </si>
  <si>
    <t>9055</t>
  </si>
  <si>
    <t>DAS RechtsPartner (Detailhandel)</t>
  </si>
  <si>
    <t>9056</t>
  </si>
  <si>
    <t>DAS RechtsPartner (ZZP)</t>
  </si>
  <si>
    <t>9057</t>
  </si>
  <si>
    <t>DAS RegelRecht (MKB)</t>
  </si>
  <si>
    <t>9058</t>
  </si>
  <si>
    <t>DAS RegelRecht (ZZP)</t>
  </si>
  <si>
    <t>9059</t>
  </si>
  <si>
    <t>DAS IncassoService</t>
  </si>
  <si>
    <t>9060</t>
  </si>
  <si>
    <t>DAS Optimaal</t>
  </si>
  <si>
    <t>9061</t>
  </si>
  <si>
    <t>DAS Optimaal (ZZP)</t>
  </si>
  <si>
    <t>9062</t>
  </si>
  <si>
    <t>DAS Optimaal (Detailhandel)</t>
  </si>
  <si>
    <t>9063</t>
  </si>
  <si>
    <t>DAS voor iedereen</t>
  </si>
  <si>
    <t>9064</t>
  </si>
  <si>
    <t>Rechtsbijstand Verhaal casco</t>
  </si>
  <si>
    <t>9065</t>
  </si>
  <si>
    <t>Rechtsbijstand Verhaal casco + letsel</t>
  </si>
  <si>
    <t>9066</t>
  </si>
  <si>
    <t>Rechtsbijstand Uitgebreid</t>
  </si>
  <si>
    <t>9067</t>
  </si>
  <si>
    <t>RB Topdekking</t>
  </si>
  <si>
    <t>9068</t>
  </si>
  <si>
    <t>RB Basisdekking met werk &amp; inkomen</t>
  </si>
  <si>
    <t>9070</t>
  </si>
  <si>
    <t>Basismodule</t>
  </si>
  <si>
    <t>9071</t>
  </si>
  <si>
    <t>Module Consumeren &amp; Wonen</t>
  </si>
  <si>
    <t>9072</t>
  </si>
  <si>
    <t>Module Werk</t>
  </si>
  <si>
    <t>9073</t>
  </si>
  <si>
    <t>Module Belasting, Vermogen en Scheidingsmediation</t>
  </si>
  <si>
    <t>9074</t>
  </si>
  <si>
    <t>RB Consument, Wonen en Verkeer + Fisc. en Vermogen</t>
  </si>
  <si>
    <t>9075</t>
  </si>
  <si>
    <t>DAS Rechtsbijstand Part, incl.pluspakket(55-plus)</t>
  </si>
  <si>
    <t>9076</t>
  </si>
  <si>
    <t>Rechtsbijstand Wonen</t>
  </si>
  <si>
    <t>9077</t>
  </si>
  <si>
    <t>Rechtbijstand Personen</t>
  </si>
  <si>
    <t>9080</t>
  </si>
  <si>
    <t>RB Verhuurde Wooneenheden</t>
  </si>
  <si>
    <t>9081</t>
  </si>
  <si>
    <t>RB Verhuurde Bedrijfseenheden</t>
  </si>
  <si>
    <t>9082</t>
  </si>
  <si>
    <t>RB Verhuurde Percelen losse grond</t>
  </si>
  <si>
    <t>9083</t>
  </si>
  <si>
    <t>RB Pleziervaartuigen</t>
  </si>
  <si>
    <t>9084</t>
  </si>
  <si>
    <t>Rechtsbijstand vaar- en verkeersrisico</t>
  </si>
  <si>
    <t>9089</t>
  </si>
  <si>
    <t>Rechtsbijstand bedrijven loon- en grondverzet</t>
  </si>
  <si>
    <t>9090</t>
  </si>
  <si>
    <t>Rechtsbijstand bedrijven Detailhandel</t>
  </si>
  <si>
    <t>9091</t>
  </si>
  <si>
    <t>Rechtsbijstand bedrijven Vereniging</t>
  </si>
  <si>
    <t>9092</t>
  </si>
  <si>
    <t>Rechtsbijstand bedrijven Zakelijke dienstverlening</t>
  </si>
  <si>
    <t>9093</t>
  </si>
  <si>
    <t>Rechtsbijstand bedrijven Horeca</t>
  </si>
  <si>
    <t>9094</t>
  </si>
  <si>
    <t>Rechtsbijstand bedrijven Bouw</t>
  </si>
  <si>
    <t>9095</t>
  </si>
  <si>
    <t>Rechtsbijstand bedrijven (para) medisch</t>
  </si>
  <si>
    <t>9096</t>
  </si>
  <si>
    <t>Incassobijstand</t>
  </si>
  <si>
    <t>9097</t>
  </si>
  <si>
    <t>Rechtsbijstand bedrijven Metaal</t>
  </si>
  <si>
    <t>9098</t>
  </si>
  <si>
    <t>Rechtsbijstand bedrijven Groothandel</t>
  </si>
  <si>
    <t>9099</t>
  </si>
  <si>
    <t>Rechtsbijstand Personen, familie en erfrecht</t>
  </si>
  <si>
    <t>9100</t>
  </si>
  <si>
    <t>Rechtsbijstand Beperkte zakelijke geschillen</t>
  </si>
  <si>
    <t>9101</t>
  </si>
  <si>
    <t>Verhaalservice motorrijtuigschade</t>
  </si>
  <si>
    <t>9150</t>
  </si>
  <si>
    <t>Verhaalserv.motorrijt.schade extra (incl letsel)</t>
  </si>
  <si>
    <t>9151</t>
  </si>
  <si>
    <t>Schadeservice dekking</t>
  </si>
  <si>
    <t>9160</t>
  </si>
  <si>
    <t>Juridische helpdesk</t>
  </si>
  <si>
    <t>9161</t>
  </si>
  <si>
    <t>Eigen Jurist ZZP</t>
  </si>
  <si>
    <t>9200</t>
  </si>
  <si>
    <t>RB Beperkt</t>
  </si>
  <si>
    <t>9211</t>
  </si>
  <si>
    <t>Rechtsbijstand verkeersdeelnemers plus</t>
  </si>
  <si>
    <t>9310</t>
  </si>
  <si>
    <t>Gezinsrechtsbijstand</t>
  </si>
  <si>
    <t>9320</t>
  </si>
  <si>
    <t>9330</t>
  </si>
  <si>
    <t>Anker Eigen Jurist Optimaal</t>
  </si>
  <si>
    <t>9331</t>
  </si>
  <si>
    <t>Anker Eigen Jurist Groei</t>
  </si>
  <si>
    <t>9332</t>
  </si>
  <si>
    <t>Anker Fiets</t>
  </si>
  <si>
    <t>9333</t>
  </si>
  <si>
    <t>Anker Fietsverzekering</t>
  </si>
  <si>
    <t>9410</t>
  </si>
  <si>
    <t>Verhaalsrechtsbijstand AVP</t>
  </si>
  <si>
    <t>9420</t>
  </si>
  <si>
    <t>Rechtsbijstand Consument</t>
  </si>
  <si>
    <t>Rechtsbijstand Zaken/Starterspakket</t>
  </si>
  <si>
    <t>ARAG Rechtsbijstand Zakelijk, Module E</t>
  </si>
  <si>
    <t>9503</t>
  </si>
  <si>
    <t>ARAG Rechtsbijstand Zakelijk, Module F</t>
  </si>
  <si>
    <t>9504</t>
  </si>
  <si>
    <t>ARAG Rechtsbijstand Zakelijk, Verenigingen</t>
  </si>
  <si>
    <t>Rechtsbijstand Bedrijf compact</t>
  </si>
  <si>
    <t>9506</t>
  </si>
  <si>
    <t>Rechtsbijstand Bedrijf optimaal</t>
  </si>
  <si>
    <t>9507</t>
  </si>
  <si>
    <t>Rechtsbijstand Bedrijf Incasso</t>
  </si>
  <si>
    <t>9508</t>
  </si>
  <si>
    <t>Bedrijfsrechtsbijstand agrarische beroepen</t>
  </si>
  <si>
    <t>9512</t>
  </si>
  <si>
    <t>ARAG Rechtsbijstand Zakelijk, Module A</t>
  </si>
  <si>
    <t>9513</t>
  </si>
  <si>
    <t>ARAG Rechtsbijstand Zakelijk, Module AB</t>
  </si>
  <si>
    <t>9514</t>
  </si>
  <si>
    <t>ARAG Rechtsbijstand Zakelijk, Module ABC</t>
  </si>
  <si>
    <t>9515</t>
  </si>
  <si>
    <t>ARAG Rechtsbijstand Zakelijk, Module ABCD</t>
  </si>
  <si>
    <t>9516</t>
  </si>
  <si>
    <t>ARAG Beroepsvervoer Benelux/Duitsland</t>
  </si>
  <si>
    <t>9517</t>
  </si>
  <si>
    <t>ARAG Beroepsvervoer Europa</t>
  </si>
  <si>
    <t>9518</t>
  </si>
  <si>
    <t>ARAG Eigen vervoer</t>
  </si>
  <si>
    <t>Bedrijfsrechtsbijstand medische beroepen</t>
  </si>
  <si>
    <t>Bedrijfsrechtsbijstand garagebedrijven</t>
  </si>
  <si>
    <t>Bedrijfsrechtsbijstand transportbedrijven</t>
  </si>
  <si>
    <t>Rechtsbijstand voor bedrijven en beroepen</t>
  </si>
  <si>
    <t>Bedrijfsrechtsbijstand Zorg</t>
  </si>
  <si>
    <t>Bedrijfsrechtsbijstand Detaillisten</t>
  </si>
  <si>
    <t>Verzuim Geregeld Advies en Rechtsbijstand</t>
  </si>
  <si>
    <t>9601</t>
  </si>
  <si>
    <t>Rechtsbijstand Particulieren, Verkeer</t>
  </si>
  <si>
    <t>9602</t>
  </si>
  <si>
    <t>Rechtsbijstand Particulieren, Consument en Wonen</t>
  </si>
  <si>
    <t>9603</t>
  </si>
  <si>
    <t>Rechtsbijstand Particulieren, Inkomen</t>
  </si>
  <si>
    <t>9604</t>
  </si>
  <si>
    <t>Rechtsbijstand Particulieren, Fiscaal en Vermogen</t>
  </si>
  <si>
    <t>9701</t>
  </si>
  <si>
    <t>Rechtsbijstand Zakelijk, Verkeer</t>
  </si>
  <si>
    <t>9702</t>
  </si>
  <si>
    <t>Rechtsbijstand Zakelijk, Bedrijfsvoering, Incasso</t>
  </si>
  <si>
    <t>9703</t>
  </si>
  <si>
    <t>Rechtsbijstand Zakelijk, Inkoop</t>
  </si>
  <si>
    <t>9704</t>
  </si>
  <si>
    <t>Rechtsbijstand Zakelijk, Verkoop</t>
  </si>
  <si>
    <t>9801</t>
  </si>
  <si>
    <t>Rechtsbijstand Medische beroepen</t>
  </si>
  <si>
    <t>9802</t>
  </si>
  <si>
    <t>Rechtsbijstand Onderlinge geschillen</t>
  </si>
  <si>
    <t>9803</t>
  </si>
  <si>
    <t>Rechtsbijstand Voor vrijwilligers</t>
  </si>
  <si>
    <t>9804</t>
  </si>
  <si>
    <t>Rechtsbijstand VVE Activiteiten en Incasso</t>
  </si>
  <si>
    <t>9805</t>
  </si>
  <si>
    <t>Rechtsbijstand VVE Verborgen gebreken</t>
  </si>
  <si>
    <t>9806</t>
  </si>
  <si>
    <t>Rechtsbijstand Kantoor en Assurantiebemiddeling</t>
  </si>
  <si>
    <t>9807</t>
  </si>
  <si>
    <t>Rechtsbijstand Financiering en Hypotheken</t>
  </si>
  <si>
    <t>9808</t>
  </si>
  <si>
    <t>Rechtsbijstand Sparen, betalen, clientremisier</t>
  </si>
  <si>
    <t>9809</t>
  </si>
  <si>
    <t>Rechtsbijstand Financieel Planner</t>
  </si>
  <si>
    <t>9810</t>
  </si>
  <si>
    <t>Rechtsbijstand Makelaar onroerend goed</t>
  </si>
  <si>
    <t>9811</t>
  </si>
  <si>
    <t>9812</t>
  </si>
  <si>
    <t>Rechtsbijstand Regres Basis</t>
  </si>
  <si>
    <t>9813</t>
  </si>
  <si>
    <t>Rechtsbijstand Regres Plus</t>
  </si>
  <si>
    <t>9814</t>
  </si>
  <si>
    <t>Rechtsbijstand Wet BIG</t>
  </si>
  <si>
    <t>9815</t>
  </si>
  <si>
    <t>Rechtsbijstand Verenigingsactiviteiten</t>
  </si>
  <si>
    <t>Brons</t>
  </si>
  <si>
    <t>9902</t>
  </si>
  <si>
    <t>Zilver</t>
  </si>
  <si>
    <t>Goud</t>
  </si>
  <si>
    <t>Goud extra</t>
  </si>
  <si>
    <t>Kapitaal op einddatum bij in leven zijn</t>
  </si>
  <si>
    <t>10102</t>
  </si>
  <si>
    <t>Kapitaal bij leven gefinancierd uit winstdeling</t>
  </si>
  <si>
    <t>10103</t>
  </si>
  <si>
    <t>Kap.bij leven,rest.prem.bij overl.voor einddat.</t>
  </si>
  <si>
    <t>10104</t>
  </si>
  <si>
    <t>Kap.bij leven.rst.v.pr.v.eindd.met sameng.intrst</t>
  </si>
  <si>
    <t>Kapitaal bij leven en overlijden voor einddatum</t>
  </si>
  <si>
    <t>10106</t>
  </si>
  <si>
    <t>Verzekerd kapitaal dmv beleggen</t>
  </si>
  <si>
    <t>10107</t>
  </si>
  <si>
    <t>Verzekerd kapitaal dmv sparen</t>
  </si>
  <si>
    <t>10108</t>
  </si>
  <si>
    <t>Verzekerd kapitaal dmv winstdeling</t>
  </si>
  <si>
    <t>10109</t>
  </si>
  <si>
    <t>Som stortingen</t>
  </si>
  <si>
    <t>Som stortingen + 5% samengestelde rente</t>
  </si>
  <si>
    <t>10111</t>
  </si>
  <si>
    <t>Vast kapitaal</t>
  </si>
  <si>
    <t>10112</t>
  </si>
  <si>
    <t>Spaarverzekering</t>
  </si>
  <si>
    <t>10113</t>
  </si>
  <si>
    <t>Gegarandeerd eindkap., vermeerderd met winstdeling</t>
  </si>
  <si>
    <t>10114</t>
  </si>
  <si>
    <t>Volledig gegarandeerd eindkapitaal</t>
  </si>
  <si>
    <t>10117</t>
  </si>
  <si>
    <t>Winstplus</t>
  </si>
  <si>
    <t>10118</t>
  </si>
  <si>
    <t>Winsttransmissie</t>
  </si>
  <si>
    <t>10119</t>
  </si>
  <si>
    <t>Sterdekking</t>
  </si>
  <si>
    <t>10120</t>
  </si>
  <si>
    <t>Fondswrd.belegg. met prem.rest. + verzorgersdekk.</t>
  </si>
  <si>
    <t>10121</t>
  </si>
  <si>
    <t>Beleggingsverzekering met vaste einddatum</t>
  </si>
  <si>
    <t>10122</t>
  </si>
  <si>
    <t>Beleggingsverzekering met flexibele einddatum</t>
  </si>
  <si>
    <t>Beleggingskapitaal op einddatum bij in leven zijn</t>
  </si>
  <si>
    <t>10124</t>
  </si>
  <si>
    <t>Garantiekapitaal op einddatum bij in leven zijn</t>
  </si>
  <si>
    <t>10125</t>
  </si>
  <si>
    <t>90% beleggingskapitaal bij overlijden v.einddatum</t>
  </si>
  <si>
    <t>10126</t>
  </si>
  <si>
    <t>90% garantiekapitaal bij overlijden v. einddatum</t>
  </si>
  <si>
    <t>10127</t>
  </si>
  <si>
    <t>100% garantiekapitaal bij overlijden v. einddatum</t>
  </si>
  <si>
    <t>10128</t>
  </si>
  <si>
    <t>110% beleggingskapitaal bij overlijden v. einddat</t>
  </si>
  <si>
    <t>10129</t>
  </si>
  <si>
    <t>110% garantiekapitaal bij overlijden v. einddatum</t>
  </si>
  <si>
    <t>10130</t>
  </si>
  <si>
    <t>Gegarandeerde Rente Basis</t>
  </si>
  <si>
    <t>10131</t>
  </si>
  <si>
    <t>Gegarandeerde Rente</t>
  </si>
  <si>
    <t>10132</t>
  </si>
  <si>
    <t>Kapitaal Beoogde Rente</t>
  </si>
  <si>
    <t>10133</t>
  </si>
  <si>
    <t>Garant</t>
  </si>
  <si>
    <t>10134</t>
  </si>
  <si>
    <t>Systeemspaarplan</t>
  </si>
  <si>
    <t>10151</t>
  </si>
  <si>
    <t>Spaarbeursplan</t>
  </si>
  <si>
    <t>10152</t>
  </si>
  <si>
    <t>Kinderspaarplan</t>
  </si>
  <si>
    <t>10153</t>
  </si>
  <si>
    <t>Kinderbeursspaarplan</t>
  </si>
  <si>
    <t>10154</t>
  </si>
  <si>
    <t>AOW hiaat</t>
  </si>
  <si>
    <t>Overig kapitaal bij leven</t>
  </si>
  <si>
    <t>Kapitaal bij overlijden voor einddatum</t>
  </si>
  <si>
    <t>10202</t>
  </si>
  <si>
    <t>Annuitair dalend kap. bij overl. voor einddatum</t>
  </si>
  <si>
    <t>10203</t>
  </si>
  <si>
    <t>Lineair dalend kap. bij overl. voor einddatum</t>
  </si>
  <si>
    <t>10204</t>
  </si>
  <si>
    <t>Restitutie van premies bij overl. voor einddatum</t>
  </si>
  <si>
    <t>10205</t>
  </si>
  <si>
    <t>Rest.prem. bij overl.voor eindd. met smngst intr.</t>
  </si>
  <si>
    <t>10206</t>
  </si>
  <si>
    <t>Kapitaal bij overlijden met carenzperiode</t>
  </si>
  <si>
    <t>10207</t>
  </si>
  <si>
    <t>Stijgend kapitaal bij overlijden</t>
  </si>
  <si>
    <t>Kap.bij overl. op eindd.(risico op vaste term.)</t>
  </si>
  <si>
    <t>10209</t>
  </si>
  <si>
    <t>Levenslange verzekering bij overlijden</t>
  </si>
  <si>
    <t>Begrafenis-/crematieverzekering</t>
  </si>
  <si>
    <t>Verzekering op vaste termijn</t>
  </si>
  <si>
    <t>Kapitaal op einddatum(bij leven cq overleden zijn)</t>
  </si>
  <si>
    <t>Ann.dal.kap.b.ovl.v.eindd.+prm.rest.b.lev.op eindd</t>
  </si>
  <si>
    <t>Kap.b.ovl. voor eindd.+prm.rest.bij leven op eindd</t>
  </si>
  <si>
    <t>Kap. bij overl. voor einddatum tbv ANW aanvulling</t>
  </si>
  <si>
    <t>10216</t>
  </si>
  <si>
    <t>Gelijkblijv. kapitaal bij overlijden op 1 leven</t>
  </si>
  <si>
    <t>10217</t>
  </si>
  <si>
    <t>Gelijkblijv. kapitaal bij overlijden op 2 levens</t>
  </si>
  <si>
    <t>10218</t>
  </si>
  <si>
    <t>Gelijkblijv. kap. bij overl. tijdelijk op 1 leven</t>
  </si>
  <si>
    <t>10219</t>
  </si>
  <si>
    <t>Uitvaartzorg Basis</t>
  </si>
  <si>
    <t>Uitvaartzorg Aanvullend</t>
  </si>
  <si>
    <t>10221</t>
  </si>
  <si>
    <t>Uitvaartzorg Monument</t>
  </si>
  <si>
    <t>10222</t>
  </si>
  <si>
    <t>Gelijkblijv. kap. bij overl. tijdelijk op 2 levens</t>
  </si>
  <si>
    <t>10223</t>
  </si>
  <si>
    <t>éénmalige uitkering</t>
  </si>
  <si>
    <t>10224</t>
  </si>
  <si>
    <t>Tegenwaarde participaties</t>
  </si>
  <si>
    <t>10225</t>
  </si>
  <si>
    <t>90% van tegenwaarde participaties bij overlijden</t>
  </si>
  <si>
    <t>10226</t>
  </si>
  <si>
    <t>Extra lineair dalend risicokapitaal</t>
  </si>
  <si>
    <t>10227</t>
  </si>
  <si>
    <t>Gedenkteken</t>
  </si>
  <si>
    <t>Overlevingsrente levenslang</t>
  </si>
  <si>
    <t>Overlevingsrente tijdelijk</t>
  </si>
  <si>
    <t>10307</t>
  </si>
  <si>
    <t>Erfrente</t>
  </si>
  <si>
    <t>10308</t>
  </si>
  <si>
    <t>Studierente (vaste rente)</t>
  </si>
  <si>
    <t>10309</t>
  </si>
  <si>
    <t>Gelijkblijvende erfrente verzekering</t>
  </si>
  <si>
    <t>10310</t>
  </si>
  <si>
    <t>3% samengesteld stijgende erfrentevrz.na ing.uitk.</t>
  </si>
  <si>
    <t>10311</t>
  </si>
  <si>
    <t>Gelijkblijvende erfrente vrz. laag/hoog uitkering</t>
  </si>
  <si>
    <t>10312</t>
  </si>
  <si>
    <t>Gelijkblijvende risico vrz.jaarl. stijgende premie</t>
  </si>
  <si>
    <t>10313</t>
  </si>
  <si>
    <t>Partnerrente</t>
  </si>
  <si>
    <t>10314</t>
  </si>
  <si>
    <t>10315</t>
  </si>
  <si>
    <t>10316</t>
  </si>
  <si>
    <t>Stijgend vanaf ingangsdatum verzekering</t>
  </si>
  <si>
    <t>10317</t>
  </si>
  <si>
    <t>Stijgend vanaf ingangsdatum rente</t>
  </si>
  <si>
    <t>10318</t>
  </si>
  <si>
    <t>WTV Dekking</t>
  </si>
  <si>
    <t>10319</t>
  </si>
  <si>
    <t>Nabestaanden erfrente</t>
  </si>
  <si>
    <t>10320</t>
  </si>
  <si>
    <t>Contraverzekering</t>
  </si>
  <si>
    <t>10321</t>
  </si>
  <si>
    <t>Tijdelijke nabestaanden rente</t>
  </si>
  <si>
    <t>10322</t>
  </si>
  <si>
    <t>ANW hiaat</t>
  </si>
  <si>
    <t>10323</t>
  </si>
  <si>
    <t>Levenslang op 1 leven</t>
  </si>
  <si>
    <t>10324</t>
  </si>
  <si>
    <t>Levenslang op 2 levens</t>
  </si>
  <si>
    <t>10325</t>
  </si>
  <si>
    <t>Tijdelijk op 1 leven</t>
  </si>
  <si>
    <t>10326</t>
  </si>
  <si>
    <t>Tijdelijk op 2 levens</t>
  </si>
  <si>
    <t>10327</t>
  </si>
  <si>
    <t>Tijdelijk op 1 leven plus levenslang op 1 leven</t>
  </si>
  <si>
    <t>10328</t>
  </si>
  <si>
    <t>Tijdelijk op 1 leven plus levenslang op 2 levens</t>
  </si>
  <si>
    <t>10329</t>
  </si>
  <si>
    <t>Tijdelijk op 2 levens plus levenslang op 2 levens</t>
  </si>
  <si>
    <t>10330</t>
  </si>
  <si>
    <t>Periodieke uitkering op een leven</t>
  </si>
  <si>
    <t>10331</t>
  </si>
  <si>
    <t>Periodieke uitkering op twee levens</t>
  </si>
  <si>
    <t>10332</t>
  </si>
  <si>
    <t>Nabestaanden periodieke uitkering</t>
  </si>
  <si>
    <t>10333</t>
  </si>
  <si>
    <t>Lijfrente uitkering op een leven</t>
  </si>
  <si>
    <t>10334</t>
  </si>
  <si>
    <t>Lijfrente uitkering op twee levens</t>
  </si>
  <si>
    <t>10335</t>
  </si>
  <si>
    <t>10336</t>
  </si>
  <si>
    <t>Oudedagslijfrente</t>
  </si>
  <si>
    <t>10337</t>
  </si>
  <si>
    <t>Oudedagslijfrente + Nabestaanden lijfrente</t>
  </si>
  <si>
    <t>10338</t>
  </si>
  <si>
    <t>Oudedagslijfr. + Nabest. lijfr. overg. langstl.</t>
  </si>
  <si>
    <t>10339</t>
  </si>
  <si>
    <t>Overbruggingslijfrente</t>
  </si>
  <si>
    <t>10341</t>
  </si>
  <si>
    <t>Overbruggingslijfrente + Oudedagslijfrente</t>
  </si>
  <si>
    <t>10342</t>
  </si>
  <si>
    <t>Nabestaandenlijfrente + Oudedagslijfrente</t>
  </si>
  <si>
    <t>10343</t>
  </si>
  <si>
    <t>Nabestaandenlijfrente + Overbruggingslijfrente</t>
  </si>
  <si>
    <t>10344</t>
  </si>
  <si>
    <t>Nabest. lijfr. + Overbr. lijfr. + Oudedagslijfr.</t>
  </si>
  <si>
    <t>10345</t>
  </si>
  <si>
    <t>Nabest. lijfr. + Oudedagslijfr. overg. langstl.</t>
  </si>
  <si>
    <t>10346</t>
  </si>
  <si>
    <t>Nabest. lijfr. + Overbr. lijfr. overg. langstl.</t>
  </si>
  <si>
    <t>10347</t>
  </si>
  <si>
    <t>Nab. lijfr. + Overbr. lijfr. + Ouded. lijfr. OL</t>
  </si>
  <si>
    <t>10348</t>
  </si>
  <si>
    <t>Nabestaandenlijfrente partner</t>
  </si>
  <si>
    <t>10349</t>
  </si>
  <si>
    <t>Nabestaandenlijfrente kind</t>
  </si>
  <si>
    <t>ANW-hiaat Basis</t>
  </si>
  <si>
    <t>10351</t>
  </si>
  <si>
    <t>ANW-hiaat Extra</t>
  </si>
  <si>
    <t>10352</t>
  </si>
  <si>
    <t>Uitgestelde Garantielijfrente</t>
  </si>
  <si>
    <t>10353</t>
  </si>
  <si>
    <t>Levenslange oudedagslijfrente</t>
  </si>
  <si>
    <t>10354</t>
  </si>
  <si>
    <t>Tijdelijke oudedagslijfrente</t>
  </si>
  <si>
    <t>10355</t>
  </si>
  <si>
    <t>Overbruggingslijfrente en tijd. oudedagslijfrente</t>
  </si>
  <si>
    <t>10501</t>
  </si>
  <si>
    <t>Ouderdomspensioen</t>
  </si>
  <si>
    <t>10502</t>
  </si>
  <si>
    <t>Ouderdomspensioen + Nabestaandenpensioen</t>
  </si>
  <si>
    <t>10503</t>
  </si>
  <si>
    <t>Nabestaandenpensioen</t>
  </si>
  <si>
    <t>10504</t>
  </si>
  <si>
    <t>Ouderdomspensioen Hoog/laag korte duur</t>
  </si>
  <si>
    <t>10505</t>
  </si>
  <si>
    <t>Ouderdomspensioen Hoog/laag lange duur</t>
  </si>
  <si>
    <t>10506</t>
  </si>
  <si>
    <t>Ouderdomspens. H/L korte duur + Nabest. pens.</t>
  </si>
  <si>
    <t>10507</t>
  </si>
  <si>
    <t>Ouderdomspens. H/L lange duur + Nabest. pens.</t>
  </si>
  <si>
    <t>10508</t>
  </si>
  <si>
    <t>Prepensioen</t>
  </si>
  <si>
    <t>10509</t>
  </si>
  <si>
    <t>Overbruggingspensioen</t>
  </si>
  <si>
    <t>Nabestaanden overbruggingspensioen</t>
  </si>
  <si>
    <t>10511</t>
  </si>
  <si>
    <t>10512</t>
  </si>
  <si>
    <t>Wezenpensioen</t>
  </si>
  <si>
    <t>10513</t>
  </si>
  <si>
    <t>Tijdelijk partnerpensioen</t>
  </si>
  <si>
    <t>10514</t>
  </si>
  <si>
    <t>Uitgesteld partnerpensioen</t>
  </si>
  <si>
    <t>10515</t>
  </si>
  <si>
    <t>Partnerpensioen voor pensioendatum</t>
  </si>
  <si>
    <t>10516</t>
  </si>
  <si>
    <t>Partnerpensioen na pensioendatum</t>
  </si>
  <si>
    <t>10517</t>
  </si>
  <si>
    <t>Ouderdomspensioen basis</t>
  </si>
  <si>
    <t>10518</t>
  </si>
  <si>
    <t>Ouderdomspensioen aanvullend</t>
  </si>
  <si>
    <t>10519</t>
  </si>
  <si>
    <t>Ouderdomspensioen bijsparen</t>
  </si>
  <si>
    <t>10520</t>
  </si>
  <si>
    <t>Ouderdomspensioen premievrij</t>
  </si>
  <si>
    <t>10901</t>
  </si>
  <si>
    <t>Vrijst. van premiebetaling bij arbeidsongesch.h.</t>
  </si>
  <si>
    <t>10902</t>
  </si>
  <si>
    <t>Arbeidsongeschiktheidsrente na eerste jaar</t>
  </si>
  <si>
    <t>10903</t>
  </si>
  <si>
    <t>Arbeidsongeschiktheidsrente eerste jaar</t>
  </si>
  <si>
    <t>10905</t>
  </si>
  <si>
    <t>Uitkering bij overlijden ten gevolge van ongeval</t>
  </si>
  <si>
    <t>10907</t>
  </si>
  <si>
    <t>Arbeidsongeschiktheidsrente</t>
  </si>
  <si>
    <t>10908</t>
  </si>
  <si>
    <t>Arbeidsongeschiktheidsrente 9-maands</t>
  </si>
  <si>
    <t>10909</t>
  </si>
  <si>
    <t>DUBO verzekering</t>
  </si>
  <si>
    <t>Verzekering bij leven met enkelv.premierestitutie</t>
  </si>
  <si>
    <t>10911</t>
  </si>
  <si>
    <t>Verzekering bij leven met enkelv.premierest.+turbo</t>
  </si>
  <si>
    <t>10912</t>
  </si>
  <si>
    <t>Gemengde verzekering</t>
  </si>
  <si>
    <t>10913</t>
  </si>
  <si>
    <t>Gemengde verzekering met turbo</t>
  </si>
  <si>
    <t>10914</t>
  </si>
  <si>
    <t>Fondswaarde bij overlijden op 1 leven</t>
  </si>
  <si>
    <t>10915</t>
  </si>
  <si>
    <t>Verz. bij overl. op 1 leven: Fondswrd. minus kap.</t>
  </si>
  <si>
    <t>10916</t>
  </si>
  <si>
    <t>Verz. bij overl. op 2 levens: Fondswrd. minus kap.</t>
  </si>
  <si>
    <t>Som betaalde premies</t>
  </si>
  <si>
    <t>Gelijkblijvend (vast)</t>
  </si>
  <si>
    <t>Som beoogde premies</t>
  </si>
  <si>
    <t>Som betaalde premies opgerent</t>
  </si>
  <si>
    <t>Lineair dalend</t>
  </si>
  <si>
    <t>Percentage van de beleggingswaarde</t>
  </si>
  <si>
    <t>Lineair dalend op 2 levens</t>
  </si>
  <si>
    <t>Annuitair dalend op 2 levens</t>
  </si>
  <si>
    <t>Som betaalde premies geen verrekening beleg.saldo</t>
  </si>
  <si>
    <t>Gelijkblijvend (vast) geen verrekening beleg.saldo</t>
  </si>
  <si>
    <t>11031</t>
  </si>
  <si>
    <t>Som beoogde premies geen verrekening beleg. saldo</t>
  </si>
  <si>
    <t>11032</t>
  </si>
  <si>
    <t>Som bet premies opgerent geen verrekening beleg. s</t>
  </si>
  <si>
    <t>11033</t>
  </si>
  <si>
    <t>Lineair dalend geen verrekening beleg. saldo</t>
  </si>
  <si>
    <t>11035</t>
  </si>
  <si>
    <t>Annuitair dalend geen verrekening beleg. saldo</t>
  </si>
  <si>
    <t>11036</t>
  </si>
  <si>
    <t>Gelijkblijv. rente en uitkering</t>
  </si>
  <si>
    <t>11037</t>
  </si>
  <si>
    <t>Gelijkblijv. rente met een geindexeerde uitkering</t>
  </si>
  <si>
    <t>11038</t>
  </si>
  <si>
    <t>3% stijgende rente met een 3% stijgende uitkering</t>
  </si>
  <si>
    <t>11039</t>
  </si>
  <si>
    <t>Geindexeerde rente met een geindexeerde uitkering</t>
  </si>
  <si>
    <t>Gelijkblijvende rente met 3% stijgende uitkering</t>
  </si>
  <si>
    <t>11041</t>
  </si>
  <si>
    <t>Geindexeerde rente met gelijkblijvende uitkering</t>
  </si>
  <si>
    <t>11042</t>
  </si>
  <si>
    <t>Geindexeerde rente met 3% stijgende uitkering</t>
  </si>
  <si>
    <t>11043</t>
  </si>
  <si>
    <t>Geindexeerde rente met 4% stijgende uitkering</t>
  </si>
  <si>
    <t>11044</t>
  </si>
  <si>
    <t>90% aanwezige Eurowaarde</t>
  </si>
  <si>
    <t>11045</t>
  </si>
  <si>
    <t>110% aanwezige Eurowaarde</t>
  </si>
  <si>
    <t>11046</t>
  </si>
  <si>
    <t>Standaardvorm, indien hoger 90% vd Eurowaarde</t>
  </si>
  <si>
    <t>11047</t>
  </si>
  <si>
    <t>Standaardvorm, indien hoger 110% vd Eurowaarde</t>
  </si>
  <si>
    <t>11048</t>
  </si>
  <si>
    <t>90% van de fondswaarde</t>
  </si>
  <si>
    <t>11049</t>
  </si>
  <si>
    <t>Som van de betaalde premies</t>
  </si>
  <si>
    <t>11050</t>
  </si>
  <si>
    <t>11051</t>
  </si>
  <si>
    <t>Vast kapitaal of hogere fondswaarde</t>
  </si>
  <si>
    <t>11052</t>
  </si>
  <si>
    <t>Stijgend</t>
  </si>
  <si>
    <t>11053</t>
  </si>
  <si>
    <t>Stijgend zonder verrekening beleggingssaldo</t>
  </si>
  <si>
    <t>11099</t>
  </si>
  <si>
    <t>Geen risicokapitaal</t>
  </si>
  <si>
    <t>11101</t>
  </si>
  <si>
    <t>Nabestaandenlijfrente (Garantie)</t>
  </si>
  <si>
    <t>11102</t>
  </si>
  <si>
    <t>Nabestaandenlijfrente (Kapitaal)</t>
  </si>
  <si>
    <t>11103</t>
  </si>
  <si>
    <t>ANW-hiaat dekking (Garantie)</t>
  </si>
  <si>
    <t>11104</t>
  </si>
  <si>
    <t>ANW-hiaat dekking (Kapitaal)</t>
  </si>
  <si>
    <t>11105</t>
  </si>
  <si>
    <t>Premievrijstelling bij overlijden</t>
  </si>
  <si>
    <t>11106</t>
  </si>
  <si>
    <t>Uitkering bij leven</t>
  </si>
  <si>
    <t>11107</t>
  </si>
  <si>
    <t>Premierestitutie bij overlijden</t>
  </si>
  <si>
    <t>11108</t>
  </si>
  <si>
    <t>Aanvullend gelijkblijvend overlijdensrisico</t>
  </si>
  <si>
    <t>11109</t>
  </si>
  <si>
    <t>Aanvullend stijgend overlijdensrisico</t>
  </si>
  <si>
    <t>Aanvullend dalend overlijdensrisico</t>
  </si>
  <si>
    <t>11111</t>
  </si>
  <si>
    <t>Aanvullend annuitair dalend overlijdensrisico</t>
  </si>
  <si>
    <t>11112</t>
  </si>
  <si>
    <t>Aanvullend premievrijstelling bij overlijden</t>
  </si>
  <si>
    <t>11113</t>
  </si>
  <si>
    <t>Aanvullend overlijdensuitkering na ongeval</t>
  </si>
  <si>
    <t>11114</t>
  </si>
  <si>
    <t>11115</t>
  </si>
  <si>
    <t>Aanvullend overlijdensrisico kinderen</t>
  </si>
  <si>
    <t>11116</t>
  </si>
  <si>
    <t>Gemengde dekking</t>
  </si>
  <si>
    <t>11117</t>
  </si>
  <si>
    <t>11118</t>
  </si>
  <si>
    <t>90% restitutie dekking</t>
  </si>
  <si>
    <t>11119</t>
  </si>
  <si>
    <t>Levenslange overlijdensdekking</t>
  </si>
  <si>
    <t>Gelijkblijvend 1 leven</t>
  </si>
  <si>
    <t>11121</t>
  </si>
  <si>
    <t>Gelijkblijvend 2 levens</t>
  </si>
  <si>
    <t>11122</t>
  </si>
  <si>
    <t>Annuitair dalend 1 leven</t>
  </si>
  <si>
    <t>11123</t>
  </si>
  <si>
    <t>Annuitair dalend 2 levens</t>
  </si>
  <si>
    <t>11124</t>
  </si>
  <si>
    <t>Lineair dalend 1 leven</t>
  </si>
  <si>
    <t>11125</t>
  </si>
  <si>
    <t>Lineair dalend 2 levens</t>
  </si>
  <si>
    <t>11126</t>
  </si>
  <si>
    <t>Vaste termijn</t>
  </si>
  <si>
    <t>11127</t>
  </si>
  <si>
    <t>1-jarig tarief</t>
  </si>
  <si>
    <t>11128</t>
  </si>
  <si>
    <t>Verzorgersdekking</t>
  </si>
  <si>
    <t>11129</t>
  </si>
  <si>
    <t>Premievrijstelling bij arbeidsongeschiktheid</t>
  </si>
  <si>
    <t>12100</t>
  </si>
  <si>
    <t>Volledige looptijd, 110% saldowaarde</t>
  </si>
  <si>
    <t>12101</t>
  </si>
  <si>
    <t>Halve looptijd, 110% saldowaarde</t>
  </si>
  <si>
    <t>12102</t>
  </si>
  <si>
    <t>Volledige looptijd, 90% saldowaarde</t>
  </si>
  <si>
    <t>12103</t>
  </si>
  <si>
    <t>Volledige looptijd, 50% saldowaarde</t>
  </si>
  <si>
    <t>19001</t>
  </si>
  <si>
    <t>Gemengd,tijd.overl.,risico vast termijn,erfrente</t>
  </si>
  <si>
    <t>19002</t>
  </si>
  <si>
    <t>Begrafenis,gemengd,tijd.overl,ris.vast.trm,erfrnt.</t>
  </si>
  <si>
    <t>19003</t>
  </si>
  <si>
    <t>Begrafenis,tijd.overl,risico vast termijn,erfrente</t>
  </si>
  <si>
    <t>Overige levendekking</t>
  </si>
  <si>
    <t>AR12</t>
  </si>
  <si>
    <t>AR3</t>
  </si>
  <si>
    <t>Assimilatiebelichting</t>
  </si>
  <si>
    <t>Aardappelsorteerinstallatie</t>
  </si>
  <si>
    <t>Belichtingsapparatuur</t>
  </si>
  <si>
    <t>Bladblazer</t>
  </si>
  <si>
    <t>Bosmachine</t>
  </si>
  <si>
    <t>Boxen</t>
  </si>
  <si>
    <t>Beregeningsinstallatie</t>
  </si>
  <si>
    <t>Brijvoederinstallatie</t>
  </si>
  <si>
    <t>Centrale ketelinstallatie</t>
  </si>
  <si>
    <t>CO2-apparatuur</t>
  </si>
  <si>
    <t>Concentratiemeter</t>
  </si>
  <si>
    <t>Cultivator</t>
  </si>
  <si>
    <t>CV installatie</t>
  </si>
  <si>
    <t>Drainage apparaat</t>
  </si>
  <si>
    <t>Diepwoeler</t>
  </si>
  <si>
    <t>Drainage reiniger</t>
  </si>
  <si>
    <t>Druppelbevloeiingssysteem</t>
  </si>
  <si>
    <t>Doseerwagen</t>
  </si>
  <si>
    <t>Droogvoerinstallatie</t>
  </si>
  <si>
    <t>Eg</t>
  </si>
  <si>
    <t>Eb- vloedsysteem</t>
  </si>
  <si>
    <t>Frontmaaier</t>
  </si>
  <si>
    <t>Grondboor</t>
  </si>
  <si>
    <t>Grootpakpers</t>
  </si>
  <si>
    <t>Gereedschap</t>
  </si>
  <si>
    <t>Gasreduceerstation</t>
  </si>
  <si>
    <t>Hallenvuller</t>
  </si>
  <si>
    <t>Hogedrukreiniger</t>
  </si>
  <si>
    <t>Hogedruk sproeipomp</t>
  </si>
  <si>
    <t>Heggeschaar</t>
  </si>
  <si>
    <t>Hobbygereedschap</t>
  </si>
  <si>
    <t>Heteluchtkachel</t>
  </si>
  <si>
    <t>Hooimachine</t>
  </si>
  <si>
    <t>Hooi- en stropers</t>
  </si>
  <si>
    <t>Houtversnipperaar</t>
  </si>
  <si>
    <t>Inpakmachine</t>
  </si>
  <si>
    <t>Intern transportsysteem</t>
  </si>
  <si>
    <t>Klimaatbeheersingsinstallatie</t>
  </si>
  <si>
    <t>Kopegge</t>
  </si>
  <si>
    <t>Kistenkantelaar</t>
  </si>
  <si>
    <t>Kilverbak</t>
  </si>
  <si>
    <t>Kistenvuller</t>
  </si>
  <si>
    <t>Koelinstallatie</t>
  </si>
  <si>
    <t>Kunstmeststrooier</t>
  </si>
  <si>
    <t>Kuilverdeler</t>
  </si>
  <si>
    <t>Krachtvoerdoseerinstallatie</t>
  </si>
  <si>
    <t>Kuilvoersnijder</t>
  </si>
  <si>
    <t>Kipwagen</t>
  </si>
  <si>
    <t>Laserapparatuur</t>
  </si>
  <si>
    <t>Lasrobot</t>
  </si>
  <si>
    <t>Landbouwwagen</t>
  </si>
  <si>
    <t>Legbatterijen</t>
  </si>
  <si>
    <t>Luchtmechaniek</t>
  </si>
  <si>
    <t>LVM-spuit</t>
  </si>
  <si>
    <t>Maisbek</t>
  </si>
  <si>
    <t>Maiszaaimachine</t>
  </si>
  <si>
    <t>Mestafvoerinstallatie</t>
  </si>
  <si>
    <t>Mestpomp</t>
  </si>
  <si>
    <t>Meet- en regelapparatuur</t>
  </si>
  <si>
    <t>Melkinstallatie</t>
  </si>
  <si>
    <t>Mengmestinstallatie</t>
  </si>
  <si>
    <t>Motorzaag</t>
  </si>
  <si>
    <t>Mestscheidingsinstallatie</t>
  </si>
  <si>
    <t>Melkwinningsinstallatie</t>
  </si>
  <si>
    <t>Noodstroomaggregaat</t>
  </si>
  <si>
    <t>Ontsmettingsapparatuur</t>
  </si>
  <si>
    <t>Opraapdoseerwagen</t>
  </si>
  <si>
    <t>Oprolpers</t>
  </si>
  <si>
    <t>Osmose installatie</t>
  </si>
  <si>
    <t>Papierpers</t>
  </si>
  <si>
    <t>Potmachine</t>
  </si>
  <si>
    <t>Pompgemaal</t>
  </si>
  <si>
    <t>Pomp</t>
  </si>
  <si>
    <t>Proces automatiseringsapparatuur</t>
  </si>
  <si>
    <t>Pootmachine</t>
  </si>
  <si>
    <t>Regenautomaat</t>
  </si>
  <si>
    <t>Rondebalenpers</t>
  </si>
  <si>
    <t>Rookgasreiniger</t>
  </si>
  <si>
    <t>Rotorkopeg</t>
  </si>
  <si>
    <t>Rijenspuitmachine</t>
  </si>
  <si>
    <t>Rijenfrees</t>
  </si>
  <si>
    <t>Scherminstallatie</t>
  </si>
  <si>
    <t>Schotelmaaier</t>
  </si>
  <si>
    <t>Schilmachine</t>
  </si>
  <si>
    <t>Schijvenmaaier</t>
  </si>
  <si>
    <t>Schuif</t>
  </si>
  <si>
    <t>Slotenreiniger</t>
  </si>
  <si>
    <t>Silagewagen</t>
  </si>
  <si>
    <t>Snijmachine</t>
  </si>
  <si>
    <t>Spuitrobot</t>
  </si>
  <si>
    <t>Substraatinstallatie</t>
  </si>
  <si>
    <t>Sorteermachine</t>
  </si>
  <si>
    <t>Uienzaaimachine</t>
  </si>
  <si>
    <t>Voerdoseerwagen</t>
  </si>
  <si>
    <t>Vloeibare mestinstallatie</t>
  </si>
  <si>
    <t>Voorlader</t>
  </si>
  <si>
    <t>Verpakkingsmachine</t>
  </si>
  <si>
    <t>Ventilator</t>
  </si>
  <si>
    <t>Verwarmingsinstallatie</t>
  </si>
  <si>
    <t>Weide afrasteringsapparaat</t>
  </si>
  <si>
    <t>Waterpomp</t>
  </si>
  <si>
    <t>Weidesleep</t>
  </si>
  <si>
    <t>Wiedgarnituur</t>
  </si>
  <si>
    <t>Wikkelaar</t>
  </si>
  <si>
    <t>Waterinstallatie</t>
  </si>
  <si>
    <t>Windmolen</t>
  </si>
  <si>
    <t>Witloftrekker</t>
  </si>
  <si>
    <t>Warmte-Kracht installatie</t>
  </si>
  <si>
    <t>Weegstation</t>
  </si>
  <si>
    <t>Watervoorzieningsinstallatie</t>
  </si>
  <si>
    <t>Zaaimachine</t>
  </si>
  <si>
    <t>Afzetinstallatie</t>
  </si>
  <si>
    <t>Aktiewagen</t>
  </si>
  <si>
    <t>Autokraan</t>
  </si>
  <si>
    <t>Autoloskraan</t>
  </si>
  <si>
    <t>Botenkraan</t>
  </si>
  <si>
    <t>Botenlift</t>
  </si>
  <si>
    <t>Blokkenstelmachine</t>
  </si>
  <si>
    <t>Bronbemalingpomp</t>
  </si>
  <si>
    <t>Buigmachine</t>
  </si>
  <si>
    <t>Buisinspectieapparatuur</t>
  </si>
  <si>
    <t>Bestratingmachine</t>
  </si>
  <si>
    <t>Betonpomp (niet zelfrijdend)</t>
  </si>
  <si>
    <t>Betonpomp (zelf rijdend)</t>
  </si>
  <si>
    <t>Bobcat</t>
  </si>
  <si>
    <t>Dieselblok</t>
  </si>
  <si>
    <t>Diodelasser</t>
  </si>
  <si>
    <t>Diodemeter</t>
  </si>
  <si>
    <t>Directiewagen</t>
  </si>
  <si>
    <t>Decontaminatiewagen</t>
  </si>
  <si>
    <t>Gipsspuitmachine</t>
  </si>
  <si>
    <t>Grondverdichtingsplaat</t>
  </si>
  <si>
    <t>Gotenwals</t>
  </si>
  <si>
    <t>Hakhamer</t>
  </si>
  <si>
    <t>Handgereedschap</t>
  </si>
  <si>
    <t>Heiblok</t>
  </si>
  <si>
    <t>Hydraulische steenklem</t>
  </si>
  <si>
    <t>Heikraan</t>
  </si>
  <si>
    <t>Kantoorunit (mobiel)</t>
  </si>
  <si>
    <t>Kantoorunit (vaste opstelling)</t>
  </si>
  <si>
    <t>Kettinginstallatie</t>
  </si>
  <si>
    <t>Kasdekreiniger</t>
  </si>
  <si>
    <t>Kooiaap</t>
  </si>
  <si>
    <t>Mortelbetonpomp (op auto)</t>
  </si>
  <si>
    <t>Mortelspuitmachine (niet zelfrijdend)</t>
  </si>
  <si>
    <t>Multilaser</t>
  </si>
  <si>
    <t>Meeloopstapelaar</t>
  </si>
  <si>
    <t>Mengdoseerspuitmachine</t>
  </si>
  <si>
    <t>Midirups</t>
  </si>
  <si>
    <t>Mobiele gekentekende kraan</t>
  </si>
  <si>
    <t>Mobiele kraan (hijswerktuig)</t>
  </si>
  <si>
    <t>Omzetapparaat</t>
  </si>
  <si>
    <t>Ontvanger</t>
  </si>
  <si>
    <t>Portaalkraan</t>
  </si>
  <si>
    <t>Reinigingsapparatuur</t>
  </si>
  <si>
    <t>Rovacabin</t>
  </si>
  <si>
    <t>223</t>
  </si>
  <si>
    <t>Rolmops</t>
  </si>
  <si>
    <t>224</t>
  </si>
  <si>
    <t>Rupskraan (graafwerkzaamheden)</t>
  </si>
  <si>
    <t>225</t>
  </si>
  <si>
    <t>Schaft/magazijnwagen</t>
  </si>
  <si>
    <t>Schaftwagen</t>
  </si>
  <si>
    <t>Sloophamer</t>
  </si>
  <si>
    <t>Sloopmachine</t>
  </si>
  <si>
    <t>Steenbreker</t>
  </si>
  <si>
    <t>Steiger/steigermateriaal</t>
  </si>
  <si>
    <t>Spackspuit</t>
  </si>
  <si>
    <t>Testapparatuur</t>
  </si>
  <si>
    <t>Toiletunit</t>
  </si>
  <si>
    <t>Transportband</t>
  </si>
  <si>
    <t>Trilblok</t>
  </si>
  <si>
    <t>Trilmachine</t>
  </si>
  <si>
    <t>Trilstamper</t>
  </si>
  <si>
    <t>Trilwals</t>
  </si>
  <si>
    <t>Tractor (transportobject)</t>
  </si>
  <si>
    <t>Unimog (ongekentekend)</t>
  </si>
  <si>
    <t>Vloerspeciemixer</t>
  </si>
  <si>
    <t>Voeg- &amp; zaagmachine</t>
  </si>
  <si>
    <t>Voeg/vulmachine</t>
  </si>
  <si>
    <t>Verkeersinstallatie</t>
  </si>
  <si>
    <t>Verkleiningsmachine</t>
  </si>
  <si>
    <t>Vloerspecietransportmachine</t>
  </si>
  <si>
    <t>Vouwkraan</t>
  </si>
  <si>
    <t>Waterpasinstrument</t>
  </si>
  <si>
    <t>Wegcontrole-apparatuur</t>
  </si>
  <si>
    <t>Wegenbouwmateriaal</t>
  </si>
  <si>
    <t>Wegmarkeringmachine</t>
  </si>
  <si>
    <t>Wegwals</t>
  </si>
  <si>
    <t>Wiellaadschop (grondverzet)</t>
  </si>
  <si>
    <t>Wieltrekker (grondverzet)</t>
  </si>
  <si>
    <t>Winkelwagen</t>
  </si>
  <si>
    <t>Zaagmachine</t>
  </si>
  <si>
    <t>Zeefmachine</t>
  </si>
  <si>
    <t>Bovenloopkraan</t>
  </si>
  <si>
    <t>Cementpomp</t>
  </si>
  <si>
    <t>Carcrusher</t>
  </si>
  <si>
    <t>Compactor</t>
  </si>
  <si>
    <t>Container installatie</t>
  </si>
  <si>
    <t>Containersysteem</t>
  </si>
  <si>
    <t>Crusher</t>
  </si>
  <si>
    <t>286</t>
  </si>
  <si>
    <t>Composteermachine</t>
  </si>
  <si>
    <t>290</t>
  </si>
  <si>
    <t>291</t>
  </si>
  <si>
    <t>Draineermachine</t>
  </si>
  <si>
    <t>300</t>
  </si>
  <si>
    <t>Excavator</t>
  </si>
  <si>
    <t>Electrowagen</t>
  </si>
  <si>
    <t>Elementhersteller</t>
  </si>
  <si>
    <t>310</t>
  </si>
  <si>
    <t>311</t>
  </si>
  <si>
    <t>Grondbewerkingmachine</t>
  </si>
  <si>
    <t>312</t>
  </si>
  <si>
    <t>313</t>
  </si>
  <si>
    <t>Grondboorraket</t>
  </si>
  <si>
    <t>314</t>
  </si>
  <si>
    <t>Gronddemper</t>
  </si>
  <si>
    <t>315</t>
  </si>
  <si>
    <t>Grondegalisatiemachine</t>
  </si>
  <si>
    <t>316</t>
  </si>
  <si>
    <t>Grondonderzoekmachine</t>
  </si>
  <si>
    <t>317</t>
  </si>
  <si>
    <t>Grondverzetmachine</t>
  </si>
  <si>
    <t>318</t>
  </si>
  <si>
    <t>Tractor (grondverzet)</t>
  </si>
  <si>
    <t>319</t>
  </si>
  <si>
    <t>Trekker (grondverzet)</t>
  </si>
  <si>
    <t>320</t>
  </si>
  <si>
    <t>321</t>
  </si>
  <si>
    <t>Knikmops</t>
  </si>
  <si>
    <t>332</t>
  </si>
  <si>
    <t>Knipmachine</t>
  </si>
  <si>
    <t>333</t>
  </si>
  <si>
    <t>340</t>
  </si>
  <si>
    <t>Loader</t>
  </si>
  <si>
    <t>341</t>
  </si>
  <si>
    <t>Laadklep</t>
  </si>
  <si>
    <t>342</t>
  </si>
  <si>
    <t>Laadklep op vrachtauto</t>
  </si>
  <si>
    <t>343</t>
  </si>
  <si>
    <t>Laad-loskraan gemonteerd op vrachtauto</t>
  </si>
  <si>
    <t>344</t>
  </si>
  <si>
    <t>345</t>
  </si>
  <si>
    <t>Landmeetkundige apparatuur</t>
  </si>
  <si>
    <t>346</t>
  </si>
  <si>
    <t>Mortelkruiwagen</t>
  </si>
  <si>
    <t>347</t>
  </si>
  <si>
    <t>Vlindermachine</t>
  </si>
  <si>
    <t>350</t>
  </si>
  <si>
    <t>351</t>
  </si>
  <si>
    <t>Schrobmachine</t>
  </si>
  <si>
    <t>352</t>
  </si>
  <si>
    <t>Schroefpaalinstallatie</t>
  </si>
  <si>
    <t>353</t>
  </si>
  <si>
    <t>Scraper</t>
  </si>
  <si>
    <t>354</t>
  </si>
  <si>
    <t>Skidster</t>
  </si>
  <si>
    <t>355</t>
  </si>
  <si>
    <t>Sleufkouter</t>
  </si>
  <si>
    <t>356</t>
  </si>
  <si>
    <t>Solo</t>
  </si>
  <si>
    <t>357</t>
  </si>
  <si>
    <t>360</t>
  </si>
  <si>
    <t>Schaarlift</t>
  </si>
  <si>
    <t>361</t>
  </si>
  <si>
    <t>362</t>
  </si>
  <si>
    <t>Sloopwerktuig</t>
  </si>
  <si>
    <t>364</t>
  </si>
  <si>
    <t>Stapelaar</t>
  </si>
  <si>
    <t>370</t>
  </si>
  <si>
    <t>Tennisballenmachine</t>
  </si>
  <si>
    <t>371</t>
  </si>
  <si>
    <t>Terreinwagen</t>
  </si>
  <si>
    <t>372</t>
  </si>
  <si>
    <t>Terreinkraan</t>
  </si>
  <si>
    <t>590</t>
  </si>
  <si>
    <t>Walkraan</t>
  </si>
  <si>
    <t>Quad (bedrijfsmatig gebruik)</t>
  </si>
  <si>
    <t>Elektrische palletwagen</t>
  </si>
  <si>
    <t>Handpallettruck</t>
  </si>
  <si>
    <t>Motorjapanner</t>
  </si>
  <si>
    <t>Pallettruck</t>
  </si>
  <si>
    <t>Speciespuitmachine</t>
  </si>
  <si>
    <t>Werkmaterieel</t>
  </si>
  <si>
    <t>Achtermaaier</t>
  </si>
  <si>
    <t>Bietenlader</t>
  </si>
  <si>
    <t>PV-installatie</t>
  </si>
  <si>
    <t>Warmtepompinstallatie</t>
  </si>
  <si>
    <t>Stroverdeler</t>
  </si>
  <si>
    <t>Mestrobot</t>
  </si>
  <si>
    <t>Voerrobot</t>
  </si>
  <si>
    <t>Sorteerinstallatie</t>
  </si>
  <si>
    <t>Traplift</t>
  </si>
  <si>
    <t>Trein</t>
  </si>
  <si>
    <t>Tuckersysteem</t>
  </si>
  <si>
    <t>Uitrijwagen</t>
  </si>
  <si>
    <t>Strooiwagen</t>
  </si>
  <si>
    <t>Vergruizer</t>
  </si>
  <si>
    <t>Verkoopwagen</t>
  </si>
  <si>
    <t>Werkkeet</t>
  </si>
  <si>
    <t>Wisselbak</t>
  </si>
  <si>
    <t>Zijmaaier</t>
  </si>
  <si>
    <t>Bodempersluchtraket</t>
  </si>
  <si>
    <t>Bosbouw/hovenier machine</t>
  </si>
  <si>
    <t>Bouwrobot</t>
  </si>
  <si>
    <t>Aannemersmateriaal</t>
  </si>
  <si>
    <t>Brandstoftank (olie, diesel etc.)</t>
  </si>
  <si>
    <t>Diepploegen</t>
  </si>
  <si>
    <t>Drijvend materieel</t>
  </si>
  <si>
    <t>Drone</t>
  </si>
  <si>
    <t>Fluisteraggregaat</t>
  </si>
  <si>
    <t>Glasdekreiniger</t>
  </si>
  <si>
    <t>Glaslift</t>
  </si>
  <si>
    <t>GPS systeem</t>
  </si>
  <si>
    <t>Grond- / Tuinfrees</t>
  </si>
  <si>
    <t>Grondradar apparatuur</t>
  </si>
  <si>
    <t>Haspelwagen</t>
  </si>
  <si>
    <t>Havenkraan</t>
  </si>
  <si>
    <t>Agrarische machine</t>
  </si>
  <si>
    <t>Houtzaagmachine</t>
  </si>
  <si>
    <t>Hybride aggregaat</t>
  </si>
  <si>
    <t>Koelaggregaat</t>
  </si>
  <si>
    <t>Lichtmast</t>
  </si>
  <si>
    <t>Maaiboot</t>
  </si>
  <si>
    <t>Ontstoppingsapparaat</t>
  </si>
  <si>
    <t>Oplegger</t>
  </si>
  <si>
    <t>Pannen / Riet lift</t>
  </si>
  <si>
    <t>Perscontainer</t>
  </si>
  <si>
    <t>Pompwagen</t>
  </si>
  <si>
    <t>Autolift</t>
  </si>
  <si>
    <t>Ponton</t>
  </si>
  <si>
    <t>Railgebonden materieel</t>
  </si>
  <si>
    <t>Aanhang Rietsnijmachine</t>
  </si>
  <si>
    <t>Rioolinspectie apparatuur</t>
  </si>
  <si>
    <t>Schrootmachine</t>
  </si>
  <si>
    <t>Schrootpers</t>
  </si>
  <si>
    <t>699</t>
  </si>
  <si>
    <t>Grondvijzel</t>
  </si>
  <si>
    <t>Balglift</t>
  </si>
  <si>
    <t>Sleuvengraver</t>
  </si>
  <si>
    <t>Sloopkogel</t>
  </si>
  <si>
    <t>Sloopmaterieel</t>
  </si>
  <si>
    <t>Sneeuwschuif</t>
  </si>
  <si>
    <t>Sorteergrijper</t>
  </si>
  <si>
    <t>Spinhoogwerker</t>
  </si>
  <si>
    <t>Beglazingmachine</t>
  </si>
  <si>
    <t>709</t>
  </si>
  <si>
    <t>Spoorkraan</t>
  </si>
  <si>
    <t>710</t>
  </si>
  <si>
    <t>Staalwagen</t>
  </si>
  <si>
    <t>711</t>
  </si>
  <si>
    <t>Steenzaagmachine</t>
  </si>
  <si>
    <t>712</t>
  </si>
  <si>
    <t>Stenenklem</t>
  </si>
  <si>
    <t>713</t>
  </si>
  <si>
    <t>Tegellegger</t>
  </si>
  <si>
    <t>714</t>
  </si>
  <si>
    <t>Toiletwagen</t>
  </si>
  <si>
    <t>715</t>
  </si>
  <si>
    <t>Torenkraan stationair</t>
  </si>
  <si>
    <t>Beleggingsrekening</t>
  </si>
  <si>
    <t>Maandrekening</t>
  </si>
  <si>
    <t>Totaalplan</t>
  </si>
  <si>
    <t>Verzamelnota</t>
  </si>
  <si>
    <t>Rouw-auto</t>
  </si>
  <si>
    <t>Trouw-auto</t>
  </si>
  <si>
    <t>Politie-auto</t>
  </si>
  <si>
    <t>Huurauto</t>
  </si>
  <si>
    <t>Toerdienst</t>
  </si>
  <si>
    <t>Lijndienst</t>
  </si>
  <si>
    <t>Ambassadeauto</t>
  </si>
  <si>
    <t>Zakelijk vervoer van goederen en personen</t>
  </si>
  <si>
    <t>Koerier- / pakketdienst</t>
  </si>
  <si>
    <t>Uitsluitend eigen gebruik</t>
  </si>
  <si>
    <t>Maaltijdbezorging</t>
  </si>
  <si>
    <t>(incidenteel) Verhuur zonder chauffeur</t>
  </si>
  <si>
    <t>Vervoer van gevaarlijke stoffen</t>
  </si>
  <si>
    <t>Verhuur met chauffeur</t>
  </si>
  <si>
    <t>Leasing</t>
  </si>
  <si>
    <t>Les voertuig</t>
  </si>
  <si>
    <t>Particulier en zakelijk</t>
  </si>
  <si>
    <t>Prive en zakelijk, alsmede verhuur met chauffeur</t>
  </si>
  <si>
    <t>Prive en zakelijk, alsmede verhuur zonder chauff.</t>
  </si>
  <si>
    <t>Bezorgdienst</t>
  </si>
  <si>
    <t>Race auto</t>
  </si>
  <si>
    <t>Takel- en sleepwerkzaamheden</t>
  </si>
  <si>
    <t>Personenvervoer</t>
  </si>
  <si>
    <t>Bewaking / beveiliging</t>
  </si>
  <si>
    <t>Vervoer eigen goederen</t>
  </si>
  <si>
    <t>Ziekenvervoer</t>
  </si>
  <si>
    <t>(Overwegend) Zakelijk</t>
  </si>
  <si>
    <t>Contractvervaldatum</t>
  </si>
  <si>
    <t>Maand opzegtermijn</t>
  </si>
  <si>
    <t>Eerste hoofdpremie vervaldatum</t>
  </si>
  <si>
    <t>Licht</t>
  </si>
  <si>
    <t>Zwaar</t>
  </si>
  <si>
    <t>Gezinspakket</t>
  </si>
  <si>
    <t>UTCP</t>
  </si>
  <si>
    <t>Inboedel oude product (GEEN aanvraag)</t>
  </si>
  <si>
    <t>INB Inboedel</t>
  </si>
  <si>
    <t>Opstal oude product (GEEN aanvraag)</t>
  </si>
  <si>
    <t>WHVM Opstal</t>
  </si>
  <si>
    <t>Inkomen+ Polis</t>
  </si>
  <si>
    <t>Inkomen+ Prisma Polis</t>
  </si>
  <si>
    <t>AOV-Primair Polis</t>
  </si>
  <si>
    <t>Bedrijfs Spaar Regeling</t>
  </si>
  <si>
    <t>Flexiplan</t>
  </si>
  <si>
    <t>* Guldensverzekering</t>
  </si>
  <si>
    <t>Risicoverzekering</t>
  </si>
  <si>
    <t>Spaar Hypotheek</t>
  </si>
  <si>
    <t>Spaartraject</t>
  </si>
  <si>
    <t>Studieverzekering</t>
  </si>
  <si>
    <t>Verzekerd Beleggen</t>
  </si>
  <si>
    <t>Voogdijverzekering</t>
  </si>
  <si>
    <t>Studieverzekering zonder verzorging</t>
  </si>
  <si>
    <t>Studieverzekering met verzorging</t>
  </si>
  <si>
    <t>FPV (GEEN aanvraag)</t>
  </si>
  <si>
    <t>Aansprakelijkheid oude product (GEEN aanvraag)</t>
  </si>
  <si>
    <t>AVPM Aansprakelijkheid</t>
  </si>
  <si>
    <t>Glas oude product (GEEN aanvraag)</t>
  </si>
  <si>
    <t>GLWM Glas</t>
  </si>
  <si>
    <t>Ongevallen oude product (GEEN aanvraag)</t>
  </si>
  <si>
    <t>ONGM Ongevallen</t>
  </si>
  <si>
    <t>Vast eigen risico (GEEN aanvraag)</t>
  </si>
  <si>
    <t>Aanvullend op SPP klassedekking (GEEN aanvraag)</t>
  </si>
  <si>
    <t>Standaard pakket oud (GEEN aanvraag)</t>
  </si>
  <si>
    <t>ZA Basis (GEEN aanvraag)</t>
  </si>
  <si>
    <t>Bereikte leeftijd (GEEN aanvraag)</t>
  </si>
  <si>
    <t>Entree leeftijd (GEEN aanvraag)</t>
  </si>
  <si>
    <t>Gedeeltelijke verzekering (GEEN aanvraag)</t>
  </si>
  <si>
    <t>Aanvull. ziekenfonds klassedekking (GEEN aanvraag)</t>
  </si>
  <si>
    <t>00038</t>
  </si>
  <si>
    <t>Standaard pakket polis</t>
  </si>
  <si>
    <t>Studenten pakket polis</t>
  </si>
  <si>
    <t>Ongevallenverzekering Individueel</t>
  </si>
  <si>
    <t>Gezinsongevallenverzekering</t>
  </si>
  <si>
    <t>Zontarief</t>
  </si>
  <si>
    <t>Sterrentarief</t>
  </si>
  <si>
    <t>Tweede gezinsautotarief</t>
  </si>
  <si>
    <t>ABC Kids</t>
  </si>
  <si>
    <t>ABC Spaarplan</t>
  </si>
  <si>
    <t>00047</t>
  </si>
  <si>
    <t>ABC Bedrijfsspaarplan</t>
  </si>
  <si>
    <t>00048</t>
  </si>
  <si>
    <t>Motor Opstap Polis</t>
  </si>
  <si>
    <t>00049</t>
  </si>
  <si>
    <t>00050</t>
  </si>
  <si>
    <t>00051</t>
  </si>
  <si>
    <t>00052</t>
  </si>
  <si>
    <t>00053</t>
  </si>
  <si>
    <t>00054</t>
  </si>
  <si>
    <t>Tandartskosten verzekering</t>
  </si>
  <si>
    <t>00055</t>
  </si>
  <si>
    <t>Aanvullende klasse verzekering</t>
  </si>
  <si>
    <t>00056</t>
  </si>
  <si>
    <t>Standaardpakketpolis</t>
  </si>
  <si>
    <t>00057</t>
  </si>
  <si>
    <t>Standaardpakketpolis voor Studenten</t>
  </si>
  <si>
    <t>00058</t>
  </si>
  <si>
    <t>Doorlopende Reis Particulier</t>
  </si>
  <si>
    <t>00059</t>
  </si>
  <si>
    <t>Doorlopende Reis Zakelijk</t>
  </si>
  <si>
    <t>00060</t>
  </si>
  <si>
    <t>Doorlopende Reis Particulier en Zakelijk</t>
  </si>
  <si>
    <t>00061</t>
  </si>
  <si>
    <t>Jonge Ondernemers AOV</t>
  </si>
  <si>
    <t>00062</t>
  </si>
  <si>
    <t>Arbeidsongeschiktheidsverzekering</t>
  </si>
  <si>
    <t>00063</t>
  </si>
  <si>
    <t>Leven Begrafenis</t>
  </si>
  <si>
    <t>00064</t>
  </si>
  <si>
    <t>Leven Risico</t>
  </si>
  <si>
    <t>00065</t>
  </si>
  <si>
    <t>Leven Spaarpolis</t>
  </si>
  <si>
    <t>00066</t>
  </si>
  <si>
    <t>Leven ANW + Plan Erfrente</t>
  </si>
  <si>
    <t>00067</t>
  </si>
  <si>
    <t>Leven ANW + Plan Gestapeld Risico</t>
  </si>
  <si>
    <t>00068</t>
  </si>
  <si>
    <t>Leven 1.2.3.Pensioen (Koopsom)</t>
  </si>
  <si>
    <t>00069</t>
  </si>
  <si>
    <t>Leven 1.2.3.Pensioen (Premie)</t>
  </si>
  <si>
    <t>00070</t>
  </si>
  <si>
    <t>Lijfrenteverzekering Tegen Koopsom</t>
  </si>
  <si>
    <t>00071</t>
  </si>
  <si>
    <t>Hypotheekverzekering</t>
  </si>
  <si>
    <t>00072</t>
  </si>
  <si>
    <t>Uitgebreide Inventaris Verzekering</t>
  </si>
  <si>
    <t>00073</t>
  </si>
  <si>
    <t>Inboedel Extra Uitgebreid</t>
  </si>
  <si>
    <t>00074</t>
  </si>
  <si>
    <t>Inboedel Uitgebreid</t>
  </si>
  <si>
    <t>00075</t>
  </si>
  <si>
    <t>Uitgebreide Opstal Verzekering</t>
  </si>
  <si>
    <t>00076</t>
  </si>
  <si>
    <t>Uitgebreide Opstal Verzekering incl. Glas</t>
  </si>
  <si>
    <t>00077</t>
  </si>
  <si>
    <t>Opstal Ideaal Verzekering</t>
  </si>
  <si>
    <t>00078</t>
  </si>
  <si>
    <t>Opstal Ideaal Verzekering incl. Glas</t>
  </si>
  <si>
    <t>00079</t>
  </si>
  <si>
    <t>Muziekinstrumentenverzekering</t>
  </si>
  <si>
    <t>00080</t>
  </si>
  <si>
    <t>Sieradenverzekering</t>
  </si>
  <si>
    <t>00081</t>
  </si>
  <si>
    <t>Bont Verzekering</t>
  </si>
  <si>
    <t>00082</t>
  </si>
  <si>
    <t>Lichtreclame Verzekering</t>
  </si>
  <si>
    <t>00083</t>
  </si>
  <si>
    <t>Foto-/Film-apparatuur Verzekering</t>
  </si>
  <si>
    <t>00084</t>
  </si>
  <si>
    <t>Audio-/Video-apparatuur Verzekering</t>
  </si>
  <si>
    <t>00085</t>
  </si>
  <si>
    <t>Caravan Ideaal</t>
  </si>
  <si>
    <t>00086</t>
  </si>
  <si>
    <t>Caravan Ideaal Plus</t>
  </si>
  <si>
    <t>00087</t>
  </si>
  <si>
    <t>Caravan Normaal</t>
  </si>
  <si>
    <t>00088</t>
  </si>
  <si>
    <t>4 Seizoenen Vakantie Reis</t>
  </si>
  <si>
    <t>00089</t>
  </si>
  <si>
    <t>4 Seizoenen KLM</t>
  </si>
  <si>
    <t>00090</t>
  </si>
  <si>
    <t>4 Seizoenen Amicol</t>
  </si>
  <si>
    <t>00091</t>
  </si>
  <si>
    <t>4 Seizoenen Amicon</t>
  </si>
  <si>
    <t>00092</t>
  </si>
  <si>
    <t>4 Seizoenen CZ Groep</t>
  </si>
  <si>
    <t>00093</t>
  </si>
  <si>
    <t>4 Seizoenen CZKUB</t>
  </si>
  <si>
    <t>00094</t>
  </si>
  <si>
    <t>4 Seizoenen DSW</t>
  </si>
  <si>
    <t>00095</t>
  </si>
  <si>
    <t>4 Seizoenen KLM nieuw</t>
  </si>
  <si>
    <t>00096</t>
  </si>
  <si>
    <t>4 Seizoenen OZ</t>
  </si>
  <si>
    <t>00097</t>
  </si>
  <si>
    <t>4 Seizoenen Trias</t>
  </si>
  <si>
    <t>00098</t>
  </si>
  <si>
    <t>Pleziervaartuig Ideaal</t>
  </si>
  <si>
    <t>00099</t>
  </si>
  <si>
    <t>Pleziervaartuig Normaal</t>
  </si>
  <si>
    <t>00100</t>
  </si>
  <si>
    <t>Speedboot</t>
  </si>
  <si>
    <t>Pleziervaartuig Ideaal Duits</t>
  </si>
  <si>
    <t>00102</t>
  </si>
  <si>
    <t>Pleziervaartuig Normaal Duits</t>
  </si>
  <si>
    <t>00103</t>
  </si>
  <si>
    <t>Speedboot Duits</t>
  </si>
  <si>
    <t>00104</t>
  </si>
  <si>
    <t>KLM Doorlopende Reisbagage</t>
  </si>
  <si>
    <t>00105</t>
  </si>
  <si>
    <t>Persoonlijke Ongevallen</t>
  </si>
  <si>
    <t>00106</t>
  </si>
  <si>
    <t>Collectieve ongevallen</t>
  </si>
  <si>
    <t>00107</t>
  </si>
  <si>
    <t>Ongevallen Inzittende</t>
  </si>
  <si>
    <t>00108</t>
  </si>
  <si>
    <t>Ongevallen Opzittende</t>
  </si>
  <si>
    <t>00109</t>
  </si>
  <si>
    <t>00110</t>
  </si>
  <si>
    <t>Motorfiets Verzekering</t>
  </si>
  <si>
    <t>00111</t>
  </si>
  <si>
    <t>Personenauto Verzekering</t>
  </si>
  <si>
    <t>00112</t>
  </si>
  <si>
    <t>Bestelauto Verzekering</t>
  </si>
  <si>
    <t>00113</t>
  </si>
  <si>
    <t>Kampeerauto</t>
  </si>
  <si>
    <t>00114</t>
  </si>
  <si>
    <t>Kampeerauto in aanbouw</t>
  </si>
  <si>
    <t>00115</t>
  </si>
  <si>
    <t>Kampeerauto ECC</t>
  </si>
  <si>
    <t>00116</t>
  </si>
  <si>
    <t>Eigenhuis Spaarplan</t>
  </si>
  <si>
    <t>00117</t>
  </si>
  <si>
    <t>FOR Belastingclaimverzekering</t>
  </si>
  <si>
    <t>00118</t>
  </si>
  <si>
    <t>FOR Dekkingsverzekering</t>
  </si>
  <si>
    <t>00119</t>
  </si>
  <si>
    <t>4 Seizoenen Anoz</t>
  </si>
  <si>
    <t>00120</t>
  </si>
  <si>
    <t>00121</t>
  </si>
  <si>
    <t>00122</t>
  </si>
  <si>
    <t>ABC Extra Pensioen Spaarplan</t>
  </si>
  <si>
    <t>00123</t>
  </si>
  <si>
    <t>Brandverzekering</t>
  </si>
  <si>
    <t>00124</t>
  </si>
  <si>
    <t>Aanvullende Brandverzekering</t>
  </si>
  <si>
    <t>00125</t>
  </si>
  <si>
    <t>Glas verzekering</t>
  </si>
  <si>
    <t>00127</t>
  </si>
  <si>
    <t>Recreatie huisverzekering ideaal</t>
  </si>
  <si>
    <t>00128</t>
  </si>
  <si>
    <t>Recreatie huisverzekering normaal</t>
  </si>
  <si>
    <t>00129</t>
  </si>
  <si>
    <t>Rechtsbijstand verzekering voor verkeersdeelnemers</t>
  </si>
  <si>
    <t>00130</t>
  </si>
  <si>
    <t>Rechtsbijstand verzekering voor particulieren</t>
  </si>
  <si>
    <t>00131</t>
  </si>
  <si>
    <t>Golf-Plus Verzekering</t>
  </si>
  <si>
    <t>00132</t>
  </si>
  <si>
    <t>Time-Out Verzekering</t>
  </si>
  <si>
    <t>00133</t>
  </si>
  <si>
    <t>UitvaartZorg</t>
  </si>
  <si>
    <t>00134</t>
  </si>
  <si>
    <t>Uitvaartverzekering met vaste stijging</t>
  </si>
  <si>
    <t>00135</t>
  </si>
  <si>
    <t>Sieraden en bontverzekering</t>
  </si>
  <si>
    <t>00136</t>
  </si>
  <si>
    <t>00137</t>
  </si>
  <si>
    <t>BOV Aansprakelijkheid</t>
  </si>
  <si>
    <t>00138</t>
  </si>
  <si>
    <t>BOV Ongevallen</t>
  </si>
  <si>
    <t>00139</t>
  </si>
  <si>
    <t>Volksverzekering</t>
  </si>
  <si>
    <t>00140</t>
  </si>
  <si>
    <t>Aegon begrafeniskostenpolis</t>
  </si>
  <si>
    <t>00141</t>
  </si>
  <si>
    <t>Uitvaartkostenplan</t>
  </si>
  <si>
    <t>00142</t>
  </si>
  <si>
    <t>Klassieker verzekering</t>
  </si>
  <si>
    <t>00143</t>
  </si>
  <si>
    <t>Motorfiets verzekering (vanaf 1999)</t>
  </si>
  <si>
    <t>00144</t>
  </si>
  <si>
    <t>Personenauto verzekering KPMG</t>
  </si>
  <si>
    <t>00145</t>
  </si>
  <si>
    <t>Inboedel verzekering</t>
  </si>
  <si>
    <t>00146</t>
  </si>
  <si>
    <t>Bedrijfsschade verzekering</t>
  </si>
  <si>
    <t>00147</t>
  </si>
  <si>
    <t>Winkelbedrijfsschade verzekering</t>
  </si>
  <si>
    <t>00148</t>
  </si>
  <si>
    <t>Brand/storm verzekering</t>
  </si>
  <si>
    <t>00149</t>
  </si>
  <si>
    <t>Glas verzekering winkel/bedrijven</t>
  </si>
  <si>
    <t>00150</t>
  </si>
  <si>
    <t>Recreatiehuis verzekering</t>
  </si>
  <si>
    <t>00151</t>
  </si>
  <si>
    <t>Woonhuis verzekering (vanaf 2001)</t>
  </si>
  <si>
    <t>00152</t>
  </si>
  <si>
    <t>Safe-inhoud verzekering</t>
  </si>
  <si>
    <t>00153</t>
  </si>
  <si>
    <t>Reisrelatie verzekering Schlenker</t>
  </si>
  <si>
    <t>00154</t>
  </si>
  <si>
    <t>4 Seizoenen vakantie reis (vanaf 1999)</t>
  </si>
  <si>
    <t>00155</t>
  </si>
  <si>
    <t>Reisrelatie verzekering</t>
  </si>
  <si>
    <t>00156</t>
  </si>
  <si>
    <t>Auto vakantie plezier verzekering</t>
  </si>
  <si>
    <t>00157</t>
  </si>
  <si>
    <t>4 Seizoenen Amicon collectief</t>
  </si>
  <si>
    <t>00158</t>
  </si>
  <si>
    <t>4 Seizoenen collectief</t>
  </si>
  <si>
    <t>00159</t>
  </si>
  <si>
    <t>4 Seizoenen ZAO</t>
  </si>
  <si>
    <t>00160</t>
  </si>
  <si>
    <t>Reisverzekering Carlson Wagonlit Travel</t>
  </si>
  <si>
    <t>00161</t>
  </si>
  <si>
    <t>4 Seizoenen Vakantie reis (tot 1999)</t>
  </si>
  <si>
    <t>00162</t>
  </si>
  <si>
    <t>4 Seizoenen KLM (tot 1999)</t>
  </si>
  <si>
    <t>00163</t>
  </si>
  <si>
    <t>4 Seizoenen KLM (vanaf 1999)</t>
  </si>
  <si>
    <t>00164</t>
  </si>
  <si>
    <t>Caravan verzekering (vanaf 1999)</t>
  </si>
  <si>
    <t>00165</t>
  </si>
  <si>
    <t>Pleziervaartuig verzekering (vanaf 1999)</t>
  </si>
  <si>
    <t>00166</t>
  </si>
  <si>
    <t>Pleziervaartuig verzekering Ideaal Eerdmans</t>
  </si>
  <si>
    <t>00167</t>
  </si>
  <si>
    <t>Pleziervaartuig verzekering Normaal Eerdmans</t>
  </si>
  <si>
    <t>00168</t>
  </si>
  <si>
    <t>Sportboot Versicherung</t>
  </si>
  <si>
    <t>00169</t>
  </si>
  <si>
    <t>Wassersport Versicherung Ideal</t>
  </si>
  <si>
    <t>00170</t>
  </si>
  <si>
    <t>Speedboot Verzekering ideaal</t>
  </si>
  <si>
    <t>00171</t>
  </si>
  <si>
    <t>Aansprakelijkheidsverz. Voor Bedrijven</t>
  </si>
  <si>
    <t>00172</t>
  </si>
  <si>
    <t>Aansprakelijkheidsverz. Particulieren (tot 2001)</t>
  </si>
  <si>
    <t>00173</t>
  </si>
  <si>
    <t>Aansprakelijkheidsverz. Particulieren (vanaf 2001)</t>
  </si>
  <si>
    <t>00174</t>
  </si>
  <si>
    <t>DSW 4SVR-EURO</t>
  </si>
  <si>
    <t>00175</t>
  </si>
  <si>
    <t>CZ 4SVR-EURO</t>
  </si>
  <si>
    <t>00176</t>
  </si>
  <si>
    <t>TRIAS 4SVR-EURO</t>
  </si>
  <si>
    <t>00177</t>
  </si>
  <si>
    <t>ANOZ 4SVR-EURO</t>
  </si>
  <si>
    <t>00178</t>
  </si>
  <si>
    <t>AMICON 4SVR-EURO</t>
  </si>
  <si>
    <t>00179</t>
  </si>
  <si>
    <t>OZ 4SVR-EURO</t>
  </si>
  <si>
    <t>00180</t>
  </si>
  <si>
    <t>Begrafeniskostenpolis</t>
  </si>
  <si>
    <t>00181</t>
  </si>
  <si>
    <t>UitvaartkostenPlan</t>
  </si>
  <si>
    <t>00182</t>
  </si>
  <si>
    <t>InkomensOpvangPlan</t>
  </si>
  <si>
    <t>00183</t>
  </si>
  <si>
    <t>Doorlopende Reis PZP</t>
  </si>
  <si>
    <t>00184</t>
  </si>
  <si>
    <t>Doorlopende Reis PZP a la carte</t>
  </si>
  <si>
    <t>00185</t>
  </si>
  <si>
    <t>Beperking tot module D</t>
  </si>
  <si>
    <t>00186</t>
  </si>
  <si>
    <t>00187</t>
  </si>
  <si>
    <t>20-D</t>
  </si>
  <si>
    <t>00188</t>
  </si>
  <si>
    <t>20-DA</t>
  </si>
  <si>
    <t>00189</t>
  </si>
  <si>
    <t>20-DAY</t>
  </si>
  <si>
    <t>00190</t>
  </si>
  <si>
    <t>20-DY</t>
  </si>
  <si>
    <t>00191</t>
  </si>
  <si>
    <t>20-P</t>
  </si>
  <si>
    <t>00192</t>
  </si>
  <si>
    <t>20-X</t>
  </si>
  <si>
    <t>00193</t>
  </si>
  <si>
    <t>20-Y</t>
  </si>
  <si>
    <t>00194</t>
  </si>
  <si>
    <t>00195</t>
  </si>
  <si>
    <t>40-R</t>
  </si>
  <si>
    <t>00196</t>
  </si>
  <si>
    <t>40-R Flexiplan</t>
  </si>
  <si>
    <t>00197</t>
  </si>
  <si>
    <t>00198</t>
  </si>
  <si>
    <t>60/40 Flexiplan</t>
  </si>
  <si>
    <t>00199</t>
  </si>
  <si>
    <t>60/40-R Flexiplan</t>
  </si>
  <si>
    <t>00200</t>
  </si>
  <si>
    <t>60-Y</t>
  </si>
  <si>
    <t>00201</t>
  </si>
  <si>
    <t>60/20</t>
  </si>
  <si>
    <t>00202</t>
  </si>
  <si>
    <t>60/40</t>
  </si>
  <si>
    <t>00203</t>
  </si>
  <si>
    <t>60/40-R</t>
  </si>
  <si>
    <t>00204</t>
  </si>
  <si>
    <t>60-P</t>
  </si>
  <si>
    <t>00205</t>
  </si>
  <si>
    <t>60-VSH</t>
  </si>
  <si>
    <t>00206</t>
  </si>
  <si>
    <t>60-Y-VSH</t>
  </si>
  <si>
    <t>00207</t>
  </si>
  <si>
    <t>00208</t>
  </si>
  <si>
    <t>31-Y</t>
  </si>
  <si>
    <t>00209</t>
  </si>
  <si>
    <t>31-VZ</t>
  </si>
  <si>
    <t>00210</t>
  </si>
  <si>
    <t>Junior Vliegwiel</t>
  </si>
  <si>
    <t>00211</t>
  </si>
  <si>
    <t>Koopsom Vliegwiel</t>
  </si>
  <si>
    <t>00212</t>
  </si>
  <si>
    <t>Rendements Vliegwiel</t>
  </si>
  <si>
    <t>00213</t>
  </si>
  <si>
    <t>Vermogens Vliegwiel</t>
  </si>
  <si>
    <t>00214</t>
  </si>
  <si>
    <t>Vermogens Vliegwiel Extra</t>
  </si>
  <si>
    <t>00215</t>
  </si>
  <si>
    <t>Optimum Koopsom Vliegwiel</t>
  </si>
  <si>
    <t>00216</t>
  </si>
  <si>
    <t>Optimum Rendements Vliegwiel</t>
  </si>
  <si>
    <t>00217</t>
  </si>
  <si>
    <t>Renteretour Vliegwiel</t>
  </si>
  <si>
    <t>00218</t>
  </si>
  <si>
    <t>Onderdeel van AMC-Plan</t>
  </si>
  <si>
    <t>00219</t>
  </si>
  <si>
    <t>Onderdeel van Premie Reductie Plan (PRP-korting)</t>
  </si>
  <si>
    <t>00220</t>
  </si>
  <si>
    <t>Kantoorpakket</t>
  </si>
  <si>
    <t>00221</t>
  </si>
  <si>
    <t>Winkelpakket</t>
  </si>
  <si>
    <t>00222</t>
  </si>
  <si>
    <t>00223</t>
  </si>
  <si>
    <t>00224</t>
  </si>
  <si>
    <t>00225</t>
  </si>
  <si>
    <t>00226</t>
  </si>
  <si>
    <t>Lijfrente meerderjarig invalide kind</t>
  </si>
  <si>
    <t>00227</t>
  </si>
  <si>
    <t>Levenslange lijfrente op 1 leven</t>
  </si>
  <si>
    <t>00228</t>
  </si>
  <si>
    <t>Levenslange lijfrente op 2 levens</t>
  </si>
  <si>
    <t>00229</t>
  </si>
  <si>
    <t>Tijdelijke lijfrente op 1 leven</t>
  </si>
  <si>
    <t>00230</t>
  </si>
  <si>
    <t>Tijdelijke lijfrente op 2 levens</t>
  </si>
  <si>
    <t>00231</t>
  </si>
  <si>
    <t>AMEV Beleggingsverzekering KEW box 1-3</t>
  </si>
  <si>
    <t>00232</t>
  </si>
  <si>
    <t>AMEV Garantieverzekering KEW box 1-3</t>
  </si>
  <si>
    <t>00233</t>
  </si>
  <si>
    <t>Merkpolis</t>
  </si>
  <si>
    <t>00234</t>
  </si>
  <si>
    <t>Xtra tyd.lyfrente icm oudedagslyfr. tot overlyden</t>
  </si>
  <si>
    <t>00235</t>
  </si>
  <si>
    <t>Generatieplan</t>
  </si>
  <si>
    <t>00236</t>
  </si>
  <si>
    <t>Restitutiepolis</t>
  </si>
  <si>
    <t>00237</t>
  </si>
  <si>
    <t>Naturapolis</t>
  </si>
  <si>
    <t>00238</t>
  </si>
  <si>
    <t>Turien &amp; Co. Primair Auto Polis</t>
  </si>
  <si>
    <t>00239</t>
  </si>
  <si>
    <t>Turien &amp; Co. Prima Auto Polis</t>
  </si>
  <si>
    <t>00240</t>
  </si>
  <si>
    <t>Turien &amp; Co. Premium Auto Polis</t>
  </si>
  <si>
    <t>00241</t>
  </si>
  <si>
    <t>Turien &amp; Co. Primair Inboedelverzekering</t>
  </si>
  <si>
    <t>00242</t>
  </si>
  <si>
    <t>Turien &amp; Co. Prima Inboedelverzekering</t>
  </si>
  <si>
    <t>00243</t>
  </si>
  <si>
    <t>Turien &amp; Co. Premium Inboedelverzekering</t>
  </si>
  <si>
    <t>00244</t>
  </si>
  <si>
    <t>Turien &amp; Co. Primair Woningverzekering</t>
  </si>
  <si>
    <t>00245</t>
  </si>
  <si>
    <t>Turien &amp; Co. Prima Woningverzekering</t>
  </si>
  <si>
    <t>00246</t>
  </si>
  <si>
    <t>Turien &amp; Co. Premium Woningverzekering</t>
  </si>
  <si>
    <t>00247</t>
  </si>
  <si>
    <t>Gegarandeerde jaarlijkse uitkering</t>
  </si>
  <si>
    <t>00248</t>
  </si>
  <si>
    <t>VerzuimVizier</t>
  </si>
  <si>
    <t>00249</t>
  </si>
  <si>
    <t>WGA-eigenrisicoverzekering</t>
  </si>
  <si>
    <t>00250</t>
  </si>
  <si>
    <t>WGA-gatverzekering</t>
  </si>
  <si>
    <t>00251</t>
  </si>
  <si>
    <t>WGA-gatverzekering Plus</t>
  </si>
  <si>
    <t>00252</t>
  </si>
  <si>
    <t>WIA aanvullingsverz. boven de WIA loongrens</t>
  </si>
  <si>
    <t>00253</t>
  </si>
  <si>
    <t>WIA aanvullingsverz. onder de WIA loongrens</t>
  </si>
  <si>
    <t>00254</t>
  </si>
  <si>
    <t>WIA aanvullingsverz. onder 35 procent</t>
  </si>
  <si>
    <t>00255</t>
  </si>
  <si>
    <t>MKB Pakket</t>
  </si>
  <si>
    <t>00256</t>
  </si>
  <si>
    <t>WerkImpulz</t>
  </si>
  <si>
    <t>00257</t>
  </si>
  <si>
    <t>WIA 0-100 Plan</t>
  </si>
  <si>
    <t>00258</t>
  </si>
  <si>
    <t>Verzuimverzekering Conventioneel</t>
  </si>
  <si>
    <t>00259</t>
  </si>
  <si>
    <t>Verzuimverzekering StopLoss</t>
  </si>
  <si>
    <t>00260</t>
  </si>
  <si>
    <t>Ongevallenverzekering</t>
  </si>
  <si>
    <t>00261</t>
  </si>
  <si>
    <t>Flexx Pensioen beleggen of gegarandeerd kapitaal B</t>
  </si>
  <si>
    <t>00262</t>
  </si>
  <si>
    <t>00263</t>
  </si>
  <si>
    <t>ANW verzekering</t>
  </si>
  <si>
    <t>00264</t>
  </si>
  <si>
    <t>Zorgverzekering</t>
  </si>
  <si>
    <t>00265</t>
  </si>
  <si>
    <t>REAAL Opstap Hypotheekverzekering</t>
  </si>
  <si>
    <t>00266</t>
  </si>
  <si>
    <t>REAAL Doorgroei Hypotheekverzekering</t>
  </si>
  <si>
    <t>00267</t>
  </si>
  <si>
    <t>REAAL Opstap Hypotheekverzekering 2.0</t>
  </si>
  <si>
    <t>00268</t>
  </si>
  <si>
    <t>REAAL Kies Vrij Beleggingsverzekering 2.0</t>
  </si>
  <si>
    <t>00269</t>
  </si>
  <si>
    <t>REAAL Studiebeursverzekering</t>
  </si>
  <si>
    <t>00270</t>
  </si>
  <si>
    <t>REAAL Vrij Vermogen Verzekering</t>
  </si>
  <si>
    <t>00271</t>
  </si>
  <si>
    <t>REAAL Pensioengat Verzekering</t>
  </si>
  <si>
    <t>00272</t>
  </si>
  <si>
    <t>REAAL Privé Pensioen</t>
  </si>
  <si>
    <t>00273</t>
  </si>
  <si>
    <t>REAAL Risicoverzekering</t>
  </si>
  <si>
    <t>00274</t>
  </si>
  <si>
    <t>REAAL Lijfrenteverzekering / Periodieke uitkering</t>
  </si>
  <si>
    <t>00275</t>
  </si>
  <si>
    <t>REAAL Uitvaartverzekering</t>
  </si>
  <si>
    <t>00276</t>
  </si>
  <si>
    <t>REAAL Koopsomgarantieverzekering</t>
  </si>
  <si>
    <t>00277</t>
  </si>
  <si>
    <t>Turien &amp; Co. Primair Opstalverzekering</t>
  </si>
  <si>
    <t>00278</t>
  </si>
  <si>
    <t>Turien &amp; Co. Prima Opstalverzekering</t>
  </si>
  <si>
    <t>00279</t>
  </si>
  <si>
    <t>Turien &amp; Co. Primair Inventarisverzekering</t>
  </si>
  <si>
    <t>00280</t>
  </si>
  <si>
    <t>Turien &amp; Co. Prima Inventarisverzekering</t>
  </si>
  <si>
    <t>00281</t>
  </si>
  <si>
    <t>Turien &amp; Co. Primair Bedrijfsschadeverzekering</t>
  </si>
  <si>
    <t>00282</t>
  </si>
  <si>
    <t>Turien &amp; Co. Prima Bedrijfsschadeverzekering</t>
  </si>
  <si>
    <t>00283</t>
  </si>
  <si>
    <t>Turien &amp; Co. Glasverzekering</t>
  </si>
  <si>
    <t>00284</t>
  </si>
  <si>
    <t>Turien &amp; Co. Doorlopende Reisverzekering</t>
  </si>
  <si>
    <t>00285</t>
  </si>
  <si>
    <t>Turien &amp; Co. Rechtsbijstandverz.v.Verkeersdeeln.</t>
  </si>
  <si>
    <t>00286</t>
  </si>
  <si>
    <t>Turien &amp; Co. Primair Rechtsbijstandverzekering</t>
  </si>
  <si>
    <t>00287</t>
  </si>
  <si>
    <t>Turien &amp; Co. Prima Rechtsbijstandverzekering</t>
  </si>
  <si>
    <t>00288</t>
  </si>
  <si>
    <t>AEGON Uitvaartverzekering</t>
  </si>
  <si>
    <t>00289</t>
  </si>
  <si>
    <t>Turien &amp; Co. Ongevallenverzekering Primair</t>
  </si>
  <si>
    <t>00290</t>
  </si>
  <si>
    <t>Turien &amp; Co. Ongevallenverzekering Prima</t>
  </si>
  <si>
    <t>00291</t>
  </si>
  <si>
    <t>Turien &amp; Co. Ongevallenverzekering Premium</t>
  </si>
  <si>
    <t>00292</t>
  </si>
  <si>
    <t>Shopcar verzekering</t>
  </si>
  <si>
    <t>00293</t>
  </si>
  <si>
    <t>Verzuimverzekering Uitgebreid</t>
  </si>
  <si>
    <t>00294</t>
  </si>
  <si>
    <t>Verzuimverzekering Optimaal</t>
  </si>
  <si>
    <t>00295</t>
  </si>
  <si>
    <t>Verzuim (Conventioneel, Uitgebreid, Optimaal)</t>
  </si>
  <si>
    <t>00296</t>
  </si>
  <si>
    <t>Verzuim Stop-loss</t>
  </si>
  <si>
    <t>00297</t>
  </si>
  <si>
    <t>00298</t>
  </si>
  <si>
    <t>WIA Vaste Aanvulling</t>
  </si>
  <si>
    <t>00299</t>
  </si>
  <si>
    <t>Ziektekosten verzekering</t>
  </si>
  <si>
    <t>00300</t>
  </si>
  <si>
    <t>Beschikbare premieregeling (pensioenproduct)</t>
  </si>
  <si>
    <t>00301</t>
  </si>
  <si>
    <t>Middelloonregeling (pensioenproduct)</t>
  </si>
  <si>
    <t>00302</t>
  </si>
  <si>
    <t>Zelfstandig ANW Pensioen (pensioenproduct)</t>
  </si>
  <si>
    <t>00303</t>
  </si>
  <si>
    <t>Zelfstandig nabestaandenverz. (pensioenproduct)</t>
  </si>
  <si>
    <t>00304</t>
  </si>
  <si>
    <t>Eindloonregeling (pensioenproduct)</t>
  </si>
  <si>
    <t>00305</t>
  </si>
  <si>
    <t>WGA GAT</t>
  </si>
  <si>
    <t>00306</t>
  </si>
  <si>
    <t>WGA ERD</t>
  </si>
  <si>
    <t>00307</t>
  </si>
  <si>
    <t>AOV Compact</t>
  </si>
  <si>
    <t>00308</t>
  </si>
  <si>
    <t>AOV Compleet</t>
  </si>
  <si>
    <t>00310</t>
  </si>
  <si>
    <t>Grip op Verzuim</t>
  </si>
  <si>
    <t>00311</t>
  </si>
  <si>
    <t>Grip op Verzuim Totaal</t>
  </si>
  <si>
    <t>00312</t>
  </si>
  <si>
    <t>Grip op Verzuim Totaal voor startende werkgevers</t>
  </si>
  <si>
    <t>00313</t>
  </si>
  <si>
    <t>Verzuimverzekering</t>
  </si>
  <si>
    <t>00314</t>
  </si>
  <si>
    <t>WIA Werkgever</t>
  </si>
  <si>
    <t>00315</t>
  </si>
  <si>
    <t>WIA Werknemer</t>
  </si>
  <si>
    <t>00318</t>
  </si>
  <si>
    <t>InkomensZekerPlan</t>
  </si>
  <si>
    <t>00320</t>
  </si>
  <si>
    <t>Verkeersschadeverzekering</t>
  </si>
  <si>
    <t>00321</t>
  </si>
  <si>
    <t>Persoonlijke ongevallen zakelijk</t>
  </si>
  <si>
    <t>00322</t>
  </si>
  <si>
    <t>00323</t>
  </si>
  <si>
    <t>WEGAV</t>
  </si>
  <si>
    <t>00324</t>
  </si>
  <si>
    <t>Property</t>
  </si>
  <si>
    <t>00357</t>
  </si>
  <si>
    <t>Ziektewet Eigen Risicodrager</t>
  </si>
  <si>
    <t>00358</t>
  </si>
  <si>
    <t>Inkomensaanvulverzekering</t>
  </si>
  <si>
    <t>00359</t>
  </si>
  <si>
    <t>00400</t>
  </si>
  <si>
    <t>Bedrijfsgebouwen</t>
  </si>
  <si>
    <t>00401</t>
  </si>
  <si>
    <t>Computer-Elektronica</t>
  </si>
  <si>
    <t>00402</t>
  </si>
  <si>
    <t>Extra kosten-reconstructiekosten</t>
  </si>
  <si>
    <t>00403</t>
  </si>
  <si>
    <t>00404</t>
  </si>
  <si>
    <t>Rechtsbijstand bedrijfsmatig</t>
  </si>
  <si>
    <t>00405</t>
  </si>
  <si>
    <t>Schadeverzekering bestuurders</t>
  </si>
  <si>
    <t>00406</t>
  </si>
  <si>
    <t>Schadeverzekering werknemers</t>
  </si>
  <si>
    <t>00407</t>
  </si>
  <si>
    <t>Transport eigen vervoer</t>
  </si>
  <si>
    <t>00408</t>
  </si>
  <si>
    <t>00409</t>
  </si>
  <si>
    <t>Vrachtauto</t>
  </si>
  <si>
    <t>00410</t>
  </si>
  <si>
    <t>WEGAM</t>
  </si>
  <si>
    <t>00411</t>
  </si>
  <si>
    <t>00412</t>
  </si>
  <si>
    <t>Winkelgeld</t>
  </si>
  <si>
    <t>00413</t>
  </si>
  <si>
    <t>Machinebreuk</t>
  </si>
  <si>
    <t>00414</t>
  </si>
  <si>
    <t>CAR/Montage</t>
  </si>
  <si>
    <t>00415</t>
  </si>
  <si>
    <t>Inventaris/goederen</t>
  </si>
  <si>
    <t>00416</t>
  </si>
  <si>
    <t>Schadeverzekering inzittenden</t>
  </si>
  <si>
    <t>00417</t>
  </si>
  <si>
    <t>00418</t>
  </si>
  <si>
    <t>Zakenreisverzekering</t>
  </si>
  <si>
    <t>00419</t>
  </si>
  <si>
    <t>Brand bedrijven</t>
  </si>
  <si>
    <t>00420</t>
  </si>
  <si>
    <t>00421</t>
  </si>
  <si>
    <t>AVB Claims</t>
  </si>
  <si>
    <t>00422</t>
  </si>
  <si>
    <t>00423</t>
  </si>
  <si>
    <t>Geld, fraude en beroving</t>
  </si>
  <si>
    <t>00424</t>
  </si>
  <si>
    <t>Auto bedrijven</t>
  </si>
  <si>
    <t>00425</t>
  </si>
  <si>
    <t>Aanhangwagen zakelijk</t>
  </si>
  <si>
    <t>00426</t>
  </si>
  <si>
    <t>Zakenreis collectief</t>
  </si>
  <si>
    <t>00427</t>
  </si>
  <si>
    <t>Kortlopende reisverzekering</t>
  </si>
  <si>
    <t>00428</t>
  </si>
  <si>
    <t>Annuleringsverzekering</t>
  </si>
  <si>
    <t>00429</t>
  </si>
  <si>
    <t>Woonboot</t>
  </si>
  <si>
    <t>00430</t>
  </si>
  <si>
    <t>00431</t>
  </si>
  <si>
    <t>00432</t>
  </si>
  <si>
    <t>Snorfiets</t>
  </si>
  <si>
    <t>00433</t>
  </si>
  <si>
    <t>Fiets met hulpmotor</t>
  </si>
  <si>
    <t>00434</t>
  </si>
  <si>
    <t>00435</t>
  </si>
  <si>
    <t>Bromfiets oldtimer</t>
  </si>
  <si>
    <t>00436</t>
  </si>
  <si>
    <t>Motorscooter</t>
  </si>
  <si>
    <t>00437</t>
  </si>
  <si>
    <t>Sporttimer</t>
  </si>
  <si>
    <t>00438</t>
  </si>
  <si>
    <t>00439</t>
  </si>
  <si>
    <t>Contributieverzekering</t>
  </si>
  <si>
    <t>00440</t>
  </si>
  <si>
    <t>Hobby en sportartikelen</t>
  </si>
  <si>
    <t>00441</t>
  </si>
  <si>
    <t>Hippisch recreatiepakket</t>
  </si>
  <si>
    <t>00442</t>
  </si>
  <si>
    <t>Aankoopverzekering</t>
  </si>
  <si>
    <t>00443</t>
  </si>
  <si>
    <t>Mobiele-apparatuurverzekering</t>
  </si>
  <si>
    <t>00444</t>
  </si>
  <si>
    <t>Kostbaarhedenverzekering</t>
  </si>
  <si>
    <t>00445</t>
  </si>
  <si>
    <t>Surfplankverzekering</t>
  </si>
  <si>
    <t>00512</t>
  </si>
  <si>
    <t>Coform Regiopakketpolis Particulieren</t>
  </si>
  <si>
    <t>00513</t>
  </si>
  <si>
    <t>Coform Zonder Zorgen pakketpolis Particulieren</t>
  </si>
  <si>
    <t>00522</t>
  </si>
  <si>
    <t>Coform Regiopakketpolis Motorrijtuigen</t>
  </si>
  <si>
    <t>00523</t>
  </si>
  <si>
    <t>Coform Auto voordeel polis</t>
  </si>
  <si>
    <t>00524</t>
  </si>
  <si>
    <t>00525</t>
  </si>
  <si>
    <t>00526</t>
  </si>
  <si>
    <t>WIA Aanvullingsverzekering uitgebreid</t>
  </si>
  <si>
    <t>00527</t>
  </si>
  <si>
    <t>Personeelsplan</t>
  </si>
  <si>
    <t>00528</t>
  </si>
  <si>
    <t>Direct Ingaand Pensioen</t>
  </si>
  <si>
    <t>00800</t>
  </si>
  <si>
    <t>Banksparen</t>
  </si>
  <si>
    <t>00801</t>
  </si>
  <si>
    <t>Banksparen Gouden Handdruk</t>
  </si>
  <si>
    <t>00802</t>
  </si>
  <si>
    <t>Banksparen Lijfrente</t>
  </si>
  <si>
    <t>01500</t>
  </si>
  <si>
    <t>AEGON Spaarbeurs (SPB)</t>
  </si>
  <si>
    <t>01501</t>
  </si>
  <si>
    <t>AEGON KinderSpaarbeurs (KSB)</t>
  </si>
  <si>
    <t>01502</t>
  </si>
  <si>
    <t>AEGON Pensioenbeurs (PSB)</t>
  </si>
  <si>
    <t>01509</t>
  </si>
  <si>
    <t>AEGON Begrafeniskostenpolis</t>
  </si>
  <si>
    <t>01510</t>
  </si>
  <si>
    <t>AEGON Garantie Inkomen (DIL)</t>
  </si>
  <si>
    <t>01515</t>
  </si>
  <si>
    <t>AEGON Garantie Koopsom (GKS)</t>
  </si>
  <si>
    <t>01516</t>
  </si>
  <si>
    <t>AEGON TopVorm Koopsom (TKS)</t>
  </si>
  <si>
    <t>01519</t>
  </si>
  <si>
    <t>AEGON FundPensioen (FKS)</t>
  </si>
  <si>
    <t>01520</t>
  </si>
  <si>
    <t>AEGON Levensloop Inkomen (LLI)</t>
  </si>
  <si>
    <t>01524</t>
  </si>
  <si>
    <t>AEGON Levensloop Pensioen (LLP)</t>
  </si>
  <si>
    <t>01526</t>
  </si>
  <si>
    <t>AEGON Levensloop Wonen (LLW)</t>
  </si>
  <si>
    <t>01528</t>
  </si>
  <si>
    <t>AEGON Levensloop Koopsom (LLK)</t>
  </si>
  <si>
    <t>01701</t>
  </si>
  <si>
    <t>Onna-onna personenauto</t>
  </si>
  <si>
    <t>01851</t>
  </si>
  <si>
    <t>AEGON Verkeerspakket</t>
  </si>
  <si>
    <t>01852</t>
  </si>
  <si>
    <t>AEGON Motorrijtuigen Bedrijven</t>
  </si>
  <si>
    <t>01853</t>
  </si>
  <si>
    <t>AEGON Auto op Maat</t>
  </si>
  <si>
    <t>01854</t>
  </si>
  <si>
    <t>AEGON Auto op Maat Bedrijvenpakket</t>
  </si>
  <si>
    <t>01855</t>
  </si>
  <si>
    <t>AEGON Autoverzekering Online</t>
  </si>
  <si>
    <t>01856</t>
  </si>
  <si>
    <t>AEGON Woon- en vrije tijd pakket</t>
  </si>
  <si>
    <t>01857</t>
  </si>
  <si>
    <t>AEGON Wonen online</t>
  </si>
  <si>
    <t>01858</t>
  </si>
  <si>
    <t>AEGON Aansprakelijkheidsverzekering Online</t>
  </si>
  <si>
    <t>01859</t>
  </si>
  <si>
    <t>AEGON Inboedel Online</t>
  </si>
  <si>
    <t>01860</t>
  </si>
  <si>
    <t>AEGON Opstalverzekering Online</t>
  </si>
  <si>
    <t>01861</t>
  </si>
  <si>
    <t>AEGON Rechtsbijstandverzekering Online</t>
  </si>
  <si>
    <t>01862</t>
  </si>
  <si>
    <t>AEGON Reisverzekering Online</t>
  </si>
  <si>
    <t>01863</t>
  </si>
  <si>
    <t>AEGON Verkeersschadeverzekering Online</t>
  </si>
  <si>
    <t>01864</t>
  </si>
  <si>
    <t>AEGON Huisdierenverzekering</t>
  </si>
  <si>
    <t>01865</t>
  </si>
  <si>
    <t>AEGON Ongevallenverzekering Online</t>
  </si>
  <si>
    <t>01866</t>
  </si>
  <si>
    <t>AEGON Autoverzekering</t>
  </si>
  <si>
    <t>01870</t>
  </si>
  <si>
    <t>AEGON Woonhuisverzekering</t>
  </si>
  <si>
    <t>01871</t>
  </si>
  <si>
    <t>AEGON Inboedelverzekering</t>
  </si>
  <si>
    <t>01872</t>
  </si>
  <si>
    <t>AEGON Aansprakelijkheidsverzekering</t>
  </si>
  <si>
    <t>01873</t>
  </si>
  <si>
    <t>AEGON Rechtsbijstandverzekering</t>
  </si>
  <si>
    <t>01874</t>
  </si>
  <si>
    <t>AEGON Doorlopende reisverzekering</t>
  </si>
  <si>
    <t>01875</t>
  </si>
  <si>
    <t>AEGON Ongevallenverzekering</t>
  </si>
  <si>
    <t>01876</t>
  </si>
  <si>
    <t>AEGON Recreatiewoning</t>
  </si>
  <si>
    <t>01877</t>
  </si>
  <si>
    <t>AEGON Boot</t>
  </si>
  <si>
    <t>01878</t>
  </si>
  <si>
    <t>AEGON Persoonlijke Ongevallenverzekering</t>
  </si>
  <si>
    <t>01879</t>
  </si>
  <si>
    <t>AEGON Woonhuisverzekering 2019</t>
  </si>
  <si>
    <t>01880</t>
  </si>
  <si>
    <t>AEGON Inboedelverzekering 2019</t>
  </si>
  <si>
    <t>01901</t>
  </si>
  <si>
    <t>AEGON Zakenpakket</t>
  </si>
  <si>
    <t>01902</t>
  </si>
  <si>
    <t>AEGON Zakenpakket voor Startende ondernemers</t>
  </si>
  <si>
    <t>01903</t>
  </si>
  <si>
    <t>AEGON Zakenpakket voor ZZP'er</t>
  </si>
  <si>
    <t>01904</t>
  </si>
  <si>
    <t>AEGON Zakenpakket voor MKB</t>
  </si>
  <si>
    <t>01905</t>
  </si>
  <si>
    <t>AEGON Zakenpakket voor Groot Zakelijk</t>
  </si>
  <si>
    <t>01906</t>
  </si>
  <si>
    <t>AEGON Zakenpakket voor VvE</t>
  </si>
  <si>
    <t>01907</t>
  </si>
  <si>
    <t>AEGON Zakenpakket voor Agrarische bedrijven</t>
  </si>
  <si>
    <t>12000</t>
  </si>
  <si>
    <t>Premierestitutie of 90% vd fondswaarde</t>
  </si>
  <si>
    <t>12001</t>
  </si>
  <si>
    <t>Premierestitutie of 110% vd fondswaarde</t>
  </si>
  <si>
    <t>12003</t>
  </si>
  <si>
    <t>Gemengde verzekering + extra overlijdensuitkering</t>
  </si>
  <si>
    <t>12004</t>
  </si>
  <si>
    <t>Gemengde verzekering + extra levenuitkering</t>
  </si>
  <si>
    <t>12005</t>
  </si>
  <si>
    <t>Gemengde verz.+ kap.verz. bij leven met restitutie</t>
  </si>
  <si>
    <t>12006</t>
  </si>
  <si>
    <t>Gelijkblijvend kapitaal bij overlijden</t>
  </si>
  <si>
    <t>12201</t>
  </si>
  <si>
    <t>Kapitaal bij overlijden</t>
  </si>
  <si>
    <t>13001</t>
  </si>
  <si>
    <t>13002</t>
  </si>
  <si>
    <t>Verzekering bij leven</t>
  </si>
  <si>
    <t>13003</t>
  </si>
  <si>
    <t>Verzekering bij leven met restitutie</t>
  </si>
  <si>
    <t>13031</t>
  </si>
  <si>
    <t>Reaalpakket</t>
  </si>
  <si>
    <t>13032</t>
  </si>
  <si>
    <t>Reaalpakket Inboedel</t>
  </si>
  <si>
    <t>13033</t>
  </si>
  <si>
    <t>Reaalpakket Opstal</t>
  </si>
  <si>
    <t>13034</t>
  </si>
  <si>
    <t>Reaalpakket AVP</t>
  </si>
  <si>
    <t>13035</t>
  </si>
  <si>
    <t>Reaalpakket Gezinsongevallen</t>
  </si>
  <si>
    <t>13036</t>
  </si>
  <si>
    <t>Reaalpakket Gezinsrechtsbijstand</t>
  </si>
  <si>
    <t>13037</t>
  </si>
  <si>
    <t>Reaalpakket Auto</t>
  </si>
  <si>
    <t>13038</t>
  </si>
  <si>
    <t>Reaalpakket Verkeersrechtsbijstand</t>
  </si>
  <si>
    <t>13039</t>
  </si>
  <si>
    <t>Reaalpakket Reis</t>
  </si>
  <si>
    <t>13040</t>
  </si>
  <si>
    <t>Reaalpakket Caravan</t>
  </si>
  <si>
    <t>13042</t>
  </si>
  <si>
    <t>Reaalpakket Bromfiets</t>
  </si>
  <si>
    <t>13044</t>
  </si>
  <si>
    <t>Reaalpakket Motor</t>
  </si>
  <si>
    <t>15211</t>
  </si>
  <si>
    <t>AEGON Levensloop Vermogen (LLV)</t>
  </si>
  <si>
    <t>15212</t>
  </si>
  <si>
    <t>AEGON Levensloop Junior (LLJ)</t>
  </si>
  <si>
    <t>15221</t>
  </si>
  <si>
    <t>AEGON Levensloop Hypotheek (LLH)</t>
  </si>
  <si>
    <t>15222</t>
  </si>
  <si>
    <t>AEGON Beleggingshypotheek (BLH)</t>
  </si>
  <si>
    <t>15223</t>
  </si>
  <si>
    <t>AEGON Spaarhypotheekverzekering (USH)</t>
  </si>
  <si>
    <t>15271</t>
  </si>
  <si>
    <t>AEGON Garantie Risicoverzekering Koopsom (GRK)</t>
  </si>
  <si>
    <t>15272</t>
  </si>
  <si>
    <t>AEGON Garantie Risicoverzekering Premie (GRP)</t>
  </si>
  <si>
    <t>15999</t>
  </si>
  <si>
    <t>AEGON Levensverzekering</t>
  </si>
  <si>
    <t>Ohra KPP Garantie</t>
  </si>
  <si>
    <t>16001</t>
  </si>
  <si>
    <t>Ohra KPP Overrente</t>
  </si>
  <si>
    <t>Alle premies tot einddatum</t>
  </si>
  <si>
    <t>1G</t>
  </si>
  <si>
    <t>Gedeelte van de premies tot einddatum</t>
  </si>
  <si>
    <t>1T</t>
  </si>
  <si>
    <t>Alle premies tot bepaalde datum</t>
  </si>
  <si>
    <t>1V</t>
  </si>
  <si>
    <t>BKOST</t>
  </si>
  <si>
    <t>BPINB</t>
  </si>
  <si>
    <t>Inboedel Particulier</t>
  </si>
  <si>
    <t>BPOPS</t>
  </si>
  <si>
    <t>Opstal Particulier</t>
  </si>
  <si>
    <t>BTHS</t>
  </si>
  <si>
    <t>Buitenshuisverzekering</t>
  </si>
  <si>
    <t>CP3</t>
  </si>
  <si>
    <t>ASR Voordeelpakket</t>
  </si>
  <si>
    <t>CPA</t>
  </si>
  <si>
    <t>Combipakket</t>
  </si>
  <si>
    <t>CZ1</t>
  </si>
  <si>
    <t>Zakelijk Voordeelpakket Horeca</t>
  </si>
  <si>
    <t>CZ2</t>
  </si>
  <si>
    <t>Zakelijk Voordeelpakket Bedrijven</t>
  </si>
  <si>
    <t>CZ3</t>
  </si>
  <si>
    <t>Zakelijk Voordeelpakket Agrarisch.</t>
  </si>
  <si>
    <t>Eenmalige uitkering</t>
  </si>
  <si>
    <t>EVMDR</t>
  </si>
  <si>
    <t>Europeesche Doorlopende reis en annuleringsverz.</t>
  </si>
  <si>
    <t>EVMKR</t>
  </si>
  <si>
    <t>Europeesche Kortlopende reis en annuleringsverz.</t>
  </si>
  <si>
    <t>Hypotheek krediet plan</t>
  </si>
  <si>
    <t>Krediet faciliteiten</t>
  </si>
  <si>
    <t>LRLAP</t>
  </si>
  <si>
    <t>Legal and General Lifestyle ann. dalend risico</t>
  </si>
  <si>
    <t>LRLGP</t>
  </si>
  <si>
    <t>Legal and General Lifestyle gelijkblijvend risico</t>
  </si>
  <si>
    <t>LRLLP</t>
  </si>
  <si>
    <t>Legal and General Lifestyle lineair dalend risico</t>
  </si>
  <si>
    <t>LRSAP</t>
  </si>
  <si>
    <t>Legal and General Stand. ann. dal. risico (premie)</t>
  </si>
  <si>
    <t>LRSGP</t>
  </si>
  <si>
    <t>Legal and General Stand. gelijkbl. risico (premie)</t>
  </si>
  <si>
    <t>LRSLP</t>
  </si>
  <si>
    <t>Legal and General Stand. lin. dal. risico (premie)</t>
  </si>
  <si>
    <t>Meerkeuze plan</t>
  </si>
  <si>
    <t>MAANH</t>
  </si>
  <si>
    <t>MAEXE</t>
  </si>
  <si>
    <t>Auto exellent</t>
  </si>
  <si>
    <t>MAUTO</t>
  </si>
  <si>
    <t>Auto Mobiel</t>
  </si>
  <si>
    <t>MBEST</t>
  </si>
  <si>
    <t>Bestelauto particulier gebruik</t>
  </si>
  <si>
    <t>MKAMP</t>
  </si>
  <si>
    <t>MKLAS</t>
  </si>
  <si>
    <t>Klassieker</t>
  </si>
  <si>
    <t>MMOTO</t>
  </si>
  <si>
    <t>Motor</t>
  </si>
  <si>
    <t>MOLMO</t>
  </si>
  <si>
    <t>Oldtimer motor</t>
  </si>
  <si>
    <t>MPERS</t>
  </si>
  <si>
    <t>Personenauto</t>
  </si>
  <si>
    <t>MZP</t>
  </si>
  <si>
    <t>Multizeker produkt</t>
  </si>
  <si>
    <t>Nabestaanden lijfrente</t>
  </si>
  <si>
    <t>NVT</t>
  </si>
  <si>
    <t>OVK</t>
  </si>
  <si>
    <t>OVV</t>
  </si>
  <si>
    <t>Optimum Vermogens Vliegwiel</t>
  </si>
  <si>
    <t>RVV</t>
  </si>
  <si>
    <t>Spaarvrij hypotheek</t>
  </si>
  <si>
    <t>VARH</t>
  </si>
  <si>
    <t>Rechtshulp</t>
  </si>
  <si>
    <t>VCAR</t>
  </si>
  <si>
    <t>VKAMP</t>
  </si>
  <si>
    <t>Kampeeruitrusting</t>
  </si>
  <si>
    <t>VMA</t>
  </si>
  <si>
    <t>Budgio</t>
  </si>
  <si>
    <t>VPART</t>
  </si>
  <si>
    <t>VRDPR</t>
  </si>
  <si>
    <t>Rechtshulp Particulier</t>
  </si>
  <si>
    <t>VREIS</t>
  </si>
  <si>
    <t>VRGO</t>
  </si>
  <si>
    <t>VRPO</t>
  </si>
  <si>
    <t>VRVAA</t>
  </si>
  <si>
    <t>VRZEI</t>
  </si>
  <si>
    <t>VVP</t>
  </si>
  <si>
    <t>ASR vernieuwd Voordeelpakket</t>
  </si>
  <si>
    <t>Samenstel hypotheek</t>
  </si>
  <si>
    <t>Safe hypotheek</t>
  </si>
  <si>
    <t>ASR klasse 0</t>
  </si>
  <si>
    <t>ASR klasse 1</t>
  </si>
  <si>
    <t>ASR klasse 2</t>
  </si>
  <si>
    <t>Brandklasse 1</t>
  </si>
  <si>
    <t>Brandklasse 2</t>
  </si>
  <si>
    <t>Brandklasse 3</t>
  </si>
  <si>
    <t>Brandklasse 4</t>
  </si>
  <si>
    <t>Brandklasse 5</t>
  </si>
  <si>
    <t>Glasrisico 1</t>
  </si>
  <si>
    <t>G2</t>
  </si>
  <si>
    <t>Glasrisico 2</t>
  </si>
  <si>
    <t>G3</t>
  </si>
  <si>
    <t>Glasrisico 3</t>
  </si>
  <si>
    <t>G4</t>
  </si>
  <si>
    <t>Glasrisico 4</t>
  </si>
  <si>
    <t>K1</t>
  </si>
  <si>
    <t>Inbraakklasse 1</t>
  </si>
  <si>
    <t>K2</t>
  </si>
  <si>
    <t>Inbraakklasse 2</t>
  </si>
  <si>
    <t>K3</t>
  </si>
  <si>
    <t>Inbraakklasse 3</t>
  </si>
  <si>
    <t>K4</t>
  </si>
  <si>
    <t>Inbraakklasse 4</t>
  </si>
  <si>
    <t>Inbraakklasse A</t>
  </si>
  <si>
    <t>Inbraakklasse B</t>
  </si>
  <si>
    <t>Inbraakklasse C</t>
  </si>
  <si>
    <t>Inbraakklasse D</t>
  </si>
  <si>
    <t>Inbraakklasse E</t>
  </si>
  <si>
    <t>KF</t>
  </si>
  <si>
    <t>Inbraakklasse F</t>
  </si>
  <si>
    <t>Vast</t>
  </si>
  <si>
    <t>Uitneembaar</t>
  </si>
  <si>
    <t>Gesloten</t>
  </si>
  <si>
    <t>Open</t>
  </si>
  <si>
    <t>BM</t>
  </si>
  <si>
    <t>Buitenboord motor</t>
  </si>
  <si>
    <t>Elektro motor</t>
  </si>
  <si>
    <t>HM</t>
  </si>
  <si>
    <t>Hek-drive motor</t>
  </si>
  <si>
    <t>Ingebouwde motor</t>
  </si>
  <si>
    <t>Geen motor</t>
  </si>
  <si>
    <t>Saildrive motor</t>
  </si>
  <si>
    <t>Waterstraalaandrijving</t>
  </si>
  <si>
    <t>Nieuwe verzekering</t>
  </si>
  <si>
    <t>Vervanging lopende verzekering</t>
  </si>
  <si>
    <t>Verhoging van lopende verzekering</t>
  </si>
  <si>
    <t>Vervanging van WAO</t>
  </si>
  <si>
    <t>Aanvulling op de dekking krachtens WAO</t>
  </si>
  <si>
    <t>Omzetten</t>
  </si>
  <si>
    <t>Meenemen</t>
  </si>
  <si>
    <t>Doorgeven</t>
  </si>
  <si>
    <t>Nieuwe polis (oversluiten)</t>
  </si>
  <si>
    <t>Aankoop woning onder voorwaarden</t>
  </si>
  <si>
    <t>Aankoop woning</t>
  </si>
  <si>
    <t>Echtscheiding, ontslag hoofdel. aansprakelijkheid</t>
  </si>
  <si>
    <t>Echtscheiding, nieuwe lening</t>
  </si>
  <si>
    <t>Verwerving uit onverdeelde boedel</t>
  </si>
  <si>
    <t>Oversluiting bij huidige financier</t>
  </si>
  <si>
    <t>Oversluiting bij nieuwe financier</t>
  </si>
  <si>
    <t>Afkoop erfpacht</t>
  </si>
  <si>
    <t>Kwaliteitsverbetering, nieuwe lening</t>
  </si>
  <si>
    <t>Kwaliteitsverbetering aanvullende lening</t>
  </si>
  <si>
    <t>Waardeoverdracht</t>
  </si>
  <si>
    <t>In dienst treden</t>
  </si>
  <si>
    <t>Deelnemers wijziging</t>
  </si>
  <si>
    <t>Wijzigen primaire arbeidsvoorwaarden</t>
  </si>
  <si>
    <t>Wijziging secundaire arbeidsvoorwaarden</t>
  </si>
  <si>
    <t>Uit dienst treden</t>
  </si>
  <si>
    <t>Trouwen</t>
  </si>
  <si>
    <t>Geregistreerd partnerschap aangaan</t>
  </si>
  <si>
    <t>Ziekmelding</t>
  </si>
  <si>
    <t>Einde ziekmelding</t>
  </si>
  <si>
    <t>Opgave verpleegadres</t>
  </si>
  <si>
    <t>Arbeidsongeschiktheidsmelding</t>
  </si>
  <si>
    <t>Arbeidsongeschiktheid wijziging</t>
  </si>
  <si>
    <t>Einde arbeidsongeschiktheidsmelding</t>
  </si>
  <si>
    <t>Administratieve correctie</t>
  </si>
  <si>
    <t>Detentie</t>
  </si>
  <si>
    <t>Einde detentie</t>
  </si>
  <si>
    <t>Emigratie</t>
  </si>
  <si>
    <t>Wijzigen part-time percentage</t>
  </si>
  <si>
    <t>Wijzigen salaris gegevens</t>
  </si>
  <si>
    <t>Beëindiging geregistreerd partnerschap</t>
  </si>
  <si>
    <t>Beëindiging samenwoning</t>
  </si>
  <si>
    <t>Wijzigen fondsen</t>
  </si>
  <si>
    <t>Geboorte kind</t>
  </si>
  <si>
    <t>Samenwoning aangaan</t>
  </si>
  <si>
    <t>Overlijden partner</t>
  </si>
  <si>
    <t>Overlijden kind</t>
  </si>
  <si>
    <t>Wijzigen voorletters</t>
  </si>
  <si>
    <t>Wijziging/correctie geboortedatum</t>
  </si>
  <si>
    <t>Wijziging geboortedatum, -data</t>
  </si>
  <si>
    <t>Wijziging (aanvullende) dekkingen</t>
  </si>
  <si>
    <t>Wijziging betalingstermijn/incassowijze</t>
  </si>
  <si>
    <t>Wijziging incassowijze</t>
  </si>
  <si>
    <t>Wijziging betalingstermijn</t>
  </si>
  <si>
    <t>Wijzigen van de premie</t>
  </si>
  <si>
    <t>Naverrekening van premie</t>
  </si>
  <si>
    <t>Wijziging premie en voorwaarden</t>
  </si>
  <si>
    <t>Wijziging (hoofd)premievervaldatum</t>
  </si>
  <si>
    <t>Termijn wijziging wel premiebetaling</t>
  </si>
  <si>
    <t>Wijziging contractsduur</t>
  </si>
  <si>
    <t>Wijzigen bedrag bijsparen</t>
  </si>
  <si>
    <t>Switch</t>
  </si>
  <si>
    <t>Redirection</t>
  </si>
  <si>
    <t>Zowel switch als redirection</t>
  </si>
  <si>
    <t>Veranderen/wijziging ingangsdatum</t>
  </si>
  <si>
    <t>Switch premie</t>
  </si>
  <si>
    <t>Switch kapitaal</t>
  </si>
  <si>
    <t>Koopsom storting</t>
  </si>
  <si>
    <t>Wijziging verzekerde som en dekking</t>
  </si>
  <si>
    <t>Wijziging verzekerde som en adres</t>
  </si>
  <si>
    <t>Wijziging verzekerde som, dekking en adres</t>
  </si>
  <si>
    <t>Wijziging verzekerde personen</t>
  </si>
  <si>
    <t>Wijziging verzekerde som(men)</t>
  </si>
  <si>
    <t>Wijziging verzekerde som en eigen risico</t>
  </si>
  <si>
    <t>Wijziging verzekerde som en hoedanigheid</t>
  </si>
  <si>
    <t>Wijziging eigen risico</t>
  </si>
  <si>
    <t>Wijziging verzekerde object, dekking</t>
  </si>
  <si>
    <t>Adreswijziging</t>
  </si>
  <si>
    <t>Wijziging risico adres</t>
  </si>
  <si>
    <t>Wijziging tenaamstelling</t>
  </si>
  <si>
    <t>Wijziging intermediair</t>
  </si>
  <si>
    <t>Wijziging verzekeringnemer</t>
  </si>
  <si>
    <t>Wijziging bankrekening</t>
  </si>
  <si>
    <t>Verzekerde afgevoerd</t>
  </si>
  <si>
    <t>Verzekerde toegevoegd</t>
  </si>
  <si>
    <t>Wijziging hoedanigheid en tenaamstelling</t>
  </si>
  <si>
    <t>Wijziging verzekerde risico's</t>
  </si>
  <si>
    <t>Kentekenwijziging</t>
  </si>
  <si>
    <t>Wijziging regelmatige bestuurder Personenauto</t>
  </si>
  <si>
    <t>Wijziging basisdekking Woonhuis</t>
  </si>
  <si>
    <t>Wijziging basisdekking Inboedel</t>
  </si>
  <si>
    <t>Wijziging bestemming, bouwaard/dakbedekk. Woonh.</t>
  </si>
  <si>
    <t>Wijz. bestemm., bouwaard/dakbedekk. pand bij Inb.</t>
  </si>
  <si>
    <t>Wijziging verzekerd object</t>
  </si>
  <si>
    <t>Wijziging hoedanigheid</t>
  </si>
  <si>
    <t>Wijziging partner gegevens</t>
  </si>
  <si>
    <t>Partner verzekerde afgevoerd</t>
  </si>
  <si>
    <t>Partner verzekerde toegevoegd</t>
  </si>
  <si>
    <t>Nieuwe polis, andere tussenpersoon</t>
  </si>
  <si>
    <t>Nieuwe polis, interne overvoer</t>
  </si>
  <si>
    <t>Onbetaald verlof aanvang</t>
  </si>
  <si>
    <t>Onbetaald verlof einde</t>
  </si>
  <si>
    <t>Opname in bejaardentehuis</t>
  </si>
  <si>
    <t>Wijziging i.v.m. ontvangst Herbouwwaardemeter</t>
  </si>
  <si>
    <t>Wijziging i.v.m. ontvangst Inboedelmeter</t>
  </si>
  <si>
    <t>Wijziging i.v.m. zorgplicht</t>
  </si>
  <si>
    <t>Wijziging dekking ouderdomspensioen</t>
  </si>
  <si>
    <t>Wijziging dekking partnerpensioen</t>
  </si>
  <si>
    <t>Wijziging dekking wezenpensioen</t>
  </si>
  <si>
    <t>Wijziging kostenplaats</t>
  </si>
  <si>
    <t>Wijziging begunstiging</t>
  </si>
  <si>
    <t>Wijziging clausules</t>
  </si>
  <si>
    <t>Wijziging voorwaarden</t>
  </si>
  <si>
    <t>Afgifte duplicaat polis</t>
  </si>
  <si>
    <t>Correctie zonder invloed op premie</t>
  </si>
  <si>
    <t>Correctie met invloed op premie</t>
  </si>
  <si>
    <t>Preventie korting</t>
  </si>
  <si>
    <t>Wijziging bestemming</t>
  </si>
  <si>
    <t>Afgifte groene kaart</t>
  </si>
  <si>
    <t>Wijziging B/M trede</t>
  </si>
  <si>
    <t>Wijziging kenteken/meldcode</t>
  </si>
  <si>
    <t>Wijziging kilometrage</t>
  </si>
  <si>
    <t>Wijziging aantal zitplaatsen</t>
  </si>
  <si>
    <t>Wijziging bouwaard</t>
  </si>
  <si>
    <t>Wijziging verzekeringsgebied</t>
  </si>
  <si>
    <t>Vervallen garantie tegen onderverzekering</t>
  </si>
  <si>
    <t>Verlenen 2e gezinsautokorting</t>
  </si>
  <si>
    <t>Vervallen 2e gezinsautokorting</t>
  </si>
  <si>
    <t>Echtscheiding</t>
  </si>
  <si>
    <t>Toevoeging polis aan pakket</t>
  </si>
  <si>
    <t>Kleiner gezin</t>
  </si>
  <si>
    <t>H1</t>
  </si>
  <si>
    <t>Onverzekerd</t>
  </si>
  <si>
    <t>H2</t>
  </si>
  <si>
    <t>18 jaar / meerderjarig geworden</t>
  </si>
  <si>
    <t>H3</t>
  </si>
  <si>
    <t>Immigratie</t>
  </si>
  <si>
    <t>H4</t>
  </si>
  <si>
    <t>Uit militaire dienst</t>
  </si>
  <si>
    <t>H5</t>
  </si>
  <si>
    <t>Collectiviteit beeindigd</t>
  </si>
  <si>
    <t>H6</t>
  </si>
  <si>
    <t>Verzekering afsluiten in de toekomst</t>
  </si>
  <si>
    <t>H7</t>
  </si>
  <si>
    <t>Overstap per 1-1</t>
  </si>
  <si>
    <t>H8</t>
  </si>
  <si>
    <t>Uit Buitenland</t>
  </si>
  <si>
    <t>H9</t>
  </si>
  <si>
    <t>Verzelfstandiging</t>
  </si>
  <si>
    <t>Kind toevoegen</t>
  </si>
  <si>
    <t>Kind verwijderen</t>
  </si>
  <si>
    <t>Periodieke loon / salaris opgave</t>
  </si>
  <si>
    <t>Mutatie</t>
  </si>
  <si>
    <t>NP</t>
  </si>
  <si>
    <t>Niet prolongerend</t>
  </si>
  <si>
    <t>Pensioneren</t>
  </si>
  <si>
    <t>Nieuwe relatie</t>
  </si>
  <si>
    <t>Wijzigen e-mailadres</t>
  </si>
  <si>
    <t>Wijzigen telefoonnummer(s)</t>
  </si>
  <si>
    <t>Wijzigen diverse commerciele gegevens</t>
  </si>
  <si>
    <t>Prospect</t>
  </si>
  <si>
    <t>Wijzigen beloningsmethodiek</t>
  </si>
  <si>
    <t>P7</t>
  </si>
  <si>
    <t>Premievrije voortzetting</t>
  </si>
  <si>
    <t>Royement</t>
  </si>
  <si>
    <t>R1</t>
  </si>
  <si>
    <t>Opzegging door client</t>
  </si>
  <si>
    <t>R2</t>
  </si>
  <si>
    <t>Royement door maatschappij</t>
  </si>
  <si>
    <t>R3</t>
  </si>
  <si>
    <t>Royement ivm niet doorgaan (wacht)</t>
  </si>
  <si>
    <t>R4</t>
  </si>
  <si>
    <t>Royement premieverhoging/voorwaarden wijziging</t>
  </si>
  <si>
    <t>R5</t>
  </si>
  <si>
    <t>Royement wegens overlijden</t>
  </si>
  <si>
    <t>R6</t>
  </si>
  <si>
    <t>Royement verkoop/vervallen bel.</t>
  </si>
  <si>
    <t>R7</t>
  </si>
  <si>
    <t>Royement ander intermediair</t>
  </si>
  <si>
    <t>R8</t>
  </si>
  <si>
    <t>Royement oversluiting andere maatschappij</t>
  </si>
  <si>
    <t>R9</t>
  </si>
  <si>
    <t>Royement ivm opname in verpleeghuis</t>
  </si>
  <si>
    <t>Terugdraaien royement collectief</t>
  </si>
  <si>
    <t>Terugdraaien afmelding</t>
  </si>
  <si>
    <t>Royement i.v.m. wanbetaling</t>
  </si>
  <si>
    <t>Opschorting</t>
  </si>
  <si>
    <t>S1</t>
  </si>
  <si>
    <t>Opheffing opschorting</t>
  </si>
  <si>
    <t>S2</t>
  </si>
  <si>
    <t>Opschorting, niet nagekomen verplichting</t>
  </si>
  <si>
    <t>Omzetten naar RC relatie</t>
  </si>
  <si>
    <t>T2</t>
  </si>
  <si>
    <t>Beeindiging RC relatie</t>
  </si>
  <si>
    <t>Verhuur van de woning</t>
  </si>
  <si>
    <t>V2</t>
  </si>
  <si>
    <t>Verhuur van kamer in woning</t>
  </si>
  <si>
    <t>Kleiner wonen</t>
  </si>
  <si>
    <t>Inclusief voor volwassenen</t>
  </si>
  <si>
    <t>Exclusief voor volwassenen</t>
  </si>
  <si>
    <t>Inclusief voor kinderen</t>
  </si>
  <si>
    <t>Exclusief voor kinderen</t>
  </si>
  <si>
    <t>Inclusief voor volwassenen en kinderen</t>
  </si>
  <si>
    <t>Standaard maximum</t>
  </si>
  <si>
    <t>WIA grenssalaris</t>
  </si>
  <si>
    <t>Afwijkend salaris</t>
  </si>
  <si>
    <t>Maximum pensioengevend salaris</t>
  </si>
  <si>
    <t>WIA dagloon</t>
  </si>
  <si>
    <t>Gespecificeerd dagloon</t>
  </si>
  <si>
    <t>Kantoor aan huis</t>
  </si>
  <si>
    <t>Droog</t>
  </si>
  <si>
    <t>Nat, regen</t>
  </si>
  <si>
    <t>Sneeuw</t>
  </si>
  <si>
    <t>Hagel</t>
  </si>
  <si>
    <t>IJzel</t>
  </si>
  <si>
    <t>Beide partijen</t>
  </si>
  <si>
    <t>Tegenpartij</t>
  </si>
  <si>
    <t>Verzekerde</t>
  </si>
  <si>
    <t>XX</t>
  </si>
  <si>
    <t>Nog niet bekend</t>
  </si>
  <si>
    <t>Aanhangwagen/boottrailer</t>
  </si>
  <si>
    <t>Bijgebouw</t>
  </si>
  <si>
    <t>Bromfiets/scooter</t>
  </si>
  <si>
    <t>Dier</t>
  </si>
  <si>
    <t>Electronica apparatuur</t>
  </si>
  <si>
    <t>Geld/cheques/waardepapieren</t>
  </si>
  <si>
    <t>Kluis</t>
  </si>
  <si>
    <t>Kostbaarheid</t>
  </si>
  <si>
    <t>Motorrijtuig</t>
  </si>
  <si>
    <t>Vaartuigmotor</t>
  </si>
  <si>
    <t>Functionele invaliditeit</t>
  </si>
  <si>
    <t>Functionele invaliditeit of arbeidsongeschiktheid</t>
  </si>
  <si>
    <t>NNFD</t>
  </si>
  <si>
    <t>REGB</t>
  </si>
  <si>
    <t>Regio Bank</t>
  </si>
  <si>
    <t>Zandgrond</t>
  </si>
  <si>
    <t>0 - 20.000 per jaar</t>
  </si>
  <si>
    <t>20.001 - 50.000 per jaar</t>
  </si>
  <si>
    <t>50.001 - 100.000 per jaar</t>
  </si>
  <si>
    <t>100.001 - 125.000 per jaar</t>
  </si>
  <si>
    <t>125.001 - 250.000 per jaar</t>
  </si>
  <si>
    <t>250.001 - 500.000 per jaar</t>
  </si>
  <si>
    <t>500.001 - 750.000 per jaar</t>
  </si>
  <si>
    <t>750.001 - 1.000.000 per jaar</t>
  </si>
  <si>
    <t>1.000.001 - 1.500.000 per jaar</t>
  </si>
  <si>
    <t>1.500.001 - 2.000.000 per jaar</t>
  </si>
  <si>
    <t>2.000.001 - 2.500.000 per jaar</t>
  </si>
  <si>
    <t>2.500.001 - 5.000.000 per jaar</t>
  </si>
  <si>
    <t>5.000.001 of meer per jaar</t>
  </si>
  <si>
    <t>Correctief</t>
  </si>
  <si>
    <t>Preventief</t>
  </si>
  <si>
    <t>Correctief/Preventief</t>
  </si>
  <si>
    <t>Gordijnen, vitrage e.d.</t>
  </si>
  <si>
    <t>Vaste spiegels</t>
  </si>
  <si>
    <t>Rookgasafvoerkanaal</t>
  </si>
  <si>
    <t>Tereinafscheiding excl. planten/bomen/struik/riet</t>
  </si>
  <si>
    <t>Leidingwerk, toestellen en (CV) installaties</t>
  </si>
  <si>
    <t>Bestrating</t>
  </si>
  <si>
    <t>Tuinaanleg</t>
  </si>
  <si>
    <t>Fundamenten</t>
  </si>
  <si>
    <t>Vaste vloer laminaat, parket, kurk, houten delen</t>
  </si>
  <si>
    <t>Sanitair</t>
  </si>
  <si>
    <t>Vloer (natuur)steen</t>
  </si>
  <si>
    <t>Woonhuis/(hoofd)gebouw(en)</t>
  </si>
  <si>
    <t>Behang-, schilder- en stucwerk</t>
  </si>
  <si>
    <t>Meubels (tuin)</t>
  </si>
  <si>
    <t>Meubels (interieur)</t>
  </si>
  <si>
    <t>Brom- en (snor)fietsen</t>
  </si>
  <si>
    <t>Levensmiddelen</t>
  </si>
  <si>
    <t>Geld en geldswaardig papier</t>
  </si>
  <si>
    <t>Losse vloer: laminaat, parket, kurk, houten delen</t>
  </si>
  <si>
    <t>Interieur</t>
  </si>
  <si>
    <t>Inboedel derden</t>
  </si>
  <si>
    <t>Keuken, (geen aanrecht/werkbladen)</t>
  </si>
  <si>
    <t>Zonwering</t>
  </si>
  <si>
    <t>Goederen</t>
  </si>
  <si>
    <t>Inventaris/bedrijfsuitrusting</t>
  </si>
  <si>
    <t>Lichtreclames</t>
  </si>
  <si>
    <t>Uithangborden</t>
  </si>
  <si>
    <t>(Verkoop) automaten</t>
  </si>
  <si>
    <t>Vitrines aan/nabij het gebouw</t>
  </si>
  <si>
    <t>Inhoud van vitrines</t>
  </si>
  <si>
    <t>Kleding en pers.eig. directie, firmanten en pers.</t>
  </si>
  <si>
    <t>Tapijten (Oosters)</t>
  </si>
  <si>
    <t>Keuken: aanrecht- en werkbladen</t>
  </si>
  <si>
    <t>Vloeren vloerbedekking</t>
  </si>
  <si>
    <t>Kleding en schoeisel</t>
  </si>
  <si>
    <t>Glas behorende bij het gebouw</t>
  </si>
  <si>
    <t>Antennes</t>
  </si>
  <si>
    <t>Lijfsieraden incl. horloges</t>
  </si>
  <si>
    <t>Audio-, visuele- en computer apparatuur</t>
  </si>
  <si>
    <t>Wasgoed</t>
  </si>
  <si>
    <t>Tuingereedschap</t>
  </si>
  <si>
    <t>Vlaggestok</t>
  </si>
  <si>
    <t>Inhoud aquarium</t>
  </si>
  <si>
    <t>Vaartuigen</t>
  </si>
  <si>
    <t>Aanhangwagens</t>
  </si>
  <si>
    <t>Caravans</t>
  </si>
  <si>
    <t>Recreatiegoederen</t>
  </si>
  <si>
    <t>Bijgebouwen</t>
  </si>
  <si>
    <t>Gevel aluminium ramen, deuren en (schuif)puien</t>
  </si>
  <si>
    <t>Gevel kunststof ramen, deuren en (schuif)puien</t>
  </si>
  <si>
    <t>Gevel houten ramen, deuren en (schuif)puien</t>
  </si>
  <si>
    <t>Eilandetalages aan/nabij het gebouw</t>
  </si>
  <si>
    <t>Goederen in eilandetalages</t>
  </si>
  <si>
    <t>Inventaris eigendom derden in het gebouw</t>
  </si>
  <si>
    <t>Goederen eigendom derden in het gebouw</t>
  </si>
  <si>
    <t>Eigendommen derden bevestigd aan het gebouw</t>
  </si>
  <si>
    <t>Bouwmaterialen</t>
  </si>
  <si>
    <t>Goederen eigendom derden in logiesverblijven</t>
  </si>
  <si>
    <t>Logiesverblijven eigendom derden</t>
  </si>
  <si>
    <t>Sleutel van tijdens reis gehuurd kluisje</t>
  </si>
  <si>
    <t>Opvouwbare- en opblaasbare boten en zeilplanken</t>
  </si>
  <si>
    <t>Fietsen</t>
  </si>
  <si>
    <t>Invalidewagens</t>
  </si>
  <si>
    <t>Kinderwagens</t>
  </si>
  <si>
    <t>Gereedschappen en reserveonderdelen motorrijtuig</t>
  </si>
  <si>
    <t>Sneeuwkettingen</t>
  </si>
  <si>
    <t>Dakkoffers/skiboxen</t>
  </si>
  <si>
    <t>Autogeluidsapparatuur</t>
  </si>
  <si>
    <t>Wintersportuitrusting</t>
  </si>
  <si>
    <t>Onderwatersportuitrusting</t>
  </si>
  <si>
    <t>Vooruitbetaalde ski-passen en -liftkaarten</t>
  </si>
  <si>
    <t>Kunstledematen,-ogen,beugels voorschr. specialist</t>
  </si>
  <si>
    <t>Waardepapieren, postzegels- en muntenverzamelingen</t>
  </si>
  <si>
    <t>Dieren</t>
  </si>
  <si>
    <t>Gebitsprotheses</t>
  </si>
  <si>
    <t>Handelsgoederen incl. monstercollecties</t>
  </si>
  <si>
    <t>Voertuigruiten en andere glazen onderdelen</t>
  </si>
  <si>
    <t>Standaarduitrusting</t>
  </si>
  <si>
    <t>Onderdelen die tot de standaarduitvoering behoren</t>
  </si>
  <si>
    <t>Zaken van tentdoek vervaardigd</t>
  </si>
  <si>
    <t>Accessoires</t>
  </si>
  <si>
    <t>In/aangebouwde voorzieningen, geen standaarduitr.</t>
  </si>
  <si>
    <t>Lading</t>
  </si>
  <si>
    <t>Nagelvast met het gebouw verbonden voorzieningen</t>
  </si>
  <si>
    <t>Kantoorapparatuur</t>
  </si>
  <si>
    <t>Inhoud koeler of vriezer</t>
  </si>
  <si>
    <t>Overige materiele zaken</t>
  </si>
  <si>
    <t>Auto onderdelen (combinatie)</t>
  </si>
  <si>
    <t>Audio-, telecommunicatie of navigatieapparatuur</t>
  </si>
  <si>
    <t>Velgen, spiegels e.d.</t>
  </si>
  <si>
    <t>(Zonne) Brillen / lenzen</t>
  </si>
  <si>
    <t>Sportuitrusting</t>
  </si>
  <si>
    <t>Ski's</t>
  </si>
  <si>
    <t>Tuigage / zeilen</t>
  </si>
  <si>
    <t>(Draagbare) computerapparatuur</t>
  </si>
  <si>
    <t>Aangevraagd door schadebehandelaar</t>
  </si>
  <si>
    <t>Business rules in het schademeldenportaal</t>
  </si>
  <si>
    <t>Subjectief bepaald door schadehersteller</t>
  </si>
  <si>
    <t>Bepaald in Audaflow obv Audatex calculatie</t>
  </si>
  <si>
    <t>Container / afzetbak</t>
  </si>
  <si>
    <t>Laad- en losinstallatie</t>
  </si>
  <si>
    <t>Tank</t>
  </si>
  <si>
    <t>Per kabel</t>
  </si>
  <si>
    <t>Geen oplaadmogelijkheid</t>
  </si>
  <si>
    <t>Lager onderwijs</t>
  </si>
  <si>
    <t>Middelbaar onderwijs</t>
  </si>
  <si>
    <t>Creche</t>
  </si>
  <si>
    <t>Bovengrondse tank</t>
  </si>
  <si>
    <t>Is aangevraagd bij deze maatschappij</t>
  </si>
  <si>
    <t>Lopende opstalverzekering bij deze maatschappij</t>
  </si>
  <si>
    <t>Snelheidsovertreding</t>
  </si>
  <si>
    <t>Rijden onder invloed</t>
  </si>
  <si>
    <t>Onverzekerd rijden</t>
  </si>
  <si>
    <t>Veroorzaken ernstig letsel of overlijden</t>
  </si>
  <si>
    <t>Consument (eindklant)</t>
  </si>
  <si>
    <t>Distributiepartner niet intermediair</t>
  </si>
  <si>
    <t>Intermediair</t>
  </si>
  <si>
    <t>Interne medewerker</t>
  </si>
  <si>
    <t>Optie af-fabriek</t>
  </si>
  <si>
    <t>Standaard uitrusting</t>
  </si>
  <si>
    <t>Later toegevoegde uitrusting</t>
  </si>
  <si>
    <t>Commerciele opslag (Shurgard etc.)</t>
  </si>
  <si>
    <t>Elders buiten de woning</t>
  </si>
  <si>
    <t>Garagebox</t>
  </si>
  <si>
    <t>Woning</t>
  </si>
  <si>
    <t>Bedrijfspand</t>
  </si>
  <si>
    <t>Garagebox / berging</t>
  </si>
  <si>
    <t>Monument</t>
  </si>
  <si>
    <t>Recreatiewoning</t>
  </si>
  <si>
    <t>Ambstgebouw</t>
  </si>
  <si>
    <t>Religieus gebouw</t>
  </si>
  <si>
    <t>Gebouw met bijgebouw</t>
  </si>
  <si>
    <t>Verzamelgebouw</t>
  </si>
  <si>
    <t>Losse unit verzamelgebouw</t>
  </si>
  <si>
    <t>Gebouwencomplex</t>
  </si>
  <si>
    <t>Acceptatie</t>
  </si>
  <si>
    <t>Ontwikkel</t>
  </si>
  <si>
    <t>Productie</t>
  </si>
  <si>
    <t>Test</t>
  </si>
  <si>
    <t>Medisch clausuleblad</t>
  </si>
  <si>
    <t>XML bericht (met alle data) zonder bijlage</t>
  </si>
  <si>
    <t>XML bericht (alleen meta data) en PDF bijlage</t>
  </si>
  <si>
    <t>XML bericht (met alle data) en PDF bijlage</t>
  </si>
  <si>
    <t>Per gebeurtenis</t>
  </si>
  <si>
    <t>Per aanspraak</t>
  </si>
  <si>
    <t>Per reis</t>
  </si>
  <si>
    <t>Arbeidsongeval</t>
  </si>
  <si>
    <t>Ongeval met regresmogelijkheid</t>
  </si>
  <si>
    <t>Arbocontract</t>
  </si>
  <si>
    <t>Agentuurovereenkomst</t>
  </si>
  <si>
    <t>Bijzondere overeenkomst</t>
  </si>
  <si>
    <t>Franchisegever</t>
  </si>
  <si>
    <t>FN</t>
  </si>
  <si>
    <t>Franchisenemer</t>
  </si>
  <si>
    <t>Horeca-overeenkomst</t>
  </si>
  <si>
    <t>LO</t>
  </si>
  <si>
    <t>Lease-overeenkomst</t>
  </si>
  <si>
    <t>Samenwerkingsovereenkomst</t>
  </si>
  <si>
    <t>Overeenkomst met andere VvE</t>
  </si>
  <si>
    <t>OVS-code 1 (na bijzondere verrichting)</t>
  </si>
  <si>
    <t>OVS-code 2 (op een kruispunt)</t>
  </si>
  <si>
    <t>OVS-code 3 (achter elkaar)</t>
  </si>
  <si>
    <t>OVS-code 4 (tegemoetkomend)</t>
  </si>
  <si>
    <t>OVS-code 5 (rijdend en geparkeerd)</t>
  </si>
  <si>
    <t>OVS-code 6 (anders)</t>
  </si>
  <si>
    <t>OVS-code niet beschikbaar</t>
  </si>
  <si>
    <t>Bruto jaarsalaris incl. toeslagen</t>
  </si>
  <si>
    <t>Bruto jaarsalaris excl. toeslag</t>
  </si>
  <si>
    <t>Maand salaris</t>
  </si>
  <si>
    <t>4 wekelijks salaris</t>
  </si>
  <si>
    <t>Niet berekend</t>
  </si>
  <si>
    <t>Handmatig</t>
  </si>
  <si>
    <t>Geïndexeerd</t>
  </si>
  <si>
    <t>Formularium</t>
  </si>
  <si>
    <t>VPI</t>
  </si>
  <si>
    <t>Rolls</t>
  </si>
  <si>
    <t>Groen</t>
  </si>
  <si>
    <t>Familielid in de eerste of tweede graad</t>
  </si>
  <si>
    <t>Contract na prolongatie</t>
  </si>
  <si>
    <t>Contract ter informatie</t>
  </si>
  <si>
    <t>Bevestiging aanvraag nieuw contract</t>
  </si>
  <si>
    <t>Bevestiging royement</t>
  </si>
  <si>
    <t>Bevestiging opschorting</t>
  </si>
  <si>
    <t>Bevestiging opheffen opschorting</t>
  </si>
  <si>
    <t>Bevestiging opvoer bestaande polis op pakket</t>
  </si>
  <si>
    <t>Bevestiging mutatie algemeen</t>
  </si>
  <si>
    <t>Bevestiging opheffing royement</t>
  </si>
  <si>
    <t>Bevestiging afmelden polis van pakket</t>
  </si>
  <si>
    <t>Omzetten rubriekenpolis naar pakket</t>
  </si>
  <si>
    <t>Omzetten pakket naar rubriekenpolis</t>
  </si>
  <si>
    <t>Afvoer contract t.g.v. intermediairswijziging</t>
  </si>
  <si>
    <t>Opvoer contract t.g.v. intermediairswijziging</t>
  </si>
  <si>
    <t>Boeking zonder poliswijziging</t>
  </si>
  <si>
    <t>Full-time</t>
  </si>
  <si>
    <t>Part-time</t>
  </si>
  <si>
    <t>In het vakantieverblijf</t>
  </si>
  <si>
    <t>In een privé vervoermiddel</t>
  </si>
  <si>
    <t>In het openbaar vervoer</t>
  </si>
  <si>
    <t>1e vd mnd waarin pensioenleeftijd wordt bereikt</t>
  </si>
  <si>
    <t>1e vd mnd waarop/-na de pensioenlft wordt bereikt</t>
  </si>
  <si>
    <t>Voorin</t>
  </si>
  <si>
    <t>Achterin</t>
  </si>
  <si>
    <t>Achterop</t>
  </si>
  <si>
    <t>Voorop</t>
  </si>
  <si>
    <t>In aanhanger</t>
  </si>
  <si>
    <t>Gedurende de jaren na eerste jaar</t>
  </si>
  <si>
    <t>Gedurende het eerste jaar</t>
  </si>
  <si>
    <t>Gehele periode van arbeidsongeschiktheid</t>
  </si>
  <si>
    <t>Neutraal</t>
  </si>
  <si>
    <t>Hoofdsomgarantie</t>
  </si>
  <si>
    <t>Zeer defensief</t>
  </si>
  <si>
    <t>Defensief</t>
  </si>
  <si>
    <t>Offensief</t>
  </si>
  <si>
    <t>Zeer Offensief</t>
  </si>
  <si>
    <t>Speculatief</t>
  </si>
  <si>
    <t>Belegging door maatschappij</t>
  </si>
  <si>
    <t>Aanvraag-/mutatie</t>
  </si>
  <si>
    <t>Schadebehandeling</t>
  </si>
  <si>
    <t>Zorgplicht</t>
  </si>
  <si>
    <t>Financieel</t>
  </si>
  <si>
    <t>Overvoer (provinciale portefeuille naar volmacht)</t>
  </si>
  <si>
    <t>Incasso</t>
  </si>
  <si>
    <t>Offerte beheer</t>
  </si>
  <si>
    <t>Contract beheer</t>
  </si>
  <si>
    <t>Conversie polisbestand</t>
  </si>
  <si>
    <t>Opbouw</t>
  </si>
  <si>
    <t>Opbouw en uitkering</t>
  </si>
  <si>
    <t>Preventiemeter</t>
  </si>
  <si>
    <t>StiPP Basisregeling</t>
  </si>
  <si>
    <t>StiPP Plusregeling</t>
  </si>
  <si>
    <t>Middelloon</t>
  </si>
  <si>
    <t>Eindloon</t>
  </si>
  <si>
    <t>Belegging</t>
  </si>
  <si>
    <t>Beschikbare premie</t>
  </si>
  <si>
    <t>Zelfstandige ANW Hiaatpensioen</t>
  </si>
  <si>
    <t>3% (3 procent)</t>
  </si>
  <si>
    <t>4% (4 procent)</t>
  </si>
  <si>
    <t>3% rekenrente icm minimumleeftijd 15 t/m 19 jaar.</t>
  </si>
  <si>
    <t>3B</t>
  </si>
  <si>
    <t>3% rekenrente icm minimumleeftijd 20 jaar.</t>
  </si>
  <si>
    <t>3C</t>
  </si>
  <si>
    <t>3% rekenrente icm minimumleeftijd 21 jaar.</t>
  </si>
  <si>
    <t>Ministerieel bepaald</t>
  </si>
  <si>
    <t>UP</t>
  </si>
  <si>
    <t>Uniform percentage</t>
  </si>
  <si>
    <t>Op bestaande (spaar)rekening</t>
  </si>
  <si>
    <t>Op nieuwe (spaar)rekening</t>
  </si>
  <si>
    <t>Op bestaande bank- of girorekening</t>
  </si>
  <si>
    <t>Op nieuwe spaarrekening</t>
  </si>
  <si>
    <t>Op bestaande spaarrekening</t>
  </si>
  <si>
    <t>Via tussenpersoon</t>
  </si>
  <si>
    <t>Hoofdkantoor</t>
  </si>
  <si>
    <t>Inspecteur</t>
  </si>
  <si>
    <t>Eind rapport</t>
  </si>
  <si>
    <t>Status rapport</t>
  </si>
  <si>
    <t>Suppletie rapport</t>
  </si>
  <si>
    <t>Voorlopig rapport</t>
  </si>
  <si>
    <t>Tussen rapport</t>
  </si>
  <si>
    <t>Rating A</t>
  </si>
  <si>
    <t>Rating B</t>
  </si>
  <si>
    <t>Rating C</t>
  </si>
  <si>
    <t>Rating D</t>
  </si>
  <si>
    <t>Rating E</t>
  </si>
  <si>
    <t>Rating X</t>
  </si>
  <si>
    <t>Europa, niet Nederland</t>
  </si>
  <si>
    <t>Buiten Europa</t>
  </si>
  <si>
    <t>DAS Rechtsbijstand</t>
  </si>
  <si>
    <t>Tweede gezinsauto</t>
  </si>
  <si>
    <t>Tweede VSV</t>
  </si>
  <si>
    <t>Lopende ziektekostenverzekering</t>
  </si>
  <si>
    <t>Aangevraagde ziektekostenverzekering</t>
  </si>
  <si>
    <t>Lopende inboedelverzekering bij maatschappij</t>
  </si>
  <si>
    <t>Eerste gezinsauto</t>
  </si>
  <si>
    <t>Financiering/lease</t>
  </si>
  <si>
    <t>Collectiviteit</t>
  </si>
  <si>
    <t>Wagenpark</t>
  </si>
  <si>
    <t>Total loss</t>
  </si>
  <si>
    <t>Vermoeden total loss</t>
  </si>
  <si>
    <t>Onlogisch schadebeeld</t>
  </si>
  <si>
    <t>Melding waarborgfonds</t>
  </si>
  <si>
    <t>Kwaliteit van eerder herstel</t>
  </si>
  <si>
    <t>Boven limiet</t>
  </si>
  <si>
    <t>Letselschade</t>
  </si>
  <si>
    <t>Schade voorgevallen in buitenland</t>
  </si>
  <si>
    <t>Schade met niet in Nederland woonachtige</t>
  </si>
  <si>
    <t>Betrokkenheid niet Nederlandse verzekeraar</t>
  </si>
  <si>
    <t>Diefstal Object Automotive</t>
  </si>
  <si>
    <t>Vermoeden fraude</t>
  </si>
  <si>
    <t>(Dreigende) betrokkenheid klachteninstituut</t>
  </si>
  <si>
    <t>(Dreigend) rechtsgeding</t>
  </si>
  <si>
    <t>(Dreigende) publicitaire aspecten</t>
  </si>
  <si>
    <t>Op verzoek van verzekeraar</t>
  </si>
  <si>
    <t>Als gevolg van tip- en toongeld en/of beloning</t>
  </si>
  <si>
    <t>Op verzoek van de Gevolmachtigde Agent</t>
  </si>
  <si>
    <t>Andere reden</t>
  </si>
  <si>
    <t>SAF vereist</t>
  </si>
  <si>
    <t>Claim vereist</t>
  </si>
  <si>
    <t>Getuigenverklaring vereist</t>
  </si>
  <si>
    <t>Politierapport vereist</t>
  </si>
  <si>
    <t>Toedracht omschrijving vereist</t>
  </si>
  <si>
    <t>000</t>
  </si>
  <si>
    <t>Geen nieuwe regel</t>
  </si>
  <si>
    <t>Nieuwe regel</t>
  </si>
  <si>
    <t>Twee nieuwe regels (één lege regel)</t>
  </si>
  <si>
    <t>Drie nieuwe regels (twee lege regels)</t>
  </si>
  <si>
    <t>Vier nieuwe regels (drie lege regels)</t>
  </si>
  <si>
    <t>Geaccepteerd</t>
  </si>
  <si>
    <t>Afgewezen</t>
  </si>
  <si>
    <t>Acceptatie moet plaatsvinden door maatschappij</t>
  </si>
  <si>
    <t>Nog te fiatteren door maatschappij</t>
  </si>
  <si>
    <t>Beoordeling afgebroken</t>
  </si>
  <si>
    <t>Wachten op rctie verzek.,polisaanvraag blokkeren</t>
  </si>
  <si>
    <t>Definitief</t>
  </si>
  <si>
    <t>Fout in ADN-bericht, beoordeling afgebroken</t>
  </si>
  <si>
    <t>Onbekende viewcode, beoordeling afgebroken</t>
  </si>
  <si>
    <t>ADN-bericht incompleet, beoordeling afgebroken</t>
  </si>
  <si>
    <t>Beoord.niet uitgevrd., view(code)niet behandeld</t>
  </si>
  <si>
    <t>Systeemfout, beoordeling afgebroken</t>
  </si>
  <si>
    <t>Beoordeling afgebroken op verzoek v.d. gebruiker</t>
  </si>
  <si>
    <t>Wachten op rctie verzek., post (nog) niet geacc.</t>
  </si>
  <si>
    <t>Zeer groot</t>
  </si>
  <si>
    <t>Groot</t>
  </si>
  <si>
    <t>Vrij groot</t>
  </si>
  <si>
    <t>Klein</t>
  </si>
  <si>
    <t>Zeer klein</t>
  </si>
  <si>
    <t>Internet</t>
  </si>
  <si>
    <t>Actie</t>
  </si>
  <si>
    <t>Radio</t>
  </si>
  <si>
    <t>Krant</t>
  </si>
  <si>
    <t>Tijdschrift</t>
  </si>
  <si>
    <t>Ongeadresseerde post</t>
  </si>
  <si>
    <t>Geadresseerde post</t>
  </si>
  <si>
    <t>Financiële bijsluiter</t>
  </si>
  <si>
    <t>Administratieadviseur</t>
  </si>
  <si>
    <t>Artsen-/specialisten register</t>
  </si>
  <si>
    <t>Kwaliteitsregister Paramedici</t>
  </si>
  <si>
    <t>Register accountant</t>
  </si>
  <si>
    <t>Register krachtens de Wet BIG</t>
  </si>
  <si>
    <t>Ruit vervangen</t>
  </si>
  <si>
    <t>Ruit gerepareerd (bijv. met een harsinjectie)</t>
  </si>
  <si>
    <t>Nieuwe aanvraag</t>
  </si>
  <si>
    <t>Her inspectie / onderhoud</t>
  </si>
  <si>
    <t>Na schade</t>
  </si>
  <si>
    <t>Risicowijziging</t>
  </si>
  <si>
    <t>Vooropname</t>
  </si>
  <si>
    <t>Preventie vervoer</t>
  </si>
  <si>
    <t>Aansprakelijke verzekeraar</t>
  </si>
  <si>
    <t>Slachtoffer</t>
  </si>
  <si>
    <t>ZV</t>
  </si>
  <si>
    <t>Ziektekostenverzekeraar</t>
  </si>
  <si>
    <t>Autofocus</t>
  </si>
  <si>
    <t>Autotaalglas</t>
  </si>
  <si>
    <t>Carglass</t>
  </si>
  <si>
    <t>Direct Access</t>
  </si>
  <si>
    <t>GlasGarage</t>
  </si>
  <si>
    <t>Glasconnect</t>
  </si>
  <si>
    <t>Pon</t>
  </si>
  <si>
    <t>Riss autoruitservice</t>
  </si>
  <si>
    <t>Schadegarant</t>
  </si>
  <si>
    <t>Topherstel</t>
  </si>
  <si>
    <t>Achmea Schadeservice</t>
  </si>
  <si>
    <t>Unigarant</t>
  </si>
  <si>
    <t>Direct Schade Herstel</t>
  </si>
  <si>
    <t>CED Expertise</t>
  </si>
  <si>
    <t>SOS Internationaal</t>
  </si>
  <si>
    <t>Glasgarant</t>
  </si>
  <si>
    <t>FDL</t>
  </si>
  <si>
    <t>FD-L</t>
  </si>
  <si>
    <t>FDR</t>
  </si>
  <si>
    <t>FD-R</t>
  </si>
  <si>
    <t>FQL</t>
  </si>
  <si>
    <t>FQ-L</t>
  </si>
  <si>
    <t>FQR</t>
  </si>
  <si>
    <t>FQ-R</t>
  </si>
  <si>
    <t>FVL</t>
  </si>
  <si>
    <t>FV-L</t>
  </si>
  <si>
    <t>FVR</t>
  </si>
  <si>
    <t>FV-R</t>
  </si>
  <si>
    <t>MQL</t>
  </si>
  <si>
    <t>MQ-L</t>
  </si>
  <si>
    <t>MQR</t>
  </si>
  <si>
    <t>MQ-R</t>
  </si>
  <si>
    <t>RDL</t>
  </si>
  <si>
    <t>RD-L</t>
  </si>
  <si>
    <t>RDR</t>
  </si>
  <si>
    <t>RD-R</t>
  </si>
  <si>
    <t>RQL</t>
  </si>
  <si>
    <t>RQR</t>
  </si>
  <si>
    <t>RQ-R</t>
  </si>
  <si>
    <t>RVL</t>
  </si>
  <si>
    <t>RV-L</t>
  </si>
  <si>
    <t>RVR</t>
  </si>
  <si>
    <t>RV-R</t>
  </si>
  <si>
    <t>Rechts en links</t>
  </si>
  <si>
    <t>Links</t>
  </si>
  <si>
    <t>Rechts</t>
  </si>
  <si>
    <t>Partij inzittende</t>
  </si>
  <si>
    <t>Partij medisch adviseur</t>
  </si>
  <si>
    <t>Partij arbeidsdeskundige</t>
  </si>
  <si>
    <t>Partij expertiseburo</t>
  </si>
  <si>
    <t>Partij medisch specialist</t>
  </si>
  <si>
    <t>Partij therapeut</t>
  </si>
  <si>
    <t>Partij controle arts</t>
  </si>
  <si>
    <t>Partij ARBO dienst</t>
  </si>
  <si>
    <t>Partij advocatenkantoor</t>
  </si>
  <si>
    <t>Partij tussenpersoon tegenpartij</t>
  </si>
  <si>
    <t>Partij buitenlands buro / bank</t>
  </si>
  <si>
    <t>Partij accountmanager</t>
  </si>
  <si>
    <t>Partij verzekeringsmaatschappij derde</t>
  </si>
  <si>
    <t>Partij ziektekostenverzekering</t>
  </si>
  <si>
    <t>Partij reconditioneringsbedrijf</t>
  </si>
  <si>
    <t>Partij reïntegratiebureau</t>
  </si>
  <si>
    <t>Partij rekenbureau</t>
  </si>
  <si>
    <t>Partij ARBO arts</t>
  </si>
  <si>
    <t>Partij gemeente</t>
  </si>
  <si>
    <t>Partij rijkswaterstaat</t>
  </si>
  <si>
    <t>Partij belastingdienst</t>
  </si>
  <si>
    <t>Partij rijksdienst voor wegverkeer RDW</t>
  </si>
  <si>
    <t>Partij UBO / Uiteindelijk belanghebbende</t>
  </si>
  <si>
    <t>Partij verzekeringsmaatschappij</t>
  </si>
  <si>
    <t>Partij (huis) arts</t>
  </si>
  <si>
    <t>Partij Lease/Financier/Verhuurder</t>
  </si>
  <si>
    <t>Partij rechtsbijstandverzekeraar</t>
  </si>
  <si>
    <t>Partij volmacht</t>
  </si>
  <si>
    <t>Verkoop van object</t>
  </si>
  <si>
    <t>Beëindiging samenwoning/echtscheiding</t>
  </si>
  <si>
    <t>Buiten gebruik</t>
  </si>
  <si>
    <t>Object vervallen</t>
  </si>
  <si>
    <t>Opname tehuis</t>
  </si>
  <si>
    <t>Samenwonen/huwelijk</t>
  </si>
  <si>
    <t>Verhuizing</t>
  </si>
  <si>
    <t>Uitdiensttreding</t>
  </si>
  <si>
    <t>Terug naar ziekenfonds</t>
  </si>
  <si>
    <t>Sloop/afbraak</t>
  </si>
  <si>
    <t>Door schade vervallen object</t>
  </si>
  <si>
    <t>Bedrijfsbeëindiging</t>
  </si>
  <si>
    <t>Bestemmingswijziging</t>
  </si>
  <si>
    <t>Condities herzien</t>
  </si>
  <si>
    <t>Faillissement</t>
  </si>
  <si>
    <t>Gewijzigde rechtspersoon</t>
  </si>
  <si>
    <t>Premieverhoging</t>
  </si>
  <si>
    <t>Ambtelijke dienstverlening</t>
  </si>
  <si>
    <t>Uitoefenen zelfstandig beroep</t>
  </si>
  <si>
    <t>Bereiken eindleeftijd</t>
  </si>
  <si>
    <t>Opzegging door verzekeringnemer</t>
  </si>
  <si>
    <t>Overschrijding max. schorsingstermijn</t>
  </si>
  <si>
    <t>Niet in kracht treden polis</t>
  </si>
  <si>
    <t>Winterstalling</t>
  </si>
  <si>
    <t>Loongrens overschreden</t>
  </si>
  <si>
    <t>Uit collectief</t>
  </si>
  <si>
    <t>Contractuele beëindiging</t>
  </si>
  <si>
    <t>Opzegging door maatschappij (na schade)</t>
  </si>
  <si>
    <t>Opzegging door maatschappij (technisch)</t>
  </si>
  <si>
    <t>Niet tevreden met schadebehandeling</t>
  </si>
  <si>
    <t>Diefstal van het object</t>
  </si>
  <si>
    <t>Niet akkoord met de polis</t>
  </si>
  <si>
    <t>Niet verlengen</t>
  </si>
  <si>
    <t>Dubbele verzekering</t>
  </si>
  <si>
    <t>Verzwijging artikel 251 Wetboek van Koophandel</t>
  </si>
  <si>
    <t>Niet akkoord met aanpassing voorwaarden</t>
  </si>
  <si>
    <t>Naar collectieve verzekering</t>
  </si>
  <si>
    <t>Naar individuele verzekering</t>
  </si>
  <si>
    <t>Financiële problemen</t>
  </si>
  <si>
    <t>Beëindiging studie</t>
  </si>
  <si>
    <t>Vertrek naar buitenland</t>
  </si>
  <si>
    <t>Opmaak nieuwe polis</t>
  </si>
  <si>
    <t>Opzegging n.a.v. klacht</t>
  </si>
  <si>
    <t>Beëindiging wegens nieuwe polis</t>
  </si>
  <si>
    <t>Overvoer naar volmacht/verzekeraar</t>
  </si>
  <si>
    <t>Geen personeel meer</t>
  </si>
  <si>
    <t>Verhoging</t>
  </si>
  <si>
    <t>In loondienst</t>
  </si>
  <si>
    <t>Verkoop bedrijf</t>
  </si>
  <si>
    <t>Uittreden als vennoot</t>
  </si>
  <si>
    <t>Omzetting</t>
  </si>
  <si>
    <t>Wetswijziging(en)</t>
  </si>
  <si>
    <t>Fusie</t>
  </si>
  <si>
    <t>Oprichten nieuwe onderneming(en)</t>
  </si>
  <si>
    <t>Annulering bij aanvang</t>
  </si>
  <si>
    <t>Afkoop</t>
  </si>
  <si>
    <t>Terug bij ouders</t>
  </si>
  <si>
    <t>Klant heeft zich bedacht</t>
  </si>
  <si>
    <t>Klant verzekert zich elders</t>
  </si>
  <si>
    <t>Schorsing</t>
  </si>
  <si>
    <t>(Aanpassen) Kortingsregeling</t>
  </si>
  <si>
    <t>Object niet op naam / of in eigendom</t>
  </si>
  <si>
    <t>Geen restschuld</t>
  </si>
  <si>
    <t>Renteretour</t>
  </si>
  <si>
    <t>Geen restschuld en renteretour</t>
  </si>
  <si>
    <t>Wel restschuld</t>
  </si>
  <si>
    <t>Met blusinstallatie</t>
  </si>
  <si>
    <t>Gesloten constructie</t>
  </si>
  <si>
    <t>Open constructie</t>
  </si>
  <si>
    <t>Zelfde</t>
  </si>
  <si>
    <t>Tegenovergesteld</t>
  </si>
  <si>
    <t>Kwam van rechts</t>
  </si>
  <si>
    <t>Kwam van links</t>
  </si>
  <si>
    <t>Reed rechtdoor</t>
  </si>
  <si>
    <t>Reed achteruit</t>
  </si>
  <si>
    <t>Sloeg linksaf</t>
  </si>
  <si>
    <t>Sloeg rechtsaf</t>
  </si>
  <si>
    <t>Was aan het keren</t>
  </si>
  <si>
    <t>Stond geparkeerd</t>
  </si>
  <si>
    <t>Stilstaand</t>
  </si>
  <si>
    <t>ADNRTM</t>
  </si>
  <si>
    <t>Bericht is ontvangen</t>
  </si>
  <si>
    <t>Bericht kan verwerkt worden</t>
  </si>
  <si>
    <t>Bericht kan niet verwerkt worden</t>
  </si>
  <si>
    <t>Bericht is verwerkt</t>
  </si>
  <si>
    <t>Buitenlandse rechtsvorm</t>
  </si>
  <si>
    <t>Coöperatie</t>
  </si>
  <si>
    <t>Commanditaire Vennootschap</t>
  </si>
  <si>
    <t>Eenmanszaak</t>
  </si>
  <si>
    <t>Europees Economisch Samenwerkingsverband</t>
  </si>
  <si>
    <t>Privaatrechtelijke rechtspersoon</t>
  </si>
  <si>
    <t>Kerkgenootschap</t>
  </si>
  <si>
    <t>LLP (Limited Liability Partnership)</t>
  </si>
  <si>
    <t>Limited</t>
  </si>
  <si>
    <t>NV</t>
  </si>
  <si>
    <t>Onderlinge Waarborgmaatschappij</t>
  </si>
  <si>
    <t>Publiekrechtelijk lichaam</t>
  </si>
  <si>
    <t>Rederij</t>
  </si>
  <si>
    <t>RO</t>
  </si>
  <si>
    <t>Rechtspersoon in oprichting</t>
  </si>
  <si>
    <t>Stichting</t>
  </si>
  <si>
    <t>Publiekrechtelijke rechtspersoon</t>
  </si>
  <si>
    <t>Vereniging</t>
  </si>
  <si>
    <t>V.O.F.</t>
  </si>
  <si>
    <t>Vereniging van eigenaars</t>
  </si>
  <si>
    <t>Gaat hierbij</t>
  </si>
  <si>
    <t>Volgt</t>
  </si>
  <si>
    <t>Rente</t>
  </si>
  <si>
    <t>Kosten</t>
  </si>
  <si>
    <t>Bonus</t>
  </si>
  <si>
    <t>Oud</t>
  </si>
  <si>
    <t>Bagagewagen</t>
  </si>
  <si>
    <t>Auto/motortrailer</t>
  </si>
  <si>
    <t>Dierentrailer</t>
  </si>
  <si>
    <t>Snackcar</t>
  </si>
  <si>
    <t>Paardentrailer</t>
  </si>
  <si>
    <t>Boottrailer</t>
  </si>
  <si>
    <t>Rijtuig</t>
  </si>
  <si>
    <t>Aanhangwagen voor zweefvliegtuig</t>
  </si>
  <si>
    <t>Zijspan</t>
  </si>
  <si>
    <t>Chassis</t>
  </si>
  <si>
    <t>Lid van een Maatschap</t>
  </si>
  <si>
    <t>Medewerker</t>
  </si>
  <si>
    <t>Gangbare arbeidscongeschiktheid</t>
  </si>
  <si>
    <t>Beroeparbeidsongeschiktheid</t>
  </si>
  <si>
    <t>Achterstand</t>
  </si>
  <si>
    <t>Deelherstel achterstand</t>
  </si>
  <si>
    <t>Herstel achterstand</t>
  </si>
  <si>
    <t>Te hoog</t>
  </si>
  <si>
    <t>Te laag</t>
  </si>
  <si>
    <t>Geschat</t>
  </si>
  <si>
    <t>Gevorderd</t>
  </si>
  <si>
    <t>Berekend</t>
  </si>
  <si>
    <t>Betaald</t>
  </si>
  <si>
    <t>Te verhalen</t>
  </si>
  <si>
    <t>Verhaald</t>
  </si>
  <si>
    <t>Autostalling</t>
  </si>
  <si>
    <t>Bedrijfsgebouw</t>
  </si>
  <si>
    <t>Bunker</t>
  </si>
  <si>
    <t>Caravanstalling</t>
  </si>
  <si>
    <t>Dienstverlening/ambachten</t>
  </si>
  <si>
    <t>Fabriek of industrie</t>
  </si>
  <si>
    <t>Garagebedrijf</t>
  </si>
  <si>
    <t>Geen bijzondere functie</t>
  </si>
  <si>
    <t>GH</t>
  </si>
  <si>
    <t>Woonhuis</t>
  </si>
  <si>
    <t>Hobbykas</t>
  </si>
  <si>
    <t>Jacuzzi</t>
  </si>
  <si>
    <t>Koelhuis</t>
  </si>
  <si>
    <t>Kamerverhuurbedrijf</t>
  </si>
  <si>
    <t>Multifunctioneel centrum</t>
  </si>
  <si>
    <t>Opslag lompen, papier, plastic, brandbare vlstf.</t>
  </si>
  <si>
    <t>Opslag niet lompen,papier,plastic,brndbre vlstf.</t>
  </si>
  <si>
    <t>Praktijkruimte</t>
  </si>
  <si>
    <t>Bedrijven verzamelgebouw</t>
  </si>
  <si>
    <t>Kantoren verzamelgebouw</t>
  </si>
  <si>
    <t>Voliere</t>
  </si>
  <si>
    <t>Winkelcentrum</t>
  </si>
  <si>
    <t>WI</t>
  </si>
  <si>
    <t>Kerk of school</t>
  </si>
  <si>
    <t>Winkel en magazijn</t>
  </si>
  <si>
    <t>Werkplaats</t>
  </si>
  <si>
    <t>Woon-/Winkelpand</t>
  </si>
  <si>
    <t>Zwembad</t>
  </si>
  <si>
    <t>Tandem</t>
  </si>
  <si>
    <t>Driewieler</t>
  </si>
  <si>
    <t>Bakfiets</t>
  </si>
  <si>
    <t>MTB/ATB</t>
  </si>
  <si>
    <t>Vouwfiets</t>
  </si>
  <si>
    <t>Citybike</t>
  </si>
  <si>
    <t>Elo bike</t>
  </si>
  <si>
    <t>High speed Ebike</t>
  </si>
  <si>
    <t>Kinderfiets</t>
  </si>
  <si>
    <t>Bromfiets zonder versnelling</t>
  </si>
  <si>
    <t>Bromfiets met versnelling</t>
  </si>
  <si>
    <t>Motorcarrier</t>
  </si>
  <si>
    <t>Invalidewagen</t>
  </si>
  <si>
    <t>Trike</t>
  </si>
  <si>
    <t>Zoemfiets</t>
  </si>
  <si>
    <t>Segway</t>
  </si>
  <si>
    <t>Trikke</t>
  </si>
  <si>
    <t>Auto met snelheidsbeperking</t>
  </si>
  <si>
    <t>Scooter</t>
  </si>
  <si>
    <t>Scootmobiel</t>
  </si>
  <si>
    <t>Ligfiets</t>
  </si>
  <si>
    <t>Lage racer</t>
  </si>
  <si>
    <t>Hoge racer</t>
  </si>
  <si>
    <t>Velomobiel</t>
  </si>
  <si>
    <t>Roeifiets</t>
  </si>
  <si>
    <t>Buikfiets</t>
  </si>
  <si>
    <t>Ligfiets voor gehandicapten</t>
  </si>
  <si>
    <t>Racefiets</t>
  </si>
  <si>
    <t>Provisie procentueel</t>
  </si>
  <si>
    <t>Geen beloning</t>
  </si>
  <si>
    <t>Vast bedrag als beloning</t>
  </si>
  <si>
    <t>Maximum bedrag</t>
  </si>
  <si>
    <t>Werkplaats/atelier</t>
  </si>
  <si>
    <t>Fabriek</t>
  </si>
  <si>
    <t>Kerk/gebedsruimte</t>
  </si>
  <si>
    <t>Horecagelegenheid</t>
  </si>
  <si>
    <t>Opslagplaats</t>
  </si>
  <si>
    <t>School/opleidingsruimte</t>
  </si>
  <si>
    <t>Catamaran</t>
  </si>
  <si>
    <t>JS</t>
  </si>
  <si>
    <t>Jetski</t>
  </si>
  <si>
    <t>Kano</t>
  </si>
  <si>
    <t>Kite (board + kite)</t>
  </si>
  <si>
    <t>Motorboot</t>
  </si>
  <si>
    <t>MJ</t>
  </si>
  <si>
    <t>Motorjacht</t>
  </si>
  <si>
    <t>Motor-sailer</t>
  </si>
  <si>
    <t>Motorzeiljacht</t>
  </si>
  <si>
    <t>Open boot</t>
  </si>
  <si>
    <t>Platbodem</t>
  </si>
  <si>
    <t>Opblaas boot</t>
  </si>
  <si>
    <t>Roeiboot</t>
  </si>
  <si>
    <t>Sloep</t>
  </si>
  <si>
    <t>Surf-, zeilplank</t>
  </si>
  <si>
    <t>Supboard (board + paddle)</t>
  </si>
  <si>
    <t>TM</t>
  </si>
  <si>
    <t>Trimaran</t>
  </si>
  <si>
    <t>Visboot</t>
  </si>
  <si>
    <t>Vlet</t>
  </si>
  <si>
    <t>Zeilboot</t>
  </si>
  <si>
    <t>Percentage van pensioengrondslag</t>
  </si>
  <si>
    <t>Percentage van pensioengevend salaris</t>
  </si>
  <si>
    <t>Bedrag</t>
  </si>
  <si>
    <t>Bedrag volledig voor rekening deelnemer</t>
  </si>
  <si>
    <t>Geen bijdrage</t>
  </si>
  <si>
    <t>Via belangenbehartiger</t>
  </si>
  <si>
    <t>Rechtstreeks</t>
  </si>
  <si>
    <t>Mini Computer</t>
  </si>
  <si>
    <t>MN</t>
  </si>
  <si>
    <t>Mainframe</t>
  </si>
  <si>
    <t>Personal Computer laptop/notebook</t>
  </si>
  <si>
    <t>Personal Computer Desktop</t>
  </si>
  <si>
    <t>Personal Computer Netwerk</t>
  </si>
  <si>
    <t>LIFO-systeem</t>
  </si>
  <si>
    <t>Afspiegelings beginsel</t>
  </si>
  <si>
    <t>Leeftijd</t>
  </si>
  <si>
    <t>Personenauto + elders verz.caravan of aanhanger</t>
  </si>
  <si>
    <t>Elders verzekerde caravan of aanhanger</t>
  </si>
  <si>
    <t>Burgerlijke- en utiliteitsbouw</t>
  </si>
  <si>
    <t>Waterbouw</t>
  </si>
  <si>
    <t>Sloop</t>
  </si>
  <si>
    <t>Montage/installatie</t>
  </si>
  <si>
    <t>Verkoop</t>
  </si>
  <si>
    <t>Automatisering</t>
  </si>
  <si>
    <t>Administratie</t>
  </si>
  <si>
    <t>Hardtop</t>
  </si>
  <si>
    <t>Softtop</t>
  </si>
  <si>
    <t>Linnen</t>
  </si>
  <si>
    <t>Targa</t>
  </si>
  <si>
    <t>Arbeidsongeschiktheid percentage</t>
  </si>
  <si>
    <t>Percentage van het AO percentage</t>
  </si>
  <si>
    <t>Alle gehuwden en samenwonende werknemers</t>
  </si>
  <si>
    <t>Alle werknemers met partner geboren op of na 1-1-1</t>
  </si>
  <si>
    <t>Alle werknemers</t>
  </si>
  <si>
    <t>Alle werknemers behorende tot</t>
  </si>
  <si>
    <t>Alle werknemers m.u.v. de directie</t>
  </si>
  <si>
    <t>Alle werknemers m.u.v.</t>
  </si>
  <si>
    <t>Een gezin</t>
  </si>
  <si>
    <t>Een persoon</t>
  </si>
  <si>
    <t>Een kind</t>
  </si>
  <si>
    <t>Twee personen</t>
  </si>
  <si>
    <t>Meerdere personen</t>
  </si>
  <si>
    <t>Bouwdepot</t>
  </si>
  <si>
    <t>Spaarrekening</t>
  </si>
  <si>
    <t>Vooraf</t>
  </si>
  <si>
    <t>Achteraf</t>
  </si>
  <si>
    <t>Bedrijven (schadeverzekeringen)</t>
  </si>
  <si>
    <t>Collectief (levensverzekeringen)</t>
  </si>
  <si>
    <t>Individueel (levensverzekeringen)</t>
  </si>
  <si>
    <t>Particulier (zorgverzekeringen)</t>
  </si>
  <si>
    <t>Collectief (zorgverzekeringen)</t>
  </si>
  <si>
    <t>Particulier (schadeverzekeringen)</t>
  </si>
  <si>
    <t>Collectief (Inkomensverzekeringen)</t>
  </si>
  <si>
    <t>Individueel (Inkomensverzekeringen)</t>
  </si>
  <si>
    <t>Afdeling</t>
  </si>
  <si>
    <t>Filiaal</t>
  </si>
  <si>
    <t>Vestiging</t>
  </si>
  <si>
    <t>Dependance</t>
  </si>
  <si>
    <t>Brandstichting door derden</t>
  </si>
  <si>
    <t>Brandblussing</t>
  </si>
  <si>
    <t>Broeien</t>
  </si>
  <si>
    <t>Blikseminslag</t>
  </si>
  <si>
    <t>Overspanning of Inductie na bliksem</t>
  </si>
  <si>
    <t>Overspanning of Inductie zonder bliksem</t>
  </si>
  <si>
    <t>Neerslag via daken etc.</t>
  </si>
  <si>
    <t>Neerslag via grond etc.</t>
  </si>
  <si>
    <t>Neerslag binnengedrongen via ramen, deuren of luik</t>
  </si>
  <si>
    <t>Indirecte neerslag</t>
  </si>
  <si>
    <t>Water en stoom onvoorzien uit leidingen e.d. gestr</t>
  </si>
  <si>
    <t>Water uit sprinklerinstallatie</t>
  </si>
  <si>
    <t>Vorst (schade aan stukgevroren leidingen)</t>
  </si>
  <si>
    <t>Water onvoorzien gestroomd uit een waterbed</t>
  </si>
  <si>
    <t>Water onvoorzien uit een aquarium gestroomd</t>
  </si>
  <si>
    <t>Diefstal zonder braak</t>
  </si>
  <si>
    <t>Diefstal met braak</t>
  </si>
  <si>
    <t>Gefingeerde inbraak</t>
  </si>
  <si>
    <t>Diefstal uit auto na braak</t>
  </si>
  <si>
    <t>Diefstal met valse sleutel</t>
  </si>
  <si>
    <t>Gewelddadigde beroving</t>
  </si>
  <si>
    <t>Afpersing</t>
  </si>
  <si>
    <t>Verduistering</t>
  </si>
  <si>
    <t>Aannemen van vals geld</t>
  </si>
  <si>
    <t>Fraude</t>
  </si>
  <si>
    <t>Aanvaring</t>
  </si>
  <si>
    <t>Luchtverkeer</t>
  </si>
  <si>
    <t>Rook en roet plotseling uitgestoten uit haarden/ka</t>
  </si>
  <si>
    <t>Rook en roet als gevolg van droogkoken</t>
  </si>
  <si>
    <t>Ruitbreuk</t>
  </si>
  <si>
    <t>Scherven als gevolg van brekende ruiten</t>
  </si>
  <si>
    <t>Breuk van glas van spiegels (geen handspiegels)</t>
  </si>
  <si>
    <t>Breken van spiegelruiten of legplaten</t>
  </si>
  <si>
    <t>Dieren met goedvinding</t>
  </si>
  <si>
    <t>Doorbranden van elektrische apparaten en motoren</t>
  </si>
  <si>
    <t>Foutieve bewerking, reparatie, reiniging, of resta</t>
  </si>
  <si>
    <t>Gevolgschade na eigen gebrek</t>
  </si>
  <si>
    <t>Grondwater binnengedrongen via afvoerleidingen</t>
  </si>
  <si>
    <t>Koelschade: defect koelkast/vriezer</t>
  </si>
  <si>
    <t>Milieuschade: verontreiniging water, grond en luch</t>
  </si>
  <si>
    <t>Olie gestroomd uit CV of kachel</t>
  </si>
  <si>
    <t>Omvallen bomen, afbreken takken</t>
  </si>
  <si>
    <t>Omvallen van kranen en heistellingen</t>
  </si>
  <si>
    <t>Ongedierte</t>
  </si>
  <si>
    <t>Overstromen door bezwijken of overlopen van waterk</t>
  </si>
  <si>
    <t>Schade bij verhuizing</t>
  </si>
  <si>
    <t>Storing elektra/watertoelevering meer dan 6 uur</t>
  </si>
  <si>
    <t>Stroom- of batterijlekken</t>
  </si>
  <si>
    <t>Vallen en (om)stoten</t>
  </si>
  <si>
    <t>Van buitenaf komend onheil</t>
  </si>
  <si>
    <t>Vermissing/verlies</t>
  </si>
  <si>
    <t>Vernieling of beschadiging overheidsinstantie</t>
  </si>
  <si>
    <t>Verzakking of instorting</t>
  </si>
  <si>
    <t>Vandalisme na wederrechterlijk binnendringen</t>
  </si>
  <si>
    <t>Vandalisme zonder wederrechterlijk binnendringen</t>
  </si>
  <si>
    <t>Ongeregeldheden bij werkstaking</t>
  </si>
  <si>
    <t>Relletjes</t>
  </si>
  <si>
    <t>Kortsluiting</t>
  </si>
  <si>
    <t>Overige natuurkrachten</t>
  </si>
  <si>
    <t>Braak</t>
  </si>
  <si>
    <t>Oplichting/Fraude</t>
  </si>
  <si>
    <t>Gewondenvervoer</t>
  </si>
  <si>
    <t>Aanrijding met loslopende/-vliegende dieren</t>
  </si>
  <si>
    <t>Slippen</t>
  </si>
  <si>
    <t>Van de weg of te water geraken</t>
  </si>
  <si>
    <t>Vernieling</t>
  </si>
  <si>
    <t>Van buiten komen onheil tijdens vervoer door derde</t>
  </si>
  <si>
    <t>Aankomstvertraging</t>
  </si>
  <si>
    <t>Aanrijding met 'zwakke' verkeersdeelnemer</t>
  </si>
  <si>
    <t>Aanrijding tegen gebouw of ander onroerend goed</t>
  </si>
  <si>
    <t>Aanvaarden van een nieuwe baan</t>
  </si>
  <si>
    <t>Ambulante behandeling</t>
  </si>
  <si>
    <t>Auto ongeval</t>
  </si>
  <si>
    <t>Bagagevertraging</t>
  </si>
  <si>
    <t>Beschadiging van goederen/reisbagage</t>
  </si>
  <si>
    <t>Brilschade</t>
  </si>
  <si>
    <t>Diefstal gehele object</t>
  </si>
  <si>
    <t>Diefstal overig</t>
  </si>
  <si>
    <t>Diefstal partieel</t>
  </si>
  <si>
    <t>Diefstal uit caravan</t>
  </si>
  <si>
    <t>Diefstal uit hotel/appartement</t>
  </si>
  <si>
    <t>Diefstal uit tent</t>
  </si>
  <si>
    <t>Diefstal van voertuig</t>
  </si>
  <si>
    <t>Echtscheiding/ontbinding van samenlevingscontract</t>
  </si>
  <si>
    <t>Familie-omstandigheden (overlijden)</t>
  </si>
  <si>
    <t>Familie-omstandigheden (ziekte)</t>
  </si>
  <si>
    <t>Geen visum gekregen</t>
  </si>
  <si>
    <t>Herexamen</t>
  </si>
  <si>
    <t>Inbraak</t>
  </si>
  <si>
    <t>Laden en lossen</t>
  </si>
  <si>
    <t>Langlaufen</t>
  </si>
  <si>
    <t>Medisch noodzakelijke operatie</t>
  </si>
  <si>
    <t>Motor ongeval</t>
  </si>
  <si>
    <t>Niet kunnen ondergaan van vaccinaties</t>
  </si>
  <si>
    <t>Ophalen van een adoptiekind</t>
  </si>
  <si>
    <t>Overig (geen wintersport)</t>
  </si>
  <si>
    <t>Overige oorzaken later vertrek</t>
  </si>
  <si>
    <t>Overige wintersport</t>
  </si>
  <si>
    <t>Overlijden/ziekte van familieleden 1e of 2e graad</t>
  </si>
  <si>
    <t>Overlijden/ziekte van verzekerde</t>
  </si>
  <si>
    <t>Overlijden van verzekerde</t>
  </si>
  <si>
    <t>Schade aan gebouw</t>
  </si>
  <si>
    <t>Schade aan stacaravan</t>
  </si>
  <si>
    <t>Schade aan tent</t>
  </si>
  <si>
    <t>Skien</t>
  </si>
  <si>
    <t>Snowboarden</t>
  </si>
  <si>
    <t>Steenslag</t>
  </si>
  <si>
    <t>Tijdens sport, spel of stoeien</t>
  </si>
  <si>
    <t>Toewijzing van een huurwoning</t>
  </si>
  <si>
    <t>Uitval bestuurder (AHV)</t>
  </si>
  <si>
    <t>Uitval logiesverblijf</t>
  </si>
  <si>
    <t>Uitval van de auto voor aanvang van de reis</t>
  </si>
  <si>
    <t>Uitval zaakwaarnemer</t>
  </si>
  <si>
    <t>Vallende lading</t>
  </si>
  <si>
    <t>Verlies reisdocumenten</t>
  </si>
  <si>
    <t>Vermissing in hotel</t>
  </si>
  <si>
    <t>Vermissing op luchthaven</t>
  </si>
  <si>
    <t>Vermissing overig</t>
  </si>
  <si>
    <t>Vliegtuig</t>
  </si>
  <si>
    <t>Vluchtvertraging</t>
  </si>
  <si>
    <t>Weersomstandigheden / natuurkracht</t>
  </si>
  <si>
    <t>Wegblokkade</t>
  </si>
  <si>
    <t>Werkstaking openbaar vervoer</t>
  </si>
  <si>
    <t>Werkstaking overig</t>
  </si>
  <si>
    <t>Zaakschade in Nederland</t>
  </si>
  <si>
    <t>Ziekenhuis-opname</t>
  </si>
  <si>
    <t>Zwangerschap (inclusief complicaties)</t>
  </si>
  <si>
    <t>Besmetting door ziekteverwekkers agv open water</t>
  </si>
  <si>
    <t>Complicaties en verergering agv hulpv.of med.beh.</t>
  </si>
  <si>
    <t>Ongewild binnen krijgen van stoffen of voorwerpen</t>
  </si>
  <si>
    <t>Verstikking</t>
  </si>
  <si>
    <t>Verdrinking</t>
  </si>
  <si>
    <t>Zonnesteek</t>
  </si>
  <si>
    <t>Warmtestuwing</t>
  </si>
  <si>
    <t>Bevriezing</t>
  </si>
  <si>
    <t>Verbranding</t>
  </si>
  <si>
    <t>Etsing bijtende vloeistof</t>
  </si>
  <si>
    <t>Elektrische ontlading</t>
  </si>
  <si>
    <t>Uitputting,verhong.,verdorst.,zonnebrand agv ramp</t>
  </si>
  <si>
    <t>Ongeval met een motorrijtuig</t>
  </si>
  <si>
    <t>Ongeval tijdens reizen met een motorvliegtuig</t>
  </si>
  <si>
    <t>Ongeval tijdens vechtpartij of waagstuk</t>
  </si>
  <si>
    <t>Ongeval agv overstroming</t>
  </si>
  <si>
    <t>Ongeval agv aardbeving</t>
  </si>
  <si>
    <t>Ongeval agv molest</t>
  </si>
  <si>
    <t>Ongeval agv van atoomkernreacties</t>
  </si>
  <si>
    <t>Preventie en verzorging</t>
  </si>
  <si>
    <t>Verkrijgen van koopwoning</t>
  </si>
  <si>
    <t>Pech (Mechanisch)</t>
  </si>
  <si>
    <t>Beroving</t>
  </si>
  <si>
    <t>Zakkenrollerij</t>
  </si>
  <si>
    <t>ZZZ</t>
  </si>
  <si>
    <t>Alleen verzekeringnemer</t>
  </si>
  <si>
    <t>Alleen tegenpartij</t>
  </si>
  <si>
    <t>Mini</t>
  </si>
  <si>
    <t>Kleine middenklasse</t>
  </si>
  <si>
    <t>Middenklasse</t>
  </si>
  <si>
    <t>Hogere middenklasse</t>
  </si>
  <si>
    <t>Sportieve modellen</t>
  </si>
  <si>
    <t>Sportwagens</t>
  </si>
  <si>
    <t>Supersport</t>
  </si>
  <si>
    <t>Mini-MPV</t>
  </si>
  <si>
    <t>Midi-MPV</t>
  </si>
  <si>
    <t>Open, Cabrio/Roadster</t>
  </si>
  <si>
    <t>Midi-SUV</t>
  </si>
  <si>
    <t>Terreinwagens</t>
  </si>
  <si>
    <t>SUV</t>
  </si>
  <si>
    <t>Mini-SUV</t>
  </si>
  <si>
    <t>Personenbus klein</t>
  </si>
  <si>
    <t>Personenbus groot</t>
  </si>
  <si>
    <t>Eerste contact leggen</t>
  </si>
  <si>
    <t>Eerste voorschot betalen</t>
  </si>
  <si>
    <t>Eerste driegesprek houden</t>
  </si>
  <si>
    <t>Inzet ondersteuning bespreken</t>
  </si>
  <si>
    <t>Medische gevolgen vaststellen</t>
  </si>
  <si>
    <t>Schade vaststellen</t>
  </si>
  <si>
    <t>Houden voorlopig getuigenverhoor</t>
  </si>
  <si>
    <t>Inschakelen aansprakelijkheidsdeskundige</t>
  </si>
  <si>
    <t>Opvragen Proces Verbaal</t>
  </si>
  <si>
    <t>Opvragen schademelding</t>
  </si>
  <si>
    <t>Opvragen verklaring toedracht</t>
  </si>
  <si>
    <t>Uitvoeren toedrachtonderzoek</t>
  </si>
  <si>
    <t>Inschakelen arbeidsdeskundige</t>
  </si>
  <si>
    <t>Opvragen informatie ivm arbeidsituatie</t>
  </si>
  <si>
    <t>Controleren verslag</t>
  </si>
  <si>
    <t>Houden bespreking</t>
  </si>
  <si>
    <t>Houden driegesprek</t>
  </si>
  <si>
    <t>Maken gespreksverslag</t>
  </si>
  <si>
    <t>Benadeelde persoonlijke pagina aanbieden</t>
  </si>
  <si>
    <t>Opvragen medische informatie</t>
  </si>
  <si>
    <t>Raadplegen medisch adviseur</t>
  </si>
  <si>
    <t>Uitvoeren klein geneeskundig onderzoek</t>
  </si>
  <si>
    <t>Uitvoeren medische expertise</t>
  </si>
  <si>
    <t>Opvragen informatie ivm schadevaststelling</t>
  </si>
  <si>
    <t>Oplossen geschil</t>
  </si>
  <si>
    <t>Afgifte dekkingsbewijs</t>
  </si>
  <si>
    <t>Gezin</t>
  </si>
  <si>
    <t>Kinderen</t>
  </si>
  <si>
    <t>Werknemers</t>
  </si>
  <si>
    <t>Studenten</t>
  </si>
  <si>
    <t>Verzekerden</t>
  </si>
  <si>
    <t>Leerlingen</t>
  </si>
  <si>
    <t>Opvarenden</t>
  </si>
  <si>
    <t>Leerkrachten</t>
  </si>
  <si>
    <t>Kleinbedrijf (max.5 werknemers)</t>
  </si>
  <si>
    <t>Seizoenarbeiders</t>
  </si>
  <si>
    <t>Werkende jongeren</t>
  </si>
  <si>
    <t>Grootbedrijf (meer dan 5 werknemers)</t>
  </si>
  <si>
    <t>Keuring door arts + HIV test</t>
  </si>
  <si>
    <t>Gezondheidsverklaring niet opgestuurd</t>
  </si>
  <si>
    <t>Gezondheidsverklaring benodigd</t>
  </si>
  <si>
    <t>Keuring door internist</t>
  </si>
  <si>
    <t>Gezondheidsverklaring met huisartskeuring</t>
  </si>
  <si>
    <t>Keuring via arts of instantie</t>
  </si>
  <si>
    <t>Geen gezondheidsverklaring</t>
  </si>
  <si>
    <t>Gezondheidsverklaring separaat opgestuurd</t>
  </si>
  <si>
    <t>Verkorte gezondheidsverklaring</t>
  </si>
  <si>
    <t>Zonder medische waarborgen</t>
  </si>
  <si>
    <t>Eenpersoonshuishouden</t>
  </si>
  <si>
    <t>Meerpersoonshuishouden</t>
  </si>
  <si>
    <t>Alleenstaande</t>
  </si>
  <si>
    <t>Gezin/samenwonenden</t>
  </si>
  <si>
    <t>Werkmateriaal</t>
  </si>
  <si>
    <t>Detail-informatie</t>
  </si>
  <si>
    <t>Samenvatting</t>
  </si>
  <si>
    <t>Aanhanger/caravan</t>
  </si>
  <si>
    <t>Corps Diplomatique</t>
  </si>
  <si>
    <t>Geen Nederlander</t>
  </si>
  <si>
    <t>Handelaarskenteken</t>
  </si>
  <si>
    <t>Intern Gerechtshof</t>
  </si>
  <si>
    <t>Koninklijk huis</t>
  </si>
  <si>
    <t>Geel kenteken</t>
  </si>
  <si>
    <t>Oldtimer</t>
  </si>
  <si>
    <t>Grijs kenteken</t>
  </si>
  <si>
    <t>AFCENT kenteken</t>
  </si>
  <si>
    <t>Amerikaans</t>
  </si>
  <si>
    <t>Doorvoer/uitvoer</t>
  </si>
  <si>
    <t>Adviseur</t>
  </si>
  <si>
    <t>Behandelaar</t>
  </si>
  <si>
    <t>Employee-benefits adviseur</t>
  </si>
  <si>
    <t>Pensioenadviseur</t>
  </si>
  <si>
    <t>Schadehersteller</t>
  </si>
  <si>
    <t>Verzekeringnemer t.b.v. claims</t>
  </si>
  <si>
    <t>T-splitsing</t>
  </si>
  <si>
    <t>Viersprong</t>
  </si>
  <si>
    <t>Vijfsprong</t>
  </si>
  <si>
    <t>Vervolg</t>
  </si>
  <si>
    <t>In woning</t>
  </si>
  <si>
    <t>In motorvoertuig</t>
  </si>
  <si>
    <t>In caravan</t>
  </si>
  <si>
    <t>In vaartuig</t>
  </si>
  <si>
    <t>In bijgebouw</t>
  </si>
  <si>
    <t>In trappenhuis</t>
  </si>
  <si>
    <t>In niet bewoonde woning</t>
  </si>
  <si>
    <t>In bedrijfsgebouw</t>
  </si>
  <si>
    <t>In open lucht, eigen perceel</t>
  </si>
  <si>
    <t>In open lucht, elders</t>
  </si>
  <si>
    <t>In stacaravan</t>
  </si>
  <si>
    <t>In het woonhuis</t>
  </si>
  <si>
    <t>In bewoonde woning elders</t>
  </si>
  <si>
    <t>In niet bewoonde woning elders</t>
  </si>
  <si>
    <t>In ruimte toegank. v. derden behorende b. woonhuis</t>
  </si>
  <si>
    <t>In kelderbox</t>
  </si>
  <si>
    <t>In het (hoofd)gebouw (geen woning of bijgebouw)</t>
  </si>
  <si>
    <t>In gebouw elders (geen woning of bijgebouw)</t>
  </si>
  <si>
    <t>Meerdere locaties op schadeadres</t>
  </si>
  <si>
    <t>Geen slotuitkering</t>
  </si>
  <si>
    <t>Pro rata uitkering</t>
  </si>
  <si>
    <t>Normale slotuitkering</t>
  </si>
  <si>
    <t>Goed (+)</t>
  </si>
  <si>
    <t>Matig (-)</t>
  </si>
  <si>
    <t>Redelijk (+/-)</t>
  </si>
  <si>
    <t>Slecht (--)</t>
  </si>
  <si>
    <t>Zeer goed (++)</t>
  </si>
  <si>
    <t>Taxerend</t>
  </si>
  <si>
    <t>Verkopende partij</t>
  </si>
  <si>
    <t>Aankopende partij</t>
  </si>
  <si>
    <t>All road</t>
  </si>
  <si>
    <t>Enduro</t>
  </si>
  <si>
    <t>Chopper</t>
  </si>
  <si>
    <t>Motorfiets met aanhanger</t>
  </si>
  <si>
    <t>Naked bike</t>
  </si>
  <si>
    <t>Off the road</t>
  </si>
  <si>
    <t>Crossmotor</t>
  </si>
  <si>
    <t>Sportmotor</t>
  </si>
  <si>
    <t>Toermotor</t>
  </si>
  <si>
    <t>Custom</t>
  </si>
  <si>
    <t>ADNSNN</t>
  </si>
  <si>
    <t>Hout- en emballage-industrie</t>
  </si>
  <si>
    <t>Houtwaren/borstelindustrie</t>
  </si>
  <si>
    <t>Meubelindustrie</t>
  </si>
  <si>
    <t>Timmerindustrie</t>
  </si>
  <si>
    <t>Groothandel hout zagerij, schaverij, houtber.ind.</t>
  </si>
  <si>
    <t>Metaalindustrie-spec</t>
  </si>
  <si>
    <t>Detailhandel/AGF</t>
  </si>
  <si>
    <t>Detailhandel / levensmiddelen</t>
  </si>
  <si>
    <t>Detailhandel/overig</t>
  </si>
  <si>
    <t>Tandtechnische Industrie</t>
  </si>
  <si>
    <t>Thuiszorg/kraamzorg</t>
  </si>
  <si>
    <t>Uitzendbedrijven</t>
  </si>
  <si>
    <t>Detacheringsbedrijf</t>
  </si>
  <si>
    <t>Payroll bedrijven</t>
  </si>
  <si>
    <t>Passerend</t>
  </si>
  <si>
    <t>Transporterend</t>
  </si>
  <si>
    <t>Opsteller garantieverklaring</t>
  </si>
  <si>
    <t>Airstream</t>
  </si>
  <si>
    <t>Eigenbouwcaravan</t>
  </si>
  <si>
    <t>CF</t>
  </si>
  <si>
    <t>Fifth-wheel caravan</t>
  </si>
  <si>
    <t>CK</t>
  </si>
  <si>
    <t>Klapcaravan</t>
  </si>
  <si>
    <t>Mini-caravan</t>
  </si>
  <si>
    <t>Opzet-unit</t>
  </si>
  <si>
    <t>Stacaravan</t>
  </si>
  <si>
    <t>Toercaravan</t>
  </si>
  <si>
    <t>Vouwwagen</t>
  </si>
  <si>
    <t>Salonwagen</t>
  </si>
  <si>
    <t>Herstel</t>
  </si>
  <si>
    <t>Contra-expertise</t>
  </si>
  <si>
    <t>Controle verzekerde sommen</t>
  </si>
  <si>
    <t>Notacontrole</t>
  </si>
  <si>
    <t>Onderzoek toedracht / oorzaak</t>
  </si>
  <si>
    <t>Onderzoek schuldvraag</t>
  </si>
  <si>
    <t>Informatieverzoek</t>
  </si>
  <si>
    <t>Ter informatie verwerken</t>
  </si>
  <si>
    <t>In behandeling nemen algemeen</t>
  </si>
  <si>
    <t>Doorsturen aan geadresseerde</t>
  </si>
  <si>
    <t>Inspectie</t>
  </si>
  <si>
    <t>Taxatie</t>
  </si>
  <si>
    <t>Object naar hersteller</t>
  </si>
  <si>
    <t>Afspraak maken</t>
  </si>
  <si>
    <t>Uitvoeren toedrachtsonderzoek</t>
  </si>
  <si>
    <t>Opvragen informatie ivm arbeidssituatie</t>
  </si>
  <si>
    <t>Oplossen verschil</t>
  </si>
  <si>
    <t>Goedkeuring na tele-expertise</t>
  </si>
  <si>
    <t>Goedkeuring na fysieke expertise</t>
  </si>
  <si>
    <t>Opdracht tot uitkeren</t>
  </si>
  <si>
    <t>Reserveren (rest) schadebedrag</t>
  </si>
  <si>
    <t>Standaard offerte</t>
  </si>
  <si>
    <t>Maatwerk offerte</t>
  </si>
  <si>
    <t>Tanks</t>
  </si>
  <si>
    <t>Leidingen</t>
  </si>
  <si>
    <t>Autoscooter</t>
  </si>
  <si>
    <t>Bestelauto/VAN</t>
  </si>
  <si>
    <t>Buggy</t>
  </si>
  <si>
    <t>Brandweerauto</t>
  </si>
  <si>
    <t>Elektrocar</t>
  </si>
  <si>
    <t>Grootbus (10 of meer personen)</t>
  </si>
  <si>
    <t>JE</t>
  </si>
  <si>
    <t>Jeep (4WD)</t>
  </si>
  <si>
    <t>Kleinbus (minder dan 10 personen)</t>
  </si>
  <si>
    <t>Koel- vrieswagen</t>
  </si>
  <si>
    <t>KW</t>
  </si>
  <si>
    <t>LM</t>
  </si>
  <si>
    <t>Landbouwmaterieel</t>
  </si>
  <si>
    <t>Motorfiets</t>
  </si>
  <si>
    <t>MZ</t>
  </si>
  <si>
    <t>Motorfiets met gefixeerd zijspan</t>
  </si>
  <si>
    <t>Pick-up</t>
  </si>
  <si>
    <t>QU</t>
  </si>
  <si>
    <t>Reinigingsauto</t>
  </si>
  <si>
    <t>Ziekenauto</t>
  </si>
  <si>
    <t>Twike</t>
  </si>
  <si>
    <t>TK</t>
  </si>
  <si>
    <t>Truck (trekker)</t>
  </si>
  <si>
    <t>TT</t>
  </si>
  <si>
    <t>TW</t>
  </si>
  <si>
    <t>Vuilnisauto</t>
  </si>
  <si>
    <t>Collectief ontslag</t>
  </si>
  <si>
    <t>Individueel ontslag</t>
  </si>
  <si>
    <t>12x het vaste maandsalaris</t>
  </si>
  <si>
    <t>12x het vaste maandsalaris + vak. toeslag</t>
  </si>
  <si>
    <t>13x het vaste maandsalaris</t>
  </si>
  <si>
    <t>13x het vaste mndsalaris + vak.toesl.(over 13 mnd)</t>
  </si>
  <si>
    <t>13x het vaste mndsalaris + vak.toesl.(over 12 mnd)</t>
  </si>
  <si>
    <t>13x het vierwekelijkse periodesalaris</t>
  </si>
  <si>
    <t>13x het vierwekelijkse periodesalaris +vak.toeslag</t>
  </si>
  <si>
    <t>14x het vaste maandsalaris</t>
  </si>
  <si>
    <t>14x het vaste maandsalaris + vak. toeslag</t>
  </si>
  <si>
    <t>14x het vierwekelijkse periodesalaris</t>
  </si>
  <si>
    <t>14x het vierwekelijkse periodesalaris +vak.toeslag</t>
  </si>
  <si>
    <t>Vast overeengek. bruto jaarsalaris incl. vak.geld</t>
  </si>
  <si>
    <t>SCS ST Brand bedrijven</t>
  </si>
  <si>
    <t>SCS Acc Volmachten</t>
  </si>
  <si>
    <t>SCS ST Motor collectief</t>
  </si>
  <si>
    <t>SCS Vervoer</t>
  </si>
  <si>
    <t>SCS Transport</t>
  </si>
  <si>
    <t>SCS Werkmaterieel &amp; landbouw</t>
  </si>
  <si>
    <t>SCS ST Brand particulier</t>
  </si>
  <si>
    <t>Beurs</t>
  </si>
  <si>
    <t>Assurantiekantoor</t>
  </si>
  <si>
    <t>A00</t>
  </si>
  <si>
    <t>Natuurlijke oorzaken</t>
  </si>
  <si>
    <t>A01</t>
  </si>
  <si>
    <t>A02</t>
  </si>
  <si>
    <t>A03</t>
  </si>
  <si>
    <t>A04</t>
  </si>
  <si>
    <t>Vorst</t>
  </si>
  <si>
    <t>A05</t>
  </si>
  <si>
    <t>A06</t>
  </si>
  <si>
    <t>Aardbeving</t>
  </si>
  <si>
    <t>A07</t>
  </si>
  <si>
    <t>Vulkanische uitbarsting</t>
  </si>
  <si>
    <t>A08</t>
  </si>
  <si>
    <t>A09</t>
  </si>
  <si>
    <t>Warmte</t>
  </si>
  <si>
    <t>A10</t>
  </si>
  <si>
    <t>A11</t>
  </si>
  <si>
    <t>Aardverschuiving</t>
  </si>
  <si>
    <t>A12</t>
  </si>
  <si>
    <t>Lawine</t>
  </si>
  <si>
    <t>A13</t>
  </si>
  <si>
    <t>Vallend berggesteente</t>
  </si>
  <si>
    <t>A14</t>
  </si>
  <si>
    <t>Luchtdruk</t>
  </si>
  <si>
    <t>A15</t>
  </si>
  <si>
    <t>A16</t>
  </si>
  <si>
    <t>Meteorieten</t>
  </si>
  <si>
    <t>A17</t>
  </si>
  <si>
    <t>Vloedgolf</t>
  </si>
  <si>
    <t>A18</t>
  </si>
  <si>
    <t>A19</t>
  </si>
  <si>
    <t>Insecten/Ongedierte</t>
  </si>
  <si>
    <t>A20</t>
  </si>
  <si>
    <t>Bezwijken, overlopen</t>
  </si>
  <si>
    <t>A21</t>
  </si>
  <si>
    <t>A22</t>
  </si>
  <si>
    <t>Weersomstandigheden</t>
  </si>
  <si>
    <t>A23</t>
  </si>
  <si>
    <t>Vast object</t>
  </si>
  <si>
    <t>B00</t>
  </si>
  <si>
    <t>C00</t>
  </si>
  <si>
    <t>C01</t>
  </si>
  <si>
    <t>Brandstichting</t>
  </si>
  <si>
    <t>C03</t>
  </si>
  <si>
    <t>Overslaan brand</t>
  </si>
  <si>
    <t>C04</t>
  </si>
  <si>
    <t>Bluswerkzaamheden</t>
  </si>
  <si>
    <t>C05</t>
  </si>
  <si>
    <t>Droogkoken</t>
  </si>
  <si>
    <t>C06</t>
  </si>
  <si>
    <t>C07</t>
  </si>
  <si>
    <t>C08</t>
  </si>
  <si>
    <t>Brand, ontploffing, kortsluiting e.d.</t>
  </si>
  <si>
    <t>D00</t>
  </si>
  <si>
    <t>Technisch mankement</t>
  </si>
  <si>
    <t>D02</t>
  </si>
  <si>
    <t>Stroom-, gas-, wateruitval</t>
  </si>
  <si>
    <t>D03</t>
  </si>
  <si>
    <t>D04</t>
  </si>
  <si>
    <t>Mechanisch</t>
  </si>
  <si>
    <t>D05</t>
  </si>
  <si>
    <t>Verstopping</t>
  </si>
  <si>
    <t>D06</t>
  </si>
  <si>
    <t>Slijtage/Veroudering</t>
  </si>
  <si>
    <t>E00</t>
  </si>
  <si>
    <t>Diefstal/Verlies</t>
  </si>
  <si>
    <t>E01</t>
  </si>
  <si>
    <t>E02</t>
  </si>
  <si>
    <t>E03</t>
  </si>
  <si>
    <t>Verlies</t>
  </si>
  <si>
    <t>E04</t>
  </si>
  <si>
    <t>E05</t>
  </si>
  <si>
    <t>E06</t>
  </si>
  <si>
    <t>Overval</t>
  </si>
  <si>
    <t>E07</t>
  </si>
  <si>
    <t>E08</t>
  </si>
  <si>
    <t>Verdwijning</t>
  </si>
  <si>
    <t>E09</t>
  </si>
  <si>
    <t>Inbraak in auto</t>
  </si>
  <si>
    <t>E10</t>
  </si>
  <si>
    <t>Diefstal / inbraak</t>
  </si>
  <si>
    <t>E11</t>
  </si>
  <si>
    <t>F00</t>
  </si>
  <si>
    <t>Beschadiging/Overmacht</t>
  </si>
  <si>
    <t>F01</t>
  </si>
  <si>
    <t>F02</t>
  </si>
  <si>
    <t>Vriendendienst</t>
  </si>
  <si>
    <t>F03</t>
  </si>
  <si>
    <t>F04</t>
  </si>
  <si>
    <t>F05</t>
  </si>
  <si>
    <t>F06</t>
  </si>
  <si>
    <t>Ruitvervanging</t>
  </si>
  <si>
    <t>F07</t>
  </si>
  <si>
    <t>Ruitreparatie</t>
  </si>
  <si>
    <t>F08</t>
  </si>
  <si>
    <t>F09</t>
  </si>
  <si>
    <t>F10</t>
  </si>
  <si>
    <t>Beschadiging</t>
  </si>
  <si>
    <t>F11</t>
  </si>
  <si>
    <t>Doorscheuren ruit na eerdere reparatie</t>
  </si>
  <si>
    <t>F12</t>
  </si>
  <si>
    <t>Gladheid</t>
  </si>
  <si>
    <t>H00</t>
  </si>
  <si>
    <t>Menselijk falen</t>
  </si>
  <si>
    <t>H01</t>
  </si>
  <si>
    <t>Vallen/stoten</t>
  </si>
  <si>
    <t>H02</t>
  </si>
  <si>
    <t>Kappen/snoeien van bomen</t>
  </si>
  <si>
    <t>H03</t>
  </si>
  <si>
    <t>H04</t>
  </si>
  <si>
    <t>H05</t>
  </si>
  <si>
    <t>H06</t>
  </si>
  <si>
    <t>H07</t>
  </si>
  <si>
    <t>Van buiten komend onheil</t>
  </si>
  <si>
    <t>H08</t>
  </si>
  <si>
    <t>Vliegtuigschade</t>
  </si>
  <si>
    <t>H09</t>
  </si>
  <si>
    <t>Reisvertraging door vervoerstechnische reden</t>
  </si>
  <si>
    <t>H10</t>
  </si>
  <si>
    <t>Bijzondere manoeuvre</t>
  </si>
  <si>
    <t>H11</t>
  </si>
  <si>
    <t>Aanrijding met dieren</t>
  </si>
  <si>
    <t>H12</t>
  </si>
  <si>
    <t>Voorrangskwestie</t>
  </si>
  <si>
    <t>H13</t>
  </si>
  <si>
    <t>Botsen, slippen, te water geraken e.d.</t>
  </si>
  <si>
    <t>H14</t>
  </si>
  <si>
    <t>Aanrijding met ongemotoriseerde verkeersdeelnemer</t>
  </si>
  <si>
    <t>H15</t>
  </si>
  <si>
    <t>Kettingbotsing</t>
  </si>
  <si>
    <t>H16</t>
  </si>
  <si>
    <t>Automobilistenhulp</t>
  </si>
  <si>
    <t>H17</t>
  </si>
  <si>
    <t>Artikel 185 WvV</t>
  </si>
  <si>
    <t>H18</t>
  </si>
  <si>
    <t>H19</t>
  </si>
  <si>
    <t>Botsing</t>
  </si>
  <si>
    <t>I00</t>
  </si>
  <si>
    <t>I01</t>
  </si>
  <si>
    <t>I02</t>
  </si>
  <si>
    <t>(Huis)dieren</t>
  </si>
  <si>
    <t>I03</t>
  </si>
  <si>
    <t>J00</t>
  </si>
  <si>
    <t>Geldswaarde</t>
  </si>
  <si>
    <t>Valsmunterij</t>
  </si>
  <si>
    <t>J03</t>
  </si>
  <si>
    <t>J04</t>
  </si>
  <si>
    <t>Relletjes/plundering/werkstaking</t>
  </si>
  <si>
    <t>Afschrijving debiteuren</t>
  </si>
  <si>
    <t>K00</t>
  </si>
  <si>
    <t>Juridische bijstand</t>
  </si>
  <si>
    <t>M00</t>
  </si>
  <si>
    <t>Overheidsmaatregel</t>
  </si>
  <si>
    <t>M01</t>
  </si>
  <si>
    <t>Straatafzetting of afzetting waterweg</t>
  </si>
  <si>
    <t>O00</t>
  </si>
  <si>
    <t>O01</t>
  </si>
  <si>
    <t>Sport &amp; Spel</t>
  </si>
  <si>
    <t>O02</t>
  </si>
  <si>
    <t>Arbeid</t>
  </si>
  <si>
    <t>X99</t>
  </si>
  <si>
    <t>Z00</t>
  </si>
  <si>
    <t>Z01</t>
  </si>
  <si>
    <t>Atoomkernreacties</t>
  </si>
  <si>
    <t>Z02</t>
  </si>
  <si>
    <t>Calamiteit</t>
  </si>
  <si>
    <t>Z03</t>
  </si>
  <si>
    <t>Alarmmelding</t>
  </si>
  <si>
    <t>Z04</t>
  </si>
  <si>
    <t>Z05</t>
  </si>
  <si>
    <t>Z06</t>
  </si>
  <si>
    <t>Onvoorziene bijzondere omstandigheid</t>
  </si>
  <si>
    <t>Z07</t>
  </si>
  <si>
    <t>Vroegtijdige onderbreking reis</t>
  </si>
  <si>
    <t>Z08</t>
  </si>
  <si>
    <t>Terugroeping</t>
  </si>
  <si>
    <t>Deposito</t>
  </si>
  <si>
    <t>Eerste graad</t>
  </si>
  <si>
    <t>Tweede graad</t>
  </si>
  <si>
    <t>Derde graad</t>
  </si>
  <si>
    <t>Voor</t>
  </si>
  <si>
    <t>Achter</t>
  </si>
  <si>
    <t>Boven</t>
  </si>
  <si>
    <t>Onder</t>
  </si>
  <si>
    <t>Binnen</t>
  </si>
  <si>
    <t>Voor en achter</t>
  </si>
  <si>
    <t>Linksvoor</t>
  </si>
  <si>
    <t>Rechtsvoor</t>
  </si>
  <si>
    <t>Linksachter</t>
  </si>
  <si>
    <t>Rechtsachter</t>
  </si>
  <si>
    <t>Midden voor</t>
  </si>
  <si>
    <t>Midden achter</t>
  </si>
  <si>
    <t>Op meerdere plaatsen</t>
  </si>
  <si>
    <t>Geen stijging</t>
  </si>
  <si>
    <t>Stijging levenslang, bij ovl. voor pensioendatum</t>
  </si>
  <si>
    <t>Stijging tot pensioendatum bij ovl. v. pens. datum</t>
  </si>
  <si>
    <t>Premie totaal hoog</t>
  </si>
  <si>
    <t>Premie totaal normaal</t>
  </si>
  <si>
    <t>Inleg beschikbare premie</t>
  </si>
  <si>
    <t>Inleg extra premie</t>
  </si>
  <si>
    <t>Inleg Koopsomstorting</t>
  </si>
  <si>
    <t>Koopsomrekening</t>
  </si>
  <si>
    <t>Inhaalpremie</t>
  </si>
  <si>
    <t>Inleg premie uit spaarloon</t>
  </si>
  <si>
    <t>Garantie fee</t>
  </si>
  <si>
    <t>Jaarlijks opnieuw vast te stellen jaarpremie</t>
  </si>
  <si>
    <t>Garantiefee uit overdrachtswaarde</t>
  </si>
  <si>
    <t>Inleg uit overdrachtswaarde</t>
  </si>
  <si>
    <t>Gelijkblijvende jaarpremie</t>
  </si>
  <si>
    <t>Stijgende eenjarige risicopremie</t>
  </si>
  <si>
    <t>Premie t.b.v. dekking(en) bij Leven</t>
  </si>
  <si>
    <t>Premie t.b.v. dekking(en) bij Overlijden</t>
  </si>
  <si>
    <t>Premie t.b.v. dekking(en) Premievrijstelling</t>
  </si>
  <si>
    <t>Totaal premie</t>
  </si>
  <si>
    <t>Korting</t>
  </si>
  <si>
    <t>Premie algemeen</t>
  </si>
  <si>
    <t>Premiespaarregeling werkgeverdeel</t>
  </si>
  <si>
    <t>Premiespaarregeling werknemerdeel</t>
  </si>
  <si>
    <t>Promillage</t>
  </si>
  <si>
    <t>Eenmalige inleg, aangevuld met periodiek</t>
  </si>
  <si>
    <t>Leeftijd(on)afhankelijk</t>
  </si>
  <si>
    <t>Periodiek voor de duur van het contract</t>
  </si>
  <si>
    <t>Rentevast</t>
  </si>
  <si>
    <t>Rentedempend</t>
  </si>
  <si>
    <t>Continu variabel</t>
  </si>
  <si>
    <t>Correctierente</t>
  </si>
  <si>
    <t>Traditioneel riet</t>
  </si>
  <si>
    <t>Kunststof riet / onduline</t>
  </si>
  <si>
    <t>Riet onderschoten</t>
  </si>
  <si>
    <t>Riet met spijkerdaken</t>
  </si>
  <si>
    <t>Rieten schroefdak</t>
  </si>
  <si>
    <t>Bruto</t>
  </si>
  <si>
    <t>Netto</t>
  </si>
  <si>
    <t>1 uur</t>
  </si>
  <si>
    <t>2 uur</t>
  </si>
  <si>
    <t>3 uur</t>
  </si>
  <si>
    <t>4 uur</t>
  </si>
  <si>
    <t>5 uur</t>
  </si>
  <si>
    <t>6 uur</t>
  </si>
  <si>
    <t>7 uur</t>
  </si>
  <si>
    <t>8 uur</t>
  </si>
  <si>
    <t>9 uur</t>
  </si>
  <si>
    <t>10 uur</t>
  </si>
  <si>
    <t>11 uur</t>
  </si>
  <si>
    <t>12 uur</t>
  </si>
  <si>
    <t>Bank</t>
  </si>
  <si>
    <t>Giro</t>
  </si>
  <si>
    <t>Cylindersloten</t>
  </si>
  <si>
    <t>Gebouw</t>
  </si>
  <si>
    <t>Voorwerp</t>
  </si>
  <si>
    <t>Motorvoertuig</t>
  </si>
  <si>
    <t>Huurwoning</t>
  </si>
  <si>
    <t>Inventaris</t>
  </si>
  <si>
    <t>Zakelijk eigendom werkgever</t>
  </si>
  <si>
    <t>Persoonlijk eigendom</t>
  </si>
  <si>
    <t>Wajong</t>
  </si>
  <si>
    <t>ANW</t>
  </si>
  <si>
    <t>IAOW</t>
  </si>
  <si>
    <t>IOW</t>
  </si>
  <si>
    <t>AOW</t>
  </si>
  <si>
    <t>Bijstand</t>
  </si>
  <si>
    <t>WIA (meer dan 80% arbeidsongeschikt)/IVA</t>
  </si>
  <si>
    <t>Alleen binnen een gecertificeerde spuitcabine</t>
  </si>
  <si>
    <t>Buiten een gecertificeerde spuitcabine</t>
  </si>
  <si>
    <t>Spuitwand</t>
  </si>
  <si>
    <t>Spuitcabine</t>
  </si>
  <si>
    <t>Voldoet volledig aan eisen</t>
  </si>
  <si>
    <t>Voldoet aan minimale eisen</t>
  </si>
  <si>
    <t>Voldoet binnen gespec. termijn aan min. eisen</t>
  </si>
  <si>
    <t>Kan of wil niet aan minimale eisen voldoen</t>
  </si>
  <si>
    <t>Sloopvergunning verleend</t>
  </si>
  <si>
    <t>Bouwvergunning verleend</t>
  </si>
  <si>
    <t>Bouw gestart</t>
  </si>
  <si>
    <t>Leeg</t>
  </si>
  <si>
    <t>Incompleet</t>
  </si>
  <si>
    <t>Tot 6 meter</t>
  </si>
  <si>
    <t>6 tot 10 meter</t>
  </si>
  <si>
    <t>Hoger dan 10 meter</t>
  </si>
  <si>
    <t>Buiten</t>
  </si>
  <si>
    <t>Voor het begin van de reis</t>
  </si>
  <si>
    <t>Tijdens de reis</t>
  </si>
  <si>
    <t>Luchttransport</t>
  </si>
  <si>
    <t>Railtransport</t>
  </si>
  <si>
    <t>Watertransport</t>
  </si>
  <si>
    <t>Wegtransport</t>
  </si>
  <si>
    <t>Lopend</t>
  </si>
  <si>
    <t>Geschorst</t>
  </si>
  <si>
    <t>Geroyeerd</t>
  </si>
  <si>
    <t>Geannuleerd</t>
  </si>
  <si>
    <t>Voorlopige offerte</t>
  </si>
  <si>
    <t>Nog te beoordelen</t>
  </si>
  <si>
    <t>Geaccepteerd onder voorbehoud</t>
  </si>
  <si>
    <t>Geaccepteerd en afgehandeld</t>
  </si>
  <si>
    <t>Berekend, Acceptabel risico</t>
  </si>
  <si>
    <t>Niet acceptabel risico</t>
  </si>
  <si>
    <t>Te behandelen door volmachtnemer</t>
  </si>
  <si>
    <t>Premievrij</t>
  </si>
  <si>
    <t>Proces afgebroken</t>
  </si>
  <si>
    <t>In behandeling</t>
  </si>
  <si>
    <t>Hersteller ingeschakeld</t>
  </si>
  <si>
    <t>Dossier naar expert</t>
  </si>
  <si>
    <t>Expertise rapport ontvangen</t>
  </si>
  <si>
    <t>Uitgekeerd</t>
  </si>
  <si>
    <t>Opgeslagen</t>
  </si>
  <si>
    <t>Verzonden</t>
  </si>
  <si>
    <t>In onderhandeling</t>
  </si>
  <si>
    <t>Maatschappij wacht op akkoord aanvrager</t>
  </si>
  <si>
    <t>Geldigheidsduur verlopen</t>
  </si>
  <si>
    <t>Niet aan te bieden</t>
  </si>
  <si>
    <t>Niet retourbaar</t>
  </si>
  <si>
    <t>Voorexpertise</t>
  </si>
  <si>
    <t>Functie is correct uitgevoerd</t>
  </si>
  <si>
    <t>Aan te leveren</t>
  </si>
  <si>
    <t>Document niet verwerkbaar, opnieuw aan te leveren</t>
  </si>
  <si>
    <t>Ingetrokken</t>
  </si>
  <si>
    <t>Wacht op handtekening</t>
  </si>
  <si>
    <t>Concept</t>
  </si>
  <si>
    <t>Toekomstpolis</t>
  </si>
  <si>
    <t>Eenmalig</t>
  </si>
  <si>
    <t>Onttrekking</t>
  </si>
  <si>
    <t>Periodiek</t>
  </si>
  <si>
    <t>Risico deskundige</t>
  </si>
  <si>
    <t>Expertise ZMT</t>
  </si>
  <si>
    <t>Schade expert</t>
  </si>
  <si>
    <t>Acceptant</t>
  </si>
  <si>
    <t>Vrachtauto solo</t>
  </si>
  <si>
    <t>Vrachtauto met aanhanger(s) volgens LZV-normen</t>
  </si>
  <si>
    <t>Trekker solo</t>
  </si>
  <si>
    <t>Trekker met oplegger(s) volgens LZV-normen</t>
  </si>
  <si>
    <t>Appartementen vereniging</t>
  </si>
  <si>
    <t>Serviceflat vereniging</t>
  </si>
  <si>
    <t>Woningen</t>
  </si>
  <si>
    <t>Kantoren / Woningen</t>
  </si>
  <si>
    <t>Winkels / Woningen</t>
  </si>
  <si>
    <t>Stadslicht</t>
  </si>
  <si>
    <t>Dimlicht</t>
  </si>
  <si>
    <t>Grootlicht</t>
  </si>
  <si>
    <t>Echtgen(o)t(e)</t>
  </si>
  <si>
    <t>Geregistreerde partner</t>
  </si>
  <si>
    <t>In gezinsverband samenwonend persoon</t>
  </si>
  <si>
    <t>Ongehuwd (pleeg- en/of stief-)kind uitw. v. studie</t>
  </si>
  <si>
    <t>Inwonende (groot-)ouder</t>
  </si>
  <si>
    <t>Ongehuwde bloed- en aanverwant</t>
  </si>
  <si>
    <t>Logé</t>
  </si>
  <si>
    <t>Huispersoneel in het kader van de werkzaamheden</t>
  </si>
  <si>
    <t>(huis)dier van verzekerde</t>
  </si>
  <si>
    <t>(on)roerende zaak van verzekerde</t>
  </si>
  <si>
    <t>Voltooid</t>
  </si>
  <si>
    <t>Nog geen contact met klant gelegd</t>
  </si>
  <si>
    <t>Nog geen bezoek aan klant gebracht</t>
  </si>
  <si>
    <t>Afspraak met klant gemaakt</t>
  </si>
  <si>
    <t>Met de tegenpartij is een afspraak gemaakt</t>
  </si>
  <si>
    <t>Er is nog geen contact geweest met de tegenpartij</t>
  </si>
  <si>
    <t>Wacht nog op input verzekerde</t>
  </si>
  <si>
    <t>Wacht nog op input tegenpartij</t>
  </si>
  <si>
    <t>Wacht nog op input derde</t>
  </si>
  <si>
    <t>Nog in onderhandeling met klant</t>
  </si>
  <si>
    <t>Nog in onderhandeling met derde</t>
  </si>
  <si>
    <t>Nog in onderhandeling met contra expert</t>
  </si>
  <si>
    <t>Nog in onderhandeling met tegenpartij</t>
  </si>
  <si>
    <t>Nog geen bezoek aan tegenpartij gebracht</t>
  </si>
  <si>
    <t>Onderzoek toedr./oorzaak/claim nog niet afgerond</t>
  </si>
  <si>
    <t>Informatie compleet, rapportage/factuur volgt</t>
  </si>
  <si>
    <t>Droging nog noodzakelijk voor aanvang herstel</t>
  </si>
  <si>
    <t>Wachten op onderdelen/materialen (in bestelling)</t>
  </si>
  <si>
    <t>Contact geweest met verzekerde, nog geen afspraak</t>
  </si>
  <si>
    <t>Contact geweest met tegenpartij, nog geen afspraak</t>
  </si>
  <si>
    <t>Er is nog geen contact geweest met de reparateur</t>
  </si>
  <si>
    <t>Met de reparateur is een afspraak gemaakt</t>
  </si>
  <si>
    <t>Contact gew.met reparateur, nog geen afspraak gem.</t>
  </si>
  <si>
    <t>Aan reparateur is gevraagd om aanvull. informatie</t>
  </si>
  <si>
    <t>De expertise zal binnenkort worden uitgevoerd</t>
  </si>
  <si>
    <t>De expertise kan pas later worden uitgevoerd</t>
  </si>
  <si>
    <t>De schade zal worden hersteld op reparatiebasis</t>
  </si>
  <si>
    <t>Schade zal afgewikkeld worden o.b.v. nacalculatie</t>
  </si>
  <si>
    <t>Schade zal mog. afgew. worden obv. totaalverlies</t>
  </si>
  <si>
    <t>De schade was voor nood hersteld</t>
  </si>
  <si>
    <t>De schade was al gedeeltelijk hersteld</t>
  </si>
  <si>
    <t>De schade was al volledig hersteld</t>
  </si>
  <si>
    <t>Tijdens herstel gebleken kosten hoger dan begroot</t>
  </si>
  <si>
    <t>Er is om aanvullende informatie gevraagd</t>
  </si>
  <si>
    <t>Er zijn biedingen op de restanten gevraagd</t>
  </si>
  <si>
    <t>De reparatiekosten zijn nog niet bekend</t>
  </si>
  <si>
    <t>De bergingskosten zijn nog niet bekend</t>
  </si>
  <si>
    <t>Schade opgenomen adhv besch. delen, foto's en adm.</t>
  </si>
  <si>
    <t>Schade opgenomen adh beschadigde delen en adm.geg.</t>
  </si>
  <si>
    <t>Schade opgenomen adhv administratieve gegevens</t>
  </si>
  <si>
    <t>Schadeafwikkeling is in een afrondende fase</t>
  </si>
  <si>
    <t>Schadeafw. neemt meer tijd in beslag dan voorzien</t>
  </si>
  <si>
    <t>De expertise heeft inmiddels plaatsgevonden</t>
  </si>
  <si>
    <t>Eerste technisch onderzoek heeft plaatsgevonden</t>
  </si>
  <si>
    <t>Er zal nog nader technisch onderzoek plaatsvinden</t>
  </si>
  <si>
    <t>Het onderzoek is nog niet afgerond</t>
  </si>
  <si>
    <t>Er volgt nog een aanvullend rapport</t>
  </si>
  <si>
    <t>Een WachtOpKeuringmelding (WOK) bij RDW gedaan</t>
  </si>
  <si>
    <t>Hersteller heeft vragen over het afh. v.d. schade</t>
  </si>
  <si>
    <t>Expertise is aangevraagd</t>
  </si>
  <si>
    <t>Voorcalculatie ontvangen</t>
  </si>
  <si>
    <t>Hersteller dient de calculatie aan te passen</t>
  </si>
  <si>
    <t>Eindrapport van expert ontvangen</t>
  </si>
  <si>
    <t>00500</t>
  </si>
  <si>
    <t>Wacht op offerte door de verzekerde toe te zenden</t>
  </si>
  <si>
    <t>00501</t>
  </si>
  <si>
    <t>Wacht op aangifte politie dr vrzkrde toe te zenden</t>
  </si>
  <si>
    <t>00502</t>
  </si>
  <si>
    <t>Wachten nog op insturen eindnota's door verzekerde</t>
  </si>
  <si>
    <t>00503</t>
  </si>
  <si>
    <t>Wachten op ondertekende opgavelijst van verzekerde</t>
  </si>
  <si>
    <t>00504</t>
  </si>
  <si>
    <t>Wachten nog op specificatie schadeclaim verzekerde</t>
  </si>
  <si>
    <t>00505</t>
  </si>
  <si>
    <t>Wacht op ondertekende akk.verklaring v. verzekerde</t>
  </si>
  <si>
    <t>00506</t>
  </si>
  <si>
    <t>Wachten nog op uitdraai meldkamer door verzekerde</t>
  </si>
  <si>
    <t>00507</t>
  </si>
  <si>
    <t>Wachten op (kopie) inkoopfacturen door verzekerde</t>
  </si>
  <si>
    <t>00508</t>
  </si>
  <si>
    <t>Wacht op (kopie)nota's of foto's door verzekerde</t>
  </si>
  <si>
    <t>00509</t>
  </si>
  <si>
    <t>Wacht op akk. van verzekerde op ons schadevoorstel</t>
  </si>
  <si>
    <t>00510</t>
  </si>
  <si>
    <t>Wachten nog op offerte van herstelbedrijf</t>
  </si>
  <si>
    <t>00511</t>
  </si>
  <si>
    <t>Wachten nog op resultaat lekdetectie</t>
  </si>
  <si>
    <t>Wachten nog op factuur herstelbedrijf</t>
  </si>
  <si>
    <t>00600</t>
  </si>
  <si>
    <t>Wachten op offerte door tegenpartij toe te zenden</t>
  </si>
  <si>
    <t>00601</t>
  </si>
  <si>
    <t>Wacht op aangiftepolitie dr tegenp. toe te zenden</t>
  </si>
  <si>
    <t>00602</t>
  </si>
  <si>
    <t>Wachten op insturen eindnota's door tegenpartij</t>
  </si>
  <si>
    <t>00603</t>
  </si>
  <si>
    <t>Wachten op ondertekende opgavelijst v. tegenpartij</t>
  </si>
  <si>
    <t>00604</t>
  </si>
  <si>
    <t>Wachten op specificatie schadeclaim tegenpartij</t>
  </si>
  <si>
    <t>00605</t>
  </si>
  <si>
    <t>Wacht op ondertekende akk.verklaring v tegenpartij</t>
  </si>
  <si>
    <t>00606</t>
  </si>
  <si>
    <t>Wachten op (kopie)inkoopfacturen dr tegenpartij</t>
  </si>
  <si>
    <t>00607</t>
  </si>
  <si>
    <t>Wachten op (kopie)nota's of foto's door tegenparti</t>
  </si>
  <si>
    <t>00608</t>
  </si>
  <si>
    <t>Wacht op akk. v. tegenpartij op ons schadevoorstel</t>
  </si>
  <si>
    <t>00609</t>
  </si>
  <si>
    <t>Wacht op ontbrekende informatie</t>
  </si>
  <si>
    <t>00610</t>
  </si>
  <si>
    <t>Wacht op medische gegevens</t>
  </si>
  <si>
    <t>00611</t>
  </si>
  <si>
    <t>Wacht op ontvangst koopsom</t>
  </si>
  <si>
    <t>00612</t>
  </si>
  <si>
    <t>00613</t>
  </si>
  <si>
    <t>In behandeling bij maatschappij</t>
  </si>
  <si>
    <t>00700</t>
  </si>
  <si>
    <t>Gefactureerd</t>
  </si>
  <si>
    <t>Geen voortgang</t>
  </si>
  <si>
    <t>Voertuigvolgsysteem met radiogolven</t>
  </si>
  <si>
    <t>Voertuigvolgsysteem met GPS</t>
  </si>
  <si>
    <t>Beide aanwezig (met GPS en met radiogolven)</t>
  </si>
  <si>
    <t>Allesbrander</t>
  </si>
  <si>
    <t>Biggenlampen</t>
  </si>
  <si>
    <t>Centrale verwarming op olie</t>
  </si>
  <si>
    <t>Centrale verwarming</t>
  </si>
  <si>
    <t>Elektrische verwarming</t>
  </si>
  <si>
    <t>Gaskachel</t>
  </si>
  <si>
    <t>Gasstralers</t>
  </si>
  <si>
    <t>Houtkachel</t>
  </si>
  <si>
    <t>Hetelucht verwarming</t>
  </si>
  <si>
    <t>KK</t>
  </si>
  <si>
    <t>Kolenkachel</t>
  </si>
  <si>
    <t>Geen verwarming aanwezig</t>
  </si>
  <si>
    <t>Open haard</t>
  </si>
  <si>
    <t>Oliekachel</t>
  </si>
  <si>
    <t>Pelletkachel</t>
  </si>
  <si>
    <t>Stadsverwarming</t>
  </si>
  <si>
    <t>Warmtepomp</t>
  </si>
  <si>
    <t>Zonne-energie</t>
  </si>
  <si>
    <t>Goedgekeurd</t>
  </si>
  <si>
    <t>Afgekeurd</t>
  </si>
  <si>
    <t>Ziekenfonds en aanvullende verzekering</t>
  </si>
  <si>
    <t>Ambtenaren regeling</t>
  </si>
  <si>
    <t>Ziekenfonds</t>
  </si>
  <si>
    <t>Beschikbare premie staffel</t>
  </si>
  <si>
    <t>B/M tabel</t>
  </si>
  <si>
    <t>WAM</t>
  </si>
  <si>
    <t>AVP</t>
  </si>
  <si>
    <t>Medische fout</t>
  </si>
  <si>
    <t>Gezondheidskorting tarief</t>
  </si>
  <si>
    <t>Kapitaal tarief</t>
  </si>
  <si>
    <t>Uitkerend tarief</t>
  </si>
  <si>
    <t>Tarief 2002</t>
  </si>
  <si>
    <t>Tarief 2006</t>
  </si>
  <si>
    <t>Expiratietarief</t>
  </si>
  <si>
    <t>ZON tarief</t>
  </si>
  <si>
    <t>Zomertijddekking</t>
  </si>
  <si>
    <t>Winterstop</t>
  </si>
  <si>
    <t>Regiokorting</t>
  </si>
  <si>
    <t>Combinatie tarief</t>
  </si>
  <si>
    <t>20% regeling</t>
  </si>
  <si>
    <t>Select</t>
  </si>
  <si>
    <t>21% regeling</t>
  </si>
  <si>
    <t>Gelijkblijvende premie</t>
  </si>
  <si>
    <t>Hobby</t>
  </si>
  <si>
    <t>Jaardekking</t>
  </si>
  <si>
    <t>Konstanttarief</t>
  </si>
  <si>
    <t>Leeftijdsgebonden premie</t>
  </si>
  <si>
    <t>Merkenpolis</t>
  </si>
  <si>
    <t>Nieuwbouwtarief</t>
  </si>
  <si>
    <t>Opbouwtarief</t>
  </si>
  <si>
    <t>2e oldtimer</t>
  </si>
  <si>
    <t>Risico tarief</t>
  </si>
  <si>
    <t>Standaard tarief</t>
  </si>
  <si>
    <t>Tariefsoort 1</t>
  </si>
  <si>
    <t>Tariefsoort 2</t>
  </si>
  <si>
    <t>Tariefsoort 3</t>
  </si>
  <si>
    <t>Tariefsoort 4</t>
  </si>
  <si>
    <t>Oldtimer vanaf 3e object</t>
  </si>
  <si>
    <t>HDS-taxatie</t>
  </si>
  <si>
    <t>Herbouwwaardebepaling</t>
  </si>
  <si>
    <t>Voertuigtaxatie</t>
  </si>
  <si>
    <t>Inspectierapport</t>
  </si>
  <si>
    <t>Niet aantoonbaar</t>
  </si>
  <si>
    <t>Agrarisch vervoer</t>
  </si>
  <si>
    <t>Autotransport</t>
  </si>
  <si>
    <t>Distributievervoer</t>
  </si>
  <si>
    <t>Geconditioneerd transport</t>
  </si>
  <si>
    <t>Kiepautobedrijf</t>
  </si>
  <si>
    <t>Koeriers en Express</t>
  </si>
  <si>
    <t>Logistiek en supply chain</t>
  </si>
  <si>
    <t>Physical distribution</t>
  </si>
  <si>
    <t>Rijdende melkontvangst</t>
  </si>
  <si>
    <t>Sierteeltvervoer</t>
  </si>
  <si>
    <t>Tank- en silovervoer</t>
  </si>
  <si>
    <t>Veevervoer</t>
  </si>
  <si>
    <t>Verhuisvervoer</t>
  </si>
  <si>
    <t>Zeecontainer vervoer</t>
  </si>
  <si>
    <t>Afvalstoffentransport</t>
  </si>
  <si>
    <t>Exceptioneel transport</t>
  </si>
  <si>
    <t>Bouwmaterialenvervoer</t>
  </si>
  <si>
    <t>Detail</t>
  </si>
  <si>
    <t>Totaal</t>
  </si>
  <si>
    <t>ADNTHK</t>
  </si>
  <si>
    <t>Blikschade</t>
  </si>
  <si>
    <t>Glasschade</t>
  </si>
  <si>
    <t>B2B</t>
  </si>
  <si>
    <t>COR1</t>
  </si>
  <si>
    <t>CORE</t>
  </si>
  <si>
    <t>De heer</t>
  </si>
  <si>
    <t>Mevrouw</t>
  </si>
  <si>
    <t>De heer en mevrouw</t>
  </si>
  <si>
    <t>Mevrouw en mijnheer</t>
  </si>
  <si>
    <t>De heren</t>
  </si>
  <si>
    <t>De dames</t>
  </si>
  <si>
    <t>Dames en heren</t>
  </si>
  <si>
    <t>De erven van</t>
  </si>
  <si>
    <t>De kinderen</t>
  </si>
  <si>
    <t>De weledelgestrenge heer</t>
  </si>
  <si>
    <t>De weledelgestrenge vrouwe</t>
  </si>
  <si>
    <t>De weledelgeleerde heer/vrouwe</t>
  </si>
  <si>
    <t>De weledelgeleerde heer</t>
  </si>
  <si>
    <t>De weledelgeleerde heren</t>
  </si>
  <si>
    <t>De weledelgeleerde vrouwe</t>
  </si>
  <si>
    <t>De weledelgeleerde vrouwen</t>
  </si>
  <si>
    <t>De weledelgeleerde vrouwe en heer</t>
  </si>
  <si>
    <t>De weledelzeergeleerde heer</t>
  </si>
  <si>
    <t>De weledelzeergeleerde vrouwe</t>
  </si>
  <si>
    <t>De hooggeleerde heer</t>
  </si>
  <si>
    <t>De hooggeleerde vrouwe</t>
  </si>
  <si>
    <t>De edelachtbare heer</t>
  </si>
  <si>
    <t>De edelachtbare vrouwe</t>
  </si>
  <si>
    <t>De hoogedelgestrenge heer</t>
  </si>
  <si>
    <t>De hoogedelgestrenge vrouwe</t>
  </si>
  <si>
    <t>De weledele heren</t>
  </si>
  <si>
    <t>De hoogwelgeboren heer</t>
  </si>
  <si>
    <t>Hoogwelgeboren weledelgeleerde heer</t>
  </si>
  <si>
    <t>De hoogwelgeboren hooggeleerde heer</t>
  </si>
  <si>
    <t>De hoogwelgeboren vrouwe</t>
  </si>
  <si>
    <t>Draai</t>
  </si>
  <si>
    <t>Schuif (horizontaal)</t>
  </si>
  <si>
    <t>Opschuif (verticaal)</t>
  </si>
  <si>
    <t>Klap</t>
  </si>
  <si>
    <t>Shutter</t>
  </si>
  <si>
    <t>Geheel</t>
  </si>
  <si>
    <t>Gedeeltelijk</t>
  </si>
  <si>
    <t>Eigennaam</t>
  </si>
  <si>
    <t>Eigennaam - Partnernaam</t>
  </si>
  <si>
    <t>Partnernaam</t>
  </si>
  <si>
    <t>Partnernaam - Eigennaam</t>
  </si>
  <si>
    <t>Kalverstal</t>
  </si>
  <si>
    <t>Ligboxenstal</t>
  </si>
  <si>
    <t>Serrestal</t>
  </si>
  <si>
    <t>Pluimveestal</t>
  </si>
  <si>
    <t>Voersilo</t>
  </si>
  <si>
    <t>Appartementencomplex</t>
  </si>
  <si>
    <t>Boerderij</t>
  </si>
  <si>
    <t>B01</t>
  </si>
  <si>
    <t>Bouw-/directiekeet</t>
  </si>
  <si>
    <t>Aardappelbewaarplaats</t>
  </si>
  <si>
    <t>Dienstwoning</t>
  </si>
  <si>
    <t>Dierenverblijf/stal</t>
  </si>
  <si>
    <t>Fruitschuur</t>
  </si>
  <si>
    <t>Feestzaal</t>
  </si>
  <si>
    <t>Hotel/logies</t>
  </si>
  <si>
    <t>K01</t>
  </si>
  <si>
    <t>Kas</t>
  </si>
  <si>
    <t>K02</t>
  </si>
  <si>
    <t>Kleedkamergebouw</t>
  </si>
  <si>
    <t>K03</t>
  </si>
  <si>
    <t>Kamerverhuurgebouw</t>
  </si>
  <si>
    <t>K04</t>
  </si>
  <si>
    <t>Keuken/kantine</t>
  </si>
  <si>
    <t>Loods</t>
  </si>
  <si>
    <t>L01</t>
  </si>
  <si>
    <t>Longeercirkel</t>
  </si>
  <si>
    <t>Landbouwschuur</t>
  </si>
  <si>
    <t>Open kapschuur</t>
  </si>
  <si>
    <t>Ontmoetingsruimte</t>
  </si>
  <si>
    <t>Mestsilo</t>
  </si>
  <si>
    <t>P01</t>
  </si>
  <si>
    <t>Portacabin</t>
  </si>
  <si>
    <t>P02</t>
  </si>
  <si>
    <t>P03</t>
  </si>
  <si>
    <t>Productieruimte</t>
  </si>
  <si>
    <t>Werktuigenberging</t>
  </si>
  <si>
    <t>Graansilo</t>
  </si>
  <si>
    <t>R01</t>
  </si>
  <si>
    <t>Rijhal</t>
  </si>
  <si>
    <t>R02</t>
  </si>
  <si>
    <t>Romneyloods</t>
  </si>
  <si>
    <t>Schuur</t>
  </si>
  <si>
    <t>Stapmolen</t>
  </si>
  <si>
    <t>S02</t>
  </si>
  <si>
    <t>Sanitairgebouw</t>
  </si>
  <si>
    <t>S03</t>
  </si>
  <si>
    <t>Showroom</t>
  </si>
  <si>
    <t>Tuinhuisje</t>
  </si>
  <si>
    <t>Paardenstal</t>
  </si>
  <si>
    <t>Verenigingsgebouw</t>
  </si>
  <si>
    <t>Woonpand</t>
  </si>
  <si>
    <t>Winkel en werkplaats</t>
  </si>
  <si>
    <t>Rundveestal</t>
  </si>
  <si>
    <t>Varkensstal</t>
  </si>
  <si>
    <t>Carrosserie schade</t>
  </si>
  <si>
    <t>Ruit schade</t>
  </si>
  <si>
    <t>Extra reiskosten</t>
  </si>
  <si>
    <t>Extra verblijfskosten</t>
  </si>
  <si>
    <t>Noodaanschafkosten</t>
  </si>
  <si>
    <t>Telefoonkosten</t>
  </si>
  <si>
    <t>Kosten vervangend vervoer</t>
  </si>
  <si>
    <t>Schade aan het vakantieverblijf</t>
  </si>
  <si>
    <t>Reis geannuleerd</t>
  </si>
  <si>
    <t>Ongebruikte reisdagen door eerdere terugkeer</t>
  </si>
  <si>
    <t>Ongebruikte reisdagen door ziekenhuisopname</t>
  </si>
  <si>
    <t>Ongebruikte reisdagen door later vertrek</t>
  </si>
  <si>
    <t>Ongebruikte reisdagen door vertraging</t>
  </si>
  <si>
    <t>Automaat</t>
  </si>
  <si>
    <t>Semi-Automaat</t>
  </si>
  <si>
    <t>Continu Variabele Transmissie</t>
  </si>
  <si>
    <t>Motortrike</t>
  </si>
  <si>
    <t>Crosstrike</t>
  </si>
  <si>
    <t>Prolongatie (onverdicht)</t>
  </si>
  <si>
    <t>Mutatie (onverdicht)</t>
  </si>
  <si>
    <t>Schadebetaling (onverdicht)</t>
  </si>
  <si>
    <t>Schade reserve (onverdicht)</t>
  </si>
  <si>
    <t>Klasse 1 startonderbreker</t>
  </si>
  <si>
    <t>Klasse 2 alarmsysteem</t>
  </si>
  <si>
    <t>Klasse 3 alarmsysteem met hellingshoekdetectie</t>
  </si>
  <si>
    <t>Fabriek ingebouwd klasse 1 startonderbreker</t>
  </si>
  <si>
    <t>Fabriek ingebouwd klasse 2 alarmsysteem</t>
  </si>
  <si>
    <t>Fabriek ingebouwd klasse 3 alarm met hh. detectie</t>
  </si>
  <si>
    <t>Geen alarm</t>
  </si>
  <si>
    <t>Klasse B1 voor bedrijfsvoertuigen</t>
  </si>
  <si>
    <t>Klasse B2 voor bedrijfsvoertuigen</t>
  </si>
  <si>
    <t>Klasse B3 voor bedrijfsvoertuigen</t>
  </si>
  <si>
    <t>Terugvindsysteem</t>
  </si>
  <si>
    <t>4M1</t>
  </si>
  <si>
    <t>ART categorie 4 slot + M1 startonderbreker</t>
  </si>
  <si>
    <t>5M2</t>
  </si>
  <si>
    <t>ART cat. 5 slot + M2 alarmsyst. met kanteldetectie</t>
  </si>
  <si>
    <t>5M3</t>
  </si>
  <si>
    <t>ART categorie 5 slot + M3 met volgsysteem</t>
  </si>
  <si>
    <t>Klasse 4 voertuigvolgsysteem</t>
  </si>
  <si>
    <t>Klasse 5 voertuigvolgsysteem comb. met alarmsyst.</t>
  </si>
  <si>
    <t>Peilzender/terugvindsysteem i.c.m. klasse 1</t>
  </si>
  <si>
    <t>ART categorie 1 slot</t>
  </si>
  <si>
    <t>ART categorie 2 slot</t>
  </si>
  <si>
    <t>ART categorie 3 slot</t>
  </si>
  <si>
    <t>ART categorie 4 slot</t>
  </si>
  <si>
    <t>ART categorie 5 slot</t>
  </si>
  <si>
    <t>Klasse 1+4 startonderbreker en voertuigvolgsysteem</t>
  </si>
  <si>
    <t>Klasse 3+4 alarm met hh.detectie en vrtg.volgsyst</t>
  </si>
  <si>
    <t>Klasse 3+5 alarm met hh.detectie en vrtg.volgsyst</t>
  </si>
  <si>
    <t>Klasse 1 + eigen autorisatie of klasse 2,3,4 of 5</t>
  </si>
  <si>
    <t>Klasse 3 of 4 alarm met hh.det. of vrtg.volgsyst.</t>
  </si>
  <si>
    <t>Klasse 3 + eigen autorisatie of terugvindsysteem</t>
  </si>
  <si>
    <t>Fabriek ingebouwd klasse 4 voertuigvolgsysteem</t>
  </si>
  <si>
    <t>Fabriek ingebouwd klasse 5 voertuigvolgsysteem</t>
  </si>
  <si>
    <t>Fabriek ingebouwd alarm klasse 1+4</t>
  </si>
  <si>
    <t>Fabriek ingebouwd alarm klasse 3+4</t>
  </si>
  <si>
    <t>Fabriek ingebouwd alarm klasse 3+5</t>
  </si>
  <si>
    <t>M1</t>
  </si>
  <si>
    <t>Klasse M1 startonderbreker</t>
  </si>
  <si>
    <t>M2</t>
  </si>
  <si>
    <t>Klasse M2 alarmsysteem met kanteldetectie</t>
  </si>
  <si>
    <t>M3</t>
  </si>
  <si>
    <t>Klasse M3 M1 of M2 met volgsysteem</t>
  </si>
  <si>
    <t>NC1</t>
  </si>
  <si>
    <t>Twee ART categorie 4 sloten of M1 startonderbreker</t>
  </si>
  <si>
    <t>NC2</t>
  </si>
  <si>
    <t>Twee ART categorie 4 sloten + M1 + nachtstalling</t>
  </si>
  <si>
    <t>Segway slot</t>
  </si>
  <si>
    <t>Vaartuigalarmsysteem</t>
  </si>
  <si>
    <t>Vaartuigvolgsysteem</t>
  </si>
  <si>
    <t>V3</t>
  </si>
  <si>
    <t>Vaartuigvolgsysteem plus</t>
  </si>
  <si>
    <t>W1</t>
  </si>
  <si>
    <t>Startonderbreker werkmaterieel W1</t>
  </si>
  <si>
    <t>Startonderbreker werkmaterieel W2</t>
  </si>
  <si>
    <t>Wielen uitlijnen</t>
  </si>
  <si>
    <t>Glas reparatie</t>
  </si>
  <si>
    <t>Audio accessoires</t>
  </si>
  <si>
    <t>Air-condition reparatie</t>
  </si>
  <si>
    <t>Bumper vervangen</t>
  </si>
  <si>
    <t>Keuring</t>
  </si>
  <si>
    <t>Huur</t>
  </si>
  <si>
    <t>Banden vervangen</t>
  </si>
  <si>
    <t>Spuiten</t>
  </si>
  <si>
    <t>Werkplaats handeling</t>
  </si>
  <si>
    <t>Optie/accessoire</t>
  </si>
  <si>
    <t>Extra optie/accessoire</t>
  </si>
  <si>
    <t>Bijkomende kosten</t>
  </si>
  <si>
    <t>Milieutoeslag</t>
  </si>
  <si>
    <t>Plaatwerk</t>
  </si>
  <si>
    <t>Spuitmateriaal</t>
  </si>
  <si>
    <t>De/montage</t>
  </si>
  <si>
    <t>Asbestsaneren</t>
  </si>
  <si>
    <t>Algemene Aannemingswerken</t>
  </si>
  <si>
    <t>Behangwerken</t>
  </si>
  <si>
    <t>Bereddering</t>
  </si>
  <si>
    <t>Bewaken</t>
  </si>
  <si>
    <t>Bouwkundig herstel</t>
  </si>
  <si>
    <t>Herstellen</t>
  </si>
  <si>
    <t>Keukeninstallatie</t>
  </si>
  <si>
    <t>Metselwerken</t>
  </si>
  <si>
    <t>Projectbegeleiden</t>
  </si>
  <si>
    <t>Reconditioneren</t>
  </si>
  <si>
    <t>Reinigen</t>
  </si>
  <si>
    <t>Restaureren</t>
  </si>
  <si>
    <t>Rioleringswerken</t>
  </si>
  <si>
    <t>Schilderwerken</t>
  </si>
  <si>
    <t>Transporteren/Verhuizen</t>
  </si>
  <si>
    <t>Vocht meten</t>
  </si>
  <si>
    <t>Lekdetectie</t>
  </si>
  <si>
    <t>900</t>
  </si>
  <si>
    <t>901</t>
  </si>
  <si>
    <t>Totaal arbeidsloon en spuitwerk</t>
  </si>
  <si>
    <t>Hoofd veroorzaker</t>
  </si>
  <si>
    <t>Mede veroorzaker</t>
  </si>
  <si>
    <t>Eigen voorwaarden</t>
  </si>
  <si>
    <t>Sommen AOV</t>
  </si>
  <si>
    <t>Schade AOV</t>
  </si>
  <si>
    <t>Schade-AOV met sommenkenmerken</t>
  </si>
  <si>
    <t>Normale expertise</t>
  </si>
  <si>
    <t>Geschakelde woning</t>
  </si>
  <si>
    <t>Eengezinswoning</t>
  </si>
  <si>
    <t>Vrijstaande woning</t>
  </si>
  <si>
    <t>Bejaardenwoning</t>
  </si>
  <si>
    <t>Herenhuis</t>
  </si>
  <si>
    <t>Tuinhuis</t>
  </si>
  <si>
    <t>Maisonette</t>
  </si>
  <si>
    <t>Safaritent</t>
  </si>
  <si>
    <t>Tenthuis</t>
  </si>
  <si>
    <t>Waterwoning</t>
  </si>
  <si>
    <t>Appartement/flat</t>
  </si>
  <si>
    <t>Deel bedrijfspand</t>
  </si>
  <si>
    <t>Benedenwoning</t>
  </si>
  <si>
    <t>Grachtenhuis</t>
  </si>
  <si>
    <t>Drijvende woning</t>
  </si>
  <si>
    <t>Bovenwoning</t>
  </si>
  <si>
    <t>Hoekwoning</t>
  </si>
  <si>
    <t>Bungalow</t>
  </si>
  <si>
    <t>Kamer in een bejaardentehuis</t>
  </si>
  <si>
    <t>Kamer in een pand waarin kamerverhuur</t>
  </si>
  <si>
    <t>Kamer in studenten-, verpleegsterflat</t>
  </si>
  <si>
    <t>Kamer in een verzorgings-, verpleegtehuis</t>
  </si>
  <si>
    <t>Kamer in een kazerne</t>
  </si>
  <si>
    <t>Twee onder een kap</t>
  </si>
  <si>
    <t>Tussenwoning</t>
  </si>
  <si>
    <t>Woonboerderij</t>
  </si>
  <si>
    <t>Molen</t>
  </si>
  <si>
    <t>Villa</t>
  </si>
  <si>
    <t>Chalet</t>
  </si>
  <si>
    <t>Maatschappij</t>
  </si>
  <si>
    <t>Werkelijk geleden schade</t>
  </si>
  <si>
    <t>Premier Risque</t>
  </si>
  <si>
    <t>Premier Risque verhoogd</t>
  </si>
  <si>
    <t>Derden</t>
  </si>
  <si>
    <t>Familie (excl. partner)</t>
  </si>
  <si>
    <t>GSI/GTI</t>
  </si>
  <si>
    <t>Coupe</t>
  </si>
  <si>
    <t>MPV Multi Purpose Vehicle</t>
  </si>
  <si>
    <t>Stationwagen/Combi/Break</t>
  </si>
  <si>
    <t>SUV Sporting Utility Vehicle</t>
  </si>
  <si>
    <t>Sportwagen</t>
  </si>
  <si>
    <t>Liftback</t>
  </si>
  <si>
    <t>Autobusje</t>
  </si>
  <si>
    <t>Bestelauto</t>
  </si>
  <si>
    <t>VAN</t>
  </si>
  <si>
    <t>Chassis en cabine</t>
  </si>
  <si>
    <t>Chassis (kaal)</t>
  </si>
  <si>
    <t>Cabriolet softtop</t>
  </si>
  <si>
    <t>Cabriolet hardtop</t>
  </si>
  <si>
    <t>Cabriolet Targa</t>
  </si>
  <si>
    <t>Standaard 0%</t>
  </si>
  <si>
    <t>Klimmend 225%</t>
  </si>
  <si>
    <t>Klimmend 350%</t>
  </si>
  <si>
    <t>Vrij uitzicht</t>
  </si>
  <si>
    <t>Belemmerd uitzicht</t>
  </si>
  <si>
    <t>Zelf</t>
  </si>
  <si>
    <t>Uitbesteed</t>
  </si>
  <si>
    <t>Boekhouder in dienst</t>
  </si>
  <si>
    <t>00</t>
  </si>
  <si>
    <t>Geen vangnetgeval</t>
  </si>
  <si>
    <t>Verzuim a.g.v. zwangerschap en/of bevalling</t>
  </si>
  <si>
    <t>Verzuim a.g.v. orgaandonatie</t>
  </si>
  <si>
    <t>WW uitkering en meer dan xx weken verzuim</t>
  </si>
  <si>
    <t>Uitzendkracht of oproepkracht</t>
  </si>
  <si>
    <t>Beëindiging dienstverband tijdens verzuim</t>
  </si>
  <si>
    <t>Gedeelt. ao/verzuim binnen x jr na begin dnstverb.</t>
  </si>
  <si>
    <t>Bijzonder dienstverband</t>
  </si>
  <si>
    <t>Overige oorzaken</t>
  </si>
  <si>
    <t>CBV regeling</t>
  </si>
  <si>
    <t>Kapitaal + CBV regeling</t>
  </si>
  <si>
    <t>Verz.bedrag racket-/batsport uitrusting</t>
  </si>
  <si>
    <t>Verz.bedrag wintersport uitrusting</t>
  </si>
  <si>
    <t>Verz.bedrag wandel-/berg-/klimsport uitrusting</t>
  </si>
  <si>
    <t>Verz.bedrag duiksport uitrusting</t>
  </si>
  <si>
    <t>Verz.bedrag ruitersport uitrusting</t>
  </si>
  <si>
    <t>Verz.bedrag vecht-/verdedigingssport uitrusting</t>
  </si>
  <si>
    <t>Verz.bedrag hand-/kruisboogsport uitrusting</t>
  </si>
  <si>
    <t>Verz.bedrag parachute-/parapente uitrusting</t>
  </si>
  <si>
    <t>Verz.bedrag in-line-skate/skeeler uitrusting</t>
  </si>
  <si>
    <t>Verz.bedrag surf-/zeilplank of kano uitrusting</t>
  </si>
  <si>
    <t>Verz.bedrag kampeer uitrusting</t>
  </si>
  <si>
    <t>Verz.bedrag audio/video/foto/film uitrusting</t>
  </si>
  <si>
    <t>70% van het CSV-loon</t>
  </si>
  <si>
    <t>100% van het CSV-loon</t>
  </si>
  <si>
    <t>100% van de totale loonsom</t>
  </si>
  <si>
    <t>70% brutoloon, gemaximeerd tot SV-loon</t>
  </si>
  <si>
    <t>100% brutoloon, gemaximeerd tot SV-loon</t>
  </si>
  <si>
    <t>70% brutoloon, max. tot €100.000,- per werknemer</t>
  </si>
  <si>
    <t>100% brutoloon, max. tot €100.000,- per werknemer</t>
  </si>
  <si>
    <t>Verzekerd dagloon</t>
  </si>
  <si>
    <t>Loon voor loonheffing</t>
  </si>
  <si>
    <t>Premieplichtig SV-loon</t>
  </si>
  <si>
    <t>Verzekerd jaarloon</t>
  </si>
  <si>
    <t>09001</t>
  </si>
  <si>
    <t>Verz.bedrag overige uitrusting 1</t>
  </si>
  <si>
    <t>09002</t>
  </si>
  <si>
    <t>Verz.bedrag overige uitrusting 2</t>
  </si>
  <si>
    <t>09003</t>
  </si>
  <si>
    <t>Verz.bedrag overige uitrusting 3</t>
  </si>
  <si>
    <t>09004</t>
  </si>
  <si>
    <t>Verz.bedrag overige uitrusting 4</t>
  </si>
  <si>
    <t>09005</t>
  </si>
  <si>
    <t>Verz.bedrag overige uitrusting 5</t>
  </si>
  <si>
    <t>Bed &amp; Breakfast</t>
  </si>
  <si>
    <t>(Sta)Caravan</t>
  </si>
  <si>
    <t>Cruiseschip</t>
  </si>
  <si>
    <t>Pleziervaartuig</t>
  </si>
  <si>
    <t>RW</t>
  </si>
  <si>
    <t>Ruilwoning</t>
  </si>
  <si>
    <t>TN</t>
  </si>
  <si>
    <t>Tent</t>
  </si>
  <si>
    <t>Vakantiewoning</t>
  </si>
  <si>
    <t>Anders / meerdere</t>
  </si>
  <si>
    <t>Banden</t>
  </si>
  <si>
    <t>Rupsen</t>
  </si>
  <si>
    <t>Rails</t>
  </si>
  <si>
    <t>Landbouwvoertuig</t>
  </si>
  <si>
    <t>Brommer/Scooter</t>
  </si>
  <si>
    <t>(elektrische) fiets</t>
  </si>
  <si>
    <t>Ruiter</t>
  </si>
  <si>
    <t>Skate/step</t>
  </si>
  <si>
    <t>Te voet</t>
  </si>
  <si>
    <t>Investering</t>
  </si>
  <si>
    <t>Desinvestering</t>
  </si>
  <si>
    <t>Herijking</t>
  </si>
  <si>
    <t>Standaardpakket</t>
  </si>
  <si>
    <t>0055</t>
  </si>
  <si>
    <t>0056</t>
  </si>
  <si>
    <t>Airbags</t>
  </si>
  <si>
    <t>0057</t>
  </si>
  <si>
    <t>Adaptieve cruise control</t>
  </si>
  <si>
    <t>0058</t>
  </si>
  <si>
    <t>Bestuurder monitoring</t>
  </si>
  <si>
    <t>0059</t>
  </si>
  <si>
    <t>Parkeerhulp</t>
  </si>
  <si>
    <t>0060</t>
  </si>
  <si>
    <t>Cruise control</t>
  </si>
  <si>
    <t>0078</t>
  </si>
  <si>
    <t>Zelfstandig noodrem systeem</t>
  </si>
  <si>
    <t>0079</t>
  </si>
  <si>
    <t>Zelfstandige inparkeerhulp</t>
  </si>
  <si>
    <t>0080</t>
  </si>
  <si>
    <t>Dode hoek detectie</t>
  </si>
  <si>
    <t>0081</t>
  </si>
  <si>
    <t>Kruisend verkeer detectie</t>
  </si>
  <si>
    <t>0082</t>
  </si>
  <si>
    <t>0083</t>
  </si>
  <si>
    <t>Rijstrook detectie</t>
  </si>
  <si>
    <t>0084</t>
  </si>
  <si>
    <t>Rijstrook assistent</t>
  </si>
  <si>
    <t>0085</t>
  </si>
  <si>
    <t>Nachtzicht assistent</t>
  </si>
  <si>
    <t>0086</t>
  </si>
  <si>
    <t>Rondom zicht camera</t>
  </si>
  <si>
    <t>0087</t>
  </si>
  <si>
    <t>Verkeersbord detectie</t>
  </si>
  <si>
    <t>0088</t>
  </si>
  <si>
    <t>Botsing detectie</t>
  </si>
  <si>
    <t>0089</t>
  </si>
  <si>
    <t>Zelfstandig rijden</t>
  </si>
  <si>
    <t>0109</t>
  </si>
  <si>
    <t>Vervolgbotsing preventie</t>
  </si>
  <si>
    <t>0169</t>
  </si>
  <si>
    <t>Keyless</t>
  </si>
  <si>
    <t>0170</t>
  </si>
  <si>
    <t>Uitwijk assistent (ESA)</t>
  </si>
  <si>
    <t>Versienummer 1</t>
  </si>
  <si>
    <t>Versienummer 2</t>
  </si>
  <si>
    <t>Versienummer 3</t>
  </si>
  <si>
    <t>Versienummer 4</t>
  </si>
  <si>
    <t>Versienummer 5</t>
  </si>
  <si>
    <t>Versienummer 6</t>
  </si>
  <si>
    <t>Versienummer 7</t>
  </si>
  <si>
    <t>Versienummer 8</t>
  </si>
  <si>
    <t>Versienummer 9</t>
  </si>
  <si>
    <t>Versienummer 10</t>
  </si>
  <si>
    <t>Versienummer 11</t>
  </si>
  <si>
    <t>Versienummer 12</t>
  </si>
  <si>
    <t>Versienummer 13</t>
  </si>
  <si>
    <t>Versienummer 14</t>
  </si>
  <si>
    <t>Versienummer 15</t>
  </si>
  <si>
    <t>Versienummer 16</t>
  </si>
  <si>
    <t>Versienummer 17</t>
  </si>
  <si>
    <t>Versienummer 18</t>
  </si>
  <si>
    <t>Versienummer 19</t>
  </si>
  <si>
    <t>Versienummer 20</t>
  </si>
  <si>
    <t>Versienummer 101</t>
  </si>
  <si>
    <t>Versienummer 102</t>
  </si>
  <si>
    <t>Versienummer 103</t>
  </si>
  <si>
    <t>Versienummer 104</t>
  </si>
  <si>
    <t>Versienummer 105</t>
  </si>
  <si>
    <t>Versienummer 106</t>
  </si>
  <si>
    <t>Versienummer 107</t>
  </si>
  <si>
    <t>Versienummer 108</t>
  </si>
  <si>
    <t>Versienummer 109</t>
  </si>
  <si>
    <t>Versienummer 110</t>
  </si>
  <si>
    <t>Versienummer 111</t>
  </si>
  <si>
    <t>Versienummer 112</t>
  </si>
  <si>
    <t>Versienummer 113</t>
  </si>
  <si>
    <t>Versienummer 114</t>
  </si>
  <si>
    <t>Versienummer 999</t>
  </si>
  <si>
    <t>01201</t>
  </si>
  <si>
    <t>Zorg verzekering</t>
  </si>
  <si>
    <t>02001</t>
  </si>
  <si>
    <t>Motorrijtuig verzekering</t>
  </si>
  <si>
    <t>02201</t>
  </si>
  <si>
    <t>Caravan verzekering</t>
  </si>
  <si>
    <t>05040</t>
  </si>
  <si>
    <t>Aankoop verzekering</t>
  </si>
  <si>
    <t>05301</t>
  </si>
  <si>
    <t>Kostbaarheden verzekering</t>
  </si>
  <si>
    <t>05302</t>
  </si>
  <si>
    <t>05401</t>
  </si>
  <si>
    <t>Mobiele-apparatuur verzekering</t>
  </si>
  <si>
    <t>05601</t>
  </si>
  <si>
    <t>06101</t>
  </si>
  <si>
    <t>Aansprakelijkheid verzekering</t>
  </si>
  <si>
    <t>99998</t>
  </si>
  <si>
    <t>Geen verzekering</t>
  </si>
  <si>
    <t>00000</t>
  </si>
  <si>
    <t>ADN Basisview</t>
  </si>
  <si>
    <t>ADN-view Motorrijtuigen</t>
  </si>
  <si>
    <t>ADN-view Inboedel</t>
  </si>
  <si>
    <t>ADN-view Opstal</t>
  </si>
  <si>
    <t>ADN-view Aansprakelijkheid</t>
  </si>
  <si>
    <t>ADN-view Caravan</t>
  </si>
  <si>
    <t>ADN-view Doorlopende Reis</t>
  </si>
  <si>
    <t>ADN-view Rechtsbijstand</t>
  </si>
  <si>
    <t>ADN-view Pleziervaartuig</t>
  </si>
  <si>
    <t>ADN-view Ongevallen</t>
  </si>
  <si>
    <t>ADN-view Arbeidsongeschiktheid</t>
  </si>
  <si>
    <t>ADN-view Ziektekosten</t>
  </si>
  <si>
    <t>ADN-view Verzekerd sparen/beleggen</t>
  </si>
  <si>
    <t>ADN-view Gemengde verzekering</t>
  </si>
  <si>
    <t>ADN-view Begrafenis/Crematie</t>
  </si>
  <si>
    <t>ADN-view Lijfrente</t>
  </si>
  <si>
    <t>ADN-view Hypotheek</t>
  </si>
  <si>
    <t>ADN Bedrijven-view Transport</t>
  </si>
  <si>
    <t>ADN Bedrijven-view Rechtsbijstand</t>
  </si>
  <si>
    <t>ADN Bedrijven-view Inventaris</t>
  </si>
  <si>
    <t>ADN Bedrijven-view Computer/Eltron</t>
  </si>
  <si>
    <t>ADN Bedrijven-view Bedrijfsschade</t>
  </si>
  <si>
    <t>ADN Bedrijven-view Bedrijfsvoertuigen</t>
  </si>
  <si>
    <t>ADN Bedrijven-view Gebouwen</t>
  </si>
  <si>
    <t>ADN-view Dekkingsbevestiging</t>
  </si>
  <si>
    <t>00900</t>
  </si>
  <si>
    <t>ADN-view Pakket</t>
  </si>
  <si>
    <t>00901</t>
  </si>
  <si>
    <t>ADN-view Overig Produkt</t>
  </si>
  <si>
    <t>00902</t>
  </si>
  <si>
    <t>ADN-view P-attributenlijst</t>
  </si>
  <si>
    <t>00997</t>
  </si>
  <si>
    <t>ADN Basis-view Bedragvelden</t>
  </si>
  <si>
    <t>00998</t>
  </si>
  <si>
    <t>ADN-view Opvragen contractgegevens</t>
  </si>
  <si>
    <t>01001</t>
  </si>
  <si>
    <t>AEGON-view Motorrijtuigen</t>
  </si>
  <si>
    <t>01002</t>
  </si>
  <si>
    <t>AEGON-view Personenauto WA</t>
  </si>
  <si>
    <t>01003</t>
  </si>
  <si>
    <t>AEGON-view Mutatie Pers.auto WA uitgebreid casco</t>
  </si>
  <si>
    <t>01004</t>
  </si>
  <si>
    <t>AEGON-view Motorrijtuigen Nieuw voor Nieuw</t>
  </si>
  <si>
    <t>01005</t>
  </si>
  <si>
    <t>AEGON-view Motorrijtuigen Blij(f) rijden</t>
  </si>
  <si>
    <t>01006</t>
  </si>
  <si>
    <t>AEGON-view Inboedel</t>
  </si>
  <si>
    <t>01007</t>
  </si>
  <si>
    <t>AEGON-view Opstal</t>
  </si>
  <si>
    <t>01008</t>
  </si>
  <si>
    <t>AEGON-view AVP</t>
  </si>
  <si>
    <t>01009</t>
  </si>
  <si>
    <t>AEGON-view Caravan</t>
  </si>
  <si>
    <t>01010</t>
  </si>
  <si>
    <t>AEGON-view Doorlopende reis</t>
  </si>
  <si>
    <t>01011</t>
  </si>
  <si>
    <t>AEGON-view Rechtsbijstand</t>
  </si>
  <si>
    <t>01012</t>
  </si>
  <si>
    <t>AEGON-view Mutatie Woonpakket</t>
  </si>
  <si>
    <t>01013</t>
  </si>
  <si>
    <t>AEGON-view Gezins Ongevallen Verzekering</t>
  </si>
  <si>
    <t>01014</t>
  </si>
  <si>
    <t>AEGON-view Persoonlijke Ongevallen Verzekering</t>
  </si>
  <si>
    <t>01015</t>
  </si>
  <si>
    <t>AEGON-view Hypotheek AOV</t>
  </si>
  <si>
    <t>01016</t>
  </si>
  <si>
    <t>AEGON-view Huur AOV</t>
  </si>
  <si>
    <t>01017</t>
  </si>
  <si>
    <t>AEGON-view Prive AOV</t>
  </si>
  <si>
    <t>01018</t>
  </si>
  <si>
    <t>AEGON-view Prive AOV Premie Terug</t>
  </si>
  <si>
    <t>01019</t>
  </si>
  <si>
    <t>AEGON-view Prive AOV Combi</t>
  </si>
  <si>
    <t>01020</t>
  </si>
  <si>
    <t>AEGON-view Individuele WAO Aanvullingsverzek.(PT)</t>
  </si>
  <si>
    <t>01021</t>
  </si>
  <si>
    <t>AEGON-view Premie Terug WAO Aanvullingsverzekering</t>
  </si>
  <si>
    <t>01022</t>
  </si>
  <si>
    <t>AEGON-view Pakket Medische Varia</t>
  </si>
  <si>
    <t>01023</t>
  </si>
  <si>
    <t>AEGON-view Mutatie 3-Plus Autopolis</t>
  </si>
  <si>
    <t>01024</t>
  </si>
  <si>
    <t>AEGON-view Pleziervaartuigen</t>
  </si>
  <si>
    <t>01025</t>
  </si>
  <si>
    <t>AEGON-view Mutatie Rechtsbijstand in Woonpakket</t>
  </si>
  <si>
    <t>01026</t>
  </si>
  <si>
    <t>AEGON-view Mutatie Doorlopende Reis in Woonpakket</t>
  </si>
  <si>
    <t>01027</t>
  </si>
  <si>
    <t>AEGON-view Mutatie Gezins Ong. Verz. in Woonpakket</t>
  </si>
  <si>
    <t>01028</t>
  </si>
  <si>
    <t>AEGON-view Mutatie AVP in Woonpakket</t>
  </si>
  <si>
    <t>01029</t>
  </si>
  <si>
    <t>AEGON-view Mutatie Opstal in Woonpakket</t>
  </si>
  <si>
    <t>01030</t>
  </si>
  <si>
    <t>AEGON-view Mutatie Inboedel in Woonpakket</t>
  </si>
  <si>
    <t>01031</t>
  </si>
  <si>
    <t>AEGON-view Personenauto WA beperkt casco</t>
  </si>
  <si>
    <t>01032</t>
  </si>
  <si>
    <t>AEGON-view Hypotheek Zekerheid</t>
  </si>
  <si>
    <t>01033</t>
  </si>
  <si>
    <t>AEGON-view Mutatie Verkeerspakket-Plus</t>
  </si>
  <si>
    <t>01034</t>
  </si>
  <si>
    <t>AEGON-view KortLopende Reis en/of Annulering</t>
  </si>
  <si>
    <t>01035</t>
  </si>
  <si>
    <t>AEGON-view Doorlopende Reis</t>
  </si>
  <si>
    <t>01038</t>
  </si>
  <si>
    <t>AEGON-view AEGON Autoverzekering</t>
  </si>
  <si>
    <t>01040</t>
  </si>
  <si>
    <t>AEGON-view Euro Woon- &amp; Vrije Tijdpakket</t>
  </si>
  <si>
    <t>01041</t>
  </si>
  <si>
    <t>AEGON-view RB in Woon- &amp; Vrije Tijdpakket</t>
  </si>
  <si>
    <t>01042</t>
  </si>
  <si>
    <t>AEGON-view Doorl.Reis in Woon- &amp; Vrije Tijdpakket</t>
  </si>
  <si>
    <t>01043</t>
  </si>
  <si>
    <t>AEGON-view GezinsOng.Vz.in Woon- &amp; VrijeTijdpakket</t>
  </si>
  <si>
    <t>01044</t>
  </si>
  <si>
    <t>AEGON-view AVP in Woon- &amp; Vrije Tijdpakket</t>
  </si>
  <si>
    <t>01045</t>
  </si>
  <si>
    <t>AEGON-view Opstal in Woon- &amp; Vrije Tijdpakket</t>
  </si>
  <si>
    <t>01046</t>
  </si>
  <si>
    <t>AEGON-view Inboedel in Woon- &amp; Vrije Tijdpakket</t>
  </si>
  <si>
    <t>01047</t>
  </si>
  <si>
    <t>AEGON-view Caravan in Woon- &amp; Vrije Tijdpakket</t>
  </si>
  <si>
    <t>01048</t>
  </si>
  <si>
    <t>AEGON-view Pleziervrtg in Woon- &amp; Vrije Tijdpakket</t>
  </si>
  <si>
    <t>01049</t>
  </si>
  <si>
    <t>AEGON-view Recr. won. in Woon- &amp; Vrije Tijdpakket</t>
  </si>
  <si>
    <t>01050</t>
  </si>
  <si>
    <t>AEGON-view AEGON Motorrijtuigen</t>
  </si>
  <si>
    <t>01051</t>
  </si>
  <si>
    <t>AEGON-view EURO Personenauto WA uitgebreid casco</t>
  </si>
  <si>
    <t>01052</t>
  </si>
  <si>
    <t>01053</t>
  </si>
  <si>
    <t>AEGON-view AOV sec</t>
  </si>
  <si>
    <t>01054</t>
  </si>
  <si>
    <t>AEGON-view Auto-maat pakket</t>
  </si>
  <si>
    <t>01055</t>
  </si>
  <si>
    <t>AEGON-view Auto-maat pakket - Caravan</t>
  </si>
  <si>
    <t>01056</t>
  </si>
  <si>
    <t>AEGON-view Auto-maat pakket - Aanhangwagen</t>
  </si>
  <si>
    <t>01057</t>
  </si>
  <si>
    <t>AEGON-view Auto-maat pakket - Motorvoertuig</t>
  </si>
  <si>
    <t>01058</t>
  </si>
  <si>
    <t>AEGON-view Woonhuis 2019 Woon-en Vrije Tijdpakket</t>
  </si>
  <si>
    <t>01059</t>
  </si>
  <si>
    <t>AEGON-view Inboedel 2019 Woon-en Vrije Tijdpakket</t>
  </si>
  <si>
    <t>01060</t>
  </si>
  <si>
    <t>AEGON-view Gezond Werkplan</t>
  </si>
  <si>
    <t>01061</t>
  </si>
  <si>
    <t>01062</t>
  </si>
  <si>
    <t>AEGON-Arbeidsongeschiktheidsverzekering</t>
  </si>
  <si>
    <t>01063</t>
  </si>
  <si>
    <t>AEGON-Woonlastenverzekering</t>
  </si>
  <si>
    <t>01065</t>
  </si>
  <si>
    <t>AEGON-view Huisdierenverzekering</t>
  </si>
  <si>
    <t>01066</t>
  </si>
  <si>
    <t>AEGON-view WEGAV</t>
  </si>
  <si>
    <t>01100</t>
  </si>
  <si>
    <t>AEGON-view Leven Algemeen</t>
  </si>
  <si>
    <t>01101</t>
  </si>
  <si>
    <t>Aegon-view Leven ABP</t>
  </si>
  <si>
    <t>01102</t>
  </si>
  <si>
    <t>Aegon-view Leven ASB</t>
  </si>
  <si>
    <t>01103</t>
  </si>
  <si>
    <t>Aegon-view Leven Spaarplan</t>
  </si>
  <si>
    <t>01104</t>
  </si>
  <si>
    <t>Aegon-view Leven Toekomst Spaarplan</t>
  </si>
  <si>
    <t>01105</t>
  </si>
  <si>
    <t>Aegon-view Leven AEGON SpaarBeurs</t>
  </si>
  <si>
    <t>01106</t>
  </si>
  <si>
    <t>Aegon-view Leven Safe Rendement Plan</t>
  </si>
  <si>
    <t>01107</t>
  </si>
  <si>
    <t>Aegon-view Leven AEGON FundSparen</t>
  </si>
  <si>
    <t>01108</t>
  </si>
  <si>
    <t>Aegon-view Leven Overige Spaarverzekeringen</t>
  </si>
  <si>
    <t>01109</t>
  </si>
  <si>
    <t>Aegon-view Leven Overlijd.ris.verz.</t>
  </si>
  <si>
    <t>01110</t>
  </si>
  <si>
    <t>Aegon-view Leven Safe Pensioen</t>
  </si>
  <si>
    <t>01111</t>
  </si>
  <si>
    <t>Aegon-view Leven Fund Pensioen</t>
  </si>
  <si>
    <t>01112</t>
  </si>
  <si>
    <t>Aegon-view Leven Aegon VrijetijdsPlan</t>
  </si>
  <si>
    <t>01113</t>
  </si>
  <si>
    <t>Aegon-view Leven Overig Prive Pensioen</t>
  </si>
  <si>
    <t>01114</t>
  </si>
  <si>
    <t>Aegon-view Leven Overige Verzekeringen</t>
  </si>
  <si>
    <t>01115</t>
  </si>
  <si>
    <t>Aegon-view Leven AEGON VrijetijdsPlan Plus</t>
  </si>
  <si>
    <t>01116</t>
  </si>
  <si>
    <t>Aegon-view Leven AEGON Fund Pensioen Plus</t>
  </si>
  <si>
    <t>01117</t>
  </si>
  <si>
    <t>Aegon-view Leven AEGON Fund Sparen Plus</t>
  </si>
  <si>
    <t>01118</t>
  </si>
  <si>
    <t>Aegon-view Leven AEGON KinderSpaarBeurs</t>
  </si>
  <si>
    <t>01119</t>
  </si>
  <si>
    <t>Aegon-view Leven AEGON SpaarBeurs Lijfrente</t>
  </si>
  <si>
    <t>01200</t>
  </si>
  <si>
    <t>Aegon-view Hypotheek</t>
  </si>
  <si>
    <t>01300</t>
  </si>
  <si>
    <t>AEGON-view MR Bedrijven WA</t>
  </si>
  <si>
    <t>01301</t>
  </si>
  <si>
    <t>AEGON-view MR Bedrijven WA beperkt casco</t>
  </si>
  <si>
    <t>01302</t>
  </si>
  <si>
    <t>AEGON-view MR Bedrijven WA uitgebreid casco</t>
  </si>
  <si>
    <t>01303</t>
  </si>
  <si>
    <t>AEGON-View Gezond Werkplan</t>
  </si>
  <si>
    <t>01304</t>
  </si>
  <si>
    <t>AEGON-view Zakenpakket</t>
  </si>
  <si>
    <t>01305</t>
  </si>
  <si>
    <t>AEGON-view Zakenpakket Opstal</t>
  </si>
  <si>
    <t>01306</t>
  </si>
  <si>
    <t>AEGON-view Zakenpakket - Inventaris</t>
  </si>
  <si>
    <t>01307</t>
  </si>
  <si>
    <t>AEGON-view Zakenpakket Lichtreclame</t>
  </si>
  <si>
    <t>01308</t>
  </si>
  <si>
    <t>AEGON-view Zakenpakket Glas</t>
  </si>
  <si>
    <t>01309</t>
  </si>
  <si>
    <t>AEGON-view Zakenpakket Bedrijfsschade</t>
  </si>
  <si>
    <t>01310</t>
  </si>
  <si>
    <t>AEGON-view Zakenpakket Kantoorelectronica</t>
  </si>
  <si>
    <t>01311</t>
  </si>
  <si>
    <t>AEGON-view Zakenpakket Reconstructiekosten</t>
  </si>
  <si>
    <t>01312</t>
  </si>
  <si>
    <t>AEGON-view Zakenpakket Extra kosten</t>
  </si>
  <si>
    <t>01313</t>
  </si>
  <si>
    <t>AEGON-view Zakenpakket Transport</t>
  </si>
  <si>
    <t>01314</t>
  </si>
  <si>
    <t>AEGON-view Zakenpakket Milieurisico</t>
  </si>
  <si>
    <t>01315</t>
  </si>
  <si>
    <t>AEGON-view Zakenpakket Aansprakelijkheid</t>
  </si>
  <si>
    <t>01316</t>
  </si>
  <si>
    <t>AEGON-view Zakenpakket AOV</t>
  </si>
  <si>
    <t>01317</t>
  </si>
  <si>
    <t>AEGON-view Zakenpakket Rechtsbijstand</t>
  </si>
  <si>
    <t>01318</t>
  </si>
  <si>
    <t>AEGON-view Werkmaterieel Pakket</t>
  </si>
  <si>
    <t>01319</t>
  </si>
  <si>
    <t>AEGON-view Werkmaterieel Polis</t>
  </si>
  <si>
    <t>01320</t>
  </si>
  <si>
    <t>AEGON-view Motorvoertuig Bedrijven</t>
  </si>
  <si>
    <t>01321</t>
  </si>
  <si>
    <t>AEGON-view AVB</t>
  </si>
  <si>
    <t>01322</t>
  </si>
  <si>
    <t>AEGON Overige (bedrijfsmatige) producten</t>
  </si>
  <si>
    <t>01323</t>
  </si>
  <si>
    <t>AEGON-view Zakenpakket Agrarisch</t>
  </si>
  <si>
    <t>01324</t>
  </si>
  <si>
    <t>AEGON-view AEGON Motorrijtuigen Bedrijvenpakket</t>
  </si>
  <si>
    <t>AEGON-view Leven AEGON SpaarBeurs AEPAX</t>
  </si>
  <si>
    <t>AEGON-view Leven AEGON KinderSpaarBeurs AEPAX</t>
  </si>
  <si>
    <t>AEGON-view Leven AEGON PensioenBeurs AEPAX</t>
  </si>
  <si>
    <t>01503</t>
  </si>
  <si>
    <t>AEGON-view Leven Safe Rendement Plan AEPAX</t>
  </si>
  <si>
    <t>01504</t>
  </si>
  <si>
    <t>AEGON-view Leven Safe Pensioen AEPAX</t>
  </si>
  <si>
    <t>01505</t>
  </si>
  <si>
    <t>AEGON-view Leven AEGON FundSparen AEPAX</t>
  </si>
  <si>
    <t>01506</t>
  </si>
  <si>
    <t>AEGON-view Leven Fund Pensioen AEPAX</t>
  </si>
  <si>
    <t>01507</t>
  </si>
  <si>
    <t>AEGON-view Leven AEGON VrijetijdsPlan AEPAX</t>
  </si>
  <si>
    <t>01508</t>
  </si>
  <si>
    <t>AEGON-view Leven Overlijdensrisico verz. AEPAX</t>
  </si>
  <si>
    <t>AEGON-view Leven ABP AEPAX</t>
  </si>
  <si>
    <t>01511</t>
  </si>
  <si>
    <t>Aegon-view Leven Index Plus Koopsom</t>
  </si>
  <si>
    <t>01512</t>
  </si>
  <si>
    <t>Aegon-view Leven Safe Koopsom</t>
  </si>
  <si>
    <t>01513</t>
  </si>
  <si>
    <t>Aegon-view Leven AEGON Fund Pensioen VGA</t>
  </si>
  <si>
    <t>01514</t>
  </si>
  <si>
    <t>Aegon-view Leven AEGON FundSparen VGA</t>
  </si>
  <si>
    <t>AEGON-view Leven GarantieKoopsom</t>
  </si>
  <si>
    <t>AEGON-view Leven TopVormKoopsom</t>
  </si>
  <si>
    <t>AEGON-view Leven Fund Pensioen (Koopsom)</t>
  </si>
  <si>
    <t>01521</t>
  </si>
  <si>
    <t>AEGON-view Leven AEGON Levensloop Vermogen AEPAX</t>
  </si>
  <si>
    <t>01522</t>
  </si>
  <si>
    <t>AEGON-view Leven AEGON Levensloop Hypotheken AEPAX</t>
  </si>
  <si>
    <t>01523</t>
  </si>
  <si>
    <t>AEGON-view AEGON Vliegwiel</t>
  </si>
  <si>
    <t>AEGON-view Leven AEGON Levensloop Pensioen</t>
  </si>
  <si>
    <t>AEGON-view Leven AEGON Levensloop Wonen AEPAX</t>
  </si>
  <si>
    <t>01527</t>
  </si>
  <si>
    <t>AEGON-view Levensloop Risicoverzekering</t>
  </si>
  <si>
    <t>AEGON-view Leven AEGON Levensloop Koopsom</t>
  </si>
  <si>
    <t>01529</t>
  </si>
  <si>
    <t>AEGON-view AEGON VermogensRekening</t>
  </si>
  <si>
    <t>01530</t>
  </si>
  <si>
    <t>AEGON-view Leven AEGON Levensloop Inkomen</t>
  </si>
  <si>
    <t>01531</t>
  </si>
  <si>
    <t>AEGON-view Leven Individueel</t>
  </si>
  <si>
    <t>01600</t>
  </si>
  <si>
    <t>SureBusiness Gebouwen</t>
  </si>
  <si>
    <t>01601</t>
  </si>
  <si>
    <t>SureBusiness Inventaris/Goederen</t>
  </si>
  <si>
    <t>01602</t>
  </si>
  <si>
    <t>SureBusiness Bedrijfsschade</t>
  </si>
  <si>
    <t>01603</t>
  </si>
  <si>
    <t>SureBusiness Computer</t>
  </si>
  <si>
    <t>01604</t>
  </si>
  <si>
    <t>SureBusiness Elektronica</t>
  </si>
  <si>
    <t>01605</t>
  </si>
  <si>
    <t>SureBusiness Glas</t>
  </si>
  <si>
    <t>01606</t>
  </si>
  <si>
    <t>SureBusiness Lichtreclame</t>
  </si>
  <si>
    <t>01607</t>
  </si>
  <si>
    <t>SureBusiness Extra kosten</t>
  </si>
  <si>
    <t>01608</t>
  </si>
  <si>
    <t>SureBusiness Milieuschade</t>
  </si>
  <si>
    <t>01609</t>
  </si>
  <si>
    <t>SureBusiness Gevaren uitgebreid</t>
  </si>
  <si>
    <t>01610</t>
  </si>
  <si>
    <t>SureBusiness Geld</t>
  </si>
  <si>
    <t>01611</t>
  </si>
  <si>
    <t>SureBusiness Machinebreuk</t>
  </si>
  <si>
    <t>01612</t>
  </si>
  <si>
    <t>SureBusiness Krediet</t>
  </si>
  <si>
    <t>01613</t>
  </si>
  <si>
    <t>SureBusiness Aansprakelijkheid</t>
  </si>
  <si>
    <t>01614</t>
  </si>
  <si>
    <t>SureBusiness Bestuurdersaansprakelijkheid</t>
  </si>
  <si>
    <t>01615</t>
  </si>
  <si>
    <t>SureBusiness Aansprakelijkheid bedrijven</t>
  </si>
  <si>
    <t>01616</t>
  </si>
  <si>
    <t>SureBusiness Beroepsaansprakelijkheid</t>
  </si>
  <si>
    <t>01617</t>
  </si>
  <si>
    <t>SureBusiness Aansprakelijkheid onroerend goed</t>
  </si>
  <si>
    <t>01618</t>
  </si>
  <si>
    <t>SureBusiness Rechtsbijstand</t>
  </si>
  <si>
    <t>01619</t>
  </si>
  <si>
    <t>SureBusiness Personenauto</t>
  </si>
  <si>
    <t>01620</t>
  </si>
  <si>
    <t>SureBusiness Bestelauto</t>
  </si>
  <si>
    <t>01621</t>
  </si>
  <si>
    <t>SureBusiness Vrachtauto</t>
  </si>
  <si>
    <t>01622</t>
  </si>
  <si>
    <t>SureBusiness Aanhangwagen</t>
  </si>
  <si>
    <t>01623</t>
  </si>
  <si>
    <t>SureBusiness Transport</t>
  </si>
  <si>
    <t>01624</t>
  </si>
  <si>
    <t>SureBusiness Eigen Vervoer</t>
  </si>
  <si>
    <t>01625</t>
  </si>
  <si>
    <t>SureBusiness Werkmaterieel</t>
  </si>
  <si>
    <t>01626</t>
  </si>
  <si>
    <t>SureBusiness Reis</t>
  </si>
  <si>
    <t>01627</t>
  </si>
  <si>
    <t>SureBusiness Cyberverzekering</t>
  </si>
  <si>
    <t>01628</t>
  </si>
  <si>
    <t>SureBusiness Ongevallen</t>
  </si>
  <si>
    <t>01629</t>
  </si>
  <si>
    <t>SureBusiness Wegam</t>
  </si>
  <si>
    <t>01630</t>
  </si>
  <si>
    <t>SureBusiness Buitenshuis</t>
  </si>
  <si>
    <t>01631</t>
  </si>
  <si>
    <t>SureBusiness CAR</t>
  </si>
  <si>
    <t>01632</t>
  </si>
  <si>
    <t>SureBusiness Montage</t>
  </si>
  <si>
    <t>01633</t>
  </si>
  <si>
    <t>SureBusiness Container/trailer</t>
  </si>
  <si>
    <t>01634</t>
  </si>
  <si>
    <t>SureBusiness Motorfiets</t>
  </si>
  <si>
    <t>Onna-onna Personenauto</t>
  </si>
  <si>
    <t>01800</t>
  </si>
  <si>
    <t>Aegon-view</t>
  </si>
  <si>
    <t>01801</t>
  </si>
  <si>
    <t>01802</t>
  </si>
  <si>
    <t>01803</t>
  </si>
  <si>
    <t>01900</t>
  </si>
  <si>
    <t>AMLIN-view AVB</t>
  </si>
  <si>
    <t>AMLIN-view Beroepsaansprakelijkheid</t>
  </si>
  <si>
    <t>AMLIN-view Gebouwen</t>
  </si>
  <si>
    <t>AMLIN-view Collectieve Ongevallen</t>
  </si>
  <si>
    <t>AMLIN-view Computer</t>
  </si>
  <si>
    <t>AMLIN-view Machinebreuk</t>
  </si>
  <si>
    <t>AMLIN-view Milieuschade</t>
  </si>
  <si>
    <t>AMLIN-view Wagenpark</t>
  </si>
  <si>
    <t>01908</t>
  </si>
  <si>
    <t>AMLIN-view Goederen</t>
  </si>
  <si>
    <t>01909</t>
  </si>
  <si>
    <t>AMLIN-view Inventaris</t>
  </si>
  <si>
    <t>01910</t>
  </si>
  <si>
    <t>AMLIN-view Bedrijfsschade</t>
  </si>
  <si>
    <t>01911</t>
  </si>
  <si>
    <t>AMLIN-view Extra kosten</t>
  </si>
  <si>
    <t>De Zeeuwse-view Ongevallen</t>
  </si>
  <si>
    <t>02002</t>
  </si>
  <si>
    <t>De Zeeuwse-view Arbeidsongeschiktheid</t>
  </si>
  <si>
    <t>02003</t>
  </si>
  <si>
    <t>De Zeeuwse-view Continu Reis</t>
  </si>
  <si>
    <t>02004</t>
  </si>
  <si>
    <t>De Zeeuwse-view Motorrijtuigen</t>
  </si>
  <si>
    <t>02005</t>
  </si>
  <si>
    <t>De Zeeuwse-view Rechtsbijstand</t>
  </si>
  <si>
    <t>02006</t>
  </si>
  <si>
    <t>De Zeeuwse-view Caravan</t>
  </si>
  <si>
    <t>02007</t>
  </si>
  <si>
    <t>De Zeeuwse-view Inboedel</t>
  </si>
  <si>
    <t>02008</t>
  </si>
  <si>
    <t>De Zeeuwse-view Gebouwen</t>
  </si>
  <si>
    <t>02009</t>
  </si>
  <si>
    <t>De Zeeuwse-view Aansprakelijkheid</t>
  </si>
  <si>
    <t>02010</t>
  </si>
  <si>
    <t>De Zeeuwse-view Pakket</t>
  </si>
  <si>
    <t>02012</t>
  </si>
  <si>
    <t>De Zeeuwse-view Motorrijwielen</t>
  </si>
  <si>
    <t>02013</t>
  </si>
  <si>
    <t>De Zeeuwse-view Kostbaarheden</t>
  </si>
  <si>
    <t>02014</t>
  </si>
  <si>
    <t>De Zeeuwse-view Kampeer auto</t>
  </si>
  <si>
    <t>02015</t>
  </si>
  <si>
    <t>De Zeeuwse-view Historische automobielpolis</t>
  </si>
  <si>
    <t>02016</t>
  </si>
  <si>
    <t>De Zeeuwse-view Huwelijksdagverzekering</t>
  </si>
  <si>
    <t>02017</t>
  </si>
  <si>
    <t>De Zeeuwse-view Woonhuis 2019</t>
  </si>
  <si>
    <t>02018</t>
  </si>
  <si>
    <t>De Zeeuwse-view Inboedel 2019</t>
  </si>
  <si>
    <t>02100</t>
  </si>
  <si>
    <t>De Zeeuwse-view Aktief sparen/beleggen</t>
  </si>
  <si>
    <t>02101</t>
  </si>
  <si>
    <t>De Zeeuwse-view Uitvaartkosten</t>
  </si>
  <si>
    <t>02304</t>
  </si>
  <si>
    <t>De Zeeuwse-view Aansprakelijkheid Bedrijven</t>
  </si>
  <si>
    <t>02305</t>
  </si>
  <si>
    <t>De Zeeuwse-view Bedrijfsgebouwen</t>
  </si>
  <si>
    <t>02306</t>
  </si>
  <si>
    <t>De Zeeuwse-view Inventaris Goederen</t>
  </si>
  <si>
    <t>02307</t>
  </si>
  <si>
    <t>De Zeeuwse-view Bedrijfsschade</t>
  </si>
  <si>
    <t>02308</t>
  </si>
  <si>
    <t>De Zeeuwse-view Personenauto Bedrijven</t>
  </si>
  <si>
    <t>02309</t>
  </si>
  <si>
    <t>De Zeeuwse-view Rechtsbijstand Bedrijven</t>
  </si>
  <si>
    <t>02310</t>
  </si>
  <si>
    <t>De Zeeuwse-view Bestelauto</t>
  </si>
  <si>
    <t>02311</t>
  </si>
  <si>
    <t>De Zeeuwse-view Milieuschade</t>
  </si>
  <si>
    <t>02312</t>
  </si>
  <si>
    <t>De Zeeuwse-view Elektronica</t>
  </si>
  <si>
    <t>02313</t>
  </si>
  <si>
    <t>De Zeeuwse-view Geld</t>
  </si>
  <si>
    <t>02314</t>
  </si>
  <si>
    <t>De Zeeuwse-view Glas</t>
  </si>
  <si>
    <t>02315</t>
  </si>
  <si>
    <t>De Zeeuwse-view Eigen Vervoer</t>
  </si>
  <si>
    <t>02316</t>
  </si>
  <si>
    <t>De Zeeuwse-view Schade voor Bestuurders</t>
  </si>
  <si>
    <t>02317</t>
  </si>
  <si>
    <t>De Zeeuwse-view Werkmaterieel</t>
  </si>
  <si>
    <t>02318</t>
  </si>
  <si>
    <t>De Zeeuwse-view Vrachtauto</t>
  </si>
  <si>
    <t>02319</t>
  </si>
  <si>
    <t>De Zeeuwse-view CompleetVerzekerd Mijn Bedrijf</t>
  </si>
  <si>
    <t>02320</t>
  </si>
  <si>
    <t>De Zeeuwse-view Aanhanger</t>
  </si>
  <si>
    <t>02321</t>
  </si>
  <si>
    <t>De Zeeuwse-view Verkeersschade medewerkers</t>
  </si>
  <si>
    <t>02322</t>
  </si>
  <si>
    <t>De Zeeuwse-view Beroepsaansprakelijkheid Bedrijven</t>
  </si>
  <si>
    <t>02323</t>
  </si>
  <si>
    <t>De Zeeuwse-view CAR en Montage</t>
  </si>
  <si>
    <t>02324</t>
  </si>
  <si>
    <t>De Zeeuwse-view Landbouwmaterieel</t>
  </si>
  <si>
    <t>02325</t>
  </si>
  <si>
    <t>De Zeeuwse-view Cyberrisk</t>
  </si>
  <si>
    <t>02326</t>
  </si>
  <si>
    <t>De Zeeuwse-view Opruimingskosten</t>
  </si>
  <si>
    <t>02500</t>
  </si>
  <si>
    <t>De Zeeuwse-view PersoneelsImpulz</t>
  </si>
  <si>
    <t>02501</t>
  </si>
  <si>
    <t>De Zeeuwse-view WIA 0-tot-100 Plan</t>
  </si>
  <si>
    <t>02502</t>
  </si>
  <si>
    <t>De Zeeuwse-view WerkImpulz</t>
  </si>
  <si>
    <t>02503</t>
  </si>
  <si>
    <t>De Zeeuwse-view VerzuimVizier</t>
  </si>
  <si>
    <t>02504</t>
  </si>
  <si>
    <t>De Zeeuwse-view WGA-eigenrisico</t>
  </si>
  <si>
    <t>02506</t>
  </si>
  <si>
    <t>De Zeeuwse-view Collectieve-ongevallen</t>
  </si>
  <si>
    <t>02507</t>
  </si>
  <si>
    <t>De Zeeuwse-view Ondernemers-AOV</t>
  </si>
  <si>
    <t>02900</t>
  </si>
  <si>
    <t>De Zeeuwse-view Groepsbericht</t>
  </si>
  <si>
    <t>03001</t>
  </si>
  <si>
    <t>Amersfoortse-view Personenauto</t>
  </si>
  <si>
    <t>03002</t>
  </si>
  <si>
    <t>Amersfoortse-view Non-stop Reisverzekering</t>
  </si>
  <si>
    <t>03003</t>
  </si>
  <si>
    <t>Amersfoortse-view Woonhuisverzekering</t>
  </si>
  <si>
    <t>03004</t>
  </si>
  <si>
    <t>Amersfoortse-view AVP</t>
  </si>
  <si>
    <t>03005</t>
  </si>
  <si>
    <t>Amersfoortse-view Inboedelverzekering</t>
  </si>
  <si>
    <t>03006</t>
  </si>
  <si>
    <t>Amersfoortse-view Inboedel met Inboedelmeter</t>
  </si>
  <si>
    <t>03007</t>
  </si>
  <si>
    <t>Amersfoortse-view Motor</t>
  </si>
  <si>
    <t>03008</t>
  </si>
  <si>
    <t>Amersfoortse-view Caravan</t>
  </si>
  <si>
    <t>03009</t>
  </si>
  <si>
    <t>Amersfoortse-view Domino Pakket</t>
  </si>
  <si>
    <t>03010</t>
  </si>
  <si>
    <t>A'foortse-view WAO-gat verz. &amp; WAO-Aanvullende vrz</t>
  </si>
  <si>
    <t>03011</t>
  </si>
  <si>
    <t>A'foortse-view AOV &amp; Jonge Ondernemers AOV</t>
  </si>
  <si>
    <t>03012</t>
  </si>
  <si>
    <t>Amersfoortse-view Woon-Vast AOV</t>
  </si>
  <si>
    <t>03013</t>
  </si>
  <si>
    <t>Amersfoortse-view Watersport</t>
  </si>
  <si>
    <t>03014</t>
  </si>
  <si>
    <t>Amersfoortse-view Ongevallen Individueel</t>
  </si>
  <si>
    <t>03015</t>
  </si>
  <si>
    <t>Amersfoortse-view Gezinsongevallenverzekering</t>
  </si>
  <si>
    <t>03016</t>
  </si>
  <si>
    <t>Amersfoortse-view Rechtsbijstand</t>
  </si>
  <si>
    <t>03017</t>
  </si>
  <si>
    <t>Amersfoortse-view Vaste Lasten AOV</t>
  </si>
  <si>
    <t>03018</t>
  </si>
  <si>
    <t>Amersfoortse-view WIA Excedent</t>
  </si>
  <si>
    <t>03100</t>
  </si>
  <si>
    <t>Amersfoortse-view Uitvaartkostenverzekering</t>
  </si>
  <si>
    <t>03101</t>
  </si>
  <si>
    <t>Amersfoortse-view Leven Begrafenis</t>
  </si>
  <si>
    <t>03102</t>
  </si>
  <si>
    <t>Amersfoortse-view Leven Risico</t>
  </si>
  <si>
    <t>03103</t>
  </si>
  <si>
    <t>Amersfoortse-view Leven Spaarpolis</t>
  </si>
  <si>
    <t>03104</t>
  </si>
  <si>
    <t>Amersfoortse-view Leven ANW+ Plan Erfrente</t>
  </si>
  <si>
    <t>03105</t>
  </si>
  <si>
    <t>Amersfoortse-view Leven ANW+ Plan Gestapeld risico</t>
  </si>
  <si>
    <t>03106</t>
  </si>
  <si>
    <t>Amersfoortse-view 1.2.3. Pensioen (Koopsom)</t>
  </si>
  <si>
    <t>03107</t>
  </si>
  <si>
    <t>Amersfoortse-view 1.2.3. Pensioen</t>
  </si>
  <si>
    <t>03108</t>
  </si>
  <si>
    <t>Amersfoortse-view Hypotheekverzekering</t>
  </si>
  <si>
    <t>03109</t>
  </si>
  <si>
    <t>Amersfoortse-view Lijfrenteverzek. tegen koopsom</t>
  </si>
  <si>
    <t>03110</t>
  </si>
  <si>
    <t>Amersfoortse-view Leven Algemeen</t>
  </si>
  <si>
    <t>03111</t>
  </si>
  <si>
    <t>Amersfoortse-view 2 jaars AOV en 5 jaars AOV</t>
  </si>
  <si>
    <t>03112</t>
  </si>
  <si>
    <t>Amersfoortse-view Flexibele AOV</t>
  </si>
  <si>
    <t>03113</t>
  </si>
  <si>
    <t>Amersfoortse-view Langer mee AOV</t>
  </si>
  <si>
    <t>04001</t>
  </si>
  <si>
    <t>ASR-view ABC-Spaarplan</t>
  </si>
  <si>
    <t>04002</t>
  </si>
  <si>
    <t>ASR-view Personenauto voor Particulieren (WA)</t>
  </si>
  <si>
    <t>04003</t>
  </si>
  <si>
    <t>ASR-view Inboedel</t>
  </si>
  <si>
    <t>04004</t>
  </si>
  <si>
    <t>ASR-view Woonhuis</t>
  </si>
  <si>
    <t>04005</t>
  </si>
  <si>
    <t>ASR-view Aansprakelijkheid voor particulieren</t>
  </si>
  <si>
    <t>04006</t>
  </si>
  <si>
    <t>ASR-view Caravan</t>
  </si>
  <si>
    <t>04007</t>
  </si>
  <si>
    <t>ASR-view Doorlopende Reis</t>
  </si>
  <si>
    <t>04008</t>
  </si>
  <si>
    <t>ASR-view Gezinsrechtsbijstand</t>
  </si>
  <si>
    <t>04009</t>
  </si>
  <si>
    <t>04010</t>
  </si>
  <si>
    <t>ASR-view AOV</t>
  </si>
  <si>
    <t>04011</t>
  </si>
  <si>
    <t>ASR-view Ziektekosten</t>
  </si>
  <si>
    <t>04012</t>
  </si>
  <si>
    <t>ASR-view Persoonlijke Ongevallen</t>
  </si>
  <si>
    <t>04013</t>
  </si>
  <si>
    <t>ASR-view Gezinsongevallen</t>
  </si>
  <si>
    <t>04014</t>
  </si>
  <si>
    <t>04015</t>
  </si>
  <si>
    <t>ASR-view Motor</t>
  </si>
  <si>
    <t>04016</t>
  </si>
  <si>
    <t>ASR Voordeelpakket Personenauto (WA)</t>
  </si>
  <si>
    <t>04017</t>
  </si>
  <si>
    <t>ASR Voordeelpakket Motor</t>
  </si>
  <si>
    <t>04018</t>
  </si>
  <si>
    <t>ASR Voordeelpakket Inboedel</t>
  </si>
  <si>
    <t>04019</t>
  </si>
  <si>
    <t>04020</t>
  </si>
  <si>
    <t>ASR Voordeelpakket Woonhuis</t>
  </si>
  <si>
    <t>04021</t>
  </si>
  <si>
    <t>ASR Voordeelpakket AVP</t>
  </si>
  <si>
    <t>04022</t>
  </si>
  <si>
    <t>ASR Voordeelpakket Gezinsrechtsbijstand</t>
  </si>
  <si>
    <t>04023</t>
  </si>
  <si>
    <t>ASR Voordeelpakket Persoonlijke Ongevallen</t>
  </si>
  <si>
    <t>04024</t>
  </si>
  <si>
    <t>ASR Voordeelpakket Gezinsongevallen</t>
  </si>
  <si>
    <t>04025</t>
  </si>
  <si>
    <t>ASR Voordeelpakket Doorlopende Reis</t>
  </si>
  <si>
    <t>04026</t>
  </si>
  <si>
    <t>ASR Voordeelpakket Caravan</t>
  </si>
  <si>
    <t>04027</t>
  </si>
  <si>
    <t>ASR-view Personenauto</t>
  </si>
  <si>
    <t>04028</t>
  </si>
  <si>
    <t>ASR Voordeelpakket Personenauto</t>
  </si>
  <si>
    <t>04029</t>
  </si>
  <si>
    <t>ASR-view Ziektekosten Verzekering</t>
  </si>
  <si>
    <t>04030</t>
  </si>
  <si>
    <t>ASR Voordeelpakket Ongevallen</t>
  </si>
  <si>
    <t>04031</t>
  </si>
  <si>
    <t>ASR Voordeelpakket Pleziervaartuigen</t>
  </si>
  <si>
    <t>04032</t>
  </si>
  <si>
    <t>ASR view Bromfiets</t>
  </si>
  <si>
    <t>04033</t>
  </si>
  <si>
    <t>ASR-view AOV Instap</t>
  </si>
  <si>
    <t>04034</t>
  </si>
  <si>
    <t>ASR-view AOV Basis</t>
  </si>
  <si>
    <t>04035</t>
  </si>
  <si>
    <t>ASR-view AOV Uitgebreid</t>
  </si>
  <si>
    <t>04036</t>
  </si>
  <si>
    <t>ASR-view WGA Gatverzekering</t>
  </si>
  <si>
    <t>04037</t>
  </si>
  <si>
    <t>ASR-view WIA Excedentverzekering</t>
  </si>
  <si>
    <t>04038</t>
  </si>
  <si>
    <t>ASR-view WGA Gatverzekering uitgebreid</t>
  </si>
  <si>
    <t>04039</t>
  </si>
  <si>
    <t>ASR-view WIA Aanvullingsverzekering</t>
  </si>
  <si>
    <t>04040</t>
  </si>
  <si>
    <t>ASR-view Woonlasten AOV</t>
  </si>
  <si>
    <t>04041</t>
  </si>
  <si>
    <t>ASR-view WGA Eigen risicoverzekering</t>
  </si>
  <si>
    <t>04042</t>
  </si>
  <si>
    <t>ASR-view StopLoss Verzuimverzekering</t>
  </si>
  <si>
    <t>04043</t>
  </si>
  <si>
    <t>ASR-view Inkomensaanvull minder dan 35% AO</t>
  </si>
  <si>
    <t>04044</t>
  </si>
  <si>
    <t>ASR-view WIA Aanvullingsverz uitgebreid</t>
  </si>
  <si>
    <t>04045</t>
  </si>
  <si>
    <t>ASR-view Conventionele Verzuimverzekering</t>
  </si>
  <si>
    <t>04046</t>
  </si>
  <si>
    <t>ASR-view ZZP Inboedel</t>
  </si>
  <si>
    <t>04047</t>
  </si>
  <si>
    <t>ASR-view ZZP Doorlopende Reis</t>
  </si>
  <si>
    <t>04048</t>
  </si>
  <si>
    <t>ASR-view ZZP Rechtsbijstand</t>
  </si>
  <si>
    <t>04049</t>
  </si>
  <si>
    <t>ASR-view ZZP AVB</t>
  </si>
  <si>
    <t>04100</t>
  </si>
  <si>
    <t>04101</t>
  </si>
  <si>
    <t>ASR-view Gemengde Verzekering</t>
  </si>
  <si>
    <t>04102</t>
  </si>
  <si>
    <t>ASR-view Uitvaart Geldverzekering</t>
  </si>
  <si>
    <t>04103</t>
  </si>
  <si>
    <t>ASR-view ARDANTA</t>
  </si>
  <si>
    <t>04104</t>
  </si>
  <si>
    <t>ASR-view Nabestaandenzorg</t>
  </si>
  <si>
    <t>04105</t>
  </si>
  <si>
    <t>ASR-view ABC-Bedrijfsspaarplan</t>
  </si>
  <si>
    <t>04106</t>
  </si>
  <si>
    <t>ASR-view Combi Nabestaandenzorg</t>
  </si>
  <si>
    <t>04107</t>
  </si>
  <si>
    <t>ASR-view Combi Uitvaartkosten</t>
  </si>
  <si>
    <t>04108</t>
  </si>
  <si>
    <t>ASR-view Combi ARDANTA</t>
  </si>
  <si>
    <t>04109</t>
  </si>
  <si>
    <t>ASR-view Beleggingsverzekering</t>
  </si>
  <si>
    <t>04110</t>
  </si>
  <si>
    <t>ASR-view Risico Verzekering</t>
  </si>
  <si>
    <t>04111</t>
  </si>
  <si>
    <t>ASR-view Garantie Verzekering</t>
  </si>
  <si>
    <t>04112</t>
  </si>
  <si>
    <t>ASR-view Beleggingslijfrente</t>
  </si>
  <si>
    <t>04113</t>
  </si>
  <si>
    <t>ASR-view AOV - het Bewust Pakket</t>
  </si>
  <si>
    <t>04114</t>
  </si>
  <si>
    <t>ASR-view AOV - het Optimaal Pakket</t>
  </si>
  <si>
    <t>04115</t>
  </si>
  <si>
    <t>ASR-view WAO-aanvullingsverzekering</t>
  </si>
  <si>
    <t>04116</t>
  </si>
  <si>
    <t>ASR-view Collectieve Ongevallenverzekering</t>
  </si>
  <si>
    <t>04117</t>
  </si>
  <si>
    <t>ASR-view Levenslijn MKB</t>
  </si>
  <si>
    <t>04118</t>
  </si>
  <si>
    <t>ASR-view ASR VermogenGarant</t>
  </si>
  <si>
    <t>04119</t>
  </si>
  <si>
    <t>ASR-view ASR VermogenGarant Overlijd.Risico</t>
  </si>
  <si>
    <t>04120</t>
  </si>
  <si>
    <t>ASR-view ASR VermogenGarant Lijfrente</t>
  </si>
  <si>
    <t>04121</t>
  </si>
  <si>
    <t>ASR-view ASR VermogenGarant Eigen Huis</t>
  </si>
  <si>
    <t>04122</t>
  </si>
  <si>
    <t>ASR VermogenBelegd</t>
  </si>
  <si>
    <t>04123</t>
  </si>
  <si>
    <t>ASR VermogenBelegd Lijfrente</t>
  </si>
  <si>
    <t>04124</t>
  </si>
  <si>
    <t>ASR VermogenBelegd Eigen Huis</t>
  </si>
  <si>
    <t>04125</t>
  </si>
  <si>
    <t>ASR Direct ingaande lijfrente</t>
  </si>
  <si>
    <t>04126</t>
  </si>
  <si>
    <t>ASR Uitgestelde garantielijfrente</t>
  </si>
  <si>
    <t>04127</t>
  </si>
  <si>
    <t>ASR Direct ingaand pensioen</t>
  </si>
  <si>
    <t>04128</t>
  </si>
  <si>
    <t>ASR-view Spaarhypotheekverzekering (SPH)</t>
  </si>
  <si>
    <t>04200</t>
  </si>
  <si>
    <t>ASR-view Hypotheek</t>
  </si>
  <si>
    <t>04221</t>
  </si>
  <si>
    <t>ASR Vermogen bij Overlijden</t>
  </si>
  <si>
    <t>04240</t>
  </si>
  <si>
    <t>ASR Internetsparen</t>
  </si>
  <si>
    <t>04500</t>
  </si>
  <si>
    <t>ASR-view VIP</t>
  </si>
  <si>
    <t>04504</t>
  </si>
  <si>
    <t>Interlloyd Leven-view VSB Profijtplan/Hypotheek</t>
  </si>
  <si>
    <t>04505</t>
  </si>
  <si>
    <t>Interlloyd Leven-view VSB Profijtplan Sparen</t>
  </si>
  <si>
    <t>04506</t>
  </si>
  <si>
    <t>Interlloyd Leven-view VSB Prof.pln Sparen Kinderen</t>
  </si>
  <si>
    <t>04507</t>
  </si>
  <si>
    <t>Interlloyd Leven-view VSB Profijtplan/Bescherming</t>
  </si>
  <si>
    <t>04508</t>
  </si>
  <si>
    <t>Interlloyd Leven-view VSB Profijtplan Lijfrente</t>
  </si>
  <si>
    <t>04509</t>
  </si>
  <si>
    <t>Interlloyd Leven-view VSB Profijtplan AO Verzek.</t>
  </si>
  <si>
    <t>04510</t>
  </si>
  <si>
    <t>Falcon Leven-view LevensPlan Hypotheek</t>
  </si>
  <si>
    <t>04699</t>
  </si>
  <si>
    <t>ASR Combinatie Pakket Zakelijk</t>
  </si>
  <si>
    <t>04700</t>
  </si>
  <si>
    <t>ASR Combipakket bedrijven</t>
  </si>
  <si>
    <t>04701</t>
  </si>
  <si>
    <t>ASR Voordeelpakket Bedrijven</t>
  </si>
  <si>
    <t>04702</t>
  </si>
  <si>
    <t>ASR Pakket voor de ondernemende particulier</t>
  </si>
  <si>
    <t>04703</t>
  </si>
  <si>
    <t>ASR Zakelijk maatwerk contract</t>
  </si>
  <si>
    <t>04704</t>
  </si>
  <si>
    <t>ASR Zakelijk Landmateriaalpark</t>
  </si>
  <si>
    <t>04705</t>
  </si>
  <si>
    <t>04706</t>
  </si>
  <si>
    <t>ASR Zakelijk Aansprakelijkheid voor bedrijven</t>
  </si>
  <si>
    <t>04707</t>
  </si>
  <si>
    <t>ASR Zakelijk Bouw en Montage aflopend</t>
  </si>
  <si>
    <t>04708</t>
  </si>
  <si>
    <t>ASR Zakelijk Bouw en Montage doorlopend</t>
  </si>
  <si>
    <t>04709</t>
  </si>
  <si>
    <t>AVB voor ondernemende particulier</t>
  </si>
  <si>
    <t>04710</t>
  </si>
  <si>
    <t>ASR Zakelijk Personenauto</t>
  </si>
  <si>
    <t>04711</t>
  </si>
  <si>
    <t>ASR Zakelijk Bestelauto</t>
  </si>
  <si>
    <t>04712</t>
  </si>
  <si>
    <t>ASR Zakelijk Vrachtauto</t>
  </si>
  <si>
    <t>04713</t>
  </si>
  <si>
    <t>ASR Zakelijk Motor</t>
  </si>
  <si>
    <t>04714</t>
  </si>
  <si>
    <t>ASR Zakelijk Bromfiets</t>
  </si>
  <si>
    <t>04715</t>
  </si>
  <si>
    <t>ASR Zakelijk Oldtimer</t>
  </si>
  <si>
    <t>04716</t>
  </si>
  <si>
    <t>ASR Zakelijk Landmateriaal</t>
  </si>
  <si>
    <t>04720</t>
  </si>
  <si>
    <t>ASR Zakelijk Eigen vervoer doorlopend</t>
  </si>
  <si>
    <t>04721</t>
  </si>
  <si>
    <t>ASR Zakelijk Eigen vervoer aflopend</t>
  </si>
  <si>
    <t>04722</t>
  </si>
  <si>
    <t>ASR Zakelijk Goederentransport aflopend</t>
  </si>
  <si>
    <t>04723</t>
  </si>
  <si>
    <t>ASR Zakelijk Verkeersverzekering voor werknemers</t>
  </si>
  <si>
    <t>04724</t>
  </si>
  <si>
    <t>ASR Zakelijk Bedrijfsgebouwen</t>
  </si>
  <si>
    <t>04725</t>
  </si>
  <si>
    <t>ASR Zakelijk Rechtsbijstand bedrijven en beroepen</t>
  </si>
  <si>
    <t>04726</t>
  </si>
  <si>
    <t>ASR Zakelijk Inventaris en goederen</t>
  </si>
  <si>
    <t>04727</t>
  </si>
  <si>
    <t>ASR Zakelijk Bedrijfsschade</t>
  </si>
  <si>
    <t>04728</t>
  </si>
  <si>
    <t>ASR Zakelijk Milieuschade</t>
  </si>
  <si>
    <t>04729</t>
  </si>
  <si>
    <t>ASR Zakelijk Garage</t>
  </si>
  <si>
    <t>04730</t>
  </si>
  <si>
    <t>ASR Zakelijk Goederentransport doorlopend</t>
  </si>
  <si>
    <t>04731</t>
  </si>
  <si>
    <t>ASR Motorrijtuigenpakket met speciale regeling</t>
  </si>
  <si>
    <t>04732</t>
  </si>
  <si>
    <t>ASR Zakelijk Vervoersaansprakelijkheid</t>
  </si>
  <si>
    <t>04750</t>
  </si>
  <si>
    <t>ASR Bestelauto zakelijk</t>
  </si>
  <si>
    <t>04751</t>
  </si>
  <si>
    <t>ASR Zakelijk Verkeer Overig</t>
  </si>
  <si>
    <t>04752</t>
  </si>
  <si>
    <t>ASR Zakelijk Verkeersschade Werknemers</t>
  </si>
  <si>
    <t>04753</t>
  </si>
  <si>
    <t>ASR Voertuigverzekering</t>
  </si>
  <si>
    <t>04760</t>
  </si>
  <si>
    <t>ASR Personenauto Collectief</t>
  </si>
  <si>
    <t>04761</t>
  </si>
  <si>
    <t>ASR Bestelauto Collectief</t>
  </si>
  <si>
    <t>04762</t>
  </si>
  <si>
    <t>ASR Vrachtauto Collectief</t>
  </si>
  <si>
    <t>04763</t>
  </si>
  <si>
    <t>ASR Motor Collectief</t>
  </si>
  <si>
    <t>04764</t>
  </si>
  <si>
    <t>ASR Bromfiets Collectief</t>
  </si>
  <si>
    <t>04765</t>
  </si>
  <si>
    <t>ASR Oldtimer Collectief</t>
  </si>
  <si>
    <t>04766</t>
  </si>
  <si>
    <t>ASR Landmateriaal Collectief</t>
  </si>
  <si>
    <t>04902</t>
  </si>
  <si>
    <t>ASR MultiZeker polis</t>
  </si>
  <si>
    <t>04903</t>
  </si>
  <si>
    <t>ASR MultiZeker Motor</t>
  </si>
  <si>
    <t>04904</t>
  </si>
  <si>
    <t>ASR MultiZeker Inboedel</t>
  </si>
  <si>
    <t>04905</t>
  </si>
  <si>
    <t>ASR MultiZeker Woonhuis</t>
  </si>
  <si>
    <t>04906</t>
  </si>
  <si>
    <t>ASR MultiZeker AVP</t>
  </si>
  <si>
    <t>04907</t>
  </si>
  <si>
    <t>ASR MultiZeker Gezinsrechtsbijstand</t>
  </si>
  <si>
    <t>04908</t>
  </si>
  <si>
    <t>ASR MultiZeker Reishulp</t>
  </si>
  <si>
    <t>04909</t>
  </si>
  <si>
    <t>ASR MultiZeker Caravan vaste lokatie</t>
  </si>
  <si>
    <t>04910</t>
  </si>
  <si>
    <t>ASR MultiZeker Personenauto</t>
  </si>
  <si>
    <t>04911</t>
  </si>
  <si>
    <t>ASR MultiZeker Ongevallen</t>
  </si>
  <si>
    <t>04912</t>
  </si>
  <si>
    <t>ASR MultiZeker Pleziervaartuig</t>
  </si>
  <si>
    <t>04913</t>
  </si>
  <si>
    <t>ASR MultiZeker Bromfiets</t>
  </si>
  <si>
    <t>04914</t>
  </si>
  <si>
    <t>ASR MultiZeker Aanhanger</t>
  </si>
  <si>
    <t>04915</t>
  </si>
  <si>
    <t>ASR Multizeker Schade Verkeersdeeln. door Ongeval</t>
  </si>
  <si>
    <t>04916</t>
  </si>
  <si>
    <t>ASR MultiZeker Budgetbescherming</t>
  </si>
  <si>
    <t>04917</t>
  </si>
  <si>
    <t>ASR MultiZeker Tweede woonhuis</t>
  </si>
  <si>
    <t>04918</t>
  </si>
  <si>
    <t>ASR MultiZeker Recreatiewoning</t>
  </si>
  <si>
    <t>04919</t>
  </si>
  <si>
    <t>ASR MultiZeker Bestelauto</t>
  </si>
  <si>
    <t>04920</t>
  </si>
  <si>
    <t>ASR MultiZeker Kampeerauto</t>
  </si>
  <si>
    <t>04921</t>
  </si>
  <si>
    <t>ASR MultiZeker Oldtimer</t>
  </si>
  <si>
    <t>04922</t>
  </si>
  <si>
    <t>ASR MultiZeker Quad-Trike</t>
  </si>
  <si>
    <t>04923</t>
  </si>
  <si>
    <t>ASR MultiZeker Hobbytractor</t>
  </si>
  <si>
    <t>04924</t>
  </si>
  <si>
    <t>ASR MultiZeker Fiets</t>
  </si>
  <si>
    <t>04925</t>
  </si>
  <si>
    <t>ASR MultiZeker Caravan-vouwwagen</t>
  </si>
  <si>
    <t>04926</t>
  </si>
  <si>
    <t>ASR MultiZeker Annulering</t>
  </si>
  <si>
    <t>04928</t>
  </si>
  <si>
    <t>04929</t>
  </si>
  <si>
    <t>ASR vernieuwd Voordeelpakket Personenauto</t>
  </si>
  <si>
    <t>04930</t>
  </si>
  <si>
    <t>ASR vernieuwd Voordeelpakket Bestelauto</t>
  </si>
  <si>
    <t>04931</t>
  </si>
  <si>
    <t>ASR vernieuwd Voordeelpakket Aanhangwagen</t>
  </si>
  <si>
    <t>04932</t>
  </si>
  <si>
    <t>ASR vernieuwd Voordeelpakket Motor</t>
  </si>
  <si>
    <t>04933</t>
  </si>
  <si>
    <t>ASR vernieuwd Voordeelpakket Inboedel</t>
  </si>
  <si>
    <t>04934</t>
  </si>
  <si>
    <t>ASR vernieuwd Voordeelpakket Woonhuis</t>
  </si>
  <si>
    <t>04935</t>
  </si>
  <si>
    <t>ASR vernieuwd Voordeelpakket AVP</t>
  </si>
  <si>
    <t>04936</t>
  </si>
  <si>
    <t>ASR vernieuwd Voordeelpakket Rechtsbijstand</t>
  </si>
  <si>
    <t>04937</t>
  </si>
  <si>
    <t>ASR vernieuwd Voordeelpakket Doorlopende reis</t>
  </si>
  <si>
    <t>04939</t>
  </si>
  <si>
    <t>ASR vernieuwd Voordeelpakket Bromfiets</t>
  </si>
  <si>
    <t>04940</t>
  </si>
  <si>
    <t>ASR vernieuwd Voordeelpakket Ongevallen</t>
  </si>
  <si>
    <t>04941</t>
  </si>
  <si>
    <t>ASR vernieuwd Voordeelpakket Kampeerauto</t>
  </si>
  <si>
    <t>04942</t>
  </si>
  <si>
    <t>ASR vernieuwd Voordeelpakket Toercaravan/Vouwwagen</t>
  </si>
  <si>
    <t>04943</t>
  </si>
  <si>
    <t>ASR vernieuwd Voordeelpakket Pleziervaartuig</t>
  </si>
  <si>
    <t>04944</t>
  </si>
  <si>
    <t>ASR vernieuwd Voordeelpakket Oldtimer</t>
  </si>
  <si>
    <t>04945</t>
  </si>
  <si>
    <t>ASR vernieuwd Voordeelpakket Caravan op v.standpl.</t>
  </si>
  <si>
    <t>04946</t>
  </si>
  <si>
    <t>ASR vernieuwd Voordeelpakket Verkeersrechtsbijst.</t>
  </si>
  <si>
    <t>04947</t>
  </si>
  <si>
    <t>ASR vernieuwd Voordeelpakket Rechtsbijstand nieuw</t>
  </si>
  <si>
    <t>04948</t>
  </si>
  <si>
    <t>ASR vernieuwd Voordeelpakket Recreatiewoning</t>
  </si>
  <si>
    <t>05001</t>
  </si>
  <si>
    <t>ARAG-view Rechtsbijstand auto</t>
  </si>
  <si>
    <t>05002</t>
  </si>
  <si>
    <t>ARAG-view Rechtsbijstand verkeer</t>
  </si>
  <si>
    <t>05003</t>
  </si>
  <si>
    <t>ARAG-view Rechtsbijstand gezin</t>
  </si>
  <si>
    <t>05004</t>
  </si>
  <si>
    <t>ARAG-view Pro Recht Polis</t>
  </si>
  <si>
    <t>06100</t>
  </si>
  <si>
    <t>REAAL(vh AXA)-view Verzekerd Sparen/beleggen</t>
  </si>
  <si>
    <t>REAAL(vh AXA)-view Gemengde verzekering</t>
  </si>
  <si>
    <t>06102</t>
  </si>
  <si>
    <t>REAAL(vh AXA)-view Lijfrente</t>
  </si>
  <si>
    <t>06301</t>
  </si>
  <si>
    <t>REAAL(vh AXA)-view Prive Pakket Algemeen</t>
  </si>
  <si>
    <t>06311</t>
  </si>
  <si>
    <t>REAAL(vh AXA)-view Cat. Wonen</t>
  </si>
  <si>
    <t>06321</t>
  </si>
  <si>
    <t>REAAL(vh AXA)-view Cat. Personen Rechtsbijstand</t>
  </si>
  <si>
    <t>06322</t>
  </si>
  <si>
    <t>REAAL(vh AXA)-view Cat. Personen Ongevallen</t>
  </si>
  <si>
    <t>06323</t>
  </si>
  <si>
    <t>REAAL(vh AXA)-view Cat. Personen Gezinsongevallen</t>
  </si>
  <si>
    <t>06324</t>
  </si>
  <si>
    <t>REAAL(vh AXA)-view Cat. Personen AVP</t>
  </si>
  <si>
    <t>06331</t>
  </si>
  <si>
    <t>REAAL(vh AXA)-view Cat. Verkeer</t>
  </si>
  <si>
    <t>06341</t>
  </si>
  <si>
    <t>REAAL(vh AXA)-view Cat. Recreatie Doorlopende Reis</t>
  </si>
  <si>
    <t>06342</t>
  </si>
  <si>
    <t>REAAL(vh AXA)-view Cat. Recreatie Pleziervaartuig</t>
  </si>
  <si>
    <t>06343</t>
  </si>
  <si>
    <t>REAAL(vh AXA)-view Cat. Recreatie Caravan</t>
  </si>
  <si>
    <t>07001</t>
  </si>
  <si>
    <t>DAS Rb verzekering voor automobilisten optimaal</t>
  </si>
  <si>
    <t>07002</t>
  </si>
  <si>
    <t>DAS Rb verzekering voor verkeersdeelnemers</t>
  </si>
  <si>
    <t>07003</t>
  </si>
  <si>
    <t>DAS Particuliere producten</t>
  </si>
  <si>
    <t>07004</t>
  </si>
  <si>
    <t>DAS Bedrijfsproducten</t>
  </si>
  <si>
    <t>07500</t>
  </si>
  <si>
    <t>Dazure GoedIdee Nabestaandeverzekering</t>
  </si>
  <si>
    <t>07501</t>
  </si>
  <si>
    <t>Dazure GoedIdee Eenjarig Nabestaandenverzekering</t>
  </si>
  <si>
    <t>07502</t>
  </si>
  <si>
    <t>Dazure GewoonIdee Hypotheek OVL-verz. (Leidsche)</t>
  </si>
  <si>
    <t>07503</t>
  </si>
  <si>
    <t>Dazure GewoonIdee Hypotheek OVL-verz. (Allianz)</t>
  </si>
  <si>
    <t>08001</t>
  </si>
  <si>
    <t>DL-view Motorrijtuigen</t>
  </si>
  <si>
    <t>08002</t>
  </si>
  <si>
    <t>DL-view Inboedel</t>
  </si>
  <si>
    <t>08003</t>
  </si>
  <si>
    <t>DL-view Opstal</t>
  </si>
  <si>
    <t>08004</t>
  </si>
  <si>
    <t>DL-view Aansprakelijkheid</t>
  </si>
  <si>
    <t>08005</t>
  </si>
  <si>
    <t>DL-view Ongevallen Individueel</t>
  </si>
  <si>
    <t>08006</t>
  </si>
  <si>
    <t>DL-view Ongevallen Collectief</t>
  </si>
  <si>
    <t>08007</t>
  </si>
  <si>
    <t>DL-view AOV Individueel</t>
  </si>
  <si>
    <t>08008</t>
  </si>
  <si>
    <t>DL-view AOV Collectief</t>
  </si>
  <si>
    <t>08009</t>
  </si>
  <si>
    <t>DL-view Woonhuis Extra Uitgebreid incl.wrde.gar.</t>
  </si>
  <si>
    <t>08010</t>
  </si>
  <si>
    <t>DL-view Woonhuis Compleet</t>
  </si>
  <si>
    <t>08011</t>
  </si>
  <si>
    <t>DL-view Het Verzekeringspakket</t>
  </si>
  <si>
    <t>08012</t>
  </si>
  <si>
    <t>DL-view Verz. Pakket Motorrijtuigen</t>
  </si>
  <si>
    <t>08013</t>
  </si>
  <si>
    <t>DL-view Verz. Pakket Inboedel</t>
  </si>
  <si>
    <t>08014</t>
  </si>
  <si>
    <t>DL-view Verz. Pakket Opstal</t>
  </si>
  <si>
    <t>08015</t>
  </si>
  <si>
    <t>DL-view Verz. Pakket Caravan</t>
  </si>
  <si>
    <t>08016</t>
  </si>
  <si>
    <t>DL-view Verz. Pakket Aansprakelijkheid</t>
  </si>
  <si>
    <t>08017</t>
  </si>
  <si>
    <t>DL-view Verz. Pakket Rechtsbijstand</t>
  </si>
  <si>
    <t>08018</t>
  </si>
  <si>
    <t>DL-view Verz. Pakket Gezinsongevallen</t>
  </si>
  <si>
    <t>08019</t>
  </si>
  <si>
    <t>DL-view Caravan</t>
  </si>
  <si>
    <t>08020</t>
  </si>
  <si>
    <t>DL-view Rechtsbijstand</t>
  </si>
  <si>
    <t>08021</t>
  </si>
  <si>
    <t>DL-view Gezinsongevallen</t>
  </si>
  <si>
    <t>08022</t>
  </si>
  <si>
    <t>DL-view Verz. Pakket Motor/Scooter</t>
  </si>
  <si>
    <t>08023</t>
  </si>
  <si>
    <t>DL-view Goede Reis Verzekering</t>
  </si>
  <si>
    <t>08024</t>
  </si>
  <si>
    <t>DL-view Verz. Pakket Reis verzekering</t>
  </si>
  <si>
    <t>08025</t>
  </si>
  <si>
    <t>DL-view Motor/Scooter</t>
  </si>
  <si>
    <t>08026</t>
  </si>
  <si>
    <t>DL-view Verz. Pakket Woonhuis/Inboedel</t>
  </si>
  <si>
    <t>08027</t>
  </si>
  <si>
    <t>DL-view Watersportpolis</t>
  </si>
  <si>
    <t>08028</t>
  </si>
  <si>
    <t>DL-view WIA Werknemers individueel</t>
  </si>
  <si>
    <t>08029</t>
  </si>
  <si>
    <t>DL-view AOV Zelfst. Ondernemers (Sommen AOV)</t>
  </si>
  <si>
    <t>08030</t>
  </si>
  <si>
    <t>DL-view Woonhuis Inboedel extra uitgebreid/Complee</t>
  </si>
  <si>
    <t>08031</t>
  </si>
  <si>
    <t>DL-view Woonhuis Opstal extra uitgebreid/Compleet</t>
  </si>
  <si>
    <t>08032</t>
  </si>
  <si>
    <t>DL-view Kostbaarheden</t>
  </si>
  <si>
    <t>08033</t>
  </si>
  <si>
    <t>DL-view AOV Lasten</t>
  </si>
  <si>
    <t>08034</t>
  </si>
  <si>
    <t>DL-view Verbouw Eigen Woning</t>
  </si>
  <si>
    <t>08036</t>
  </si>
  <si>
    <t>DL-view ABN Amro</t>
  </si>
  <si>
    <t>08041</t>
  </si>
  <si>
    <t>DL-view Verz. Pakket Aanhangwagen</t>
  </si>
  <si>
    <t>08042</t>
  </si>
  <si>
    <t>DL-view AOV Instap</t>
  </si>
  <si>
    <t>08043</t>
  </si>
  <si>
    <t>DL-view ABN Amro Instap</t>
  </si>
  <si>
    <t>08044</t>
  </si>
  <si>
    <t>DL-view Verz. Pakket Exclusief Sport</t>
  </si>
  <si>
    <t>08045</t>
  </si>
  <si>
    <t>DL-view AOV Zelfst. Ondernemers (Schade AOV)</t>
  </si>
  <si>
    <t>08050</t>
  </si>
  <si>
    <t>DL-view Het ondernemerspakket</t>
  </si>
  <si>
    <t>08051</t>
  </si>
  <si>
    <t>DL-view OP Brand</t>
  </si>
  <si>
    <t>08052</t>
  </si>
  <si>
    <t>DL-view OP Bedrijfsschade</t>
  </si>
  <si>
    <t>08053</t>
  </si>
  <si>
    <t>DL-view OP Milieuschade</t>
  </si>
  <si>
    <t>08054</t>
  </si>
  <si>
    <t>DL-view OP Bedrijfsaansprakelijkheid</t>
  </si>
  <si>
    <t>08055</t>
  </si>
  <si>
    <t>DL-view OP Computer Simple Risk</t>
  </si>
  <si>
    <t>08056</t>
  </si>
  <si>
    <t>DL-view OP Elektronica en apparatuur</t>
  </si>
  <si>
    <t>08057</t>
  </si>
  <si>
    <t>DL-view OP Goederentransport</t>
  </si>
  <si>
    <t>08058</t>
  </si>
  <si>
    <t>DL-view OP Rechtsbijstand</t>
  </si>
  <si>
    <t>08059</t>
  </si>
  <si>
    <t>DL-view OP Zakelijke personenauto</t>
  </si>
  <si>
    <t>08060</t>
  </si>
  <si>
    <t>DL-view OP Bestelauto</t>
  </si>
  <si>
    <t>08061</t>
  </si>
  <si>
    <t>DL-view OP Vrachtauto</t>
  </si>
  <si>
    <t>08062</t>
  </si>
  <si>
    <t>DL-view OP Aanhangwagen</t>
  </si>
  <si>
    <t>08063</t>
  </si>
  <si>
    <t>DL-view OP Werkmaterieel</t>
  </si>
  <si>
    <t>08064</t>
  </si>
  <si>
    <t>DL-view OP Wegam</t>
  </si>
  <si>
    <t>08065</t>
  </si>
  <si>
    <t>DL-view OP Collectieve ongevallen</t>
  </si>
  <si>
    <t>08066</t>
  </si>
  <si>
    <t>DL-view OP Beroepsaansprakelijkheid</t>
  </si>
  <si>
    <t>08067</t>
  </si>
  <si>
    <t>DL-view OP Cyber</t>
  </si>
  <si>
    <t>08100</t>
  </si>
  <si>
    <t>DL-view Verz. Pakket Sparen</t>
  </si>
  <si>
    <t>08200</t>
  </si>
  <si>
    <t>DL-view Hypotheek</t>
  </si>
  <si>
    <t>08300</t>
  </si>
  <si>
    <t>Delta Lloyd Overlijdensrisicoverzekering</t>
  </si>
  <si>
    <t>08501</t>
  </si>
  <si>
    <t>Delta Lloyd-view Accept Motorrijtuigen</t>
  </si>
  <si>
    <t>08502</t>
  </si>
  <si>
    <t>Delta Lloyd-view Accept Inboedel</t>
  </si>
  <si>
    <t>08503</t>
  </si>
  <si>
    <t>Delta Lloyd-view Accept Opstal</t>
  </si>
  <si>
    <t>08504</t>
  </si>
  <si>
    <t>Delta Lloyd-view Accept Aansprakelijkheid</t>
  </si>
  <si>
    <t>08505</t>
  </si>
  <si>
    <t>DL-view Accept Opstal met Waardegarantie</t>
  </si>
  <si>
    <t>Mondial-view MR Personenauto/motor</t>
  </si>
  <si>
    <t>Mondial-view MR Camper</t>
  </si>
  <si>
    <t>Mondial-view MR Bestelauto</t>
  </si>
  <si>
    <t>Mondial--view MR Auto Inzittenden</t>
  </si>
  <si>
    <t>Mondial--view MR SVI</t>
  </si>
  <si>
    <t>09006</t>
  </si>
  <si>
    <t>Mondial--view Inboedel/Opstal/Glas</t>
  </si>
  <si>
    <t>09009</t>
  </si>
  <si>
    <t>Mondial--view Aansprakelijkheid</t>
  </si>
  <si>
    <t>09010</t>
  </si>
  <si>
    <t>Mondial--view Rechtsbijstand</t>
  </si>
  <si>
    <t>09011</t>
  </si>
  <si>
    <t>Mondial--view Caravan</t>
  </si>
  <si>
    <t>09012</t>
  </si>
  <si>
    <t>Mondial--view Doorlopende reis</t>
  </si>
  <si>
    <t>09013</t>
  </si>
  <si>
    <t>Mondial--view Zakenreis</t>
  </si>
  <si>
    <t>09014</t>
  </si>
  <si>
    <t>Mondial-view Alles onder een dak-Pakket</t>
  </si>
  <si>
    <t>09015</t>
  </si>
  <si>
    <t>Mondial--view Pakket Inboedel/Opstal/Glas</t>
  </si>
  <si>
    <t>09018</t>
  </si>
  <si>
    <t>Mondial--view Pakket AVP</t>
  </si>
  <si>
    <t>09019</t>
  </si>
  <si>
    <t>Mondial--view Pakket Rechtsbijstand</t>
  </si>
  <si>
    <t>09020</t>
  </si>
  <si>
    <t>Mondial--view Persoonlijke Ongevallen</t>
  </si>
  <si>
    <t>09021</t>
  </si>
  <si>
    <t>Mondial--view Kinder Ongevallen</t>
  </si>
  <si>
    <t>09022</t>
  </si>
  <si>
    <t>Mondial--view Koepel Polis</t>
  </si>
  <si>
    <t>09023</t>
  </si>
  <si>
    <t>Mondial--view Pakket MR Personenauto/Motor</t>
  </si>
  <si>
    <t>09024</t>
  </si>
  <si>
    <t>Mondial--view Pakket MR Camper</t>
  </si>
  <si>
    <t>09025</t>
  </si>
  <si>
    <t>Mondial--view Pakket MR Auto Inzittenden</t>
  </si>
  <si>
    <t>09026</t>
  </si>
  <si>
    <t>Mondial--view Pakket MR SVI</t>
  </si>
  <si>
    <t>09027</t>
  </si>
  <si>
    <t>Mondial--view Pakket Caravan</t>
  </si>
  <si>
    <t>09028</t>
  </si>
  <si>
    <t>Mondial--view Pakket Doorlopende Reis</t>
  </si>
  <si>
    <t>09029</t>
  </si>
  <si>
    <t>Mondial--view Pakket Persoonlijke Ongevallen</t>
  </si>
  <si>
    <t>09030</t>
  </si>
  <si>
    <t>Mondial--view Pakket Kinder Ongevallen</t>
  </si>
  <si>
    <t>General Accident-view Motorrijtuigen</t>
  </si>
  <si>
    <t>General Accident-view Inboedel</t>
  </si>
  <si>
    <t>General Accident-view Opstal</t>
  </si>
  <si>
    <t>General Accident-view Aansprakelijkheid</t>
  </si>
  <si>
    <t>General Accident-view Caravan</t>
  </si>
  <si>
    <t>General Accident-view Doorlopende reis</t>
  </si>
  <si>
    <t>General Accident-view Rechtsbijstand</t>
  </si>
  <si>
    <t>General Accident-view Pakket</t>
  </si>
  <si>
    <t>Generali-view Opstal</t>
  </si>
  <si>
    <t>Generali-view Inboedel</t>
  </si>
  <si>
    <t>Generali-view Auto</t>
  </si>
  <si>
    <t>Generali-view Een-Gezins-Polis</t>
  </si>
  <si>
    <t>Generali-view EGP AVP</t>
  </si>
  <si>
    <t>Generali-view EGP Opstal</t>
  </si>
  <si>
    <t>Generali-view EGP Inboedel</t>
  </si>
  <si>
    <t>Generali-view EGP Auto</t>
  </si>
  <si>
    <t>Generali-view AVP</t>
  </si>
  <si>
    <t>Generali-view Aflopende Reis</t>
  </si>
  <si>
    <t>Generali-view Annulering</t>
  </si>
  <si>
    <t>Generali-view EGP Doorlopende Reis</t>
  </si>
  <si>
    <t>Generali-view EGP Persoonlijke Ongevallen</t>
  </si>
  <si>
    <t>Generali-view EGP Rechtsbijstand</t>
  </si>
  <si>
    <t>Generali-view EGP Recreatieverblijf</t>
  </si>
  <si>
    <t>Generali-view EGP Glas</t>
  </si>
  <si>
    <t>Generali-view Motor</t>
  </si>
  <si>
    <t>Generali-view EGP Motor</t>
  </si>
  <si>
    <t>Generali-view EGP Kostbaarheden</t>
  </si>
  <si>
    <t>Generali-view Arbeidsongeschiktheid</t>
  </si>
  <si>
    <t>Generali-view Ziektekosten</t>
  </si>
  <si>
    <t>Generali-view Pakket</t>
  </si>
  <si>
    <t>Generali-view EGP Uitvaart</t>
  </si>
  <si>
    <t>Generali-view Verzekerd Sparen/Beleggen</t>
  </si>
  <si>
    <t>Generali-view Gemengde Verzekering</t>
  </si>
  <si>
    <t>Generali-view Lijfrente</t>
  </si>
  <si>
    <t>Generali-view Hypotheek</t>
  </si>
  <si>
    <t>11250</t>
  </si>
  <si>
    <t>Generali-view Persoonlijke Ongevallen</t>
  </si>
  <si>
    <t>REAAL-view Motorrijtuigen</t>
  </si>
  <si>
    <t>REAAL-view Inboedel</t>
  </si>
  <si>
    <t>REAAL-view Opstal</t>
  </si>
  <si>
    <t>13004</t>
  </si>
  <si>
    <t>REAAL-view Aansprakelijkheid</t>
  </si>
  <si>
    <t>13005</t>
  </si>
  <si>
    <t>REAAL-view Gezinsongevallen</t>
  </si>
  <si>
    <t>13006</t>
  </si>
  <si>
    <t>REAAL-view Gezinsrechtsbijstand</t>
  </si>
  <si>
    <t>13007</t>
  </si>
  <si>
    <t>REAAL-view Caravan</t>
  </si>
  <si>
    <t>13008</t>
  </si>
  <si>
    <t>REAAL-view Doorlopende Reis</t>
  </si>
  <si>
    <t>13009</t>
  </si>
  <si>
    <t>REAAL-view Opstal/Inboedel mutatie/royement</t>
  </si>
  <si>
    <t>13011</t>
  </si>
  <si>
    <t>REAAL-view Woonpakket</t>
  </si>
  <si>
    <t>13012</t>
  </si>
  <si>
    <t>REAAL-view Woonpakket-Inboedel</t>
  </si>
  <si>
    <t>13013</t>
  </si>
  <si>
    <t>REAAL-view Woonpakket-Opstal</t>
  </si>
  <si>
    <t>13014</t>
  </si>
  <si>
    <t>REAAL-view Woonpakket-AVP</t>
  </si>
  <si>
    <t>13015</t>
  </si>
  <si>
    <t>REAAL-view Woonpakket-Gezinsongevallen</t>
  </si>
  <si>
    <t>13016</t>
  </si>
  <si>
    <t>REAAL-view Woonpakket-Gezinsrechtsbijstand</t>
  </si>
  <si>
    <t>13021</t>
  </si>
  <si>
    <t>REAAL-view Recreatiepakket</t>
  </si>
  <si>
    <t>13022</t>
  </si>
  <si>
    <t>REAAL-view Recreatiepakket-Caravan</t>
  </si>
  <si>
    <t>13023</t>
  </si>
  <si>
    <t>REAAL-view Recreatiepakket-Doorlopende Reis</t>
  </si>
  <si>
    <t>13025</t>
  </si>
  <si>
    <t>REAAL-view Scootmobiel</t>
  </si>
  <si>
    <t>13041</t>
  </si>
  <si>
    <t>Reaalpakket ZZP</t>
  </si>
  <si>
    <t>13043</t>
  </si>
  <si>
    <t>Reaalpakket Oldtimer</t>
  </si>
  <si>
    <t>13045</t>
  </si>
  <si>
    <t>Reaalpakket Oldtimer Auto</t>
  </si>
  <si>
    <t>13046</t>
  </si>
  <si>
    <t>Reaalpakket Oldtimer Motor</t>
  </si>
  <si>
    <t>13047</t>
  </si>
  <si>
    <t>Reaalpakket Oldtimer Bromfiets</t>
  </si>
  <si>
    <t>13048</t>
  </si>
  <si>
    <t>Reaalpakket ZZP Zakelijk Advies</t>
  </si>
  <si>
    <t>13049</t>
  </si>
  <si>
    <t>Reaalpakket ZZP Persoonlijke Verzorging</t>
  </si>
  <si>
    <t>Reaalpakket ZZP Bouw</t>
  </si>
  <si>
    <t>13051</t>
  </si>
  <si>
    <t>13052</t>
  </si>
  <si>
    <t>13053</t>
  </si>
  <si>
    <t>Reaalpakket Inboedel 2017</t>
  </si>
  <si>
    <t>13054</t>
  </si>
  <si>
    <t>Reaalpakket Opstal 2017</t>
  </si>
  <si>
    <t>13055</t>
  </si>
  <si>
    <t>Zwitserleven Vrijetijd Reisverzekering</t>
  </si>
  <si>
    <t>13100</t>
  </si>
  <si>
    <t>REAAL-view Verzekerd Sparen en Beleggen</t>
  </si>
  <si>
    <t>13101</t>
  </si>
  <si>
    <t>REAAL-view Gemengde Verzekering</t>
  </si>
  <si>
    <t>13102</t>
  </si>
  <si>
    <t>REAAL-view Begrafenis/Crematie</t>
  </si>
  <si>
    <t>13103</t>
  </si>
  <si>
    <t>REAAL-view Lijfrente</t>
  </si>
  <si>
    <t>13104</t>
  </si>
  <si>
    <t>REAAL-view Fortuin Plan</t>
  </si>
  <si>
    <t>13105</t>
  </si>
  <si>
    <t>REAAL-view Persoonlijk Vermogen Plan</t>
  </si>
  <si>
    <t>13106</t>
  </si>
  <si>
    <t>REAAL-view Risicoverzekering</t>
  </si>
  <si>
    <t>REAAL-view Hypotheek Algemeen</t>
  </si>
  <si>
    <t>13301</t>
  </si>
  <si>
    <t>REAAL-view Motorrijtuigen Zakelijke Markt</t>
  </si>
  <si>
    <t>13331</t>
  </si>
  <si>
    <t>Reaalpakket Zakelijk ZZP Aansprakelijkheid</t>
  </si>
  <si>
    <t>13332</t>
  </si>
  <si>
    <t>Reaalpakket Zakelijk ZZP Inventaris en Goederen</t>
  </si>
  <si>
    <t>13333</t>
  </si>
  <si>
    <t>Reaalpakket Zakelijk ZZP Buitenhuis</t>
  </si>
  <si>
    <t>13334</t>
  </si>
  <si>
    <t>Reaalpakket Zakelijk ZZP Rechtsbijstand</t>
  </si>
  <si>
    <t>13335</t>
  </si>
  <si>
    <t>Reaalpakket Zakelijk ZZP Eigen Vervoer</t>
  </si>
  <si>
    <t>13336</t>
  </si>
  <si>
    <t>Reaalpakket Zakelijk ZZP Bouw en Montage</t>
  </si>
  <si>
    <t>13337</t>
  </si>
  <si>
    <t>Reaalpakket Zakelijk Eigen Vervoerverzekering</t>
  </si>
  <si>
    <t>13338</t>
  </si>
  <si>
    <t>Reaalpakket Zakelijk Ongevallenverzekering</t>
  </si>
  <si>
    <t>13339</t>
  </si>
  <si>
    <t>Reaalpakket Zakelijk Aansprakelijkheidverzekering</t>
  </si>
  <si>
    <t>Reaalpakket Zakelijk Rechtsbijstandverzekering</t>
  </si>
  <si>
    <t>13341</t>
  </si>
  <si>
    <t>Reaalpakket Zakelijk Autoverzekering</t>
  </si>
  <si>
    <t>13342</t>
  </si>
  <si>
    <t>Reaalpakket Zakelijk Electronicaverzekering</t>
  </si>
  <si>
    <t>13343</t>
  </si>
  <si>
    <t>Reaalpakket Zakelijk Gebouwverzekering</t>
  </si>
  <si>
    <t>13344</t>
  </si>
  <si>
    <t>Reaalpakket Zakelijk Inventaris en Goederenverz.</t>
  </si>
  <si>
    <t>13345</t>
  </si>
  <si>
    <t>Reaal Zakelijk Bestelautoverzekering</t>
  </si>
  <si>
    <t>13346</t>
  </si>
  <si>
    <t>Reaalpakket Zakelijk Aanhanger</t>
  </si>
  <si>
    <t>13347</t>
  </si>
  <si>
    <t>REAAL UNIM AOV</t>
  </si>
  <si>
    <t>13348</t>
  </si>
  <si>
    <t>REAAL UNIM PLUS AOV</t>
  </si>
  <si>
    <t>13349</t>
  </si>
  <si>
    <t>REAAL UNIM AOV voor Werknemers</t>
  </si>
  <si>
    <t>13350</t>
  </si>
  <si>
    <t>REAAL Ondernemers AOV</t>
  </si>
  <si>
    <t>13351</t>
  </si>
  <si>
    <t>REAAL VvE Verzekerd</t>
  </si>
  <si>
    <t>13352</t>
  </si>
  <si>
    <t>Reaal Zakelijk Autoverzekering 2017</t>
  </si>
  <si>
    <t>13353</t>
  </si>
  <si>
    <t>Reaalpakket Zakelijk Beroepsaansprakelijkheidsverz</t>
  </si>
  <si>
    <t>14001</t>
  </si>
  <si>
    <t>Klaverblad Motorrijtuigen</t>
  </si>
  <si>
    <t>14002</t>
  </si>
  <si>
    <t>Klaverblad Aansprakelijkheid</t>
  </si>
  <si>
    <t>14003</t>
  </si>
  <si>
    <t>Klaverblad Ongevallen</t>
  </si>
  <si>
    <t>14004</t>
  </si>
  <si>
    <t>Klaverblad AOV</t>
  </si>
  <si>
    <t>14005</t>
  </si>
  <si>
    <t>Klaverblad Royaal AOV</t>
  </si>
  <si>
    <t>14006</t>
  </si>
  <si>
    <t>Klaverblad Royaal Plus AOV</t>
  </si>
  <si>
    <t>14007</t>
  </si>
  <si>
    <t>Klaverblad AOV Flex</t>
  </si>
  <si>
    <t>LEVOB-view Motorrijtuigen</t>
  </si>
  <si>
    <t>16002</t>
  </si>
  <si>
    <t>LEVOB-view Inboedel</t>
  </si>
  <si>
    <t>16003</t>
  </si>
  <si>
    <t>LEVOB-view Opstal</t>
  </si>
  <si>
    <t>16004</t>
  </si>
  <si>
    <t>LEVOB-view Aansprakelijkheid</t>
  </si>
  <si>
    <t>16005</t>
  </si>
  <si>
    <t>LEVOB-view Caravan</t>
  </si>
  <si>
    <t>16006</t>
  </si>
  <si>
    <t>LEVOB-view Doorlopende Reis</t>
  </si>
  <si>
    <t>16007</t>
  </si>
  <si>
    <t>LEVOB-view Rechtsbijstand</t>
  </si>
  <si>
    <t>16008</t>
  </si>
  <si>
    <t>LEVOB-view Prive Combi Plan</t>
  </si>
  <si>
    <t>16009</t>
  </si>
  <si>
    <t>LEVOB-view Glas</t>
  </si>
  <si>
    <t>16010</t>
  </si>
  <si>
    <t>LEVOB-view Super Excellent Ongevallen</t>
  </si>
  <si>
    <t>16011</t>
  </si>
  <si>
    <t>LEVOB-view Combi Plan Inboedel</t>
  </si>
  <si>
    <t>16012</t>
  </si>
  <si>
    <t>LEVOB-view Combi Plan Opstal</t>
  </si>
  <si>
    <t>16013</t>
  </si>
  <si>
    <t>LEVOB-view Combi Plan Aansprakelijkheid</t>
  </si>
  <si>
    <t>16014</t>
  </si>
  <si>
    <t>LEVOB-view Combi Plan Rechtsbijstand</t>
  </si>
  <si>
    <t>16015</t>
  </si>
  <si>
    <t>LEVOB-view Combi Plan Glas</t>
  </si>
  <si>
    <t>16016</t>
  </si>
  <si>
    <t>LEVOB-view Combi Plan Super Excellent Ongevallen</t>
  </si>
  <si>
    <t>16017</t>
  </si>
  <si>
    <t>LEVOB-view Arbeidsongeschiktheid</t>
  </si>
  <si>
    <t>16018</t>
  </si>
  <si>
    <t>LEVOB-view Ziektekosten</t>
  </si>
  <si>
    <t>16019</t>
  </si>
  <si>
    <t>LEVOB-view Ongevallen</t>
  </si>
  <si>
    <t>Levob-view MKB Combi Plan</t>
  </si>
  <si>
    <t>16021</t>
  </si>
  <si>
    <t>Levob-view MKB Combi Plan Gebouwen</t>
  </si>
  <si>
    <t>16022</t>
  </si>
  <si>
    <t>Levob-view MKB Combi Plan Aansprakelijkheid</t>
  </si>
  <si>
    <t>16023</t>
  </si>
  <si>
    <t>Levob-view MKB Combi Plan Glas</t>
  </si>
  <si>
    <t>16024</t>
  </si>
  <si>
    <t>Levob-view MKB Combi Plan Electronica</t>
  </si>
  <si>
    <t>16025</t>
  </si>
  <si>
    <t>Levob-view MKB Combi Plan Rechtsbijstand</t>
  </si>
  <si>
    <t>16026</t>
  </si>
  <si>
    <t>Levob-view MKB Combi Plan Milieuschade</t>
  </si>
  <si>
    <t>16027</t>
  </si>
  <si>
    <t>Levob-view MKB Combi Plan Inventaris en Goederen</t>
  </si>
  <si>
    <t>16028</t>
  </si>
  <si>
    <t>Levob-view MKB Combi Plan Bedrijfsschade</t>
  </si>
  <si>
    <t>16029</t>
  </si>
  <si>
    <t>Levob-view MKB Combi Plan Reconstructie</t>
  </si>
  <si>
    <t>16030</t>
  </si>
  <si>
    <t>Levob-view MKB Combi Plan Extra Kosten</t>
  </si>
  <si>
    <t>16031</t>
  </si>
  <si>
    <t>Levob-view MKB Combi Plan Bedrijfsgelden</t>
  </si>
  <si>
    <t>16032</t>
  </si>
  <si>
    <t>Levob-view MKB Combi Plan Transport</t>
  </si>
  <si>
    <t>16033</t>
  </si>
  <si>
    <t>LEVOB-view 4SVR</t>
  </si>
  <si>
    <t>16034</t>
  </si>
  <si>
    <t>LEVOB-view Prive Combi Plan 4SVR</t>
  </si>
  <si>
    <t>16035</t>
  </si>
  <si>
    <t>Levob-view Caravan</t>
  </si>
  <si>
    <t>LEVOB-view Verzekerd Sparen/Beleggen</t>
  </si>
  <si>
    <t>16101</t>
  </si>
  <si>
    <t>LEVOB-view Gemengde Verzekering</t>
  </si>
  <si>
    <t>16103</t>
  </si>
  <si>
    <t>LEVOB-view Lijfrente</t>
  </si>
  <si>
    <t>17001</t>
  </si>
  <si>
    <t>London-view Personenauto Basic</t>
  </si>
  <si>
    <t>17002</t>
  </si>
  <si>
    <t>London-view Inboedel</t>
  </si>
  <si>
    <t>17003</t>
  </si>
  <si>
    <t>London-view Woonhuis</t>
  </si>
  <si>
    <t>17004</t>
  </si>
  <si>
    <t>London-view Aansprakelijkheid Particulier</t>
  </si>
  <si>
    <t>17005</t>
  </si>
  <si>
    <t>London-view Caravan</t>
  </si>
  <si>
    <t>17006</t>
  </si>
  <si>
    <t>London-view Doorlopende reis</t>
  </si>
  <si>
    <t>17007</t>
  </si>
  <si>
    <t>London-view Ongevallen</t>
  </si>
  <si>
    <t>17008</t>
  </si>
  <si>
    <t>London-view Motorrijwiel</t>
  </si>
  <si>
    <t>17009</t>
  </si>
  <si>
    <t>London-view Mantelverzekering</t>
  </si>
  <si>
    <t>London-view Pakket-Inboedel</t>
  </si>
  <si>
    <t>17011</t>
  </si>
  <si>
    <t>London-view Pakket-Aansprakelijkheid</t>
  </si>
  <si>
    <t>17012</t>
  </si>
  <si>
    <t>London-view Pakket-Gezins RB</t>
  </si>
  <si>
    <t>17013</t>
  </si>
  <si>
    <t>London-view Pakket-Gezinsongevallen</t>
  </si>
  <si>
    <t>17014</t>
  </si>
  <si>
    <t>London-view Pakket-Opstal</t>
  </si>
  <si>
    <t>17015</t>
  </si>
  <si>
    <t>London-view Personenauto Select</t>
  </si>
  <si>
    <t>17016</t>
  </si>
  <si>
    <t>London-view Ongevallen voor Inzittenden</t>
  </si>
  <si>
    <t>17017</t>
  </si>
  <si>
    <t>London-view Schade voor Inzittenden</t>
  </si>
  <si>
    <t>17018</t>
  </si>
  <si>
    <t>London-view Scooter</t>
  </si>
  <si>
    <t>17019</t>
  </si>
  <si>
    <t>London-view Oldtimer Auto</t>
  </si>
  <si>
    <t>London-view Oldtimer Motor</t>
  </si>
  <si>
    <t>17021</t>
  </si>
  <si>
    <t>London-view Bestelauto</t>
  </si>
  <si>
    <t>17022</t>
  </si>
  <si>
    <t>London-view Kampeerauto</t>
  </si>
  <si>
    <t>17023</t>
  </si>
  <si>
    <t>London-view Pleziervaartuigen</t>
  </si>
  <si>
    <t>17024</t>
  </si>
  <si>
    <t>London-view Paardenvrachtauto</t>
  </si>
  <si>
    <t>17025</t>
  </si>
  <si>
    <t>London-view Rechtsbijstand Particulier</t>
  </si>
  <si>
    <t>17026</t>
  </si>
  <si>
    <t>London-view Hippisch Recreatie Pakket</t>
  </si>
  <si>
    <t>17027</t>
  </si>
  <si>
    <t>London-view Kostbaarheden</t>
  </si>
  <si>
    <t>17028</t>
  </si>
  <si>
    <t>London-view Persoonlijke Ongevallen</t>
  </si>
  <si>
    <t>17029</t>
  </si>
  <si>
    <t>London-view Kinderongevallen</t>
  </si>
  <si>
    <t>17030</t>
  </si>
  <si>
    <t>London-view Gezinsongevallen</t>
  </si>
  <si>
    <t>17031</t>
  </si>
  <si>
    <t>London-view Bromfietsen</t>
  </si>
  <si>
    <t>17032</t>
  </si>
  <si>
    <t>London-view Personenauto Top</t>
  </si>
  <si>
    <t>17033</t>
  </si>
  <si>
    <t>London-view Personenauto Comfort</t>
  </si>
  <si>
    <t>17034</t>
  </si>
  <si>
    <t>London-view Personenauto Economy</t>
  </si>
  <si>
    <t>18001</t>
  </si>
  <si>
    <t>Nationale-Nederlanden Hypotheekcombinatie</t>
  </si>
  <si>
    <t>18002</t>
  </si>
  <si>
    <t>NN-view Verkeersschadeverzekering</t>
  </si>
  <si>
    <t>18003</t>
  </si>
  <si>
    <t>NN-view Verkeersschadeverz. zekerheidscombinatie</t>
  </si>
  <si>
    <t>18004</t>
  </si>
  <si>
    <t>NN-view WA</t>
  </si>
  <si>
    <t>18005</t>
  </si>
  <si>
    <t>NN-view WA zekerheidscombinatie</t>
  </si>
  <si>
    <t>18006</t>
  </si>
  <si>
    <t>NN-view Motorrijtuigen Algemeen</t>
  </si>
  <si>
    <t>18007</t>
  </si>
  <si>
    <t>NN-view Motorrijtuigen Algemeen Z.C.</t>
  </si>
  <si>
    <t>18008</t>
  </si>
  <si>
    <t>NN-view inboedel</t>
  </si>
  <si>
    <t>18009</t>
  </si>
  <si>
    <t>NN-view inboedel ZCP/ZPP</t>
  </si>
  <si>
    <t>18010</t>
  </si>
  <si>
    <t>NN-view inboedel zonder garantie</t>
  </si>
  <si>
    <t>18011</t>
  </si>
  <si>
    <t>NN-view inboedel zonder garantie ZCP</t>
  </si>
  <si>
    <t>18012</t>
  </si>
  <si>
    <t>NN-view Woonhuis</t>
  </si>
  <si>
    <t>18013</t>
  </si>
  <si>
    <t>NN-view Woonhuis ZCP/ ZPP</t>
  </si>
  <si>
    <t>18014</t>
  </si>
  <si>
    <t>NN-view Aansprakelijkheidsverz. Particulier</t>
  </si>
  <si>
    <t>18015</t>
  </si>
  <si>
    <t>NN-view AVP Particulier ZCP/ZPP</t>
  </si>
  <si>
    <t>18016</t>
  </si>
  <si>
    <t>NN-view Sta en Toer Caravan</t>
  </si>
  <si>
    <t>18017</t>
  </si>
  <si>
    <t>NN-view Toercaravan ZCP/ZPP</t>
  </si>
  <si>
    <t>18018</t>
  </si>
  <si>
    <t>NN-view Doorlopende reis</t>
  </si>
  <si>
    <t>18019</t>
  </si>
  <si>
    <t>NN-View Doorlopende reis ZCP/ZPP</t>
  </si>
  <si>
    <t>18020</t>
  </si>
  <si>
    <t>NN-view Rechtsbijstand</t>
  </si>
  <si>
    <t>18021</t>
  </si>
  <si>
    <t>NN-view Rechtsbijstand ZCP</t>
  </si>
  <si>
    <t>18022</t>
  </si>
  <si>
    <t>NN-view Pakket Verzekering Particulieren</t>
  </si>
  <si>
    <t>18023</t>
  </si>
  <si>
    <t>NN-view Ziektekosten Individueel</t>
  </si>
  <si>
    <t>18024</t>
  </si>
  <si>
    <t>NN-view Ongevallen</t>
  </si>
  <si>
    <t>18025</t>
  </si>
  <si>
    <t>NN-view AOV</t>
  </si>
  <si>
    <t>18026</t>
  </si>
  <si>
    <t>NN-view Ongevallen Zekerheidscombinatie</t>
  </si>
  <si>
    <t>18027</t>
  </si>
  <si>
    <t>NN-view Kortlopende Reis</t>
  </si>
  <si>
    <t>18028</t>
  </si>
  <si>
    <t>NN-view Annuleringsverzekering</t>
  </si>
  <si>
    <t>18029</t>
  </si>
  <si>
    <t>NN-view Personenauto</t>
  </si>
  <si>
    <t>18030</t>
  </si>
  <si>
    <t>NN-view Personenauto ZC/ZPP</t>
  </si>
  <si>
    <t>18031</t>
  </si>
  <si>
    <t>NN-view Ziektekosten Individueel ZCP</t>
  </si>
  <si>
    <t>18032</t>
  </si>
  <si>
    <t>NN-view WAO-Plus polis individueel</t>
  </si>
  <si>
    <t>18033</t>
  </si>
  <si>
    <t>NN-view Maandlasten AOV voor werknemers</t>
  </si>
  <si>
    <t>18034</t>
  </si>
  <si>
    <t>NN-view Gezinsongevallen</t>
  </si>
  <si>
    <t>18035</t>
  </si>
  <si>
    <t>NN-view Gezinsongevallen ZCP</t>
  </si>
  <si>
    <t>18036</t>
  </si>
  <si>
    <t>NN-view Motor</t>
  </si>
  <si>
    <t>18037</t>
  </si>
  <si>
    <t>NN-view Motor ZC</t>
  </si>
  <si>
    <t>18038</t>
  </si>
  <si>
    <t>NN-view Woonhuis-Nieuwbouw</t>
  </si>
  <si>
    <t>18039</t>
  </si>
  <si>
    <t>NN-view Woonhuis-Nieuwbouw ZCP</t>
  </si>
  <si>
    <t>18040</t>
  </si>
  <si>
    <t>NN-view Pleziervaartuigen</t>
  </si>
  <si>
    <t>18041</t>
  </si>
  <si>
    <t>NN-view Pleziervaartuigen ZCP</t>
  </si>
  <si>
    <t>18042</t>
  </si>
  <si>
    <t>NN-view Kostbaarheden</t>
  </si>
  <si>
    <t>18043</t>
  </si>
  <si>
    <t>NN-view Kostbaarheden ZCP</t>
  </si>
  <si>
    <t>18044</t>
  </si>
  <si>
    <t>NN-view Huis-Elektronica</t>
  </si>
  <si>
    <t>18045</t>
  </si>
  <si>
    <t>NN-view Huis-Elektronica ZCP</t>
  </si>
  <si>
    <t>18046</t>
  </si>
  <si>
    <t>NN-view Scholieren Ongevallen</t>
  </si>
  <si>
    <t>18047</t>
  </si>
  <si>
    <t>NN-view Scholieren Ongevallen ZCP</t>
  </si>
  <si>
    <t>18048</t>
  </si>
  <si>
    <t>NN-view Kampeerauto</t>
  </si>
  <si>
    <t>18049</t>
  </si>
  <si>
    <t>NN-view Oldtimer</t>
  </si>
  <si>
    <t>18050</t>
  </si>
  <si>
    <t>NN-view AOV en Instap AOV voor Zelfstandigen</t>
  </si>
  <si>
    <t>18051</t>
  </si>
  <si>
    <t>NN-view Maandlasten-AOV voor Zelfstandigen</t>
  </si>
  <si>
    <t>18052</t>
  </si>
  <si>
    <t>NN-view Employé-AOV</t>
  </si>
  <si>
    <t>18053</t>
  </si>
  <si>
    <t>NN-view Bedrijfsauto</t>
  </si>
  <si>
    <t>18054</t>
  </si>
  <si>
    <t>NN-view Personenauto - Wagenpark</t>
  </si>
  <si>
    <t>18055</t>
  </si>
  <si>
    <t>NN-view Motor - Wagenpark</t>
  </si>
  <si>
    <t>18056</t>
  </si>
  <si>
    <t>NN-view Bedrijfsauto - Wagenpark</t>
  </si>
  <si>
    <t>18057</t>
  </si>
  <si>
    <t>NN-view Kampeerauto ZCP</t>
  </si>
  <si>
    <t>18058</t>
  </si>
  <si>
    <t>NN-view Oldtimer ZCP</t>
  </si>
  <si>
    <t>18059</t>
  </si>
  <si>
    <t>NN-view Zekerheidscombinatie Bedrijven</t>
  </si>
  <si>
    <t>18060</t>
  </si>
  <si>
    <t>NN-view Gebouwenverzekering</t>
  </si>
  <si>
    <t>18061</t>
  </si>
  <si>
    <t>NN-view Gebouwenverzekering ZCB</t>
  </si>
  <si>
    <t>18062</t>
  </si>
  <si>
    <t>NN-view Glasverzekering Bedrijven</t>
  </si>
  <si>
    <t>18063</t>
  </si>
  <si>
    <t>NN-view Glasverzekering ZCB</t>
  </si>
  <si>
    <t>18064</t>
  </si>
  <si>
    <t>NN-view Inventaris-/goederenverzekering</t>
  </si>
  <si>
    <t>18065</t>
  </si>
  <si>
    <t>NN-view Inventaris en Goederen ZCB</t>
  </si>
  <si>
    <t>18066</t>
  </si>
  <si>
    <t>NN-view Bedrijfsschadeverzekering</t>
  </si>
  <si>
    <t>18067</t>
  </si>
  <si>
    <t>NN-view Bedrijfsschadeverzekering ZCB</t>
  </si>
  <si>
    <t>18068</t>
  </si>
  <si>
    <t>NN-view Computer Elektronica Pakket</t>
  </si>
  <si>
    <t>18069</t>
  </si>
  <si>
    <t>NN-view Computer Elektronica Pakket ZCB</t>
  </si>
  <si>
    <t>18070</t>
  </si>
  <si>
    <t>NN-view Computer Elektronica op maat</t>
  </si>
  <si>
    <t>18071</t>
  </si>
  <si>
    <t>NN-view Computer Elektronica op maat ZCB</t>
  </si>
  <si>
    <t>18072</t>
  </si>
  <si>
    <t>NN-view Geld Detailhandel Verzekering</t>
  </si>
  <si>
    <t>18073</t>
  </si>
  <si>
    <t>NN-view Geld Detailhandel Verzekering ZCB</t>
  </si>
  <si>
    <t>18074</t>
  </si>
  <si>
    <t>NN-view Geldverzekering</t>
  </si>
  <si>
    <t>18075</t>
  </si>
  <si>
    <t>NN-view Geldverzekering ZCB</t>
  </si>
  <si>
    <t>18076</t>
  </si>
  <si>
    <t>NN-view CAR Standaard Doorlopend</t>
  </si>
  <si>
    <t>18077</t>
  </si>
  <si>
    <t>NN-view Car Standaard Doorlopend ZCB</t>
  </si>
  <si>
    <t>18078</t>
  </si>
  <si>
    <t>NN-view AVB adm.bedr. detailhandel en horeca</t>
  </si>
  <si>
    <t>18079</t>
  </si>
  <si>
    <t>NN-view AVB adm.bedr. detailhandel en horeca ZCB</t>
  </si>
  <si>
    <t>18080</t>
  </si>
  <si>
    <t>NN-view AV voor VVE en eigenaren og</t>
  </si>
  <si>
    <t>18081</t>
  </si>
  <si>
    <t>NN-view AV voor VVE en eigenaren og ZCB</t>
  </si>
  <si>
    <t>18082</t>
  </si>
  <si>
    <t>NN-view AV onderwijsinstellingen</t>
  </si>
  <si>
    <t>18083</t>
  </si>
  <si>
    <t>NN-view AV onderwijsinstellingen ZCB</t>
  </si>
  <si>
    <t>18084</t>
  </si>
  <si>
    <t>NN-view AV sport- en ontspanningsverenigingen</t>
  </si>
  <si>
    <t>18085</t>
  </si>
  <si>
    <t>NN-view AV sport- en ontspanningsverenigingen ZCB</t>
  </si>
  <si>
    <t>18086</t>
  </si>
  <si>
    <t>NN-view RB voor Verenigingen van Eigenaren</t>
  </si>
  <si>
    <t>18087</t>
  </si>
  <si>
    <t>NN-view RB voor Verenigingen van Eigenaren ZCB</t>
  </si>
  <si>
    <t>18088</t>
  </si>
  <si>
    <t>NN-view RB voor Detailhandel en Ambacht</t>
  </si>
  <si>
    <t>18089</t>
  </si>
  <si>
    <t>NN-view RB voor Detailhandel en Ambacht ZCB</t>
  </si>
  <si>
    <t>18090</t>
  </si>
  <si>
    <t>NN-view MSV - Derden</t>
  </si>
  <si>
    <t>18091</t>
  </si>
  <si>
    <t>NN-view MSV - Derden ZCB</t>
  </si>
  <si>
    <t>18092</t>
  </si>
  <si>
    <t>NN-view MSV - Rubrieken Polis</t>
  </si>
  <si>
    <t>18093</t>
  </si>
  <si>
    <t>NN-view MSV - Rubrieken Polis ZCB</t>
  </si>
  <si>
    <t>18094</t>
  </si>
  <si>
    <t>NN-view Bedrijfsauto ZC</t>
  </si>
  <si>
    <t>18095</t>
  </si>
  <si>
    <t>NN-view AOV en Instap AOV Zelfstandigen ZCB</t>
  </si>
  <si>
    <t>18096</t>
  </si>
  <si>
    <t>NN-view Maandlasten AOV Zelfstandigen ZCB</t>
  </si>
  <si>
    <t>18097</t>
  </si>
  <si>
    <t>NN-view Doorlopende Tentoonstellingverzekering</t>
  </si>
  <si>
    <t>18098</t>
  </si>
  <si>
    <t>NN-view Werkmaterieelverzekering</t>
  </si>
  <si>
    <t>18099</t>
  </si>
  <si>
    <t>NN-view Werkmaterieel-verzekering ZCB</t>
  </si>
  <si>
    <t>18100</t>
  </si>
  <si>
    <t>NN-view Vervoerdersaansprakelijkheidsverzekering</t>
  </si>
  <si>
    <t>18101</t>
  </si>
  <si>
    <t>NN-view Vervoerdersaansprakelijkheidsverz. ZCB</t>
  </si>
  <si>
    <t>18102</t>
  </si>
  <si>
    <t>NN-view Landbouwmaterieelverzekering</t>
  </si>
  <si>
    <t>18103</t>
  </si>
  <si>
    <t>NN-view Landbouwmaterieelverzekering ZCB</t>
  </si>
  <si>
    <t>18104</t>
  </si>
  <si>
    <t>NN-view Goederentransportverzekering</t>
  </si>
  <si>
    <t>18105</t>
  </si>
  <si>
    <t>NN-view Goederentransportverzekering ZCB</t>
  </si>
  <si>
    <t>18106</t>
  </si>
  <si>
    <t>NN-view Eigen Vervoerverzekering</t>
  </si>
  <si>
    <t>18107</t>
  </si>
  <si>
    <t>NN-view Eigen Vervoerverzekering ZCB</t>
  </si>
  <si>
    <t>18108</t>
  </si>
  <si>
    <t>NN-view Doorlopende Reisverzekering Bedrijven</t>
  </si>
  <si>
    <t>18109</t>
  </si>
  <si>
    <t>NN-view Doorlopende Reisverzekering Bedrijven ZCB</t>
  </si>
  <si>
    <t>18110</t>
  </si>
  <si>
    <t>NN-view Container-/trailerverzekering</t>
  </si>
  <si>
    <t>18111</t>
  </si>
  <si>
    <t>NN-view Container-/trailerverzekering ZCB</t>
  </si>
  <si>
    <t>18112</t>
  </si>
  <si>
    <t>NN-view Bedrijf RB detail/ambacht (geen horeca)</t>
  </si>
  <si>
    <t>18113</t>
  </si>
  <si>
    <t>NN-view Bedrijf RB detail/ambacht (geen horeca)ZCB</t>
  </si>
  <si>
    <t>18114</t>
  </si>
  <si>
    <t>NN-view RB Bedrijven/Beroepen (incl.horeca)</t>
  </si>
  <si>
    <t>18115</t>
  </si>
  <si>
    <t>NN-view RB Bedrijven/Beroepen (incl.horeca) ZCB</t>
  </si>
  <si>
    <t>18116</t>
  </si>
  <si>
    <t>NN-view Montage Standaard Doorlopend</t>
  </si>
  <si>
    <t>18117</t>
  </si>
  <si>
    <t>NN-view Montage Standaard Doorlopend ZCB</t>
  </si>
  <si>
    <t>18118</t>
  </si>
  <si>
    <t>NN-view Euro Collectieve Motorrijtuigenverzekering</t>
  </si>
  <si>
    <t>18119</t>
  </si>
  <si>
    <t>NN-view Garageverzekering</t>
  </si>
  <si>
    <t>18121</t>
  </si>
  <si>
    <t>NN-view AVB voor Aannemers</t>
  </si>
  <si>
    <t>18122</t>
  </si>
  <si>
    <t>NN-view AVB voor Aannemers ZCB</t>
  </si>
  <si>
    <t>18124</t>
  </si>
  <si>
    <t>NN-view ZekerWonenCombinatie</t>
  </si>
  <si>
    <t>18125</t>
  </si>
  <si>
    <t>NN-view ZekerWonenCombinatie ZCP</t>
  </si>
  <si>
    <t>18126</t>
  </si>
  <si>
    <t>NN-view BA Accountants</t>
  </si>
  <si>
    <t>18127</t>
  </si>
  <si>
    <t>NN-view BA Accountants ZCB</t>
  </si>
  <si>
    <t>18128</t>
  </si>
  <si>
    <t>NN-view Machinebreukverzekering</t>
  </si>
  <si>
    <t>18129</t>
  </si>
  <si>
    <t>NN-view Machineverzekering ZCB</t>
  </si>
  <si>
    <t>18130</t>
  </si>
  <si>
    <t>NN-view BA Belastingadviseurs</t>
  </si>
  <si>
    <t>18131</t>
  </si>
  <si>
    <t>NN-view BA Belastingadviseurs ZCB</t>
  </si>
  <si>
    <t>18132</t>
  </si>
  <si>
    <t>NN-view BA Advocaten</t>
  </si>
  <si>
    <t>18133</t>
  </si>
  <si>
    <t>NN-view BA Advocaten ZCB</t>
  </si>
  <si>
    <t>18134</t>
  </si>
  <si>
    <t>NN-view BA Admin./Boekhoudkantoor</t>
  </si>
  <si>
    <t>18135</t>
  </si>
  <si>
    <t>NN-view BA Admin./Boekhoudkantoor ZCB</t>
  </si>
  <si>
    <t>18136</t>
  </si>
  <si>
    <t>NN-view AVB</t>
  </si>
  <si>
    <t>18137</t>
  </si>
  <si>
    <t>NN-view Beroeps AV Zakelijke dienstverlening</t>
  </si>
  <si>
    <t>18138</t>
  </si>
  <si>
    <t>NN-view BA Deurwaarders</t>
  </si>
  <si>
    <t>18139</t>
  </si>
  <si>
    <t>NN-view BA Notarissen</t>
  </si>
  <si>
    <t>18140</t>
  </si>
  <si>
    <t>NN-view Rechtsbijstand ZPP</t>
  </si>
  <si>
    <t>18141</t>
  </si>
  <si>
    <t>NN-view Drijvende Woning ZPP</t>
  </si>
  <si>
    <t>18142</t>
  </si>
  <si>
    <t>NN-view Aanhangwagen</t>
  </si>
  <si>
    <t>18143</t>
  </si>
  <si>
    <t>NN-view Aanhangwagen ZPP</t>
  </si>
  <si>
    <t>18144</t>
  </si>
  <si>
    <t>NN-view RB ZCB</t>
  </si>
  <si>
    <t>18145</t>
  </si>
  <si>
    <t>NN-view MSV ZCB</t>
  </si>
  <si>
    <t>18146</t>
  </si>
  <si>
    <t>NN-view CAR/Montage ZCB</t>
  </si>
  <si>
    <t>18147</t>
  </si>
  <si>
    <t>NN-view Evenementen ZCB</t>
  </si>
  <si>
    <t>18148</t>
  </si>
  <si>
    <t>NN-view AVB ZCB</t>
  </si>
  <si>
    <t>18149</t>
  </si>
  <si>
    <t>NN-view BAV ZCB</t>
  </si>
  <si>
    <t>18150</t>
  </si>
  <si>
    <t>NN-view Zekerheidspakket (ZP)</t>
  </si>
  <si>
    <t>18151</t>
  </si>
  <si>
    <t>NN-view AVB ZP</t>
  </si>
  <si>
    <t>18152</t>
  </si>
  <si>
    <t>NN-view BA ZP</t>
  </si>
  <si>
    <t>18153</t>
  </si>
  <si>
    <t>NN-view Computer ZP</t>
  </si>
  <si>
    <t>18154</t>
  </si>
  <si>
    <t>NN-view Geld ZP</t>
  </si>
  <si>
    <t>18155</t>
  </si>
  <si>
    <t>NN-view Inventaris ZP</t>
  </si>
  <si>
    <t>18156</t>
  </si>
  <si>
    <t>NN-view Bedrijf RB ZP</t>
  </si>
  <si>
    <t>18157</t>
  </si>
  <si>
    <t>NN-view Extra kosten ZP</t>
  </si>
  <si>
    <t>18158</t>
  </si>
  <si>
    <t>NN-view Bedrijfsschade ZP</t>
  </si>
  <si>
    <t>18159</t>
  </si>
  <si>
    <t>NN-view Eigen vervoer ZP</t>
  </si>
  <si>
    <t>18160</t>
  </si>
  <si>
    <t>NN-view CAR ZP</t>
  </si>
  <si>
    <t>18161</t>
  </si>
  <si>
    <t>NN-view Montage ZP</t>
  </si>
  <si>
    <t>18162</t>
  </si>
  <si>
    <t>NN-view Zekerheidspakket Bedrijven</t>
  </si>
  <si>
    <t>18163</t>
  </si>
  <si>
    <t>NN-view Aansprakelijkheidsverz. Bedrijven ZPB</t>
  </si>
  <si>
    <t>18164</t>
  </si>
  <si>
    <t>NN-view Bedrijfsschadeverzekering ZPB</t>
  </si>
  <si>
    <t>18165</t>
  </si>
  <si>
    <t>NN-view Beroepsaansprakelijkheidsverzekering ZPB</t>
  </si>
  <si>
    <t>18166</t>
  </si>
  <si>
    <t>NN-view Computer- / Elektronicaverzekering ZPB</t>
  </si>
  <si>
    <t>18167</t>
  </si>
  <si>
    <t>NN-view Constructieverzekering voor bouwwerken ZPB</t>
  </si>
  <si>
    <t>18168</t>
  </si>
  <si>
    <t>NN-view Eigen vervoerverzekering ZPB</t>
  </si>
  <si>
    <t>18169</t>
  </si>
  <si>
    <t>NN-view Extra kostenverzekering ZPB</t>
  </si>
  <si>
    <t>18170</t>
  </si>
  <si>
    <t>NN-view Geldverzekering ZPB</t>
  </si>
  <si>
    <t>18171</t>
  </si>
  <si>
    <t>NN-view Inventaris-/Goederen-/Huurdersb.vrz.ZPB</t>
  </si>
  <si>
    <t>18172</t>
  </si>
  <si>
    <t>NN-view Montageverz. voor installatiewerken ZPB</t>
  </si>
  <si>
    <t>18173</t>
  </si>
  <si>
    <t>NN-view Rechtsbijstandverzekering Bedrijven ZPB</t>
  </si>
  <si>
    <t>18174</t>
  </si>
  <si>
    <t>NN-view Gebouwverzekering ZPB</t>
  </si>
  <si>
    <t>18175</t>
  </si>
  <si>
    <t>NN-view Personen- of bestelautoverzekering ZPB</t>
  </si>
  <si>
    <t>18176</t>
  </si>
  <si>
    <t>NN-view Werkgeverspakket Inkomen</t>
  </si>
  <si>
    <t>18177</t>
  </si>
  <si>
    <t>NN-view WGA EBD</t>
  </si>
  <si>
    <t>18178</t>
  </si>
  <si>
    <t>NN-view Ziekteverzuim</t>
  </si>
  <si>
    <t>18179</t>
  </si>
  <si>
    <t>NN-view Goederentransportverzekering ZPB</t>
  </si>
  <si>
    <t>18180</t>
  </si>
  <si>
    <t>NN-view Milieuschadeverzekering ZPB</t>
  </si>
  <si>
    <t>18181</t>
  </si>
  <si>
    <t>NN-view Verzekeringscombinatie</t>
  </si>
  <si>
    <t>18182</t>
  </si>
  <si>
    <t>NN-view Woonhuis Standaard</t>
  </si>
  <si>
    <t>18183</t>
  </si>
  <si>
    <t>NN-view Inboedel Standaard</t>
  </si>
  <si>
    <t>18184</t>
  </si>
  <si>
    <t>NN-view Aanhangwagenverzekering ZPB</t>
  </si>
  <si>
    <t>18185</t>
  </si>
  <si>
    <t>NN-view Werkmaterieelverzekering ZPB</t>
  </si>
  <si>
    <t>18186</t>
  </si>
  <si>
    <t>NN-view Vrachtautoverzekering ZPB</t>
  </si>
  <si>
    <t>18187</t>
  </si>
  <si>
    <t>NN-view Zakenreisverzekering ZPB</t>
  </si>
  <si>
    <t>18188</t>
  </si>
  <si>
    <t>NN-view Vervoerdersaansprakelijkheidsverz. ZPB</t>
  </si>
  <si>
    <t>18189</t>
  </si>
  <si>
    <t>NN-view Container-/trailerverzekering ZPB</t>
  </si>
  <si>
    <t>18190</t>
  </si>
  <si>
    <t>NN-view Dierenverzekering ZPB</t>
  </si>
  <si>
    <t>18191</t>
  </si>
  <si>
    <t>NN-view Tijdelijke Goederentransportverzekering</t>
  </si>
  <si>
    <t>18192</t>
  </si>
  <si>
    <t>NN-view Doorlopende Goederentransportverzekering</t>
  </si>
  <si>
    <t>18193</t>
  </si>
  <si>
    <t>NN-view Tijdelijke Evenementenverzekering</t>
  </si>
  <si>
    <t>18194</t>
  </si>
  <si>
    <t>NN-view Doorlopende Evenementenverzekering</t>
  </si>
  <si>
    <t>18195</t>
  </si>
  <si>
    <t>NN-view Tijdelijke Montageverzekering</t>
  </si>
  <si>
    <t>18196</t>
  </si>
  <si>
    <t>NN-view Doorlopende Montageverzekering</t>
  </si>
  <si>
    <t>18197</t>
  </si>
  <si>
    <t>NN-view Tijdelijke CAR-verzekering</t>
  </si>
  <si>
    <t>18198</t>
  </si>
  <si>
    <t>NN-view Doorlopende CAR-verzekering</t>
  </si>
  <si>
    <t>18199</t>
  </si>
  <si>
    <t>NN-view WGA Hiaat</t>
  </si>
  <si>
    <t>18200</t>
  </si>
  <si>
    <t>NN-view WIA AOP</t>
  </si>
  <si>
    <t>18201</t>
  </si>
  <si>
    <t>NN-view Hortisecur Teeltverzekering</t>
  </si>
  <si>
    <t>18202</t>
  </si>
  <si>
    <t>NN-view Hortisecur Bedrijfsuitrustingverzekering</t>
  </si>
  <si>
    <t>18203</t>
  </si>
  <si>
    <t>NN-view Garageverzekering ZPB</t>
  </si>
  <si>
    <t>18204</t>
  </si>
  <si>
    <t>NN-view Milieuschadeverzekering</t>
  </si>
  <si>
    <t>18501</t>
  </si>
  <si>
    <t>NADNET-view Motorrijtuigen</t>
  </si>
  <si>
    <t>18502</t>
  </si>
  <si>
    <t>NADNET-view Inboedel</t>
  </si>
  <si>
    <t>18503</t>
  </si>
  <si>
    <t>NADNET-view Opstal</t>
  </si>
  <si>
    <t>18504</t>
  </si>
  <si>
    <t>NADNET-view Doorlopende Reis</t>
  </si>
  <si>
    <t>18505</t>
  </si>
  <si>
    <t>NADNET-view AVP</t>
  </si>
  <si>
    <t>18506</t>
  </si>
  <si>
    <t>NADNET-view Pakket</t>
  </si>
  <si>
    <t>18507</t>
  </si>
  <si>
    <t>NADNET-view Kortlopende Reis</t>
  </si>
  <si>
    <t>18508</t>
  </si>
  <si>
    <t>NADNET-view Annulering</t>
  </si>
  <si>
    <t>18509</t>
  </si>
  <si>
    <t>NADNET-view Gezinsongevallen</t>
  </si>
  <si>
    <t>Neerlandia van 1880-view AOV</t>
  </si>
  <si>
    <t>Neerlandia van 1880-view Ongevallen</t>
  </si>
  <si>
    <t>PetSecur Huisdierenverzekering</t>
  </si>
  <si>
    <t>20008</t>
  </si>
  <si>
    <t>REAAL(vh AXA)-view Kostbaarhedenverzekering Part.</t>
  </si>
  <si>
    <t>20009</t>
  </si>
  <si>
    <t>REAAL(vh AXA)-view Watersportverz. (boten) Part.</t>
  </si>
  <si>
    <t>20010</t>
  </si>
  <si>
    <t>REAAL(vh AXA)-view Oldtimerverzekering Part.</t>
  </si>
  <si>
    <t>20011</t>
  </si>
  <si>
    <t>REAAL(vh AXA)-view Caravanverzekering Part.</t>
  </si>
  <si>
    <t>20012</t>
  </si>
  <si>
    <t>REAAL(vh AXA)-view Gezinsongevallen Part.</t>
  </si>
  <si>
    <t>20013</t>
  </si>
  <si>
    <t>REAAL(vh AXA)-view Persoonlijke Ongevallen Part.</t>
  </si>
  <si>
    <t>20015</t>
  </si>
  <si>
    <t>REAAL(vh AXA)-view Watersportverz.(Kano/surfpl.)</t>
  </si>
  <si>
    <t>20016</t>
  </si>
  <si>
    <t>REAAL(vh AXA)-view Huiseigenaren dekking Part.</t>
  </si>
  <si>
    <t>20017</t>
  </si>
  <si>
    <t>REAAL(vh AXA)-view Pakket</t>
  </si>
  <si>
    <t>20021</t>
  </si>
  <si>
    <t>REAAL(vh AXA)-view Personenautoverzekering Part.</t>
  </si>
  <si>
    <t>20022</t>
  </si>
  <si>
    <t>REAAL(vh AXA)-view Motor/Scooter Verzekering Part.</t>
  </si>
  <si>
    <t>20023</t>
  </si>
  <si>
    <t>REAAL(vh AXA)-view Aansprakelijkheidsverz. Part.</t>
  </si>
  <si>
    <t>20024</t>
  </si>
  <si>
    <t>REAAL(vh AXA)-view Woonhuisverzekering Part.</t>
  </si>
  <si>
    <t>20025</t>
  </si>
  <si>
    <t>REAAL(vh AXA)-view Inboedelverzekering Part.</t>
  </si>
  <si>
    <t>20026</t>
  </si>
  <si>
    <t>REAAL(vh AXA)-view Rechtsbijstandverz. Part.</t>
  </si>
  <si>
    <t>20027</t>
  </si>
  <si>
    <t>REAAL(vh AXA)-view Doorlopende Vakantieverz. Part.</t>
  </si>
  <si>
    <t>Hooge Huys A'dam-view Motorrijtuigen</t>
  </si>
  <si>
    <t>Hooge Huys A'dam-view Woonhuis/inboedel/glas</t>
  </si>
  <si>
    <t>Hooge Huys A'dam-view Caravan</t>
  </si>
  <si>
    <t>Hooge Huys A'dam-view Doorlopende reis</t>
  </si>
  <si>
    <t>Hooge Huys A'dam-view Aansprakelijkheid</t>
  </si>
  <si>
    <t>Hooge Huys A'dam-view Persoonlijke Ongevallen</t>
  </si>
  <si>
    <t>Hooge Huys A'dam-view Gezinsongevallen</t>
  </si>
  <si>
    <t>Hooge Huys A'dam-view Opstal</t>
  </si>
  <si>
    <t>Hooge Huys A'dam-view Inboedel</t>
  </si>
  <si>
    <t>HH A'dam-view Opstal/Inboedel mutatie/royement</t>
  </si>
  <si>
    <t>Hooge Huys A'dam-view Gezinsrechtsbijstand</t>
  </si>
  <si>
    <t>Hooge Huys A'dam-view Doorlopende Vakantieverz.</t>
  </si>
  <si>
    <t>Hooge Huys A'dam-view Annuleringsverzekering</t>
  </si>
  <si>
    <t>Hooge Huys A'dam-view Woonpakket</t>
  </si>
  <si>
    <t>Hooge Huys A'dam-view Woonpakket-Inboedel</t>
  </si>
  <si>
    <t>Hooge Huys A'dam-view Woonpakket-Opstal</t>
  </si>
  <si>
    <t>Hooge Huys A'dam-view Woonpakket-AVP</t>
  </si>
  <si>
    <t>Hooge Huys A'dam-view Woonpakket-Gezinsongevallen</t>
  </si>
  <si>
    <t>Hooge Huys A'dam-view Woonpakket-Gezins RB</t>
  </si>
  <si>
    <t>Hooge Huys A'dam-view Recreatiepakket</t>
  </si>
  <si>
    <t>Hooge Huys A'dam-view Recreatiepakket Caravan</t>
  </si>
  <si>
    <t>Hooge Huys A'dam-view Recreatiepakket-Doorl. Reis</t>
  </si>
  <si>
    <t>Hooge Huys A'dam-view Verzekerd Sparen</t>
  </si>
  <si>
    <t>Hooge Huys A'dam-view Gemengde Verzekering</t>
  </si>
  <si>
    <t>Hooge Huys A'dam-view Begrafenis/Crematie</t>
  </si>
  <si>
    <t>Hooge Huys A'dam-view Lijfrente</t>
  </si>
  <si>
    <t>Hooge Huys A'dam-view Fortuin Plan</t>
  </si>
  <si>
    <t>Hooge Huys A'dam-view Persoonlijk Vermogen Plan</t>
  </si>
  <si>
    <t>Hooge Huys A'dam-view Risico Verzekering</t>
  </si>
  <si>
    <t>NH van 1816-view Motorrijtuigen</t>
  </si>
  <si>
    <t>NH van 1816-view Inboedel</t>
  </si>
  <si>
    <t>NH van 1816-view Opstal</t>
  </si>
  <si>
    <t>NH van 1816-view Aansprakelijkheid</t>
  </si>
  <si>
    <t>NH van 1816-view Caravan</t>
  </si>
  <si>
    <t>NH van 1816-view Doorlopende Reis</t>
  </si>
  <si>
    <t>NH van 1816-view Rechtsbijstand</t>
  </si>
  <si>
    <t>NH van 1816-view Pakket</t>
  </si>
  <si>
    <t>NH van 1816-view Computer</t>
  </si>
  <si>
    <t>NH van 1816-view Gezinsongevallen</t>
  </si>
  <si>
    <t>NH van 1816-view Persoonlijke Ongevallen</t>
  </si>
  <si>
    <t>22012</t>
  </si>
  <si>
    <t>NH van 1816-view Mobiele Bungalow</t>
  </si>
  <si>
    <t>22013</t>
  </si>
  <si>
    <t>NH van 1816-view Pleziervaartuigen</t>
  </si>
  <si>
    <t>22014</t>
  </si>
  <si>
    <t>NH van 1816-view Kostbaarheden</t>
  </si>
  <si>
    <t>22015</t>
  </si>
  <si>
    <t>NH van 1816-view Bromfiets</t>
  </si>
  <si>
    <t>Onderlinge 's-Gravenhage-view AOV</t>
  </si>
  <si>
    <t>Onderlinge 's-Gravenhage-view Ongevallen</t>
  </si>
  <si>
    <t>24100</t>
  </si>
  <si>
    <t>Onderlinge 's-Gravenhage-view Verz.Sparen/Beleggen</t>
  </si>
  <si>
    <t>24101</t>
  </si>
  <si>
    <t>Onderlinge 's-Gravenhage-view Gemengde Verzekering</t>
  </si>
  <si>
    <t>24102</t>
  </si>
  <si>
    <t>Onderlinge 's-Gravenhage-view Begrafenis/Crematie</t>
  </si>
  <si>
    <t>24103</t>
  </si>
  <si>
    <t>Onderlinge 's-Gravenhage-view Lijfrente</t>
  </si>
  <si>
    <t>24200</t>
  </si>
  <si>
    <t>Onderlinge 's-Gravenhage-view Hypotheek</t>
  </si>
  <si>
    <t>25001</t>
  </si>
  <si>
    <t>OUD-Reaal-view Verkeer</t>
  </si>
  <si>
    <t>25002</t>
  </si>
  <si>
    <t>OUD-Reaal-view Woon</t>
  </si>
  <si>
    <t>OUD-Reaal-view AVP</t>
  </si>
  <si>
    <t>OUD-Reaal-view Caravan</t>
  </si>
  <si>
    <t>OUD-Reaal-view Doorlopende reis</t>
  </si>
  <si>
    <t>OUD-Reaal-view Rechtsbijstand</t>
  </si>
  <si>
    <t>OUD-Reaal-view Pakket</t>
  </si>
  <si>
    <t>OUD-Reaal-view Begrafenis- en crematieverzekering</t>
  </si>
  <si>
    <t>25101</t>
  </si>
  <si>
    <t>OUD-Reaal-view Traditionele Levensverzekering</t>
  </si>
  <si>
    <t>26001</t>
  </si>
  <si>
    <t>Allianz-view Motorrijtuigen</t>
  </si>
  <si>
    <t>26002</t>
  </si>
  <si>
    <t>Allianz-view Inboedel + glas</t>
  </si>
  <si>
    <t>26003</t>
  </si>
  <si>
    <t>Allianz-view Woonhuis</t>
  </si>
  <si>
    <t>26004</t>
  </si>
  <si>
    <t>Allianz-view RB Motorrijtuigen</t>
  </si>
  <si>
    <t>26005</t>
  </si>
  <si>
    <t>Allianz-view RB voor Particulieren</t>
  </si>
  <si>
    <t>26006</t>
  </si>
  <si>
    <t>Allianz-view Caravan</t>
  </si>
  <si>
    <t>26007</t>
  </si>
  <si>
    <t>Allianz-view Ongevallen inzittenden</t>
  </si>
  <si>
    <t>26008</t>
  </si>
  <si>
    <t>Allianz-view AVP</t>
  </si>
  <si>
    <t>26009</t>
  </si>
  <si>
    <t>Allianz-view Ongevallen</t>
  </si>
  <si>
    <t>26010</t>
  </si>
  <si>
    <t>Allianz-view Arbeidsongeschiktheid</t>
  </si>
  <si>
    <t>26011</t>
  </si>
  <si>
    <t>Allianz-view Doorlopende Reis</t>
  </si>
  <si>
    <t>26012</t>
  </si>
  <si>
    <t>Allianz-view Rechtsbijstand</t>
  </si>
  <si>
    <t>26013</t>
  </si>
  <si>
    <t>Allianz-view Pleziervaartuigen</t>
  </si>
  <si>
    <t>26014</t>
  </si>
  <si>
    <t>Allianz-view VWP Pakket</t>
  </si>
  <si>
    <t>26015</t>
  </si>
  <si>
    <t>Allianz-view VWP-pakket Woonhuis</t>
  </si>
  <si>
    <t>26016</t>
  </si>
  <si>
    <t>Allianz-view VWP-pakket Inboedel</t>
  </si>
  <si>
    <t>26017</t>
  </si>
  <si>
    <t>Allianz-view VWP-pakket Glas</t>
  </si>
  <si>
    <t>26018</t>
  </si>
  <si>
    <t>Allianz-view VWP-pakket AVP</t>
  </si>
  <si>
    <t>26019</t>
  </si>
  <si>
    <t>Allianz-view VWP-pakket Rechtsbijstand</t>
  </si>
  <si>
    <t>26020</t>
  </si>
  <si>
    <t>Allianz-view VWP-pakket Kostbaarheden</t>
  </si>
  <si>
    <t>26021</t>
  </si>
  <si>
    <t>Allianz-view VWP-pakket Gezinsongevallen</t>
  </si>
  <si>
    <t>26022</t>
  </si>
  <si>
    <t>Allianz-view VWP-pakket Doorlopende Reis</t>
  </si>
  <si>
    <t>26023</t>
  </si>
  <si>
    <t>Allianz-view Inboedel</t>
  </si>
  <si>
    <t>26024</t>
  </si>
  <si>
    <t>26025</t>
  </si>
  <si>
    <t>Allianz-view Glas</t>
  </si>
  <si>
    <t>26026</t>
  </si>
  <si>
    <t>Allianz-view Personenauto</t>
  </si>
  <si>
    <t>26027</t>
  </si>
  <si>
    <t>Allianz-view Bromfiets</t>
  </si>
  <si>
    <t>26028</t>
  </si>
  <si>
    <t>Allianz-view Oldtimer</t>
  </si>
  <si>
    <t>26029</t>
  </si>
  <si>
    <t>Allianz-view Kampeerauto</t>
  </si>
  <si>
    <t>26030</t>
  </si>
  <si>
    <t>Allianz-view Motor</t>
  </si>
  <si>
    <t>26100</t>
  </si>
  <si>
    <t>Allianz-view SME pakket</t>
  </si>
  <si>
    <t>26101</t>
  </si>
  <si>
    <t>Allianz-view SME-pakket Gebouwen</t>
  </si>
  <si>
    <t>26102</t>
  </si>
  <si>
    <t>Allianz-view SME-pakket Inventaris/Goederen</t>
  </si>
  <si>
    <t>26103</t>
  </si>
  <si>
    <t>Allianz-view SME-pakket Bedrijfsschade</t>
  </si>
  <si>
    <t>26104</t>
  </si>
  <si>
    <t>Allianz-view SME-pakket Glas</t>
  </si>
  <si>
    <t>26105</t>
  </si>
  <si>
    <t>Allianz-view SME-pakket Aansprakelijkh. bedrijven</t>
  </si>
  <si>
    <t>26106</t>
  </si>
  <si>
    <t>Allianz-view SME-pakket Bestuurdersaansprakelijkh.</t>
  </si>
  <si>
    <t>26107</t>
  </si>
  <si>
    <t>Allianz-view SME-pakket Beroepsaansprakelijkheid</t>
  </si>
  <si>
    <t>26108</t>
  </si>
  <si>
    <t>Allianz-view SME-pakket Geldswaarden</t>
  </si>
  <si>
    <t>26109</t>
  </si>
  <si>
    <t>Allianz-view SME-pakket Elektronica</t>
  </si>
  <si>
    <t>26110</t>
  </si>
  <si>
    <t>Allianz-view SME-pakket Collectief Ongevallen</t>
  </si>
  <si>
    <t>26111</t>
  </si>
  <si>
    <t>Allianz-view SME-pakket Persoonlijke Ongevallen</t>
  </si>
  <si>
    <t>26112</t>
  </si>
  <si>
    <t>Allianz-view SME-pakket Milieuschadeverzekering</t>
  </si>
  <si>
    <t>26113</t>
  </si>
  <si>
    <t>Allianz-view SME-pakket Rechtsbijstand</t>
  </si>
  <si>
    <t>26114</t>
  </si>
  <si>
    <t>Allianz-view SME-pakket Machineschade</t>
  </si>
  <si>
    <t>26115</t>
  </si>
  <si>
    <t>Allianz-view SME-pakket Machinebreukbedrijfsschade</t>
  </si>
  <si>
    <t>26116</t>
  </si>
  <si>
    <t>Allianz-view SME-pakket Bouw &amp; Montage verzekering</t>
  </si>
  <si>
    <t>26117</t>
  </si>
  <si>
    <t>Allianz-view SME-pakket Container Trailer verz.</t>
  </si>
  <si>
    <t>26118</t>
  </si>
  <si>
    <t>Allianz-view SME-pakket Aansprakel. Wegvervoerders</t>
  </si>
  <si>
    <t>26119</t>
  </si>
  <si>
    <t>Allianz-view SME-pakket Transport Eigen Vervoer</t>
  </si>
  <si>
    <t>26120</t>
  </si>
  <si>
    <t>Allianz-view SME-pakket Goederen Transport Verz.</t>
  </si>
  <si>
    <t>26121</t>
  </si>
  <si>
    <t>Allianz-view SME-pakket Personenauto</t>
  </si>
  <si>
    <t>26122</t>
  </si>
  <si>
    <t>Allianz-view SME-pakket Bestelauto</t>
  </si>
  <si>
    <t>26123</t>
  </si>
  <si>
    <t>Allianz-view SME-pakket Vrachtauto</t>
  </si>
  <si>
    <t>26124</t>
  </si>
  <si>
    <t>Allianz-view SME-pakket Werkmaterieel</t>
  </si>
  <si>
    <t>27001</t>
  </si>
  <si>
    <t>Stad Rotterdam-view Motorrijtuigen</t>
  </si>
  <si>
    <t>27002</t>
  </si>
  <si>
    <t>Stad Rotterdam-view Inboedel (geen nipo)</t>
  </si>
  <si>
    <t>27003</t>
  </si>
  <si>
    <t>Stad Rotterdam-view Opstal (geen nipo)</t>
  </si>
  <si>
    <t>27004</t>
  </si>
  <si>
    <t>Stad Rotterdam-view Aansprakelijkheid (geen nipo)</t>
  </si>
  <si>
    <t>27005</t>
  </si>
  <si>
    <t>Stad Rotterdam-view Caravan</t>
  </si>
  <si>
    <t>27006</t>
  </si>
  <si>
    <t>Stad Rotterdam-view Doorlopende reis (geen nipo)</t>
  </si>
  <si>
    <t>27007</t>
  </si>
  <si>
    <t>Stad Rotterdam-view Rechtsbijstand (geen nipo)</t>
  </si>
  <si>
    <t>27008</t>
  </si>
  <si>
    <t>Stad Rotterdam-view Pakket</t>
  </si>
  <si>
    <t>27009</t>
  </si>
  <si>
    <t>ASR-view Persoonlijke- en Gezinsongevallen</t>
  </si>
  <si>
    <t>27010</t>
  </si>
  <si>
    <t>Stad Rotterdam-view AOV</t>
  </si>
  <si>
    <t>27011</t>
  </si>
  <si>
    <t>Stad Rotterdam-view Ziektekosten</t>
  </si>
  <si>
    <t>27012</t>
  </si>
  <si>
    <t>Stad Rotterdam-view Bestel- en Vrachtauto</t>
  </si>
  <si>
    <t>27013</t>
  </si>
  <si>
    <t>Stad Rotterdam-view Pers. Ongevallen Inzittenden</t>
  </si>
  <si>
    <t>27014</t>
  </si>
  <si>
    <t>Stad Rotterdam-view Combi (Brand) (geen nipo)</t>
  </si>
  <si>
    <t>27015</t>
  </si>
  <si>
    <t>Stad Rotterdam MUTATIE-view Glas</t>
  </si>
  <si>
    <t>27016</t>
  </si>
  <si>
    <t>Stad Rotterdam-view Pleziervaartuig</t>
  </si>
  <si>
    <t>27017</t>
  </si>
  <si>
    <t>Stad Rotterdam-view Rijwiel</t>
  </si>
  <si>
    <t>27018</t>
  </si>
  <si>
    <t>Stad Rotterdam-view Landbwtractoren en -werktuigen</t>
  </si>
  <si>
    <t>27019</t>
  </si>
  <si>
    <t>Stad Rotterdam-view PC-verzekering</t>
  </si>
  <si>
    <t>Stad Rotterdam-view Tandartskosten Verzekering</t>
  </si>
  <si>
    <t>27021</t>
  </si>
  <si>
    <t>Stad Rotterdam-view Motorrijwiel</t>
  </si>
  <si>
    <t>27022</t>
  </si>
  <si>
    <t>Stad Rotterdam-view Doorlopende Zakenreis</t>
  </si>
  <si>
    <t>27023</t>
  </si>
  <si>
    <t>Stad Rotterdam-view Autopakket</t>
  </si>
  <si>
    <t>27024</t>
  </si>
  <si>
    <t>Stad Rotterdam-view Huispakket</t>
  </si>
  <si>
    <t>27025</t>
  </si>
  <si>
    <t>Stad Rotterdam-view Rechtsbijstand Motorrijtuigen</t>
  </si>
  <si>
    <t>27026</t>
  </si>
  <si>
    <t>Stad Rotterdam-view Aansprakelijkh. huiseigenaren</t>
  </si>
  <si>
    <t>27027</t>
  </si>
  <si>
    <t>Stad Rotterdam-view Geldtransport</t>
  </si>
  <si>
    <t>27028</t>
  </si>
  <si>
    <t>27029</t>
  </si>
  <si>
    <t>Stad Rotterdam-view Aansprakelijkheid (2001)</t>
  </si>
  <si>
    <t>27031</t>
  </si>
  <si>
    <t>Stad Rotterdam-view Doorlopende Reis (2001)</t>
  </si>
  <si>
    <t>27032</t>
  </si>
  <si>
    <t>Stad Rotterdam-view Rechtsbijstand (2001)</t>
  </si>
  <si>
    <t>27033</t>
  </si>
  <si>
    <t>Stad Rotterdam-view SVVD</t>
  </si>
  <si>
    <t>27034</t>
  </si>
  <si>
    <t>Stad Rotterdam-view Particulier Pakket</t>
  </si>
  <si>
    <t>27035</t>
  </si>
  <si>
    <t>Stad Rotterdam-view Bedrijven Pakket</t>
  </si>
  <si>
    <t>27036</t>
  </si>
  <si>
    <t>Stad Rotterdam-view Inboedel (2002)</t>
  </si>
  <si>
    <t>27037</t>
  </si>
  <si>
    <t>Stad Rotterdam-view Opstal (2002)</t>
  </si>
  <si>
    <t>27038</t>
  </si>
  <si>
    <t>Stad Rotterdam-view Zeilplank</t>
  </si>
  <si>
    <t>27039</t>
  </si>
  <si>
    <t>Stad Rotterdam-view Aanhanger</t>
  </si>
  <si>
    <t>Stad Rotterdam-view Verzekerd Sparen/Beleggen</t>
  </si>
  <si>
    <t>27101</t>
  </si>
  <si>
    <t>Stad Rotterdam-view Gemengde Verzekering</t>
  </si>
  <si>
    <t>27102</t>
  </si>
  <si>
    <t>Stad Rotterdam-view Begrafenis/Crematie</t>
  </si>
  <si>
    <t>27103</t>
  </si>
  <si>
    <t>Stad Rotterdam-view Lijfrente (direct ingaand)</t>
  </si>
  <si>
    <t>27104</t>
  </si>
  <si>
    <t>Stad Rotterdam-view Spaarverz. zonder Restitutie</t>
  </si>
  <si>
    <t>27105</t>
  </si>
  <si>
    <t>Stad Rotterdam-view Dalende Risicoverzekering</t>
  </si>
  <si>
    <t>27106</t>
  </si>
  <si>
    <t>Stad Rotterdam-view Gelijkblijvende Risicoverz.</t>
  </si>
  <si>
    <t>27107</t>
  </si>
  <si>
    <t>* Stad Rotterdam-view Belastingvrij Sparen Guldens</t>
  </si>
  <si>
    <t>27108</t>
  </si>
  <si>
    <t>Stad Rotterdam-view Belastingvrij Sparen Waerdye</t>
  </si>
  <si>
    <t>27109</t>
  </si>
  <si>
    <t>Stad Rotterdam-view Gulden Prive Pensioen</t>
  </si>
  <si>
    <t>Stad Rotterdam-view Waerdye Prive Pensioen</t>
  </si>
  <si>
    <t>27111</t>
  </si>
  <si>
    <t>Stad Rotterdam-view Koopsom Valuta (Restitutie)</t>
  </si>
  <si>
    <t>27112</t>
  </si>
  <si>
    <t>Stad Rotterdam-view Koopsom Waerdye (Restitutie)</t>
  </si>
  <si>
    <t>27113</t>
  </si>
  <si>
    <t>* Stad Rotterdam-view Spaarloon Guldens</t>
  </si>
  <si>
    <t>27114</t>
  </si>
  <si>
    <t>Stad Rotterdam-view Spaarloon Waerdye</t>
  </si>
  <si>
    <t>27115</t>
  </si>
  <si>
    <t>Stad Rotterdam-view Uitvaart/Begrafenis/Crematie</t>
  </si>
  <si>
    <t>Stad Rotterdam-view Rechtsbijstand voor Bedrijven</t>
  </si>
  <si>
    <t>27301</t>
  </si>
  <si>
    <t>Stad Rotterdam-view RB voor Agrarische Bedrijven</t>
  </si>
  <si>
    <t>27302</t>
  </si>
  <si>
    <t>Stad Rotterdam-view RB voor Medische Beroepen</t>
  </si>
  <si>
    <t>27303</t>
  </si>
  <si>
    <t>Stad Rotterdam-view Glas voor bedrijven</t>
  </si>
  <si>
    <t>27304</t>
  </si>
  <si>
    <t>Stad Rotterdam-view Aansprakelijkheid verenigingen</t>
  </si>
  <si>
    <t>27305</t>
  </si>
  <si>
    <t>Stad Rotterdam-view Aansprak. medische beroepen</t>
  </si>
  <si>
    <t>27306</t>
  </si>
  <si>
    <t>Stad Rotterdam-view Aansprak. bedrijven/beroepen</t>
  </si>
  <si>
    <t>27802</t>
  </si>
  <si>
    <t>ASR-view Inboedel Euro</t>
  </si>
  <si>
    <t>27804</t>
  </si>
  <si>
    <t>ASR-view Aansprakelijkheid Euro</t>
  </si>
  <si>
    <t>27824</t>
  </si>
  <si>
    <t>ASR-view Huispakket Euro</t>
  </si>
  <si>
    <t>Goudse-view Ongevallen</t>
  </si>
  <si>
    <t>Goudse-view AOV</t>
  </si>
  <si>
    <t>Goudse-view Expat en Reis</t>
  </si>
  <si>
    <t>Goudse-view Continu Reis</t>
  </si>
  <si>
    <t>Goudse-view Personenauto Particulier</t>
  </si>
  <si>
    <t>Goudse-view Rechtsbijstand</t>
  </si>
  <si>
    <t>Goudse-view Caravan</t>
  </si>
  <si>
    <t>Goudse-view Inboedel</t>
  </si>
  <si>
    <t>Goudse-view Woonhuis</t>
  </si>
  <si>
    <t>Goudse-view Aansprakelijkheid</t>
  </si>
  <si>
    <t>Goudse-view Privé Pakket</t>
  </si>
  <si>
    <t>Goudse-view Motorrijwielen</t>
  </si>
  <si>
    <t>Goudse-view Kostbaarheden</t>
  </si>
  <si>
    <t>Goudse-view Kampeer auto</t>
  </si>
  <si>
    <t>28015</t>
  </si>
  <si>
    <t>Goudse-view Historische automobielpolis</t>
  </si>
  <si>
    <t>Goudse-view Huwelijksdagverzekering</t>
  </si>
  <si>
    <t>28017</t>
  </si>
  <si>
    <t>Goudse-view Woonhuis 2019</t>
  </si>
  <si>
    <t>Goudse-view Inboedel 2019</t>
  </si>
  <si>
    <t>28100</t>
  </si>
  <si>
    <t>Goudse-view Akt.Sparen/Beleggen</t>
  </si>
  <si>
    <t>Goudse-view Uitvaartkosten</t>
  </si>
  <si>
    <t>Goudse-view Goudse Opbouw Plan Koopsom</t>
  </si>
  <si>
    <t>28112</t>
  </si>
  <si>
    <t>Goudse-view Nabestaanden Rentepensioen</t>
  </si>
  <si>
    <t>28113</t>
  </si>
  <si>
    <t>Goudse-view Direct Ingaande Lijfrente (DIL)</t>
  </si>
  <si>
    <t>28114</t>
  </si>
  <si>
    <t>Goudse-view ANW-pensioen</t>
  </si>
  <si>
    <t>28115</t>
  </si>
  <si>
    <t>Goudse-view ANW Netto</t>
  </si>
  <si>
    <t>28304</t>
  </si>
  <si>
    <t>Goudse-view Aansprakelijkheid Bedrijven</t>
  </si>
  <si>
    <t>28305</t>
  </si>
  <si>
    <t>Goudse-view Bedrijfsgebouwen</t>
  </si>
  <si>
    <t>28306</t>
  </si>
  <si>
    <t>Goudse-view Inventaris/Goederen</t>
  </si>
  <si>
    <t>28307</t>
  </si>
  <si>
    <t>Goudse-view Bedrijfsschade</t>
  </si>
  <si>
    <t>28308</t>
  </si>
  <si>
    <t>Goudse-view Personenauto Bedrijven</t>
  </si>
  <si>
    <t>28309</t>
  </si>
  <si>
    <t>Goudse-view Rechtsbijstand Bedrijven</t>
  </si>
  <si>
    <t>Goudse-view Bestelauto</t>
  </si>
  <si>
    <t>28311</t>
  </si>
  <si>
    <t>Goudse-view Milieuschade</t>
  </si>
  <si>
    <t>28312</t>
  </si>
  <si>
    <t>Goudse-view Vervoerverzekering Eigen Goederen</t>
  </si>
  <si>
    <t>28313</t>
  </si>
  <si>
    <t>Goudse-view Kleine vrachtauto tot 7500 kg</t>
  </si>
  <si>
    <t>28314</t>
  </si>
  <si>
    <t>Goudse-view Werkmaterieel</t>
  </si>
  <si>
    <t>28315</t>
  </si>
  <si>
    <t>Goudse-view CAR en Montage</t>
  </si>
  <si>
    <t>28316</t>
  </si>
  <si>
    <t>Goudse-view (Zakelijk) aanhangers en verkoopwagens</t>
  </si>
  <si>
    <t>28319</t>
  </si>
  <si>
    <t>Goudse-view CompleetVerzekerd Mijn Bedrijf</t>
  </si>
  <si>
    <t>28321</t>
  </si>
  <si>
    <t>Goudse-view Verkeersschade Medewerkers</t>
  </si>
  <si>
    <t>28322</t>
  </si>
  <si>
    <t>Goudse-view Beroepsaansprakelijkheid Bedrijven</t>
  </si>
  <si>
    <t>28323</t>
  </si>
  <si>
    <t>Goudse-view Cyberrisk</t>
  </si>
  <si>
    <t>28324</t>
  </si>
  <si>
    <t>Goudse-view Landbouwmaterieel</t>
  </si>
  <si>
    <t>28326</t>
  </si>
  <si>
    <t>Goudse-view Opruimingskosten</t>
  </si>
  <si>
    <t>28500</t>
  </si>
  <si>
    <t>Goudse-view PersoneelsImpulz</t>
  </si>
  <si>
    <t>28501</t>
  </si>
  <si>
    <t>Goudse-view WIA 0-tot-100 Plan</t>
  </si>
  <si>
    <t>28502</t>
  </si>
  <si>
    <t>Goudse-view WerkImpulz</t>
  </si>
  <si>
    <t>28503</t>
  </si>
  <si>
    <t>Goudse-view VerzuimVizier</t>
  </si>
  <si>
    <t>28504</t>
  </si>
  <si>
    <t>Goudse-view WGA-eigenrisico</t>
  </si>
  <si>
    <t>28505</t>
  </si>
  <si>
    <t>Goudse-view ZW-eigenrisico</t>
  </si>
  <si>
    <t>28506</t>
  </si>
  <si>
    <t>Goudse-view Ongevallen Collectief</t>
  </si>
  <si>
    <t>28600</t>
  </si>
  <si>
    <t>Goudse-view OndernemersImpulz</t>
  </si>
  <si>
    <t>28900</t>
  </si>
  <si>
    <t>Goudse-view Groepsbericht</t>
  </si>
  <si>
    <t>28901</t>
  </si>
  <si>
    <t>Goudse-view ANW Netto (Collectief)</t>
  </si>
  <si>
    <t>28902</t>
  </si>
  <si>
    <t>Goudse-view Rundveeverzekering</t>
  </si>
  <si>
    <t>29008</t>
  </si>
  <si>
    <t>29009</t>
  </si>
  <si>
    <t>29011</t>
  </si>
  <si>
    <t>29012</t>
  </si>
  <si>
    <t>29013</t>
  </si>
  <si>
    <t>29014</t>
  </si>
  <si>
    <t>REAAL(vh AXA)-view Eigen Stijl Ziektekostenverz.</t>
  </si>
  <si>
    <t>29015</t>
  </si>
  <si>
    <t>REAAL(vh AXA)-view Watersportverz.(kano/surfpl.)</t>
  </si>
  <si>
    <t>29016</t>
  </si>
  <si>
    <t>29017</t>
  </si>
  <si>
    <t>29021</t>
  </si>
  <si>
    <t>29022</t>
  </si>
  <si>
    <t>29023</t>
  </si>
  <si>
    <t>29024</t>
  </si>
  <si>
    <t>29025</t>
  </si>
  <si>
    <t>29026</t>
  </si>
  <si>
    <t>29027</t>
  </si>
  <si>
    <t>29100</t>
  </si>
  <si>
    <t>REAAL(vh AXA)-view Leven Largo</t>
  </si>
  <si>
    <t>29101</t>
  </si>
  <si>
    <t>REAAL(vh AXA)-view Leven Traditioneel</t>
  </si>
  <si>
    <t>29102</t>
  </si>
  <si>
    <t>AVERO-view AVP</t>
  </si>
  <si>
    <t>AVERO-view Personenauto</t>
  </si>
  <si>
    <t>AVERO-view Motorrijwiel</t>
  </si>
  <si>
    <t>AVERO-view Inboedel</t>
  </si>
  <si>
    <t>AVERO-view Opstal</t>
  </si>
  <si>
    <t>AVERO-view Rechtsbijstand</t>
  </si>
  <si>
    <t>31007</t>
  </si>
  <si>
    <t>AVERO-view Ongevallen</t>
  </si>
  <si>
    <t>AVERO-view Avero Auto Mobielverzekering</t>
  </si>
  <si>
    <t>AVERO-view Kostbaarheden</t>
  </si>
  <si>
    <t>AVERO-view Aanhanger</t>
  </si>
  <si>
    <t>AVERO-view Rechtsbijstand Achmea</t>
  </si>
  <si>
    <t>AVERO-view Gezinsongevallen</t>
  </si>
  <si>
    <t>AVERO-view Zeilplank</t>
  </si>
  <si>
    <t>31014</t>
  </si>
  <si>
    <t>Avero Achmea Vrij op Reis</t>
  </si>
  <si>
    <t>Avero Achmea Zorg</t>
  </si>
  <si>
    <t>Avero Achmea Inkomen op Peil</t>
  </si>
  <si>
    <t>Avero Buitenshuis</t>
  </si>
  <si>
    <t>Avero AOV Compact</t>
  </si>
  <si>
    <t>Avero AOV Compleet</t>
  </si>
  <si>
    <t>Avero Achmea Grip op Verzuim</t>
  </si>
  <si>
    <t>Reaal(vh Winterthur)-view Inboedel</t>
  </si>
  <si>
    <t>Reaal(vh Winterthur)-view Opstal</t>
  </si>
  <si>
    <t>Reaal(vh Winterthur)-view Brand-combinatie</t>
  </si>
  <si>
    <t>32004</t>
  </si>
  <si>
    <t>Reaal(vh Winterthur)-view MR Ind/Personenauto's</t>
  </si>
  <si>
    <t>Reaal(vh Winterthur)-view MR Ind/Bestel/vrachtauto</t>
  </si>
  <si>
    <t>Reaal(vh Winterthur)-view MR Individueel/Motoren</t>
  </si>
  <si>
    <t>Reaal(vh Winterthur)-view Motorrijtuigen/collect.</t>
  </si>
  <si>
    <t>Reaal(vh Winterthur)-view Caravan</t>
  </si>
  <si>
    <t>Reaal(vh Winterthur)-view AVP</t>
  </si>
  <si>
    <t>Reaal(vh Winterthur)-viewGezinsrechtsbijstand</t>
  </si>
  <si>
    <t>Reaal(vh Winterthur)-view Ongevallen voor Part.</t>
  </si>
  <si>
    <t>Reaal(vh Winterthur)-view Ongevallen voor Bedr.</t>
  </si>
  <si>
    <t>Reaal(vh Winterthur)-view Ongevallen v. Verenigngn</t>
  </si>
  <si>
    <t>Reaal(vh Winterthur)-view Persoonlijke Ongevallen</t>
  </si>
  <si>
    <t>Reaal(vh Winterthur)-view Gezinsongevallen</t>
  </si>
  <si>
    <t>Reaal(vh Winterthur)-view Ongevallen Kleinbedrijf</t>
  </si>
  <si>
    <t>Reaal(vh Winterthur)-view Doorlopende Reisverz.</t>
  </si>
  <si>
    <t>Reaal(vh Winterthur)-view Bromfietsverzekering</t>
  </si>
  <si>
    <t>Reaal(vh Winterthur)-view Pleziervaartuigverz.</t>
  </si>
  <si>
    <t>Woudsend-view Motorrijtuigen</t>
  </si>
  <si>
    <t>33002</t>
  </si>
  <si>
    <t>Woudsend-view Inboedel (geen nipo)</t>
  </si>
  <si>
    <t>33003</t>
  </si>
  <si>
    <t>Woudsend-view Opstal (geen nipo)</t>
  </si>
  <si>
    <t>33004</t>
  </si>
  <si>
    <t>Woudsend-view Aansprakelijkheid (geen nipo)</t>
  </si>
  <si>
    <t>33005</t>
  </si>
  <si>
    <t>Woudsend-view Caravan</t>
  </si>
  <si>
    <t>Woudsend-view Doorlopende Reis (geen nipo)</t>
  </si>
  <si>
    <t>Woudsend-view Rechtsbijstand (geen nipo)</t>
  </si>
  <si>
    <t>33009</t>
  </si>
  <si>
    <t>Woudsend-view Persoonlijke- en Gezinsongevallen</t>
  </si>
  <si>
    <t>Woudsend-view Ziektekosten</t>
  </si>
  <si>
    <t>Woudsend-view Bestel- en vrachtauto</t>
  </si>
  <si>
    <t>Woudsend-view Pers. Ongevallen Verzekering</t>
  </si>
  <si>
    <t>33014</t>
  </si>
  <si>
    <t>Woudsend-view Combi (Brand) (geen nipo)</t>
  </si>
  <si>
    <t>Woudsend-view Glas</t>
  </si>
  <si>
    <t>Woudsend-view Pleziervaartuig</t>
  </si>
  <si>
    <t>Woudsend-view Rijwiel</t>
  </si>
  <si>
    <t>Woudsend-view PC Verzekering</t>
  </si>
  <si>
    <t>Woudsend-view Tandartskosten Verzekering</t>
  </si>
  <si>
    <t>Woudsend-view Motorrijwiel</t>
  </si>
  <si>
    <t>Woudsend-view Doorlopende Zakenreis</t>
  </si>
  <si>
    <t>Woudsend-view Autopakket</t>
  </si>
  <si>
    <t>Woudsend-view Huispakket</t>
  </si>
  <si>
    <t>Woudsend-view Rechtsbijstand Motorrijtuigen</t>
  </si>
  <si>
    <t>Woudsend-view Aansprakelijkheid Huiseigenaren</t>
  </si>
  <si>
    <t>Woudsend-view Geldtransport</t>
  </si>
  <si>
    <t>Woudsend-view Aansprakelijkheid (2001)</t>
  </si>
  <si>
    <t>Woudsend-view Doorlopende Reis (2001)</t>
  </si>
  <si>
    <t>33032</t>
  </si>
  <si>
    <t>Woudsend-view Rechtsbijstand (2001)</t>
  </si>
  <si>
    <t>Woudsend-view SVVD</t>
  </si>
  <si>
    <t>Woudsend-view Particulier Pakket</t>
  </si>
  <si>
    <t>33035</t>
  </si>
  <si>
    <t>Woudsend-view Bedrijven Pakket</t>
  </si>
  <si>
    <t>Woudsend-view Inboedel (2002)</t>
  </si>
  <si>
    <t>Woudsend-view Opstal (2002)</t>
  </si>
  <si>
    <t>Woudsend-view Zeilplank</t>
  </si>
  <si>
    <t>Woudsend-view Aanhanger</t>
  </si>
  <si>
    <t>Woudsend-view Verzekerd Sparen/Beleggen</t>
  </si>
  <si>
    <t>Woudsend-view Gemengde Verzekering</t>
  </si>
  <si>
    <t>Woudsend-view Begrafenis/Crematie</t>
  </si>
  <si>
    <t>Woudsend-view Lijfrente (direct ingaand)</t>
  </si>
  <si>
    <t>Woudsend-view Spaarverzekering zonder Restitutie</t>
  </si>
  <si>
    <t>33105</t>
  </si>
  <si>
    <t>Woudsend-view Dalende Risico Verzekering</t>
  </si>
  <si>
    <t>33106</t>
  </si>
  <si>
    <t>Woudsend-view Gelijkblijvende Risico Verzekering</t>
  </si>
  <si>
    <t>33107</t>
  </si>
  <si>
    <t>* Woudsend-view Belastingvrij Sparen Gulden</t>
  </si>
  <si>
    <t>33108</t>
  </si>
  <si>
    <t>Woudsend-view Belastingvrij Sparen Waerdye</t>
  </si>
  <si>
    <t>33109</t>
  </si>
  <si>
    <t>Woudsend-view Gulden Prive Pensioen</t>
  </si>
  <si>
    <t>Woudsend-view Waerdye Prive Pensioen</t>
  </si>
  <si>
    <t>Woudsend-view Koopsom Valuta (Restitutie)</t>
  </si>
  <si>
    <t>Woudsend-view Koopsom Waerdye (Restitutie)</t>
  </si>
  <si>
    <t>* Woudsend-view Spaarloon Gulden</t>
  </si>
  <si>
    <t>33114</t>
  </si>
  <si>
    <t>Woudsend-view Spaarloon Waerdye</t>
  </si>
  <si>
    <t>33115</t>
  </si>
  <si>
    <t>Woudsend-view Uitvaart/Begrafenis/Crematie</t>
  </si>
  <si>
    <t>33300</t>
  </si>
  <si>
    <t>Woudsend-view RB voor Bedrijven</t>
  </si>
  <si>
    <t>33301</t>
  </si>
  <si>
    <t>Woudsend-view RB voor Agrarische Beroepen</t>
  </si>
  <si>
    <t>33302</t>
  </si>
  <si>
    <t>Woudsend-view RB voor Medische Beroepen</t>
  </si>
  <si>
    <t>33303</t>
  </si>
  <si>
    <t>Woudsend-view Glas voor bedrijven</t>
  </si>
  <si>
    <t>33304</t>
  </si>
  <si>
    <t>Woudsend-view Aansprakelijkheid verenigingen</t>
  </si>
  <si>
    <t>33305</t>
  </si>
  <si>
    <t>Woudsend-view Aansprak. medische beroepen</t>
  </si>
  <si>
    <t>33306</t>
  </si>
  <si>
    <t>Woudsend-view Aansprak. beroepen/bedrijven</t>
  </si>
  <si>
    <t>Zwolsche Algemeene-view Motorrijtuigen</t>
  </si>
  <si>
    <t>Zwolsche Algemeene-view Inboedel</t>
  </si>
  <si>
    <t>Zwolsche Algemeene-view Opstal</t>
  </si>
  <si>
    <t>Zwolsche Algemeene-view Aansprakelijkheid</t>
  </si>
  <si>
    <t>Zwolsche Algemeene-view Caravan</t>
  </si>
  <si>
    <t>Zwolsche Algemeene-view Doorlopende reis</t>
  </si>
  <si>
    <t>Zwolsche Algemeene-view RB motorrijtuigen</t>
  </si>
  <si>
    <t>Zwolsche Algemeene-view MPP Pakket</t>
  </si>
  <si>
    <t>Zwolsche Algemeene-view Glas</t>
  </si>
  <si>
    <t>Zwolsche Algemeene-view Ongevallen</t>
  </si>
  <si>
    <t>Zwolsche Algemeene-view Ziektekosten</t>
  </si>
  <si>
    <t>Zwolsche Algemeene-view AOV</t>
  </si>
  <si>
    <t>35013</t>
  </si>
  <si>
    <t>Zwolsche Algemeene-view MPP Inboedel</t>
  </si>
  <si>
    <t>Zwolsche Algemeene-view MPP Opstal</t>
  </si>
  <si>
    <t>Zwolsche Algemeene-view MPP Glas</t>
  </si>
  <si>
    <t>Zwolsche Algemeene-view MPP Aansprakelijkheid</t>
  </si>
  <si>
    <t>Zwolsche Algemeene-view MPP Rechtsbijstand</t>
  </si>
  <si>
    <t>35018</t>
  </si>
  <si>
    <t>Zwolsche Algemeene-view MPP Ongevallen</t>
  </si>
  <si>
    <t>35019</t>
  </si>
  <si>
    <t>Zwolsche Algemeene-view MPP Internat. Reisservice</t>
  </si>
  <si>
    <t>35020</t>
  </si>
  <si>
    <t>Zwolsche Algemeene-view MPP Bijzonder Bezit</t>
  </si>
  <si>
    <t>35021</t>
  </si>
  <si>
    <t>ZA-view Motorrijtuigen Nieuwe Occasion Polis</t>
  </si>
  <si>
    <t>35022</t>
  </si>
  <si>
    <t>ZA-view Motorrijtuigen Nieuwe Auto Polis</t>
  </si>
  <si>
    <t>35023</t>
  </si>
  <si>
    <t>ZA-view MPP Brandachtigen</t>
  </si>
  <si>
    <t>35024</t>
  </si>
  <si>
    <t>ZA-view FPV Pakket</t>
  </si>
  <si>
    <t>35025</t>
  </si>
  <si>
    <t>ZA-view FPV Opstal</t>
  </si>
  <si>
    <t>35026</t>
  </si>
  <si>
    <t>ZA-view FPV Inboedel</t>
  </si>
  <si>
    <t>35027</t>
  </si>
  <si>
    <t>ZA-view FPV Glas</t>
  </si>
  <si>
    <t>35028</t>
  </si>
  <si>
    <t>ZA-view FPV Aansprakelijkheid</t>
  </si>
  <si>
    <t>35029</t>
  </si>
  <si>
    <t>ZA-view FPV Ongevallen</t>
  </si>
  <si>
    <t>ZA-view FPV Rechtsbijstand</t>
  </si>
  <si>
    <t>35031</t>
  </si>
  <si>
    <t>ZA-view FPV Brand</t>
  </si>
  <si>
    <t>35032</t>
  </si>
  <si>
    <t>ZA-view Pleziervaartuigen</t>
  </si>
  <si>
    <t>35033</t>
  </si>
  <si>
    <t>ZA-view Tandarts</t>
  </si>
  <si>
    <t>35034</t>
  </si>
  <si>
    <t>ZA-view VWP Pakket</t>
  </si>
  <si>
    <t>35035</t>
  </si>
  <si>
    <t>ZA-view VWP Inboedel</t>
  </si>
  <si>
    <t>35036</t>
  </si>
  <si>
    <t>ZA-view VWP Woonhuis</t>
  </si>
  <si>
    <t>35037</t>
  </si>
  <si>
    <t>ZA-view VWP Glas</t>
  </si>
  <si>
    <t>35038</t>
  </si>
  <si>
    <t>ZA-view VWP Aansprakelijkheid</t>
  </si>
  <si>
    <t>35039</t>
  </si>
  <si>
    <t>ZA-view VWP Bijstand</t>
  </si>
  <si>
    <t>ZA-view VWP Ongevallen</t>
  </si>
  <si>
    <t>35100</t>
  </si>
  <si>
    <t>Zwolsche Algemeene-view MPP Overlijdensrisico verz</t>
  </si>
  <si>
    <t>35101</t>
  </si>
  <si>
    <t>Allianz-view Leven Algemeen</t>
  </si>
  <si>
    <t>IIB-view Reis</t>
  </si>
  <si>
    <t>36002</t>
  </si>
  <si>
    <t>IIB-view Bromfietsen</t>
  </si>
  <si>
    <t>IIB-view Inboedel en Opstal</t>
  </si>
  <si>
    <t>IIB-view Aansprakelijkheid</t>
  </si>
  <si>
    <t>IIB-view Motorrijtuigen</t>
  </si>
  <si>
    <t>IIB-view Caravan</t>
  </si>
  <si>
    <t>IIB-view Rechtsbijstand</t>
  </si>
  <si>
    <t>36008</t>
  </si>
  <si>
    <t>IIB-view Inboedel</t>
  </si>
  <si>
    <t>IIB-view Opstal</t>
  </si>
  <si>
    <t>Interpolis IZP InkomensZekerPlan</t>
  </si>
  <si>
    <t>Interpolis EOLLIP Langlopend InkomensZekerPlan</t>
  </si>
  <si>
    <t>Interpolis EOKLIP Kortlopend InkomensZekerPlan</t>
  </si>
  <si>
    <t>Interpolis AVLLIP Langlopend InkomensZekerPlan</t>
  </si>
  <si>
    <t>Interpolis AVKLIP Kortlopend InkomensZekerPlan</t>
  </si>
  <si>
    <t>36100</t>
  </si>
  <si>
    <t>Interpolis ZVN Overlijdensrisicoverzekering</t>
  </si>
  <si>
    <t>36101</t>
  </si>
  <si>
    <t>Interpolis SMW GarantiePlusVerzekering</t>
  </si>
  <si>
    <t>36102</t>
  </si>
  <si>
    <t>Interpolis SMW CombinatieLevensVerzekering</t>
  </si>
  <si>
    <t>36103</t>
  </si>
  <si>
    <t>Interpolis SMW KoopSommenVerzekering</t>
  </si>
  <si>
    <t>36104</t>
  </si>
  <si>
    <t>Interpolis ZVN Éénjarige risicoverzekering</t>
  </si>
  <si>
    <t>37001</t>
  </si>
  <si>
    <t>Rijnmond-view Motorrijtuigen</t>
  </si>
  <si>
    <t>37002</t>
  </si>
  <si>
    <t>Rijnmond-view Ongevallen</t>
  </si>
  <si>
    <t>37003</t>
  </si>
  <si>
    <t>Rijnmond-view Arbeidsongeschiktheid</t>
  </si>
  <si>
    <t>37004</t>
  </si>
  <si>
    <t>Rijnmond-view Ziektekosten</t>
  </si>
  <si>
    <t>Helvetia-view Motorrijtuigen</t>
  </si>
  <si>
    <t>Helvetia-view Inboedel</t>
  </si>
  <si>
    <t>Helvetia-view Opstal</t>
  </si>
  <si>
    <t>Helvetia-view Aansprakelijkheid</t>
  </si>
  <si>
    <t>Helvetia-view Rechtsbijstand</t>
  </si>
  <si>
    <t>Helvetia-view Caravan</t>
  </si>
  <si>
    <t>Helvetia-view Doorlopende reis</t>
  </si>
  <si>
    <t>Helvetia-view Gezinsongevallen</t>
  </si>
  <si>
    <t>Helvetia-view WH-pakket</t>
  </si>
  <si>
    <t>Helvetia-view WH-pakket Inboedel</t>
  </si>
  <si>
    <t>Helvetia-view WH-pakket Opstal</t>
  </si>
  <si>
    <t>Helvetia-view WH-pakket Aansprakelijkheid</t>
  </si>
  <si>
    <t>Helvetia-view WH-pakket Rechtsbijstand</t>
  </si>
  <si>
    <t>Helvetia-view WH-pakket Gezinsongevallen</t>
  </si>
  <si>
    <t>Erasmus-view AVP</t>
  </si>
  <si>
    <t>40002</t>
  </si>
  <si>
    <t>Erasmus-view multi AVP</t>
  </si>
  <si>
    <t>Erasmus-view Motorrijtuigen</t>
  </si>
  <si>
    <t>Erasmus-view multi Motorrijtuigen</t>
  </si>
  <si>
    <t>Erasmus-view Opstal</t>
  </si>
  <si>
    <t>Erasmus-view multi Opstal</t>
  </si>
  <si>
    <t>Erasmus-view Inboedel</t>
  </si>
  <si>
    <t>Erasmus-view multi Inboedel</t>
  </si>
  <si>
    <t>Erasmus-view multi Pakket</t>
  </si>
  <si>
    <t>Erasmus-view Bedrijfsmotorrijtuigen</t>
  </si>
  <si>
    <t>Erasmus-view Caravan</t>
  </si>
  <si>
    <t>Erasmus-view Multi Caravan</t>
  </si>
  <si>
    <t>Erasmus-view Part. Pro-Recht</t>
  </si>
  <si>
    <t>Erasmus-view Multi Part. Pro-Recht</t>
  </si>
  <si>
    <t>Erasmus-view Motorrijwiel</t>
  </si>
  <si>
    <t>Erasmus-view Multi Motorrijwiel</t>
  </si>
  <si>
    <t>Erasmus-view Glas Particulier</t>
  </si>
  <si>
    <t>Erasmus-view Multi Glas Particulier</t>
  </si>
  <si>
    <t>Erasmus-view Gezinsongevallen</t>
  </si>
  <si>
    <t>Erasmus-view Multi Gezinsongevallen</t>
  </si>
  <si>
    <t>Erasmus-view Doorlopende Reis Particulieren</t>
  </si>
  <si>
    <t>Erasmus-view Multi Doorlopende Reis Particulieren</t>
  </si>
  <si>
    <t>Erasmus-view Pleziervaartuigen</t>
  </si>
  <si>
    <t>Erasmus-view Multi Pleziervaartuigen</t>
  </si>
  <si>
    <t>40044</t>
  </si>
  <si>
    <t>Erasmus-view Persoonlijke Ongevallen Inzittenden</t>
  </si>
  <si>
    <t>40045</t>
  </si>
  <si>
    <t>Erasmus-view Multi Pers. Ongevallen Inzittenden</t>
  </si>
  <si>
    <t>40046</t>
  </si>
  <si>
    <t>Erasmus-view Schadeverzekering Inzittenden</t>
  </si>
  <si>
    <t>40047</t>
  </si>
  <si>
    <t>Erasmus-view Multi Schadeverzekering Inzittenden</t>
  </si>
  <si>
    <t>40048</t>
  </si>
  <si>
    <t>Erasmus-view Motorrijtuigen Rechtsbijstand</t>
  </si>
  <si>
    <t>40049</t>
  </si>
  <si>
    <t>Erasmus-view Multi Motorrijtuigen Rechtsbijstand</t>
  </si>
  <si>
    <t>40050</t>
  </si>
  <si>
    <t>Erasmus-view Persoonlijke Ongevallen</t>
  </si>
  <si>
    <t>40051</t>
  </si>
  <si>
    <t>Erasmus-view Multi Persoonlijke Ongevallen</t>
  </si>
  <si>
    <t>40052</t>
  </si>
  <si>
    <t>Erasmus-view Kostbaarheden</t>
  </si>
  <si>
    <t>40053</t>
  </si>
  <si>
    <t>Erasmus-view Multi Kostbaarheden</t>
  </si>
  <si>
    <t>40054</t>
  </si>
  <si>
    <t>Erasmus-view Beeld- en Geluidsapparatuur</t>
  </si>
  <si>
    <t>40055</t>
  </si>
  <si>
    <t>Erasmus-view Multi Beeld- en Geluidsapparatuur</t>
  </si>
  <si>
    <t>40056</t>
  </si>
  <si>
    <t>Erasmus-view Zeilplank</t>
  </si>
  <si>
    <t>40057</t>
  </si>
  <si>
    <t>Erasmus-view Multi Zeilplank</t>
  </si>
  <si>
    <t>40058</t>
  </si>
  <si>
    <t>Erasmus-view Ongevallen Opvarenden</t>
  </si>
  <si>
    <t>40059</t>
  </si>
  <si>
    <t>Erasmus-view Multi Ongevallen Opvarenden</t>
  </si>
  <si>
    <t>40060</t>
  </si>
  <si>
    <t>Erasmus-view Golfuitrusting</t>
  </si>
  <si>
    <t>40061</t>
  </si>
  <si>
    <t>Erasmus-view Multi Golfuitrusting</t>
  </si>
  <si>
    <t>Erasmus-view Leven Koopsom Verzekeringen</t>
  </si>
  <si>
    <t>Erasmus-view Leven Koopsom Beleggingsverkeringen</t>
  </si>
  <si>
    <t>Erasmus-view Leven Dadelijk Ingaande Lijfrente</t>
  </si>
  <si>
    <t>Erasmus-view Leven Dadel.Ingaande Lijfrente Belegg</t>
  </si>
  <si>
    <t>Erasmus-view Leven Gelijkblijvend Risico</t>
  </si>
  <si>
    <t>Erasmus-view Leven Lineair Dalend Risico</t>
  </si>
  <si>
    <t>Erasmus-view Leven Annuitair Dalend Risico</t>
  </si>
  <si>
    <t>Erasmus-view Leven Gezinsverzekering</t>
  </si>
  <si>
    <t>Erasmus-view Leven Beleggingsverzekering</t>
  </si>
  <si>
    <t>Erasmus-view Leven Spaarverzekering</t>
  </si>
  <si>
    <t>Erasmus-view Leven Koopsom Begrafenis Verzekering</t>
  </si>
  <si>
    <t>Erasmus-view Leven Begrafenis Verzekering</t>
  </si>
  <si>
    <t>NN-view Levensverzekeringen</t>
  </si>
  <si>
    <t>NN-LEVEN-view Leven met Restitutie</t>
  </si>
  <si>
    <t>NN-view Leven Risicoverzekering Tarief 20</t>
  </si>
  <si>
    <t>NN-view Leven Kapitaalverzekering Tarief 40</t>
  </si>
  <si>
    <t>NN-view Leven Gemengde Verzekering Tarief 60</t>
  </si>
  <si>
    <t>NN-view Leven Beleggingsverzekering Tarief 31</t>
  </si>
  <si>
    <t>NN-view Leven Studieverz./Spaartraject T.32/36</t>
  </si>
  <si>
    <t>NN-LEVEN-view Hypotheek Pakket</t>
  </si>
  <si>
    <t>NN-LEVEN-view Hypotheek Spaar</t>
  </si>
  <si>
    <t>NN-LEVEN-view Hypotheek Leven Spaartarief</t>
  </si>
  <si>
    <t>NN-LEVEN-view Hypotheek Leven</t>
  </si>
  <si>
    <t>NN-LEVEN-view Hypotheek Leven Leventarief</t>
  </si>
  <si>
    <t>41500</t>
  </si>
  <si>
    <t>NN-view Leven Traditionele Verzekering</t>
  </si>
  <si>
    <t>41501</t>
  </si>
  <si>
    <t>NN-view Leven Beleggingsverzekering</t>
  </si>
  <si>
    <t>41504</t>
  </si>
  <si>
    <t>NN-view Euroverzekeringen</t>
  </si>
  <si>
    <t>41505</t>
  </si>
  <si>
    <t>NN-View Leven Beleggingsverzekering</t>
  </si>
  <si>
    <t>41701</t>
  </si>
  <si>
    <t>NN-beheerview Werkgever</t>
  </si>
  <si>
    <t>41702</t>
  </si>
  <si>
    <t>NN-beheerview Werknemer</t>
  </si>
  <si>
    <t>41711</t>
  </si>
  <si>
    <t>NN-beheerview Traditionele verzekering leven</t>
  </si>
  <si>
    <t>41712</t>
  </si>
  <si>
    <t>NN-beheerview Beleggingsverzekering leven</t>
  </si>
  <si>
    <t>49130</t>
  </si>
  <si>
    <t>NN-view Overlijdensrisicoverzekering</t>
  </si>
  <si>
    <t>50001</t>
  </si>
  <si>
    <t>Unigarant-view Motorrijtuigen</t>
  </si>
  <si>
    <t>50002</t>
  </si>
  <si>
    <t>Unigarant-view Inboedel</t>
  </si>
  <si>
    <t>50003</t>
  </si>
  <si>
    <t>Unigarant-view Opstal</t>
  </si>
  <si>
    <t>50004</t>
  </si>
  <si>
    <t>Unigarant-view Aansprakelijkheid</t>
  </si>
  <si>
    <t>50005</t>
  </si>
  <si>
    <t>Unigarant-view Caravan</t>
  </si>
  <si>
    <t>50006</t>
  </si>
  <si>
    <t>Unigarant-view Doorlopende reis</t>
  </si>
  <si>
    <t>50007</t>
  </si>
  <si>
    <t>Unigarant-view Motorrijwiel</t>
  </si>
  <si>
    <t>50008</t>
  </si>
  <si>
    <t>Unigarant-view Pakketverzekering</t>
  </si>
  <si>
    <t>50009</t>
  </si>
  <si>
    <t>Unigarant-view Pakket-Inboedel</t>
  </si>
  <si>
    <t>50010</t>
  </si>
  <si>
    <t>Unigarant-view Pakket-Aansprakelijkheid</t>
  </si>
  <si>
    <t>50011</t>
  </si>
  <si>
    <t>Unigarant-view Pakket-Gezinsrechtsbijstand</t>
  </si>
  <si>
    <t>50012</t>
  </si>
  <si>
    <t>Unigarant-view Pakket-Gezinsongevallen</t>
  </si>
  <si>
    <t>50013</t>
  </si>
  <si>
    <t>Unigarant-view Pakket-Opstal</t>
  </si>
  <si>
    <t>50014</t>
  </si>
  <si>
    <t>Unigarant-view Pakketverzekering Auto</t>
  </si>
  <si>
    <t>50015</t>
  </si>
  <si>
    <t>Unigarant-view Auto Autopakketverzekering</t>
  </si>
  <si>
    <t>50016</t>
  </si>
  <si>
    <t>Unigarant-view Inzittenden Autopakketverzekering</t>
  </si>
  <si>
    <t>50017</t>
  </si>
  <si>
    <t>Unigarant-view Vervangend Vervoer Autopakketverz.</t>
  </si>
  <si>
    <t>50018</t>
  </si>
  <si>
    <t>Unigarant-view Rechtsbijstand Autopakketverzek.</t>
  </si>
  <si>
    <t>50020</t>
  </si>
  <si>
    <t>Unigarant-view 't Huispakket</t>
  </si>
  <si>
    <t>50021</t>
  </si>
  <si>
    <t>Unigarant-view Woonverzekering</t>
  </si>
  <si>
    <t>50022</t>
  </si>
  <si>
    <t>Unigarant-view Ongevallen</t>
  </si>
  <si>
    <t>50023</t>
  </si>
  <si>
    <t>Unigarant-view Rechtsbijstand</t>
  </si>
  <si>
    <t>52001</t>
  </si>
  <si>
    <t>Stad R'dam Zaandam-view Motorrijtuigen</t>
  </si>
  <si>
    <t>52002</t>
  </si>
  <si>
    <t>Stad R'dam Zaandam-view Inboedel (geen nipo)</t>
  </si>
  <si>
    <t>52003</t>
  </si>
  <si>
    <t>Stad R'dam Zaandam-view Opstal (geen nipo)</t>
  </si>
  <si>
    <t>52004</t>
  </si>
  <si>
    <t>ASR Zaandam-view Aansprakelijkheid (geen nipo)</t>
  </si>
  <si>
    <t>52005</t>
  </si>
  <si>
    <t>Stad R'dam Zaandam-view Caravan</t>
  </si>
  <si>
    <t>52006</t>
  </si>
  <si>
    <t>ASR Zaandam-view Doorlopende Reis(geen nipo)</t>
  </si>
  <si>
    <t>52007</t>
  </si>
  <si>
    <t>Stad R'dam Zaandam-view Rechtsbijstand (geen nipo)</t>
  </si>
  <si>
    <t>52009</t>
  </si>
  <si>
    <t>SR Zaandam-view Persoonlijke- en Gezinsongevallen</t>
  </si>
  <si>
    <t>52011</t>
  </si>
  <si>
    <t>Stad R'dam Zaandam-view Ziektekosten</t>
  </si>
  <si>
    <t>52012</t>
  </si>
  <si>
    <t>Stad R'dam Zaandam-view Bestel- en vrachtauto</t>
  </si>
  <si>
    <t>52013</t>
  </si>
  <si>
    <t>Stad R'dam Zaandam-view Pers. Ongevallen Inzitt.</t>
  </si>
  <si>
    <t>52014</t>
  </si>
  <si>
    <t>Stad R'dam Zaandam-view Combi (Brand) (geen nipo)</t>
  </si>
  <si>
    <t>52015</t>
  </si>
  <si>
    <t>Stad R'dam Zaandam-view Glas</t>
  </si>
  <si>
    <t>52016</t>
  </si>
  <si>
    <t>Stad R'dam Zaandam-view Pleziervaartuig</t>
  </si>
  <si>
    <t>52017</t>
  </si>
  <si>
    <t>Stad R'dam Zaandam-view Rijwiel</t>
  </si>
  <si>
    <t>52019</t>
  </si>
  <si>
    <t>Stad R'dam Zaandam-view PC Verzekering</t>
  </si>
  <si>
    <t>Stad R'dam Zaandam-view Tandartskosten Verzekering</t>
  </si>
  <si>
    <t>52021</t>
  </si>
  <si>
    <t>Stad R'dam Zaandam-view Motorrijwiel</t>
  </si>
  <si>
    <t>52022</t>
  </si>
  <si>
    <t>Stad R'dam Zaandam-view Doorlopende Zakenreis</t>
  </si>
  <si>
    <t>52023</t>
  </si>
  <si>
    <t>Stad R'dam Zaandam-view Autopakket</t>
  </si>
  <si>
    <t>52024</t>
  </si>
  <si>
    <t>Stad R'dam Zaandam-view Huispakket</t>
  </si>
  <si>
    <t>52025</t>
  </si>
  <si>
    <t>Stad R'dam Zaandam-view RB Motorrijtuigen</t>
  </si>
  <si>
    <t>52026</t>
  </si>
  <si>
    <t>Stad R'dam Zaandam-view Aansprakelijkh. Huiseig.</t>
  </si>
  <si>
    <t>52027</t>
  </si>
  <si>
    <t>Stad R'dam Zaandam-view Geldtransport</t>
  </si>
  <si>
    <t>52028</t>
  </si>
  <si>
    <t>Stad R'dam-view Inboedel (geen nipo)</t>
  </si>
  <si>
    <t>52029</t>
  </si>
  <si>
    <t>Stad R'dam-view Opstal (geen nipo)</t>
  </si>
  <si>
    <t>Stad R'dam-view Aansprakelijkheid (2001)</t>
  </si>
  <si>
    <t>52031</t>
  </si>
  <si>
    <t>ASR Zaandam-view Doorlopende Reis (2001)</t>
  </si>
  <si>
    <t>52032</t>
  </si>
  <si>
    <t>ASR Zaandam-view Rechtsbijstand (2001)</t>
  </si>
  <si>
    <t>52033</t>
  </si>
  <si>
    <t>ASR Zaandam-view SVVD</t>
  </si>
  <si>
    <t>52034</t>
  </si>
  <si>
    <t>ASR Zaandam-view Particulier Pakket</t>
  </si>
  <si>
    <t>52035</t>
  </si>
  <si>
    <t>ASR Zaandam-view Bedrijven Pakket</t>
  </si>
  <si>
    <t>52036</t>
  </si>
  <si>
    <t>ASR Zaandam-view Inboedel (2002)</t>
  </si>
  <si>
    <t>52037</t>
  </si>
  <si>
    <t>ASR Zaandam-view Opstal (2002)</t>
  </si>
  <si>
    <t>52038</t>
  </si>
  <si>
    <t>ASR Zaandam-view Zeilplank</t>
  </si>
  <si>
    <t>52039</t>
  </si>
  <si>
    <t>ASR Zaandam-view Aanhanger</t>
  </si>
  <si>
    <t>Stad R'dam Zaandam-view Verzekerd Sparen/Beleggen</t>
  </si>
  <si>
    <t>52101</t>
  </si>
  <si>
    <t>Stad R'dam Zaandam-view Gemengde Verzekering</t>
  </si>
  <si>
    <t>52102</t>
  </si>
  <si>
    <t>Stad R'dam Zaandam-view Begrafenis/Crematie</t>
  </si>
  <si>
    <t>52103</t>
  </si>
  <si>
    <t>Stad R'dam Zaandam-view Lijfrente (direct ingaand)</t>
  </si>
  <si>
    <t>52104</t>
  </si>
  <si>
    <t>Stad R'dam Zaandam-view Spaarvz. zonder Restitutie</t>
  </si>
  <si>
    <t>52105</t>
  </si>
  <si>
    <t>Stad R'dam Zaandam-view Dalende Risico Verzekering</t>
  </si>
  <si>
    <t>52106</t>
  </si>
  <si>
    <t>Stad R'dam Zaandam-view Gelijkblijvende Risico Vz</t>
  </si>
  <si>
    <t>52107</t>
  </si>
  <si>
    <t>* SR Zaandam-view Belastingvrij Sparen Gulden</t>
  </si>
  <si>
    <t>52108</t>
  </si>
  <si>
    <t>SR Zaandam-view Belastingvrij Sparen Waerdye</t>
  </si>
  <si>
    <t>52109</t>
  </si>
  <si>
    <t>SR Zaandam-view Gulden Prive Pensioen</t>
  </si>
  <si>
    <t>52110</t>
  </si>
  <si>
    <t>SR Zaandam-view Waerdye Prive Pensioen</t>
  </si>
  <si>
    <t>52111</t>
  </si>
  <si>
    <t>SR Zaandam-view Koopsom Valuta (Restitutie)</t>
  </si>
  <si>
    <t>52112</t>
  </si>
  <si>
    <t>SR Zaandam-view Koopsom Waerdye (Restitutie)</t>
  </si>
  <si>
    <t>52113</t>
  </si>
  <si>
    <t>* SR Zaandam-view Spaarloon Gulden</t>
  </si>
  <si>
    <t>52114</t>
  </si>
  <si>
    <t>SR Zaandam-view Spaarloon Waerdye</t>
  </si>
  <si>
    <t>52115</t>
  </si>
  <si>
    <t>SR Zaandam-view Uitvaart/Begrafenis/Crematie</t>
  </si>
  <si>
    <t>52300</t>
  </si>
  <si>
    <t>Stad R'dam Zaandam-view RB voor Bedrijven</t>
  </si>
  <si>
    <t>52301</t>
  </si>
  <si>
    <t>Stad R'dam Zaandam-view RB Agrarische Beroepen</t>
  </si>
  <si>
    <t>52302</t>
  </si>
  <si>
    <t>Stad R'dam Zaandam-view RB voor Medische Beroepen</t>
  </si>
  <si>
    <t>52303</t>
  </si>
  <si>
    <t>Stad R'dam Zaandam-view Glas voor bedrijven</t>
  </si>
  <si>
    <t>52304</t>
  </si>
  <si>
    <t>Stad R'dam Zaandam-view Aansprak. verenigingen</t>
  </si>
  <si>
    <t>52305</t>
  </si>
  <si>
    <t>Stad R'dam Zaandam-view Aansprak.medische beroepen</t>
  </si>
  <si>
    <t>52306</t>
  </si>
  <si>
    <t>Stad R'dam Zaandam-view Aansprak.beroep/bedrijven</t>
  </si>
  <si>
    <t>53001</t>
  </si>
  <si>
    <t>Europeesche-view 4 Seizoenen Reisverzekering</t>
  </si>
  <si>
    <t>53002</t>
  </si>
  <si>
    <t>Europeesche-view Ideale Zakenreis Verzekering</t>
  </si>
  <si>
    <t>53003</t>
  </si>
  <si>
    <t>Europeesche-view Caravanverzekering</t>
  </si>
  <si>
    <t>53004</t>
  </si>
  <si>
    <t>Europeesche-view 4SVR inclusief Annulering</t>
  </si>
  <si>
    <t>53005</t>
  </si>
  <si>
    <t>Europeesche MUTATIE-view BTI</t>
  </si>
  <si>
    <t>53006</t>
  </si>
  <si>
    <t>Europeesche MUTATIE-view IZV</t>
  </si>
  <si>
    <t>53007</t>
  </si>
  <si>
    <t>Europeesche-view Motorverzekering</t>
  </si>
  <si>
    <t>53008</t>
  </si>
  <si>
    <t>Europeesche-view Caravan Verzekering</t>
  </si>
  <si>
    <t>53009</t>
  </si>
  <si>
    <t>Europeesche-view Boot Verzekering</t>
  </si>
  <si>
    <t>53010</t>
  </si>
  <si>
    <t>Europeesche-view Klassieker</t>
  </si>
  <si>
    <t>53011</t>
  </si>
  <si>
    <t>Europeesche MUTATIE-view Kampeerauto</t>
  </si>
  <si>
    <t>53012</t>
  </si>
  <si>
    <t>Europeesche MUTATIE-view Benzine Produkten</t>
  </si>
  <si>
    <t>53013</t>
  </si>
  <si>
    <t>Europeesche MUTATIE-view Inboedel</t>
  </si>
  <si>
    <t>53014</t>
  </si>
  <si>
    <t>Europeesche MUTATIE-view Opstal</t>
  </si>
  <si>
    <t>53015</t>
  </si>
  <si>
    <t>Europeesche MUTATIE-view Aansprakelijkheid</t>
  </si>
  <si>
    <t>53016</t>
  </si>
  <si>
    <t>Europeesche MUTATIE-view Rechtsbijstand</t>
  </si>
  <si>
    <t>53017</t>
  </si>
  <si>
    <t>Europeesche-view Gezinsongevallen-Euro</t>
  </si>
  <si>
    <t>53018</t>
  </si>
  <si>
    <t>Europeesche MUTATIE-view Kostbaarheden/Recreatie</t>
  </si>
  <si>
    <t>53019</t>
  </si>
  <si>
    <t>Europeesche MUTATIE-view 4SRV Overige</t>
  </si>
  <si>
    <t>53020</t>
  </si>
  <si>
    <t>Europeesche MUTATIE-view Caravan Overige</t>
  </si>
  <si>
    <t>53021</t>
  </si>
  <si>
    <t>Europeesche MUTATIE-view Pleziervaartuigen Overige</t>
  </si>
  <si>
    <t>53022</t>
  </si>
  <si>
    <t>Europeesche-view Persoonlijk Ongevallen-Euro</t>
  </si>
  <si>
    <t>53023</t>
  </si>
  <si>
    <t>Europeesche-view Pakket</t>
  </si>
  <si>
    <t>53024</t>
  </si>
  <si>
    <t>Europeesche-view 4SVR-Euro</t>
  </si>
  <si>
    <t>53025</t>
  </si>
  <si>
    <t>Europeesche-view Caravan-Euro</t>
  </si>
  <si>
    <t>53026</t>
  </si>
  <si>
    <t>Europeesche-view 4SVR-Euro Overige</t>
  </si>
  <si>
    <t>53027</t>
  </si>
  <si>
    <t>Europeesche-view Inboedel-Euro</t>
  </si>
  <si>
    <t>53028</t>
  </si>
  <si>
    <t>Europeesche-view Aansprakelijkheid-Euro</t>
  </si>
  <si>
    <t>53029</t>
  </si>
  <si>
    <t>Europeesche-view Woonhuis-Euro</t>
  </si>
  <si>
    <t>53030</t>
  </si>
  <si>
    <t>Europeesche-view Golf-Euro</t>
  </si>
  <si>
    <t>53031</t>
  </si>
  <si>
    <t>Europeesche-view Sieraden-Euro</t>
  </si>
  <si>
    <t>53032</t>
  </si>
  <si>
    <t>Europeesche-view Fiets-Euro</t>
  </si>
  <si>
    <t>53033</t>
  </si>
  <si>
    <t>Europeesche-view Hobby en Sport-Euro</t>
  </si>
  <si>
    <t>53034</t>
  </si>
  <si>
    <t>Europeesche-view Recreatiehuis-Euro</t>
  </si>
  <si>
    <t>53035</t>
  </si>
  <si>
    <t>Europeesche-view Kampeerauto-Euro</t>
  </si>
  <si>
    <t>53036</t>
  </si>
  <si>
    <t>Europeesche-view Bestelauto-Euro</t>
  </si>
  <si>
    <t>53037</t>
  </si>
  <si>
    <t>Europeesche-view Personenauto-Euro</t>
  </si>
  <si>
    <t>53038</t>
  </si>
  <si>
    <t>Europeesche-view Klassieker-Euro</t>
  </si>
  <si>
    <t>53039</t>
  </si>
  <si>
    <t>Europeesche-view Motor-Euro</t>
  </si>
  <si>
    <t>53040</t>
  </si>
  <si>
    <t>Europeesche-view Rechtsbijstand-Euro</t>
  </si>
  <si>
    <t>53041</t>
  </si>
  <si>
    <t>Europeesche-view Boot-Euro</t>
  </si>
  <si>
    <t>53042</t>
  </si>
  <si>
    <t>Europeesche-view IZV-Euro</t>
  </si>
  <si>
    <t>53043</t>
  </si>
  <si>
    <t>Europeesche-view Doorlopende Annulering</t>
  </si>
  <si>
    <t>53044</t>
  </si>
  <si>
    <t>Europeesche-view PAPLUS</t>
  </si>
  <si>
    <t>53045</t>
  </si>
  <si>
    <t>Europeesche-view Aflopende Annulering</t>
  </si>
  <si>
    <t>53046</t>
  </si>
  <si>
    <t>Europeesche-view Aflopende Reis</t>
  </si>
  <si>
    <t>53047</t>
  </si>
  <si>
    <t>Europeesche-view Doorlopend BTI Individueel</t>
  </si>
  <si>
    <t>53049</t>
  </si>
  <si>
    <t>Europeesche-view Lang op Reis</t>
  </si>
  <si>
    <t>53050</t>
  </si>
  <si>
    <t>Europeesche-view Aflopende Fiets</t>
  </si>
  <si>
    <t>53051</t>
  </si>
  <si>
    <t>Europeesche-view Doorlopende Reis</t>
  </si>
  <si>
    <t>53052</t>
  </si>
  <si>
    <t>Europeesche-view Getrokken Voertuigen Caravan</t>
  </si>
  <si>
    <t>53053</t>
  </si>
  <si>
    <t>Europeesche-view Getrokken Voertuigen Vouwwagen</t>
  </si>
  <si>
    <t>53054</t>
  </si>
  <si>
    <t>Europeesche-view Getrokken Voertuigen Aanhanger</t>
  </si>
  <si>
    <t>53055</t>
  </si>
  <si>
    <t>Europeesche-view Getrokken Voertuig Paardentrailer</t>
  </si>
  <si>
    <t>53056</t>
  </si>
  <si>
    <t>Europeesche-Schade-view Reis en Annulering</t>
  </si>
  <si>
    <t>54001</t>
  </si>
  <si>
    <t>VANDIEN-view Pleziervaartuig</t>
  </si>
  <si>
    <t>54002</t>
  </si>
  <si>
    <t>VANDIEN-view Auto</t>
  </si>
  <si>
    <t>54003</t>
  </si>
  <si>
    <t>VANDIEN-view Inboedel</t>
  </si>
  <si>
    <t>54004</t>
  </si>
  <si>
    <t>VANDIEN-view Opstal</t>
  </si>
  <si>
    <t>54005</t>
  </si>
  <si>
    <t>VANDIEN-view AVP</t>
  </si>
  <si>
    <t>54006</t>
  </si>
  <si>
    <t>VANDIEN-view Doorlopende Reis</t>
  </si>
  <si>
    <t>54007</t>
  </si>
  <si>
    <t>VANDIEN-view Glasverzekering</t>
  </si>
  <si>
    <t>54008</t>
  </si>
  <si>
    <t>VANDIEN-view Kostbaarheden</t>
  </si>
  <si>
    <t>54009</t>
  </si>
  <si>
    <t>VANDIEN-view POI</t>
  </si>
  <si>
    <t>54010</t>
  </si>
  <si>
    <t>VANDIEN-view Persoonlijke Ongevallen</t>
  </si>
  <si>
    <t>54011</t>
  </si>
  <si>
    <t>VANDIEN-view Rechtsbijstand</t>
  </si>
  <si>
    <t>55500</t>
  </si>
  <si>
    <t>AKSENSE-view AKSENSE</t>
  </si>
  <si>
    <t>56001</t>
  </si>
  <si>
    <t>Eerste Hollandsche-view Opstal</t>
  </si>
  <si>
    <t>56002</t>
  </si>
  <si>
    <t>Eerste Hollandsche-view Inboedel</t>
  </si>
  <si>
    <t>56003</t>
  </si>
  <si>
    <t>Eerste Hollandsche-view Auto</t>
  </si>
  <si>
    <t>56004</t>
  </si>
  <si>
    <t>Eerste Hollandsche-view Een-Gezins-Polis</t>
  </si>
  <si>
    <t>56005</t>
  </si>
  <si>
    <t>Eerste Hollandsche-view EGP AVP</t>
  </si>
  <si>
    <t>56006</t>
  </si>
  <si>
    <t>Eerste Hollandsche-view EGP Opstal</t>
  </si>
  <si>
    <t>56007</t>
  </si>
  <si>
    <t>Eerste Hollandsche-view EGP Inboedel</t>
  </si>
  <si>
    <t>56008</t>
  </si>
  <si>
    <t>Eerste Hollandsche-view EGP Auto</t>
  </si>
  <si>
    <t>56009</t>
  </si>
  <si>
    <t>Eerste Hollandsche-view AVP</t>
  </si>
  <si>
    <t>56010</t>
  </si>
  <si>
    <t>Eerste Hollandsche-view Aflopende Reis</t>
  </si>
  <si>
    <t>56011</t>
  </si>
  <si>
    <t>Eerste Hollandsche-view Annulering</t>
  </si>
  <si>
    <t>56012</t>
  </si>
  <si>
    <t>Eerste Hollandsche-view EGP Doorlopende Reis</t>
  </si>
  <si>
    <t>56013</t>
  </si>
  <si>
    <t>Eerste Hollandsche-view EGP Pers. Ongevallen</t>
  </si>
  <si>
    <t>56014</t>
  </si>
  <si>
    <t>Eerste Hollandsche-view EGP Rechtsbijstand</t>
  </si>
  <si>
    <t>56015</t>
  </si>
  <si>
    <t>Eerste Hollandsche-view EGP Recreatieverblijf</t>
  </si>
  <si>
    <t>56016</t>
  </si>
  <si>
    <t>Eerste Hollandsche-view EGP Glas</t>
  </si>
  <si>
    <t>56017</t>
  </si>
  <si>
    <t>Eerste Hollandsche-view Motor</t>
  </si>
  <si>
    <t>56018</t>
  </si>
  <si>
    <t>Eerste Hollandsche-view EGP Motor</t>
  </si>
  <si>
    <t>56019</t>
  </si>
  <si>
    <t>Eerste Hollandsche-view EGP Kostbaarheden</t>
  </si>
  <si>
    <t>56100</t>
  </si>
  <si>
    <t>Eerste Hollandsche-view EGP Uitvaart</t>
  </si>
  <si>
    <t>57001</t>
  </si>
  <si>
    <t>De Voogd-view Motorrijtuigen</t>
  </si>
  <si>
    <t>57002</t>
  </si>
  <si>
    <t>De Voogd-view Inboedel</t>
  </si>
  <si>
    <t>57003</t>
  </si>
  <si>
    <t>De Voogd-view Opstal</t>
  </si>
  <si>
    <t>57004</t>
  </si>
  <si>
    <t>De Voogd-view Aansprakelijkheid</t>
  </si>
  <si>
    <t>57005</t>
  </si>
  <si>
    <t>De Voogd-view Caravan</t>
  </si>
  <si>
    <t>57006</t>
  </si>
  <si>
    <t>De Voogd-view Doorlopende Reis</t>
  </si>
  <si>
    <t>57007</t>
  </si>
  <si>
    <t>De Voogd-view Rechtsbijstand</t>
  </si>
  <si>
    <t>57008</t>
  </si>
  <si>
    <t>De Voogd-view Pakket</t>
  </si>
  <si>
    <t>57009</t>
  </si>
  <si>
    <t>De Voogd-view Ongevallen</t>
  </si>
  <si>
    <t>De Voogd-view Arbeidsongeschiktheid</t>
  </si>
  <si>
    <t>57011</t>
  </si>
  <si>
    <t>De Voogd-view Ziektekosten</t>
  </si>
  <si>
    <t>57012</t>
  </si>
  <si>
    <t>De Voogd-view Begrafenis/Crematie</t>
  </si>
  <si>
    <t>57013</t>
  </si>
  <si>
    <t>De Voogd-view Gemengde Verzekering</t>
  </si>
  <si>
    <t>57014</t>
  </si>
  <si>
    <t>De Voogd-view Glas Verzekering</t>
  </si>
  <si>
    <t>57015</t>
  </si>
  <si>
    <t>De Voogd-view Personenauto</t>
  </si>
  <si>
    <t>57016</t>
  </si>
  <si>
    <t>De Voogd-view Bestelauto</t>
  </si>
  <si>
    <t>57017</t>
  </si>
  <si>
    <t>De Voogd-view Motorfiets</t>
  </si>
  <si>
    <t>57018</t>
  </si>
  <si>
    <t>De Voogd-view Kampeerauto</t>
  </si>
  <si>
    <t>57019</t>
  </si>
  <si>
    <t>De Voogd-view Rijwiel</t>
  </si>
  <si>
    <t>57028</t>
  </si>
  <si>
    <t>De Voogd-view Garageverzekering</t>
  </si>
  <si>
    <t>57029</t>
  </si>
  <si>
    <t>De Voogd-view Aansprakelijkheid gev. stoffen</t>
  </si>
  <si>
    <t>De Voogd-view Luifel</t>
  </si>
  <si>
    <t>57031</t>
  </si>
  <si>
    <t>De Voogd-view Pechhulp</t>
  </si>
  <si>
    <t>57032</t>
  </si>
  <si>
    <t>De Voogd-view Ongeval inzittenden</t>
  </si>
  <si>
    <t>57033</t>
  </si>
  <si>
    <t>De Voogd-view Schadeverz. inzittenden</t>
  </si>
  <si>
    <t>57034</t>
  </si>
  <si>
    <t>De Voogd-view Accessoires</t>
  </si>
  <si>
    <t>57035</t>
  </si>
  <si>
    <t>De Voogd-view Vervangend vervoer</t>
  </si>
  <si>
    <t>57036</t>
  </si>
  <si>
    <t>57037</t>
  </si>
  <si>
    <t>De Voogd-view B/M Noclaim garantie</t>
  </si>
  <si>
    <t>57038</t>
  </si>
  <si>
    <t>De Voogd-view Mobiele apparatuur</t>
  </si>
  <si>
    <t>57039</t>
  </si>
  <si>
    <t>De Voogd-view Eigen vervoer</t>
  </si>
  <si>
    <t>De Voogd-view Garantie dekking</t>
  </si>
  <si>
    <t>57041</t>
  </si>
  <si>
    <t>De Voogd-view Vaartuigen</t>
  </si>
  <si>
    <t>57042</t>
  </si>
  <si>
    <t>De Voogd-view Kostbaarheden</t>
  </si>
  <si>
    <t>57043</t>
  </si>
  <si>
    <t>De Voogd-view Bromfiets</t>
  </si>
  <si>
    <t>57044</t>
  </si>
  <si>
    <t>De Voogd-view Inventaris/Goederen</t>
  </si>
  <si>
    <t>57045</t>
  </si>
  <si>
    <t>De Voogd-view Reconstructiekosten</t>
  </si>
  <si>
    <t>57046</t>
  </si>
  <si>
    <t>De Voogd-view Bedrijfsschade</t>
  </si>
  <si>
    <t>57047</t>
  </si>
  <si>
    <t>De Voogd-view Construction All Risk (CAR)</t>
  </si>
  <si>
    <t>57048</t>
  </si>
  <si>
    <t>De Voogd-view Computer</t>
  </si>
  <si>
    <t>57049</t>
  </si>
  <si>
    <t>De Voogd-view Werkmaterieel</t>
  </si>
  <si>
    <t>57050</t>
  </si>
  <si>
    <t>De Voogd-view WEGAM</t>
  </si>
  <si>
    <t>57051</t>
  </si>
  <si>
    <t>De Voogd-view Opstal recreatie</t>
  </si>
  <si>
    <t>57052</t>
  </si>
  <si>
    <t>De Voogd-view Aanhangwagen/boottrailer</t>
  </si>
  <si>
    <t>57053</t>
  </si>
  <si>
    <t>De Voogd-view Milieu</t>
  </si>
  <si>
    <t>57054</t>
  </si>
  <si>
    <t>De Voogd-view Geld</t>
  </si>
  <si>
    <t>57055</t>
  </si>
  <si>
    <t>De Voogd-view Elektronica</t>
  </si>
  <si>
    <t>57056</t>
  </si>
  <si>
    <t>De Voogd-view Extra kosten</t>
  </si>
  <si>
    <t>57057</t>
  </si>
  <si>
    <t>De Voogd-view Verkeersschade</t>
  </si>
  <si>
    <t>59001</t>
  </si>
  <si>
    <t>OVZ-view Motorrijtuigen</t>
  </si>
  <si>
    <t>59002</t>
  </si>
  <si>
    <t>OVZ-view Inboedel</t>
  </si>
  <si>
    <t>59003</t>
  </si>
  <si>
    <t>OVZ-view Opstal</t>
  </si>
  <si>
    <t>59004</t>
  </si>
  <si>
    <t>OVZ-view AVP</t>
  </si>
  <si>
    <t>59005</t>
  </si>
  <si>
    <t>OVZ-view Rechtsbijstand</t>
  </si>
  <si>
    <t>59006</t>
  </si>
  <si>
    <t>OVZ-view Rechtsbijstand Gezin</t>
  </si>
  <si>
    <t>59007</t>
  </si>
  <si>
    <t>OVZ-view Pakket</t>
  </si>
  <si>
    <t>60001</t>
  </si>
  <si>
    <t>NbZ-view Pakket</t>
  </si>
  <si>
    <t>60002</t>
  </si>
  <si>
    <t>NbZ-view Polis</t>
  </si>
  <si>
    <t>61001</t>
  </si>
  <si>
    <t>Onderlinge Zwammerdam-view Pakket</t>
  </si>
  <si>
    <t>61002</t>
  </si>
  <si>
    <t>Onderlinge Zwammerdam-view Personenauto</t>
  </si>
  <si>
    <t>61003</t>
  </si>
  <si>
    <t>Onderlinge Zwammerdam-view Caravan</t>
  </si>
  <si>
    <t>61004</t>
  </si>
  <si>
    <t>Onderlinge Zwammerdam-view Woonhuis</t>
  </si>
  <si>
    <t>61005</t>
  </si>
  <si>
    <t>Onderlinge Zwammerdam-view Kostbaarheden</t>
  </si>
  <si>
    <t>61006</t>
  </si>
  <si>
    <t>Onderlinge Zwammerdam-view AVP</t>
  </si>
  <si>
    <t>61007</t>
  </si>
  <si>
    <t>Onderlinge Zwammerdam-view Ongevallen</t>
  </si>
  <si>
    <t>61008</t>
  </si>
  <si>
    <t>Onderlinge Zwammerdam-view Doorlopende Reis</t>
  </si>
  <si>
    <t>61009</t>
  </si>
  <si>
    <t>Onderlinge Zwammerdam-view Rechtsbijstand</t>
  </si>
  <si>
    <t>Onderlinge Zwammerdam-view Inboedel</t>
  </si>
  <si>
    <t>61011</t>
  </si>
  <si>
    <t>Onderlinge Zwammerdam-view Ongevallen Inzittenden</t>
  </si>
  <si>
    <t>62001</t>
  </si>
  <si>
    <t>Felison-view Autoverzekering</t>
  </si>
  <si>
    <t>62002</t>
  </si>
  <si>
    <t>Felison-view Inboedel</t>
  </si>
  <si>
    <t>62003</t>
  </si>
  <si>
    <t>Felison-view Opstal</t>
  </si>
  <si>
    <t>62004</t>
  </si>
  <si>
    <t>Felison-view Aansprakelijkheid Particulier</t>
  </si>
  <si>
    <t>64008</t>
  </si>
  <si>
    <t>REAAL(vh AXA)-view Kostbaarheden Part.</t>
  </si>
  <si>
    <t>64009</t>
  </si>
  <si>
    <t>64010</t>
  </si>
  <si>
    <t>64011</t>
  </si>
  <si>
    <t>64012</t>
  </si>
  <si>
    <t>64013</t>
  </si>
  <si>
    <t>64015</t>
  </si>
  <si>
    <t>64016</t>
  </si>
  <si>
    <t>64021</t>
  </si>
  <si>
    <t>64022</t>
  </si>
  <si>
    <t>REAAL(vh AXA)-view Motor/Scooterverzekering Part.</t>
  </si>
  <si>
    <t>64023</t>
  </si>
  <si>
    <t>64024</t>
  </si>
  <si>
    <t>64025</t>
  </si>
  <si>
    <t>64026</t>
  </si>
  <si>
    <t>REAAL(vh AXA)-view Rechtsbijstandverzekering Part.</t>
  </si>
  <si>
    <t>64027</t>
  </si>
  <si>
    <t>64301</t>
  </si>
  <si>
    <t>64311</t>
  </si>
  <si>
    <t>REAAL(vh AXA)-view Prive Pakket Wonen</t>
  </si>
  <si>
    <t>64321</t>
  </si>
  <si>
    <t>REAAL(vh AXA)-view Prive Pakket Pers.Rechtsbijstnd</t>
  </si>
  <si>
    <t>64322</t>
  </si>
  <si>
    <t>REAAL(vh AXA)-view Prive Pakket Pers.Ongevallen</t>
  </si>
  <si>
    <t>64323</t>
  </si>
  <si>
    <t>REAAL(vh AXA)-view Prive Pakket Pers.Gezinsongeval</t>
  </si>
  <si>
    <t>64324</t>
  </si>
  <si>
    <t>REAAL(vh AXA)-view Prive Pakket Pers. AVP</t>
  </si>
  <si>
    <t>64331</t>
  </si>
  <si>
    <t>REAAL(vh AXA)-view Prive Pakket Verkeer</t>
  </si>
  <si>
    <t>64341</t>
  </si>
  <si>
    <t>REAAL(vh AXA)-view Prive Pakket Recr. Doorl. Reis</t>
  </si>
  <si>
    <t>64342</t>
  </si>
  <si>
    <t>REAAL(vh AXA)-view Prive Pakket Recr. Pleziervrtg</t>
  </si>
  <si>
    <t>64343</t>
  </si>
  <si>
    <t>REAAL(vh AXA)-view Prive Pakket Recr. Caravan</t>
  </si>
  <si>
    <t>65508</t>
  </si>
  <si>
    <t>Falcon Leven-view LevensPlan Sparen</t>
  </si>
  <si>
    <t>65509</t>
  </si>
  <si>
    <t>Falcon Leven-view LevensPlan Lijfrente</t>
  </si>
  <si>
    <t>65510</t>
  </si>
  <si>
    <t>66001</t>
  </si>
  <si>
    <t>BI-view Motorrijtuigen</t>
  </si>
  <si>
    <t>66014</t>
  </si>
  <si>
    <t>BI-view Inboedel/Opstal/AVP</t>
  </si>
  <si>
    <t>67001</t>
  </si>
  <si>
    <t>FUNDUM Arbeidsgeschiktheidsverzekering</t>
  </si>
  <si>
    <t>68001</t>
  </si>
  <si>
    <t>Nedasco-view Pakket</t>
  </si>
  <si>
    <t>68002</t>
  </si>
  <si>
    <t>Nedasco-view Woonhuis</t>
  </si>
  <si>
    <t>68003</t>
  </si>
  <si>
    <t>Nedasco-view Huurdersbelang</t>
  </si>
  <si>
    <t>68004</t>
  </si>
  <si>
    <t>Nedasco-view Inboedel</t>
  </si>
  <si>
    <t>68005</t>
  </si>
  <si>
    <t>Nedasco-view AVP</t>
  </si>
  <si>
    <t>68006</t>
  </si>
  <si>
    <t>Nedasco-view Rechtsbijstand</t>
  </si>
  <si>
    <t>68007</t>
  </si>
  <si>
    <t>Nedasco-view Ongevallen</t>
  </si>
  <si>
    <t>68008</t>
  </si>
  <si>
    <t>Nedasco-view Reis</t>
  </si>
  <si>
    <t>68009</t>
  </si>
  <si>
    <t>Nedasco-view Caravan</t>
  </si>
  <si>
    <t>68010</t>
  </si>
  <si>
    <t>Nedasco-view Personenauto</t>
  </si>
  <si>
    <t>68011</t>
  </si>
  <si>
    <t>Nedasco-view Klassieker</t>
  </si>
  <si>
    <t>69001</t>
  </si>
  <si>
    <t>CZ-view Zorgverzekering</t>
  </si>
  <si>
    <t>70001</t>
  </si>
  <si>
    <t>Intermed-view Inboedel</t>
  </si>
  <si>
    <t>70002</t>
  </si>
  <si>
    <t>Intermed-view Woonhuis</t>
  </si>
  <si>
    <t>70003</t>
  </si>
  <si>
    <t>Intermed-view AVP</t>
  </si>
  <si>
    <t>70004</t>
  </si>
  <si>
    <t>Intermed-view Auto</t>
  </si>
  <si>
    <t>70005</t>
  </si>
  <si>
    <t>Intermed-view Motor</t>
  </si>
  <si>
    <t>70006</t>
  </si>
  <si>
    <t>Intermed-view Caravan</t>
  </si>
  <si>
    <t>70007</t>
  </si>
  <si>
    <t>Intermed-view Rechtsbijstand</t>
  </si>
  <si>
    <t>70008</t>
  </si>
  <si>
    <t>Intermed-view Ongevallen</t>
  </si>
  <si>
    <t>71100</t>
  </si>
  <si>
    <t>Conservatrix - De Uitvaartkostenverzekering</t>
  </si>
  <si>
    <t>71101</t>
  </si>
  <si>
    <t>Conservatrix - Overlijdensrisicoverzekering</t>
  </si>
  <si>
    <t>71102</t>
  </si>
  <si>
    <t>Conservatrix - Het 'Natuurlijk' Garantieplan</t>
  </si>
  <si>
    <t>71103</t>
  </si>
  <si>
    <t>Conservatrix - Het Gouden Handdrukplan</t>
  </si>
  <si>
    <t>71104</t>
  </si>
  <si>
    <t>Conservatrix - De Direct Ingaande Lijfrenteverz.</t>
  </si>
  <si>
    <t>72100</t>
  </si>
  <si>
    <t>Hooghenraed - Overlijdens Bijstand Verzekering</t>
  </si>
  <si>
    <t>72101</t>
  </si>
  <si>
    <t>Hooghenraed - Uitvaartverzekering in geld</t>
  </si>
  <si>
    <t>73100</t>
  </si>
  <si>
    <t>Nuvema - Uitvaartverzekering</t>
  </si>
  <si>
    <t>73101</t>
  </si>
  <si>
    <t>Nuvema - Graf- en/of gedenktekenverzekering</t>
  </si>
  <si>
    <t>73102</t>
  </si>
  <si>
    <t>Nuvema - Vervoerskostenverzekering</t>
  </si>
  <si>
    <t>73103</t>
  </si>
  <si>
    <t>Nuvema - Nabestaandenzorgverzekering</t>
  </si>
  <si>
    <t>73104</t>
  </si>
  <si>
    <t>Nuvema - Uitvaartverzekering Online</t>
  </si>
  <si>
    <t>73105</t>
  </si>
  <si>
    <t>Nuvema - Natura Uitvaartverzekering</t>
  </si>
  <si>
    <t>74001</t>
  </si>
  <si>
    <t>Movir-view Beroeps-AOV medisch en zakelijk prof.</t>
  </si>
  <si>
    <t>74002</t>
  </si>
  <si>
    <t>Movir-view Soepel&amp;Zeker AOV voor ondernemers</t>
  </si>
  <si>
    <t>74003</t>
  </si>
  <si>
    <t>Movir-view Huisartsen AOV</t>
  </si>
  <si>
    <t>75001</t>
  </si>
  <si>
    <t>DLSS-view Motorrijtuigen</t>
  </si>
  <si>
    <t>75002</t>
  </si>
  <si>
    <t>DLSS-view Inboedel</t>
  </si>
  <si>
    <t>75003</t>
  </si>
  <si>
    <t>DLSS-view Opstal</t>
  </si>
  <si>
    <t>75004</t>
  </si>
  <si>
    <t>DLSS-view Aansprakelijkheid</t>
  </si>
  <si>
    <t>75005</t>
  </si>
  <si>
    <t>DLSS-view Caravan</t>
  </si>
  <si>
    <t>75006</t>
  </si>
  <si>
    <t>DLSS-view Doorlopende Reis</t>
  </si>
  <si>
    <t>75007</t>
  </si>
  <si>
    <t>DLSS-view Rechtsbijstand</t>
  </si>
  <si>
    <t>75008</t>
  </si>
  <si>
    <t>DLSS-view Pakket</t>
  </si>
  <si>
    <t>75009</t>
  </si>
  <si>
    <t>DLSS-view Ongevallen</t>
  </si>
  <si>
    <t>DLSS-view Arbeidsongeschiktheid</t>
  </si>
  <si>
    <t>75011</t>
  </si>
  <si>
    <t>DLSS-view Ziektekosten</t>
  </si>
  <si>
    <t>75012</t>
  </si>
  <si>
    <t>DLSS-view Begrafenis/Crematie</t>
  </si>
  <si>
    <t>75013</t>
  </si>
  <si>
    <t>DLSS-view Gemengde Verzekering</t>
  </si>
  <si>
    <t>75014</t>
  </si>
  <si>
    <t>DLSS-view Glas Verzekering</t>
  </si>
  <si>
    <t>75015</t>
  </si>
  <si>
    <t>DLSS-view Personenauto</t>
  </si>
  <si>
    <t>75016</t>
  </si>
  <si>
    <t>DLSS-view Bestelauto</t>
  </si>
  <si>
    <t>75017</t>
  </si>
  <si>
    <t>DLSS-view Motorfiets</t>
  </si>
  <si>
    <t>75018</t>
  </si>
  <si>
    <t>DLSS-view Kampeerauto</t>
  </si>
  <si>
    <t>75019</t>
  </si>
  <si>
    <t>DLSS-view Rijwiel</t>
  </si>
  <si>
    <t>75028</t>
  </si>
  <si>
    <t>DLSS-view Garageverzekering</t>
  </si>
  <si>
    <t>75029</t>
  </si>
  <si>
    <t>DLSS-view Aansprakelijkheid gev. stoffen</t>
  </si>
  <si>
    <t>75030</t>
  </si>
  <si>
    <t>DLSS-view Luifel</t>
  </si>
  <si>
    <t>75031</t>
  </si>
  <si>
    <t>DLSS-view Pechhulp</t>
  </si>
  <si>
    <t>75032</t>
  </si>
  <si>
    <t>DLSS-view Ongeval inzittenden</t>
  </si>
  <si>
    <t>75033</t>
  </si>
  <si>
    <t>DLSS-view Schadeverz. inzittenden</t>
  </si>
  <si>
    <t>75034</t>
  </si>
  <si>
    <t>DLSS-view Accessoires</t>
  </si>
  <si>
    <t>75035</t>
  </si>
  <si>
    <t>DLSS-view Vervangend vervoer</t>
  </si>
  <si>
    <t>75036</t>
  </si>
  <si>
    <t>75037</t>
  </si>
  <si>
    <t>DLSS-view B/M Noclaim garantie</t>
  </si>
  <si>
    <t>75038</t>
  </si>
  <si>
    <t>DLSS-view Mobiele apparatuur</t>
  </si>
  <si>
    <t>75039</t>
  </si>
  <si>
    <t>DLSS-view Eigen vervoer</t>
  </si>
  <si>
    <t>DLSS-view Garantie dekking</t>
  </si>
  <si>
    <t>75041</t>
  </si>
  <si>
    <t>DLSS-view Vaartuigen</t>
  </si>
  <si>
    <t>75042</t>
  </si>
  <si>
    <t>DLSS-view Kostbaarheden</t>
  </si>
  <si>
    <t>75043</t>
  </si>
  <si>
    <t>DLSS-view Bromfiets</t>
  </si>
  <si>
    <t>75044</t>
  </si>
  <si>
    <t>DLSS-view Inventaris/Goederen</t>
  </si>
  <si>
    <t>75045</t>
  </si>
  <si>
    <t>DLSS-view Reconstructiekosten</t>
  </si>
  <si>
    <t>75046</t>
  </si>
  <si>
    <t>DLSS-view Bedrijfsschade</t>
  </si>
  <si>
    <t>75047</t>
  </si>
  <si>
    <t>DLSS-view Construction All Risk (CAR)</t>
  </si>
  <si>
    <t>75048</t>
  </si>
  <si>
    <t>DLSS-view Computer</t>
  </si>
  <si>
    <t>75049</t>
  </si>
  <si>
    <t>DLSS-view Werkmaterieel</t>
  </si>
  <si>
    <t>DLSS-view WEGAM</t>
  </si>
  <si>
    <t>75051</t>
  </si>
  <si>
    <t>DLSS-view Opstal recreatie</t>
  </si>
  <si>
    <t>75052</t>
  </si>
  <si>
    <t>DLSS-view Aanhangwagen/boottrailer</t>
  </si>
  <si>
    <t>75053</t>
  </si>
  <si>
    <t>DLSS-view Milieu</t>
  </si>
  <si>
    <t>75054</t>
  </si>
  <si>
    <t>DLSS-view Geld</t>
  </si>
  <si>
    <t>75055</t>
  </si>
  <si>
    <t>DLSS-view Elektronica</t>
  </si>
  <si>
    <t>75056</t>
  </si>
  <si>
    <t>DLSS-view Extra kosten</t>
  </si>
  <si>
    <t>75057</t>
  </si>
  <si>
    <t>DLSS-view Verkeersschade</t>
  </si>
  <si>
    <t>76001</t>
  </si>
  <si>
    <t>ABN AMRO-view Overlijdensrisicoverzekering</t>
  </si>
  <si>
    <t>77001</t>
  </si>
  <si>
    <t>Chubb Cyberverzekering</t>
  </si>
  <si>
    <t>78001</t>
  </si>
  <si>
    <t>Euler Kredietverzekering</t>
  </si>
  <si>
    <t>79001</t>
  </si>
  <si>
    <t>TAF BasisGezekerd AOV</t>
  </si>
  <si>
    <t>79002</t>
  </si>
  <si>
    <t>TAF GoedGezekerd AOV</t>
  </si>
  <si>
    <t>79010</t>
  </si>
  <si>
    <t>TAF Personal ORV Quantum Leben</t>
  </si>
  <si>
    <t>79011</t>
  </si>
  <si>
    <t>TAF Personal ORV Credit Life</t>
  </si>
  <si>
    <t>79012</t>
  </si>
  <si>
    <t>TAF Personal ORV iptiQ</t>
  </si>
  <si>
    <t>79013</t>
  </si>
  <si>
    <t>TAF Special ORV Quantum Leben</t>
  </si>
  <si>
    <t>79014</t>
  </si>
  <si>
    <t>TAF Special ORV Credit Life</t>
  </si>
  <si>
    <t>79015</t>
  </si>
  <si>
    <t>TAF Special ORV iptiQ</t>
  </si>
  <si>
    <t>79016</t>
  </si>
  <si>
    <t>TAF Personal ORV Chubb Life</t>
  </si>
  <si>
    <t>79017</t>
  </si>
  <si>
    <t>TAF Special ORV Chubb Life</t>
  </si>
  <si>
    <t>91001</t>
  </si>
  <si>
    <t>GRIP Dossier</t>
  </si>
  <si>
    <t>91002</t>
  </si>
  <si>
    <t>GRIP Factuur</t>
  </si>
  <si>
    <t>91003</t>
  </si>
  <si>
    <t>SOS Dossier</t>
  </si>
  <si>
    <t>91004</t>
  </si>
  <si>
    <t>SOS Factuur</t>
  </si>
  <si>
    <t>91005</t>
  </si>
  <si>
    <t>Schagen-Vogel - Berekenen</t>
  </si>
  <si>
    <t>91006</t>
  </si>
  <si>
    <t>CED Dossier</t>
  </si>
  <si>
    <t>91007</t>
  </si>
  <si>
    <t>CED Factuur</t>
  </si>
  <si>
    <t>Kennis en ervaringstoets</t>
  </si>
  <si>
    <t>Inventaris / voorraad zaken</t>
  </si>
  <si>
    <t>Audiovisuele apparatuur</t>
  </si>
  <si>
    <t>Audiovisuele &amp; computer apparatuur</t>
  </si>
  <si>
    <t>Achterhuis</t>
  </si>
  <si>
    <t>Woon/bedrijfsruimte</t>
  </si>
  <si>
    <t>Woonhuis incl. bijgebouwen</t>
  </si>
  <si>
    <t>Bedrijfsschade</t>
  </si>
  <si>
    <t>Bakhuisje</t>
  </si>
  <si>
    <t>Bedrijfsinventaris</t>
  </si>
  <si>
    <t>Bruto winst</t>
  </si>
  <si>
    <t>Extra bijzondere verzamelingen</t>
  </si>
  <si>
    <t>Bijzondere inboedelbezittingen</t>
  </si>
  <si>
    <t>Woonhuis/inboedel</t>
  </si>
  <si>
    <t>Portocabine</t>
  </si>
  <si>
    <t>Elektronica (volgens specificatie)</t>
  </si>
  <si>
    <t>Foto-filmapparatuur</t>
  </si>
  <si>
    <t>Gereedschappen</t>
  </si>
  <si>
    <t>Geld/geldswaardig papier</t>
  </si>
  <si>
    <t>Hooiberg</t>
  </si>
  <si>
    <t>Hooi en stro</t>
  </si>
  <si>
    <t>Kunstvoorwerpen e/o antiek</t>
  </si>
  <si>
    <t>Landbouwproducten</t>
  </si>
  <si>
    <t>Mobiele bungalow</t>
  </si>
  <si>
    <t>Postzegelverzameling</t>
  </si>
  <si>
    <t>Schuur/garage</t>
  </si>
  <si>
    <t>Serre</t>
  </si>
  <si>
    <t>Stal(len)</t>
  </si>
  <si>
    <t>Voorraad goederen</t>
  </si>
  <si>
    <t>Zonnepanelen</t>
  </si>
  <si>
    <t>Zonweringen en antennes</t>
  </si>
  <si>
    <t>Paardenuitrusting</t>
  </si>
  <si>
    <t>Fietsuitrusting</t>
  </si>
  <si>
    <t>Geweren, vuurwapens</t>
  </si>
  <si>
    <t>Papier, karton en/of cellofaan</t>
  </si>
  <si>
    <t>Piepschuim en/of schuimfolie</t>
  </si>
  <si>
    <t>Krimpfolie</t>
  </si>
  <si>
    <t>Krimpfolie en verwarming door open vuur</t>
  </si>
  <si>
    <t>Gewijzigd</t>
  </si>
  <si>
    <t>Ter identificatie</t>
  </si>
  <si>
    <t>Bedrijfsmatige verhuur</t>
  </si>
  <si>
    <t>Geheel verhuurd</t>
  </si>
  <si>
    <t>Gemeubileerd verhuur</t>
  </si>
  <si>
    <t>Anti-kraak verhuur</t>
  </si>
  <si>
    <t>Pension of kamerverhuur</t>
  </si>
  <si>
    <t>Ongemeubileerd verhuur</t>
  </si>
  <si>
    <t>Particuliere verhuur</t>
  </si>
  <si>
    <t>Verhuur aan studenten</t>
  </si>
  <si>
    <t>Deels verhuurd</t>
  </si>
  <si>
    <t>Dalend</t>
  </si>
  <si>
    <t>Oplopend</t>
  </si>
  <si>
    <t>Contractwaarde</t>
  </si>
  <si>
    <t>Schade claim periode in dagen</t>
  </si>
  <si>
    <t>Op basis van salaris</t>
  </si>
  <si>
    <t>Op basis van kapitaal</t>
  </si>
  <si>
    <t>Op basis van salaris/kapitaal</t>
  </si>
  <si>
    <t>Op basis van omzet</t>
  </si>
  <si>
    <t>Op basis van afwijkende premies</t>
  </si>
  <si>
    <t>Leaseverklaring</t>
  </si>
  <si>
    <t>Werkgeversverklaring</t>
  </si>
  <si>
    <t>2e auto</t>
  </si>
  <si>
    <t>Roydata</t>
  </si>
  <si>
    <t>Zie oude polis</t>
  </si>
  <si>
    <t>Geen verklaring</t>
  </si>
  <si>
    <t>Hoofd</t>
  </si>
  <si>
    <t>Cadans bvg</t>
  </si>
  <si>
    <t>Cadans detam</t>
  </si>
  <si>
    <t>Gak NL</t>
  </si>
  <si>
    <t>Uszo</t>
  </si>
  <si>
    <t>Sfb</t>
  </si>
  <si>
    <t>Bederfelijke goederen</t>
  </si>
  <si>
    <t>Breuk/lekkagegevoelige goederen</t>
  </si>
  <si>
    <t>Bruingoed</t>
  </si>
  <si>
    <t>Elektronica/audiovisuele apparatuur</t>
  </si>
  <si>
    <t>Monstercollecties</t>
  </si>
  <si>
    <t>Overige goederen</t>
  </si>
  <si>
    <t>Textielgoederen</t>
  </si>
  <si>
    <t>Woninginrichting goederen</t>
  </si>
  <si>
    <t>Drukwerk</t>
  </si>
  <si>
    <t>Meubelen</t>
  </si>
  <si>
    <t>Computers/randapparatuur</t>
  </si>
  <si>
    <t>Bloemen en/of planten</t>
  </si>
  <si>
    <t>Fourage</t>
  </si>
  <si>
    <t>Hangend vlees</t>
  </si>
  <si>
    <t>Melk en levensmiddelen</t>
  </si>
  <si>
    <t>Runderen</t>
  </si>
  <si>
    <t>Zand en grind</t>
  </si>
  <si>
    <t>Hangend vervoer</t>
  </si>
  <si>
    <t>Transport exceptionele</t>
  </si>
  <si>
    <t>Volume</t>
  </si>
  <si>
    <t>Vuilnis</t>
  </si>
  <si>
    <t>Boot/vaartuig</t>
  </si>
  <si>
    <t>Kunststoffen</t>
  </si>
  <si>
    <t>Lederwaren</t>
  </si>
  <si>
    <t>Machine (-onderdelen)</t>
  </si>
  <si>
    <t>Matrijzen/mallen</t>
  </si>
  <si>
    <t>Metalen</t>
  </si>
  <si>
    <t>Olie/vetten</t>
  </si>
  <si>
    <t>Tabak/dranken</t>
  </si>
  <si>
    <t>Voedingssupplementen, geneesmiddelen</t>
  </si>
  <si>
    <t>Voertuigen (-onderdelen)</t>
  </si>
  <si>
    <t>Brandstoffen</t>
  </si>
  <si>
    <t>Wapens</t>
  </si>
  <si>
    <t>Chemicaliën</t>
  </si>
  <si>
    <t>Edelstenen en sieraden</t>
  </si>
  <si>
    <t>Glas, keramiek, keukenbladen, composiet</t>
  </si>
  <si>
    <t>Marmer, natuursteen</t>
  </si>
  <si>
    <t>Hout/kurk</t>
  </si>
  <si>
    <t>Papier/karton</t>
  </si>
  <si>
    <t>Voedsel gekoeld</t>
  </si>
  <si>
    <t>Voedsel ongekoeld</t>
  </si>
  <si>
    <t>Huishoudelijke artikelen</t>
  </si>
  <si>
    <t>Kleding, schoenen en accessoires</t>
  </si>
  <si>
    <t>Post en pakketten</t>
  </si>
  <si>
    <t>Bulk</t>
  </si>
  <si>
    <t>Inzittende</t>
  </si>
  <si>
    <t>Koopwoning</t>
  </si>
  <si>
    <t>Aankoopwaarde</t>
  </si>
  <si>
    <t>Oorspronkelijke cataloguswaarde</t>
  </si>
  <si>
    <t>Dagwaarde</t>
  </si>
  <si>
    <t>Herbouwwaarde</t>
  </si>
  <si>
    <t>Nieuwwaarde</t>
  </si>
  <si>
    <t>Taxatiewaarde</t>
  </si>
  <si>
    <t>Alleen het 1e jaar</t>
  </si>
  <si>
    <t>Alleen het 2e jaar</t>
  </si>
  <si>
    <t>1e en 2e jaar</t>
  </si>
  <si>
    <t>Voorwielen</t>
  </si>
  <si>
    <t>Achterwielen</t>
  </si>
  <si>
    <t>Voor- en achterwielen</t>
  </si>
  <si>
    <t>4 x 4</t>
  </si>
  <si>
    <t>Overig, onbekend</t>
  </si>
  <si>
    <t>Gegarandeerd kapitaal</t>
  </si>
  <si>
    <t>Gemiddeld historisch</t>
  </si>
  <si>
    <t>Gemiddeld historisch na afslag</t>
  </si>
  <si>
    <t>U-Rendement</t>
  </si>
  <si>
    <t>Pessimistisch</t>
  </si>
  <si>
    <t>Gesloten zonder parkeergarage</t>
  </si>
  <si>
    <t>Gesloten met parkeergarage</t>
  </si>
  <si>
    <t>Niet voorrangsweg</t>
  </si>
  <si>
    <t>Voorrangsweg of snelweg</t>
  </si>
  <si>
    <t>Rotonde of kruising</t>
  </si>
  <si>
    <t>Voorrangsrotonde of voorrangskruising</t>
  </si>
  <si>
    <t>Parkeergarage of parkeerterrein</t>
  </si>
  <si>
    <t>Inrit, uitrit of woonerf</t>
  </si>
  <si>
    <t>Onverharde weg</t>
  </si>
  <si>
    <t>Verharde weg</t>
  </si>
  <si>
    <t>Fietspad</t>
  </si>
  <si>
    <t>Oprit/afrit snel/autoweg</t>
  </si>
  <si>
    <t>Vrijliggend fietspad</t>
  </si>
  <si>
    <t>Trottoir</t>
  </si>
  <si>
    <t>Zebrapad</t>
  </si>
  <si>
    <t>Werkgeversbijdrage aan Levensloop</t>
  </si>
  <si>
    <t>Verkoopwaarde</t>
  </si>
  <si>
    <t>Herstelkosten vermeerderd met waardevermindering</t>
  </si>
  <si>
    <t>Herstelkosten minus verbetering nieuw voor oud</t>
  </si>
  <si>
    <t>Cataloguswaarde</t>
  </si>
  <si>
    <t>Sloopwaarde</t>
  </si>
  <si>
    <t>Voortaxatie</t>
  </si>
  <si>
    <t>Nieuwwaarde-inkoopwaarde/kostprijs</t>
  </si>
  <si>
    <t>Dagwaarde-inkoopprijs/kostprijs</t>
  </si>
  <si>
    <t>Inkoopwaarde/kostprijs</t>
  </si>
  <si>
    <t>Boekwaarde</t>
  </si>
  <si>
    <t>Omzet</t>
  </si>
  <si>
    <t>Aantal medewerkers</t>
  </si>
  <si>
    <t>Aantal leden</t>
  </si>
  <si>
    <t>Eén jaar aanschafwaarde</t>
  </si>
  <si>
    <t>Twee jaar aanschafwaarde</t>
  </si>
  <si>
    <t>Drie jaar aanschafwaarde</t>
  </si>
  <si>
    <t>Combinatie van waardebegrippen</t>
  </si>
  <si>
    <t>IVA</t>
  </si>
  <si>
    <t>WGA 80% - 100%</t>
  </si>
  <si>
    <t>WGA 35% - 80%</t>
  </si>
  <si>
    <t>Minder dan 35%</t>
  </si>
  <si>
    <t>Winst</t>
  </si>
  <si>
    <t>Geen winst</t>
  </si>
  <si>
    <t>Garantie winst</t>
  </si>
  <si>
    <t>COD</t>
  </si>
  <si>
    <t>Contractuele overrentedeling</t>
  </si>
  <si>
    <t>Maatschappijwinstdeling</t>
  </si>
  <si>
    <t>MYT</t>
  </si>
  <si>
    <t>Maatschappijwinstdeling met turbo</t>
  </si>
  <si>
    <t>Midden</t>
  </si>
  <si>
    <t>Geen winstinbouw</t>
  </si>
  <si>
    <t>Geleidelijk</t>
  </si>
  <si>
    <t>Buiten bebouwde kom</t>
  </si>
  <si>
    <t>Kantoorwijk</t>
  </si>
  <si>
    <t>Temidden bewoning</t>
  </si>
  <si>
    <t>Winkelstraat</t>
  </si>
  <si>
    <t>Afgelegen gebied</t>
  </si>
  <si>
    <t>Industrie/opslag</t>
  </si>
  <si>
    <t>Bedijfsverzamelgebouw</t>
  </si>
  <si>
    <t>Kampeerterrein</t>
  </si>
  <si>
    <t>Nijverheidsgebied</t>
  </si>
  <si>
    <t>Saneringsgebied</t>
  </si>
  <si>
    <t>Volkstuincomplex</t>
  </si>
  <si>
    <t>Bungalowpark</t>
  </si>
  <si>
    <t>Villawijk</t>
  </si>
  <si>
    <t>Woonwijk</t>
  </si>
  <si>
    <t>Vinex</t>
  </si>
  <si>
    <t>Eigen bewoning</t>
  </si>
  <si>
    <t>Particuliere bewoning en tijd. toerist. verhuur</t>
  </si>
  <si>
    <t>Particuliere bewoning en tijdelijke verhuur</t>
  </si>
  <si>
    <t>Particuliere bewoning en deels verhuurd</t>
  </si>
  <si>
    <t>Eigen gebruik</t>
  </si>
  <si>
    <t>Particuliere bewoning en Bed &amp; Breakfast</t>
  </si>
  <si>
    <t>Particuliere bewoning verhuurd aan derden</t>
  </si>
  <si>
    <t>Particuliere bewoning en deels zakelijk</t>
  </si>
  <si>
    <t>Gehuurde kamerbewoning</t>
  </si>
  <si>
    <t>Niet in gebruik</t>
  </si>
  <si>
    <t>Particuliere bewoning</t>
  </si>
  <si>
    <t>Gehele verzekering</t>
  </si>
  <si>
    <t>Levensplitsing</t>
  </si>
  <si>
    <t>Risico splitsing</t>
  </si>
  <si>
    <t>Successie en levendeel</t>
  </si>
  <si>
    <t>Successiesplitsing</t>
  </si>
  <si>
    <t>Volledige splitsing</t>
  </si>
  <si>
    <t>Verzekerde bedragen</t>
  </si>
  <si>
    <t>Niet vereist</t>
  </si>
  <si>
    <t>Verkregen</t>
  </si>
  <si>
    <t>Wordt verkregen</t>
  </si>
  <si>
    <t>ESB-bericht via module SH-pakket</t>
  </si>
  <si>
    <t>Gestructureerd bericht via SH-pakket</t>
  </si>
  <si>
    <t>Via kennissysteem</t>
  </si>
  <si>
    <t>INSLBW via SH-pakket</t>
  </si>
  <si>
    <t>Niet verzenden</t>
  </si>
  <si>
    <t>INSLBW via SH-pakket, interface volgens inhouse</t>
  </si>
  <si>
    <t>Email</t>
  </si>
  <si>
    <t>Post</t>
  </si>
  <si>
    <t>Digitaal portaal</t>
  </si>
  <si>
    <t>Terug naar acceptant</t>
  </si>
  <si>
    <t>Eerste naar agent, daarna naar klant</t>
  </si>
  <si>
    <t>Verzending via hoofdagent</t>
  </si>
  <si>
    <t>Via intermediair</t>
  </si>
  <si>
    <t>Naar werkgever</t>
  </si>
  <si>
    <t>Naar werknemer</t>
  </si>
  <si>
    <t>Misdrijven per 100 inwoners is 0 tot 6</t>
  </si>
  <si>
    <t>Misdrijven per 100 inwoners is 6 tot 10</t>
  </si>
  <si>
    <t>Misdrijven per 100 inwoners is 10 en hoger</t>
  </si>
  <si>
    <t>Groningen</t>
  </si>
  <si>
    <t>Friesland</t>
  </si>
  <si>
    <t>Drenthe</t>
  </si>
  <si>
    <t>Overijssel</t>
  </si>
  <si>
    <t>Gelderland</t>
  </si>
  <si>
    <t>Utrecht</t>
  </si>
  <si>
    <t>Noord-Holland</t>
  </si>
  <si>
    <t>Zuid-Holland</t>
  </si>
  <si>
    <t>Zeeland</t>
  </si>
  <si>
    <t>Noord-Brabant</t>
  </si>
  <si>
    <t>Limburg</t>
  </si>
  <si>
    <t>Flevoland</t>
  </si>
  <si>
    <t>Zeer sterk</t>
  </si>
  <si>
    <t>Sterk</t>
  </si>
  <si>
    <t>Matig</t>
  </si>
  <si>
    <t>Weinig</t>
  </si>
  <si>
    <t>(Agrarisch) Loonwerk</t>
  </si>
  <si>
    <t>Bestraten</t>
  </si>
  <si>
    <t>Beveiligen</t>
  </si>
  <si>
    <t>Sanitair installatie</t>
  </si>
  <si>
    <t>Luchtbehandelings installatie (CV, airco)</t>
  </si>
  <si>
    <t>Dakdekken</t>
  </si>
  <si>
    <t>Installatie/onderhoud deuren/ramen/kozijnen</t>
  </si>
  <si>
    <t>Gevelreinigen</t>
  </si>
  <si>
    <t>Heien</t>
  </si>
  <si>
    <t>Groen aanleg/onderhoud</t>
  </si>
  <si>
    <t>Isoleren</t>
  </si>
  <si>
    <t>Kabeltrekken</t>
  </si>
  <si>
    <t>Keuken installatie</t>
  </si>
  <si>
    <t>Lassen</t>
  </si>
  <si>
    <t>Installatie/onderhoud liften</t>
  </si>
  <si>
    <t>Loodgieten</t>
  </si>
  <si>
    <t>Installatie/onderhoud machines</t>
  </si>
  <si>
    <t>Metselen</t>
  </si>
  <si>
    <t>Schoonmaken</t>
  </si>
  <si>
    <t>Schilderen</t>
  </si>
  <si>
    <t>Rietdekken</t>
  </si>
  <si>
    <t>Verf- / Lakspuiten</t>
  </si>
  <si>
    <t>Slopen</t>
  </si>
  <si>
    <t>Steigerbouw</t>
  </si>
  <si>
    <t>Steiger-/Ladderwerk</t>
  </si>
  <si>
    <t>Stofferen</t>
  </si>
  <si>
    <t>Stucken</t>
  </si>
  <si>
    <t>Tegelen</t>
  </si>
  <si>
    <t>Verhuizen</t>
  </si>
  <si>
    <t>Materiaal verhuren</t>
  </si>
  <si>
    <t>Vloeren leggen</t>
  </si>
  <si>
    <t>Woning inrichten</t>
  </si>
  <si>
    <t>Installatie/onderhoud zonwering</t>
  </si>
  <si>
    <t>Importeren</t>
  </si>
  <si>
    <t>Exporteren</t>
  </si>
  <si>
    <t>Handelen</t>
  </si>
  <si>
    <t>Produceren</t>
  </si>
  <si>
    <t>Verhuren</t>
  </si>
  <si>
    <t>Medische handelingen</t>
  </si>
  <si>
    <t>Verkopen</t>
  </si>
  <si>
    <t>Repareren</t>
  </si>
  <si>
    <t>Restauratie</t>
  </si>
  <si>
    <t>Installeren</t>
  </si>
  <si>
    <t>Verbouwen</t>
  </si>
  <si>
    <t>Verpakken/etiketteren</t>
  </si>
  <si>
    <t>Nieuwbouw</t>
  </si>
  <si>
    <t>Uitbreiden (bouw)</t>
  </si>
  <si>
    <t>Aan of met machines</t>
  </si>
  <si>
    <t>Met gevaarlijke stoffen</t>
  </si>
  <si>
    <t>Jaarrekeningen en financiele verantwoording</t>
  </si>
  <si>
    <t>Certificeren en controleren</t>
  </si>
  <si>
    <t>Belasting werkzaamheden</t>
  </si>
  <si>
    <t>Administratieve dienstverlening</t>
  </si>
  <si>
    <t>Advisering: Automatisering</t>
  </si>
  <si>
    <t>Advisering: Juridisch</t>
  </si>
  <si>
    <t>Loon- en salarisadministratie</t>
  </si>
  <si>
    <t>Belasting aangiftes</t>
  </si>
  <si>
    <t>Bezwaar- en beroepsprocedures</t>
  </si>
  <si>
    <t>Ambtelijke werkzaamheden</t>
  </si>
  <si>
    <t>Incasso werkzaamheden</t>
  </si>
  <si>
    <t>CB001</t>
  </si>
  <si>
    <t>Leidinggeven aan leidinggevenden en beleidvoeren</t>
  </si>
  <si>
    <t>CB002</t>
  </si>
  <si>
    <t>Leidinggeven aan uitvoerenden en beleidvoeren</t>
  </si>
  <si>
    <t>CB003</t>
  </si>
  <si>
    <t>Leidinggeven aan uitvoerenden zonder beleidvoeren</t>
  </si>
  <si>
    <t>CB004</t>
  </si>
  <si>
    <t>Beleid voeren zonder leidinggeven</t>
  </si>
  <si>
    <t>CB005</t>
  </si>
  <si>
    <t>Beleid voorbereiden</t>
  </si>
  <si>
    <t>CB006</t>
  </si>
  <si>
    <t>Werkvoorbereiden, werk coordineren</t>
  </si>
  <si>
    <t>CB007</t>
  </si>
  <si>
    <t>Calculeren</t>
  </si>
  <si>
    <t>CB008</t>
  </si>
  <si>
    <t>Inspecteren</t>
  </si>
  <si>
    <t>CB009</t>
  </si>
  <si>
    <t>Adviseren: juridisch, fiscaal</t>
  </si>
  <si>
    <t>CB010</t>
  </si>
  <si>
    <t>Adviseren: organisatorisch</t>
  </si>
  <si>
    <t>CB011</t>
  </si>
  <si>
    <t>Adviseren: commercieel, economisch</t>
  </si>
  <si>
    <t>CB012</t>
  </si>
  <si>
    <t>Adviseren: technisch, technologisch</t>
  </si>
  <si>
    <t>CB013</t>
  </si>
  <si>
    <t>Adviseren: sociaal, maatschappelijk</t>
  </si>
  <si>
    <t>CB014</t>
  </si>
  <si>
    <t>Voorlichten, informeren</t>
  </si>
  <si>
    <t>CB015</t>
  </si>
  <si>
    <t>Onderzoeken: niet cijfermatig</t>
  </si>
  <si>
    <t>CB016</t>
  </si>
  <si>
    <t>Onderzoeke: cijfermatig (excl. Analistenwerk)</t>
  </si>
  <si>
    <t>CB017</t>
  </si>
  <si>
    <t>Analistenwerk</t>
  </si>
  <si>
    <t>CB018</t>
  </si>
  <si>
    <t>Controleren, testen, sorteren</t>
  </si>
  <si>
    <t>CB019</t>
  </si>
  <si>
    <t>Schrijven, redigeren, vertalen</t>
  </si>
  <si>
    <t>CB020</t>
  </si>
  <si>
    <t>Informatica ontwikkelen, adviseren</t>
  </si>
  <si>
    <t>CB021</t>
  </si>
  <si>
    <t>Informatica beheren, verwerken</t>
  </si>
  <si>
    <t>CB022</t>
  </si>
  <si>
    <t>Ontwerpen, construeren</t>
  </si>
  <si>
    <t>CB023</t>
  </si>
  <si>
    <t>Technisch tekenen, berekenen, meten</t>
  </si>
  <si>
    <t>CB024</t>
  </si>
  <si>
    <t>Personeelswerk verrichten</t>
  </si>
  <si>
    <t>CB025</t>
  </si>
  <si>
    <t>Secretarieel werk verrichten</t>
  </si>
  <si>
    <t>CB026</t>
  </si>
  <si>
    <t>Administreren: cijfermatig</t>
  </si>
  <si>
    <t>CB027</t>
  </si>
  <si>
    <t>Administreren: toetsing aan regels</t>
  </si>
  <si>
    <t>CB028</t>
  </si>
  <si>
    <t>Administreren: teksten</t>
  </si>
  <si>
    <t>CB029</t>
  </si>
  <si>
    <t>Type, tekstverwerken</t>
  </si>
  <si>
    <t>CB030</t>
  </si>
  <si>
    <t>Archief-, bibliotheekwerk verrichten</t>
  </si>
  <si>
    <t>CB031</t>
  </si>
  <si>
    <t>Verrichten kantoor- hulperkzaamheden</t>
  </si>
  <si>
    <t>CB032</t>
  </si>
  <si>
    <t>Ontvangen, informeren</t>
  </si>
  <si>
    <t>CB033</t>
  </si>
  <si>
    <t>Handel drijven in het groot</t>
  </si>
  <si>
    <t>CB034</t>
  </si>
  <si>
    <t>Inkopen</t>
  </si>
  <si>
    <t>CB035</t>
  </si>
  <si>
    <t>Verkopen: vertegenwoordigen</t>
  </si>
  <si>
    <t>CB036</t>
  </si>
  <si>
    <t>Verkopen (excl. Vertegenwoordigen)</t>
  </si>
  <si>
    <t>CB037</t>
  </si>
  <si>
    <t>Afrekenen</t>
  </si>
  <si>
    <t>CB038</t>
  </si>
  <si>
    <t>Opslaan, uitgeven</t>
  </si>
  <si>
    <t>CB039</t>
  </si>
  <si>
    <t>Laden, lossen</t>
  </si>
  <si>
    <t>CB040</t>
  </si>
  <si>
    <t>Bezorgen</t>
  </si>
  <si>
    <t>CB041</t>
  </si>
  <si>
    <t>Transporteren, sjouwen</t>
  </si>
  <si>
    <t>CB042</t>
  </si>
  <si>
    <t>Mobiele machines, kranen bedienen</t>
  </si>
  <si>
    <t>CB043</t>
  </si>
  <si>
    <t>Besturen vliegtuig</t>
  </si>
  <si>
    <t>CB044</t>
  </si>
  <si>
    <t>Besturen vaartuig</t>
  </si>
  <si>
    <t>CB045</t>
  </si>
  <si>
    <t>Besturen railvoertuig</t>
  </si>
  <si>
    <t>CB046</t>
  </si>
  <si>
    <t>Besturen vrachtauto</t>
  </si>
  <si>
    <t>CB047</t>
  </si>
  <si>
    <t>Besturen autobus</t>
  </si>
  <si>
    <t>CB048</t>
  </si>
  <si>
    <t>Besturen personenauto, bestelwagen</t>
  </si>
  <si>
    <t>CB049</t>
  </si>
  <si>
    <t>Bewaken, beveiligen, toezicht houden</t>
  </si>
  <si>
    <t>CB050</t>
  </si>
  <si>
    <t>Schoonmaken huishoudelijk, kantoor</t>
  </si>
  <si>
    <t>CB051</t>
  </si>
  <si>
    <t>Schoonmaken, industrieel reinigen</t>
  </si>
  <si>
    <t>CB052</t>
  </si>
  <si>
    <t>Smelten, vormen, gieten</t>
  </si>
  <si>
    <t>CB053</t>
  </si>
  <si>
    <t>Verspanen</t>
  </si>
  <si>
    <t>CB054</t>
  </si>
  <si>
    <t>Bankwerken</t>
  </si>
  <si>
    <t>CB055</t>
  </si>
  <si>
    <t>Gereedschapmaken, fijnbankwerken, instrumentmaken</t>
  </si>
  <si>
    <t>CB056</t>
  </si>
  <si>
    <t>Plastisch vormgeven</t>
  </si>
  <si>
    <t>CB057</t>
  </si>
  <si>
    <t>Plaatwerken</t>
  </si>
  <si>
    <t>CB058</t>
  </si>
  <si>
    <t>Lassen, snijden, solderen</t>
  </si>
  <si>
    <t>CB059</t>
  </si>
  <si>
    <t>CB060</t>
  </si>
  <si>
    <t>Monteren: leidingen (installatietechniek)</t>
  </si>
  <si>
    <t>CB061</t>
  </si>
  <si>
    <t>Monteren: constructies</t>
  </si>
  <si>
    <t>CB062</t>
  </si>
  <si>
    <t>Monteren, samenbouwen: machines, apparaten</t>
  </si>
  <si>
    <t>CB063</t>
  </si>
  <si>
    <t>Monteren, repareren: mechanisch</t>
  </si>
  <si>
    <t>CB064</t>
  </si>
  <si>
    <t>Onderhouden, repareren: (motor)voertuigen</t>
  </si>
  <si>
    <t>CB065</t>
  </si>
  <si>
    <t>Monteren, repareren: sterkstroom</t>
  </si>
  <si>
    <t>CB066</t>
  </si>
  <si>
    <t>Monteren, repareren: zwakstroom</t>
  </si>
  <si>
    <t>CB067</t>
  </si>
  <si>
    <t>Monteren, repareren: elektronica</t>
  </si>
  <si>
    <t>CB068</t>
  </si>
  <si>
    <t>Metselen, voegen, tegelzetten</t>
  </si>
  <si>
    <t>CB069</t>
  </si>
  <si>
    <t>Stukadoren</t>
  </si>
  <si>
    <t>CB070</t>
  </si>
  <si>
    <t>Beton-, betonstaalwerk verrichten</t>
  </si>
  <si>
    <t>CB071</t>
  </si>
  <si>
    <t>CB072</t>
  </si>
  <si>
    <t>Machinaal houtbewerken</t>
  </si>
  <si>
    <t>CB073</t>
  </si>
  <si>
    <t>Vloerbedekken, stofferen</t>
  </si>
  <si>
    <t>CB074</t>
  </si>
  <si>
    <t>Schilderen, verven, spuiten</t>
  </si>
  <si>
    <t>CB075</t>
  </si>
  <si>
    <t>Glaszetten, glassnijden</t>
  </si>
  <si>
    <t>CB076</t>
  </si>
  <si>
    <t>CB077</t>
  </si>
  <si>
    <t>Onderhoudswerk: timmeren, metselen, glaszetten</t>
  </si>
  <si>
    <t>CB078</t>
  </si>
  <si>
    <t>Onderhoudswerk: elektrische installaties</t>
  </si>
  <si>
    <t>CB079</t>
  </si>
  <si>
    <t>Onderhoudswerk: gas-, water-, verwarmingsinstallat</t>
  </si>
  <si>
    <t>CB080</t>
  </si>
  <si>
    <t>Straatmaken, grondwerken</t>
  </si>
  <si>
    <t>CB081</t>
  </si>
  <si>
    <t>Drukvoorbereiden: tekst</t>
  </si>
  <si>
    <t>CB082</t>
  </si>
  <si>
    <t>Drukvoorbereiden: beeld</t>
  </si>
  <si>
    <t>CB083</t>
  </si>
  <si>
    <t>Drukken</t>
  </si>
  <si>
    <t>CB084</t>
  </si>
  <si>
    <t>Grafisch nabewerken</t>
  </si>
  <si>
    <t>CB085</t>
  </si>
  <si>
    <t>Confectiewerk verrichten, kleermaken</t>
  </si>
  <si>
    <t>CB086</t>
  </si>
  <si>
    <t>Leder bewerken</t>
  </si>
  <si>
    <t>CB087</t>
  </si>
  <si>
    <t>Snijden, slachten</t>
  </si>
  <si>
    <t>CB088</t>
  </si>
  <si>
    <t>Voedsel bereiden (niet kant en klaar)</t>
  </si>
  <si>
    <t>CB089</t>
  </si>
  <si>
    <t>Voedsel bereiden (kant en klaar)</t>
  </si>
  <si>
    <t>CB090</t>
  </si>
  <si>
    <t>Serveren</t>
  </si>
  <si>
    <t>CB091</t>
  </si>
  <si>
    <t>Produktiemachines, -apparatuur bedienen</t>
  </si>
  <si>
    <t>CB092</t>
  </si>
  <si>
    <t>Produktiemachines instellen, ombouwen</t>
  </si>
  <si>
    <t>CB093</t>
  </si>
  <si>
    <t>Produktieprocessen bewaken</t>
  </si>
  <si>
    <t>CB094</t>
  </si>
  <si>
    <t>Samenstellen, assembleren</t>
  </si>
  <si>
    <t>CB095</t>
  </si>
  <si>
    <t>Inpakken, verpakken (handmatig)</t>
  </si>
  <si>
    <t>CB096</t>
  </si>
  <si>
    <t>CB097</t>
  </si>
  <si>
    <t>Demonteren</t>
  </si>
  <si>
    <t>CB098</t>
  </si>
  <si>
    <t>Ambachtelijk vervaardigen, repareren</t>
  </si>
  <si>
    <t>CB099</t>
  </si>
  <si>
    <t>Les geven, doceren</t>
  </si>
  <si>
    <t>CB100</t>
  </si>
  <si>
    <t>Training geven (fysiek)</t>
  </si>
  <si>
    <t>CB101</t>
  </si>
  <si>
    <t>Genezen mensen</t>
  </si>
  <si>
    <t>CB102</t>
  </si>
  <si>
    <t>Geneeskundig assisteren: technisch</t>
  </si>
  <si>
    <t>CB103</t>
  </si>
  <si>
    <t>Geneeskundig assisteren: niet technisch</t>
  </si>
  <si>
    <t>CB104</t>
  </si>
  <si>
    <t>Steriliseren</t>
  </si>
  <si>
    <t>CB105</t>
  </si>
  <si>
    <t>Therapeutisch begeleiden (fysiek)</t>
  </si>
  <si>
    <t>CB106</t>
  </si>
  <si>
    <t>Agogisch, maatschappelijk begeleiden</t>
  </si>
  <si>
    <t>CB107</t>
  </si>
  <si>
    <t>Verplegen</t>
  </si>
  <si>
    <t>CB108</t>
  </si>
  <si>
    <t>Verzorgen, mensen helpen</t>
  </si>
  <si>
    <t>CB109</t>
  </si>
  <si>
    <t>Verzorgen uiterlijk</t>
  </si>
  <si>
    <t>CB110</t>
  </si>
  <si>
    <t>Dieren genezen</t>
  </si>
  <si>
    <t>CB111</t>
  </si>
  <si>
    <t>Diergeneeskundig assisteren</t>
  </si>
  <si>
    <t>CB112</t>
  </si>
  <si>
    <t>Dieren verzorgen, africhten</t>
  </si>
  <si>
    <t>CB113</t>
  </si>
  <si>
    <t>Jagen, ongedierte bestrijden</t>
  </si>
  <si>
    <t>CB114</t>
  </si>
  <si>
    <t>Tuinbouwwerk verrichten</t>
  </si>
  <si>
    <t>CB115</t>
  </si>
  <si>
    <t>Hovenierswerk verrichten</t>
  </si>
  <si>
    <t>CB116</t>
  </si>
  <si>
    <t>Landbouwwerk verrichten (excl. Veeteelt)</t>
  </si>
  <si>
    <t>CB117</t>
  </si>
  <si>
    <t>Veeteeltwerk verrichten</t>
  </si>
  <si>
    <t>CB118</t>
  </si>
  <si>
    <t>Bosbouwwerk verrichten</t>
  </si>
  <si>
    <t>CB119</t>
  </si>
  <si>
    <t>Visserijwerk verrichten</t>
  </si>
  <si>
    <t>CB120</t>
  </si>
  <si>
    <t>Beeld-, geluids-, zend-, belichtingsapparatuur bed</t>
  </si>
  <si>
    <t>CB121</t>
  </si>
  <si>
    <t>Acteren, regisseren</t>
  </si>
  <si>
    <t>CB122</t>
  </si>
  <si>
    <t>Tentoonstellen, presenteren programma’s</t>
  </si>
  <si>
    <t>CB123</t>
  </si>
  <si>
    <t>Presenteren uiterlijk</t>
  </si>
  <si>
    <t>CB124</t>
  </si>
  <si>
    <t>Dansen</t>
  </si>
  <si>
    <t>CB125</t>
  </si>
  <si>
    <t>Zingen</t>
  </si>
  <si>
    <t>CB126</t>
  </si>
  <si>
    <t>Musiceren, dirigeren, componeren</t>
  </si>
  <si>
    <t>CB127</t>
  </si>
  <si>
    <t>Beeldende kunsten beoefenen</t>
  </si>
  <si>
    <t>CB128</t>
  </si>
  <si>
    <t>Sport beoefenen</t>
  </si>
  <si>
    <t>Direct doorgeven tbv directe verrekening</t>
  </si>
  <si>
    <t>Jaarlijks doorgeven tbv premienaverrekening</t>
  </si>
  <si>
    <t>Aanvraag intrekken</t>
  </si>
  <si>
    <t>Gedeeltelijke afkoop</t>
  </si>
  <si>
    <t>Verzekering stopzetten</t>
  </si>
  <si>
    <t>Royement per ingangsdatum</t>
  </si>
  <si>
    <t>Geen inleg meer betalen</t>
  </si>
  <si>
    <t>Extra storting</t>
  </si>
  <si>
    <t>Inleg wijzigen</t>
  </si>
  <si>
    <t>Verzekerd kapitaal wijzigen</t>
  </si>
  <si>
    <t>Wijzigen pandgeving/pandnemer/KEW</t>
  </si>
  <si>
    <t>Toevoegen pandgeving</t>
  </si>
  <si>
    <t>Omzetten naar lijfrente</t>
  </si>
  <si>
    <t>Verzekeringnemer(s) wijzigen</t>
  </si>
  <si>
    <t>Begunstiging wijzigen</t>
  </si>
  <si>
    <t>Waarde klikken</t>
  </si>
  <si>
    <t>Wijzigen duur</t>
  </si>
  <si>
    <t>Wijzigen premiebetaler</t>
  </si>
  <si>
    <t>Expiratie</t>
  </si>
  <si>
    <t>Verval verpanding</t>
  </si>
  <si>
    <t>Wijzigen verdeelsleutel</t>
  </si>
  <si>
    <t>Verhogen overlijdensdekking</t>
  </si>
  <si>
    <t>Kapitaal verhogen</t>
  </si>
  <si>
    <t>Kapitaal verlagen</t>
  </si>
  <si>
    <t>Aanvullende koopsomstorting</t>
  </si>
  <si>
    <t>Verhogen premie</t>
  </si>
  <si>
    <t>Verlagen premie</t>
  </si>
  <si>
    <t>Wijzigen premietermijn</t>
  </si>
  <si>
    <t>Premie vakantie</t>
  </si>
  <si>
    <t>Premievrij maken</t>
  </si>
  <si>
    <t>Wijzigen vanaf aanvang</t>
  </si>
  <si>
    <t>Verpanden</t>
  </si>
  <si>
    <t>Overlijdensdekking verlagen</t>
  </si>
  <si>
    <t>Naamswijziging (ivm. huwelijk)</t>
  </si>
  <si>
    <t>Adres wijzigen</t>
  </si>
  <si>
    <t>Betalingswijze wijzigen</t>
  </si>
  <si>
    <t>Premie restitutie</t>
  </si>
  <si>
    <t>Rekeningnummer wijzigen</t>
  </si>
  <si>
    <t>Investeringspercentages</t>
  </si>
  <si>
    <t>Depot storten</t>
  </si>
  <si>
    <t>KEW aantekenen</t>
  </si>
  <si>
    <t>Beeindiging vanaf aanvang</t>
  </si>
  <si>
    <t>Vervangende polis</t>
  </si>
  <si>
    <t>Premiesplitsing aantekening</t>
  </si>
  <si>
    <t>Verval KEW aantekening</t>
  </si>
  <si>
    <t>Administratieve wijziging</t>
  </si>
  <si>
    <t>Pandnemer wijzigen</t>
  </si>
  <si>
    <t>Pandgeving details wijzigen</t>
  </si>
  <si>
    <t>Klanten/afnemers</t>
  </si>
  <si>
    <t>Leveranciers</t>
  </si>
  <si>
    <t>Vertegenwoordigers</t>
  </si>
  <si>
    <t>Arbodiensten</t>
  </si>
  <si>
    <t>Container</t>
  </si>
  <si>
    <t>Windturbine</t>
  </si>
  <si>
    <t>Reclamebord</t>
  </si>
  <si>
    <t>Communicatiemast</t>
  </si>
  <si>
    <t>Brandstoftank</t>
  </si>
  <si>
    <t>Foliebassin</t>
  </si>
  <si>
    <t>Giertank</t>
  </si>
  <si>
    <t>Afrastering</t>
  </si>
  <si>
    <t>Vacuumtank</t>
  </si>
  <si>
    <t>Waterbassin</t>
  </si>
  <si>
    <t>Tribune</t>
  </si>
  <si>
    <t>Midzwaard</t>
  </si>
  <si>
    <t>Vaste kiel</t>
  </si>
  <si>
    <t>Ontplofbare stoffen en voorwerpen</t>
  </si>
  <si>
    <t>Gassen</t>
  </si>
  <si>
    <t>Brandbare vloeistoffen</t>
  </si>
  <si>
    <t>Brandbare vaste stoffen</t>
  </si>
  <si>
    <t>Oxiderende stoffen</t>
  </si>
  <si>
    <t>Giftige en infectueuze stoffen</t>
  </si>
  <si>
    <t>Radioactieve stoffen</t>
  </si>
  <si>
    <t>Bijtende stoffen</t>
  </si>
  <si>
    <t>Diverse gevaarlijke stoffen</t>
  </si>
  <si>
    <t>0100</t>
  </si>
  <si>
    <t>Scheikundigen,natuurkundigen,verwante technici</t>
  </si>
  <si>
    <t>0200</t>
  </si>
  <si>
    <t>Architecten,ingenieurs en verw.technici,tekenaars</t>
  </si>
  <si>
    <t>0400</t>
  </si>
  <si>
    <t>Vliegtuig- en scheepsofficieren</t>
  </si>
  <si>
    <t>0500</t>
  </si>
  <si>
    <t>Biologen,biochemici,landbouwk. en verw.vakspecial.</t>
  </si>
  <si>
    <t>0600</t>
  </si>
  <si>
    <t>Geneesk.,tandheelk.,dierenartsen,verplegenden ed.</t>
  </si>
  <si>
    <t>0800</t>
  </si>
  <si>
    <t>Statistici,wiskundigen,systeemanalisten,verw.spec.</t>
  </si>
  <si>
    <t>0900</t>
  </si>
  <si>
    <t>Economen</t>
  </si>
  <si>
    <t>Juristen</t>
  </si>
  <si>
    <t>Leerkrachten,praktijkinstructeurs aan scholen</t>
  </si>
  <si>
    <t>Bedienaars van eredienst en verwante functies</t>
  </si>
  <si>
    <t>Auteurs, Journalisten ed</t>
  </si>
  <si>
    <t>Beeldhouwers, kunstschilders, fotografen ea</t>
  </si>
  <si>
    <t>Musici,toneelspelers ea uitvoerende kunstenaars</t>
  </si>
  <si>
    <t>1800</t>
  </si>
  <si>
    <t>Beroepssportlieden ed</t>
  </si>
  <si>
    <t>1900</t>
  </si>
  <si>
    <t>Wetenschappelijke ea vakspecialisten</t>
  </si>
  <si>
    <t>Beleidvrnde/hoger leidingg. fncts bij openb.best.</t>
  </si>
  <si>
    <t>Beleidvrnde/hoger leidingg. fncts ex.openb.best.</t>
  </si>
  <si>
    <t>Toezichthoudend-leidinggevend admin. personeel</t>
  </si>
  <si>
    <t>Uitvoerende hoofdambtenaren</t>
  </si>
  <si>
    <t>Secretaressen,typisten,ponstypisten ed</t>
  </si>
  <si>
    <t>Boekhouders, kassiers en verwante functies</t>
  </si>
  <si>
    <t>Boekhoudmachine operators,computerapp.operators ed</t>
  </si>
  <si>
    <t>Conducteurs trein, tram, bus ed</t>
  </si>
  <si>
    <t>Post distributie personeel</t>
  </si>
  <si>
    <t>Telefonisten, telegrafisten ed</t>
  </si>
  <si>
    <t>3900</t>
  </si>
  <si>
    <t>Administratieve functies</t>
  </si>
  <si>
    <t>Directeuren en bedrijfsleiders groothandel</t>
  </si>
  <si>
    <t>Directeuren, bedrijfsleiders detailhandel</t>
  </si>
  <si>
    <t>4200</t>
  </si>
  <si>
    <t>Zelfstandige groothandelaren en tussenpersonen</t>
  </si>
  <si>
    <t>Zelfstandige winkeliers</t>
  </si>
  <si>
    <t>4400</t>
  </si>
  <si>
    <t>Zelfstandige detailhandelaren niet in winkels</t>
  </si>
  <si>
    <t>4500</t>
  </si>
  <si>
    <t>Toezichth.-leidingg. comm. personeel, inkopers</t>
  </si>
  <si>
    <t>4600</t>
  </si>
  <si>
    <t>Vertegenwoordigers, handelsagenten</t>
  </si>
  <si>
    <t>4700</t>
  </si>
  <si>
    <t>Verzekeringsagenten,makelaars ea TP-en</t>
  </si>
  <si>
    <t>4800</t>
  </si>
  <si>
    <t>Winkelbedienden ea verkopers ex vertegenwoord.</t>
  </si>
  <si>
    <t>4900</t>
  </si>
  <si>
    <t>Commerciële functies</t>
  </si>
  <si>
    <t>Directeuren en bedrijfsleiders horecabedrijven</t>
  </si>
  <si>
    <t>Zelfstandige horeca-houders</t>
  </si>
  <si>
    <t>Toezichth.leidinggevend huish.personeel</t>
  </si>
  <si>
    <t>Koks, kelners, buffetbedienden ed</t>
  </si>
  <si>
    <t>Huishoudelijk en verzorgend personeel</t>
  </si>
  <si>
    <t>Huisbewaarders, Schoonmakers (gebouwen ed)</t>
  </si>
  <si>
    <t>Wassers, persers ed</t>
  </si>
  <si>
    <t>Kappers, schoonheidsspecialisten ed</t>
  </si>
  <si>
    <t>Brandweer-, politiepersoneel, bewakers ed</t>
  </si>
  <si>
    <t>5900</t>
  </si>
  <si>
    <t>Dienstverlenende functies</t>
  </si>
  <si>
    <t>Bedrijfsleiders land- en tuinbouw ed</t>
  </si>
  <si>
    <t>Zelfstandige land- en tuinbouwers</t>
  </si>
  <si>
    <t>Agrarische arbeiders</t>
  </si>
  <si>
    <t>6300</t>
  </si>
  <si>
    <t>Boswachters, -arbeiders, griendwerkers ed</t>
  </si>
  <si>
    <t>6400</t>
  </si>
  <si>
    <t>Vissers, jagers ed</t>
  </si>
  <si>
    <t>6800</t>
  </si>
  <si>
    <t>Directeuren agrarische bedrijven</t>
  </si>
  <si>
    <t>Toezichth.-leidinggevend productie personeeel</t>
  </si>
  <si>
    <t>Mijn-, Groeve-arbeiders, bronboorders ed</t>
  </si>
  <si>
    <t>Hoogoven-, smeltovenarbeiders, walsers, gieters ed</t>
  </si>
  <si>
    <t>7300</t>
  </si>
  <si>
    <t>Houtzagers, papiermakers ed</t>
  </si>
  <si>
    <t>7400</t>
  </si>
  <si>
    <t>Chemische procesarbeiders en verwante functies</t>
  </si>
  <si>
    <t>7500</t>
  </si>
  <si>
    <t>Spinners, wevers, ververs en verwante functies</t>
  </si>
  <si>
    <t>7600</t>
  </si>
  <si>
    <t>Leerlooiers, pelsbereiders ed</t>
  </si>
  <si>
    <t>7700</t>
  </si>
  <si>
    <t>Voedingsmiddelen- en drankenbereiders</t>
  </si>
  <si>
    <t>7800</t>
  </si>
  <si>
    <t>Tabaksbewerkers, -productenmakers</t>
  </si>
  <si>
    <t>7900</t>
  </si>
  <si>
    <t>Kleermakers, kostuumnaaisters, stoffeerders ed</t>
  </si>
  <si>
    <t>Schoen-, lederwarenmakers</t>
  </si>
  <si>
    <t>Meubelmakers ea houtbewerkers</t>
  </si>
  <si>
    <t>Steenhouwers, -zagers, -slijpers ed</t>
  </si>
  <si>
    <t>8300</t>
  </si>
  <si>
    <t>Smeden, gereedschapsmakers, machinale metaalbew.</t>
  </si>
  <si>
    <t>8400</t>
  </si>
  <si>
    <t>Machinebankwerker-monteurs, instrumentenmakers ea</t>
  </si>
  <si>
    <t>8500</t>
  </si>
  <si>
    <t>Elektromonteur, samenst./reparateurs elect. app</t>
  </si>
  <si>
    <t>8600</t>
  </si>
  <si>
    <t>Radio-/tv-zendapp.,geluidsapp., beeldapp.bedieners</t>
  </si>
  <si>
    <t>8700</t>
  </si>
  <si>
    <t>Loodgieters,pijpfitters,lassers,plaatwerkers</t>
  </si>
  <si>
    <t>8800</t>
  </si>
  <si>
    <t>Goud-, zilversmeden, diamantbewerkers ed</t>
  </si>
  <si>
    <t>8900</t>
  </si>
  <si>
    <t>Glas-, aardewerkvormers en verwante functies</t>
  </si>
  <si>
    <t>Rubber-, plasticproduktenmakers</t>
  </si>
  <si>
    <t>Papierwaren-, kartonnagewerkers</t>
  </si>
  <si>
    <t>Drukkers en verwante functies</t>
  </si>
  <si>
    <t>9300</t>
  </si>
  <si>
    <t>Schilders ed</t>
  </si>
  <si>
    <t>9400</t>
  </si>
  <si>
    <t>Ambachts-, industrieberoepen</t>
  </si>
  <si>
    <t>Metselaars, timmerlieden ea bouwvakarbeiders</t>
  </si>
  <si>
    <t>9600</t>
  </si>
  <si>
    <t>Machinisten ea bedieners van stationaire machines</t>
  </si>
  <si>
    <t>9700</t>
  </si>
  <si>
    <t>Laders,lossers,inpakkers,grndwrk-/kraanmach.</t>
  </si>
  <si>
    <t>9800</t>
  </si>
  <si>
    <t>Chauffeurs, matrozen, treinbestuurder ed</t>
  </si>
  <si>
    <t>9900</t>
  </si>
  <si>
    <t>Arbeiders</t>
  </si>
  <si>
    <t>X100</t>
  </si>
  <si>
    <t>Beroep onbekend</t>
  </si>
  <si>
    <t>X200</t>
  </si>
  <si>
    <t>Beroepsmilitairen</t>
  </si>
  <si>
    <t>X300</t>
  </si>
  <si>
    <t>Dienstplichtig militairen</t>
  </si>
  <si>
    <t>O1 + BK2</t>
  </si>
  <si>
    <t>O1 + BK1 + EL1 + AT1 + RE1</t>
  </si>
  <si>
    <t>S3</t>
  </si>
  <si>
    <t>O1 + BK2 + EL2 + AT2 + RE2</t>
  </si>
  <si>
    <t>S4</t>
  </si>
  <si>
    <t>O1 + BK1 + EL2 + AT2 + RE2 + CO2 en/of ME2</t>
  </si>
  <si>
    <t>S5</t>
  </si>
  <si>
    <t>O2 + BK3 + EL2 + AT3 + RE2</t>
  </si>
  <si>
    <t>S6</t>
  </si>
  <si>
    <t>O2 + BK2 + EL3 + AT3 + RE2</t>
  </si>
  <si>
    <t>S7</t>
  </si>
  <si>
    <t>O2 + BK1 + EL3 + AT3 + RE2 + CO2 en/of ME2</t>
  </si>
  <si>
    <t>S8</t>
  </si>
  <si>
    <t>O2 + BK2 + EL4 + AT4 + RE3 + CO3 en/of ME3</t>
  </si>
  <si>
    <t>O1 + B1 (verv. per 01-2019)</t>
  </si>
  <si>
    <t>O1 + B0 + Ed + SP1 + R0 (verv. per 01-2019)</t>
  </si>
  <si>
    <t>O1 + B0 + C/M1 (verv. per 01-2019)</t>
  </si>
  <si>
    <t>V4</t>
  </si>
  <si>
    <t>O1 + B1 + E1 + (SP2ofDP1)+ R1 (verv. per 01-2019)</t>
  </si>
  <si>
    <t>V5</t>
  </si>
  <si>
    <t>O1+B0+C/M1+E1+(SP2ofDP1)+R1 (verv. per 01-2019)</t>
  </si>
  <si>
    <t>V6</t>
  </si>
  <si>
    <t>O2 + B1 + E2 + (SP2ofDP1)+ R1 (verv. per 01-2019)</t>
  </si>
  <si>
    <t>V7</t>
  </si>
  <si>
    <t>O2+B0+C/M1+E2+(SP2ofDP1)+R1 (verv. per 01-2019)</t>
  </si>
  <si>
    <t>V8</t>
  </si>
  <si>
    <t>O2 + B1 + C/M1 + E3 + DP3 +R2 (verv. per 01-2019)</t>
  </si>
  <si>
    <t>Verkeer algemeen</t>
  </si>
  <si>
    <t>Aanrijding met voertuig</t>
  </si>
  <si>
    <t>Aanrijding met voetganger/fietser</t>
  </si>
  <si>
    <t>Aanrijding met wegmeubilair</t>
  </si>
  <si>
    <t>Aanrijding met ander vast object</t>
  </si>
  <si>
    <t>Aanrijding met vervoerde personen</t>
  </si>
  <si>
    <t>Verkeersongeval</t>
  </si>
  <si>
    <t>Aanvaring met schip</t>
  </si>
  <si>
    <t>Aanvaring met objecten</t>
  </si>
  <si>
    <t>Nautische aanvaring</t>
  </si>
  <si>
    <t>Zinken/stranden/zwaar weer</t>
  </si>
  <si>
    <t>Eigen gebrek van voer-/vaartuig</t>
  </si>
  <si>
    <t>Vallend voorwerp</t>
  </si>
  <si>
    <t>Tewaterraking</t>
  </si>
  <si>
    <t>Brand algemeen</t>
  </si>
  <si>
    <t>Technische storing</t>
  </si>
  <si>
    <t>Schroeien, smelten, zengen</t>
  </si>
  <si>
    <t>Olie/water</t>
  </si>
  <si>
    <t>Breuk aquarium</t>
  </si>
  <si>
    <t>Uitvallen koeling</t>
  </si>
  <si>
    <t>Kraan/stelling</t>
  </si>
  <si>
    <t>Takelschade</t>
  </si>
  <si>
    <t>Vallende antenne</t>
  </si>
  <si>
    <t>Diefstal algemeen</t>
  </si>
  <si>
    <t>Diefstal van het gehele object</t>
  </si>
  <si>
    <t>Diefstal van onderdelen</t>
  </si>
  <si>
    <t>Diefstal/inbraak uit bijgebouw met braaksporen</t>
  </si>
  <si>
    <t>Diefstal/inbraak uit bijgebouw zonder braaksporen</t>
  </si>
  <si>
    <t>Diefstal/inbraak uit tuin/kelder met braaksporen</t>
  </si>
  <si>
    <t>Diefstal/inbraak uit tuin/kelder zonder braakspore</t>
  </si>
  <si>
    <t>Diefstal/inbraak uit auto</t>
  </si>
  <si>
    <t>Diefstal wasgoed uit tuin</t>
  </si>
  <si>
    <t>Joy-riding</t>
  </si>
  <si>
    <t>330</t>
  </si>
  <si>
    <t>Acceptatie vals geld</t>
  </si>
  <si>
    <t>Niet geleverd</t>
  </si>
  <si>
    <t>373</t>
  </si>
  <si>
    <t>Gebrek/defect</t>
  </si>
  <si>
    <t>374</t>
  </si>
  <si>
    <t>Conformiteitsprobleem</t>
  </si>
  <si>
    <t>375</t>
  </si>
  <si>
    <t>Betwisting</t>
  </si>
  <si>
    <t>380</t>
  </si>
  <si>
    <t>Vermissing</t>
  </si>
  <si>
    <t>390</t>
  </si>
  <si>
    <t>400</t>
  </si>
  <si>
    <t>410</t>
  </si>
  <si>
    <t>420</t>
  </si>
  <si>
    <t>430</t>
  </si>
  <si>
    <t>Water/neerslag</t>
  </si>
  <si>
    <t>440</t>
  </si>
  <si>
    <t>450</t>
  </si>
  <si>
    <t>Bliksem inslag</t>
  </si>
  <si>
    <t>451</t>
  </si>
  <si>
    <t>460</t>
  </si>
  <si>
    <t>Bagage beschadigd</t>
  </si>
  <si>
    <t>504</t>
  </si>
  <si>
    <t>505</t>
  </si>
  <si>
    <t>Eigen risico autohuur</t>
  </si>
  <si>
    <t>506</t>
  </si>
  <si>
    <t>Verkeersrechtbijstand autohuur</t>
  </si>
  <si>
    <t>510</t>
  </si>
  <si>
    <t>520</t>
  </si>
  <si>
    <t>530</t>
  </si>
  <si>
    <t>540</t>
  </si>
  <si>
    <t>550</t>
  </si>
  <si>
    <t>Klein molest</t>
  </si>
  <si>
    <t>Contractueel</t>
  </si>
  <si>
    <t>Verhaalschade binnen verkeer; materieel/letsel</t>
  </si>
  <si>
    <t>Verhaalschade buiten verkeer; materieel/letsel</t>
  </si>
  <si>
    <t>Arbeid &amp; Sociaal</t>
  </si>
  <si>
    <t>Wonen &amp; Onroerende Zaken</t>
  </si>
  <si>
    <t>Personen &amp; Familie &amp; Erfrecht</t>
  </si>
  <si>
    <t>Overig juridisch</t>
  </si>
  <si>
    <t>Aankoop rechtsbijstand</t>
  </si>
  <si>
    <t>801</t>
  </si>
  <si>
    <t>810</t>
  </si>
  <si>
    <t>820</t>
  </si>
  <si>
    <t>821</t>
  </si>
  <si>
    <t>Ruit beschadiging</t>
  </si>
  <si>
    <t>822</t>
  </si>
  <si>
    <t>Ruit lek slaan</t>
  </si>
  <si>
    <t>830</t>
  </si>
  <si>
    <t>Milieu</t>
  </si>
  <si>
    <t>840</t>
  </si>
  <si>
    <t>850</t>
  </si>
  <si>
    <t>Huis, tuin &amp; keuken</t>
  </si>
  <si>
    <t>860</t>
  </si>
  <si>
    <t>870</t>
  </si>
  <si>
    <t>910</t>
  </si>
  <si>
    <t>920</t>
  </si>
  <si>
    <t>930</t>
  </si>
  <si>
    <t>940</t>
  </si>
  <si>
    <t>950</t>
  </si>
  <si>
    <t>Onbekende oorzaak/overige</t>
  </si>
  <si>
    <t>Ton</t>
  </si>
  <si>
    <t>Zak</t>
  </si>
  <si>
    <t>Mand</t>
  </si>
  <si>
    <t>Baal</t>
  </si>
  <si>
    <t>Fles</t>
  </si>
  <si>
    <t>BX</t>
  </si>
  <si>
    <t>Doos</t>
  </si>
  <si>
    <t>Kooi</t>
  </si>
  <si>
    <t>Kist</t>
  </si>
  <si>
    <t>Krat</t>
  </si>
  <si>
    <t>Drum</t>
  </si>
  <si>
    <t>Fruitkrat</t>
  </si>
  <si>
    <t>Gasfles</t>
  </si>
  <si>
    <t>JC</t>
  </si>
  <si>
    <t>Jerrycan</t>
  </si>
  <si>
    <t>JR</t>
  </si>
  <si>
    <t>Pot</t>
  </si>
  <si>
    <t>JT</t>
  </si>
  <si>
    <t>Jutezak</t>
  </si>
  <si>
    <t>Niet verpakt</t>
  </si>
  <si>
    <t>Net</t>
  </si>
  <si>
    <t>Tray</t>
  </si>
  <si>
    <t>Pallet</t>
  </si>
  <si>
    <t>Rek</t>
  </si>
  <si>
    <t>Plastic hoes</t>
  </si>
  <si>
    <t>Koffer</t>
  </si>
  <si>
    <t>Shrinkwrapped</t>
  </si>
  <si>
    <t>Tank, rechthoekig</t>
  </si>
  <si>
    <t>TU</t>
  </si>
  <si>
    <t>Buis</t>
  </si>
  <si>
    <t>Bulk gas</t>
  </si>
  <si>
    <t>Bulk vloeistof</t>
  </si>
  <si>
    <t>Vacuum</t>
  </si>
  <si>
    <t>Bulk kleine deeltjes (graan)</t>
  </si>
  <si>
    <t>VY</t>
  </si>
  <si>
    <t>Bulk stofdeeltjes (poeder)</t>
  </si>
  <si>
    <t>In onderling overleg bepaald</t>
  </si>
  <si>
    <t>Luxe Levensgenieters</t>
  </si>
  <si>
    <t>Gevulde Portefeuillehouders</t>
  </si>
  <si>
    <t>Verzekerde Families</t>
  </si>
  <si>
    <t>Secure Investeerders</t>
  </si>
  <si>
    <t>Senioren Beleggers</t>
  </si>
  <si>
    <t>Financieel Gemiddelden</t>
  </si>
  <si>
    <t>Toekomstverwachters</t>
  </si>
  <si>
    <t>Jan Kredieten</t>
  </si>
  <si>
    <t>Smalle Beurzen</t>
  </si>
  <si>
    <t>Kleine Pensioenen</t>
  </si>
  <si>
    <t>Non-residentiële adressen</t>
  </si>
  <si>
    <t>Welvarende Zakenlieden</t>
  </si>
  <si>
    <t>Topsalaris Ontvangers</t>
  </si>
  <si>
    <t>Milieubewuste Investeerders</t>
  </si>
  <si>
    <t>B04</t>
  </si>
  <si>
    <t>Succesvolle Risiconemers</t>
  </si>
  <si>
    <t>B05</t>
  </si>
  <si>
    <t>Comfortabele Verdieners</t>
  </si>
  <si>
    <t>Pensioendromers</t>
  </si>
  <si>
    <t>Geslaagde Gezinnen</t>
  </si>
  <si>
    <t>Studiefinancierders</t>
  </si>
  <si>
    <t>C09</t>
  </si>
  <si>
    <t>Dure Medioren</t>
  </si>
  <si>
    <t>D10</t>
  </si>
  <si>
    <t>Hoge Hypothekers</t>
  </si>
  <si>
    <t>D11</t>
  </si>
  <si>
    <t>Werkende Babyboomers</t>
  </si>
  <si>
    <t>D12</t>
  </si>
  <si>
    <t>Kapitaalbouwers</t>
  </si>
  <si>
    <t>D13</t>
  </si>
  <si>
    <t>Ervaren Spaarpotten</t>
  </si>
  <si>
    <t>E14</t>
  </si>
  <si>
    <t>Rijke Ouderen</t>
  </si>
  <si>
    <t>E15</t>
  </si>
  <si>
    <t>Welgestelde Gepensioneerden</t>
  </si>
  <si>
    <t>F16</t>
  </si>
  <si>
    <t>Ondernemende Gezinnen</t>
  </si>
  <si>
    <t>F17</t>
  </si>
  <si>
    <t>Modale Leaserijders</t>
  </si>
  <si>
    <t>F18</t>
  </si>
  <si>
    <t>Hoopvolle Beleggers</t>
  </si>
  <si>
    <t>F19</t>
  </si>
  <si>
    <t>Kleine Zelfstandigen</t>
  </si>
  <si>
    <t>G20</t>
  </si>
  <si>
    <t>Consumptieve Starters</t>
  </si>
  <si>
    <t>G21</t>
  </si>
  <si>
    <t>Weinig Koopkrachtigen</t>
  </si>
  <si>
    <t>G22</t>
  </si>
  <si>
    <t>Werkstudenten</t>
  </si>
  <si>
    <t>H23</t>
  </si>
  <si>
    <t>Internetleners</t>
  </si>
  <si>
    <t>H24</t>
  </si>
  <si>
    <t>Schuldenmakers</t>
  </si>
  <si>
    <t>I25</t>
  </si>
  <si>
    <t>Jonge Minderbedeelden</t>
  </si>
  <si>
    <t>I26</t>
  </si>
  <si>
    <t>Dubbeltjesdraaiers</t>
  </si>
  <si>
    <t>J27</t>
  </si>
  <si>
    <t>Onfortuinlijke Ouderen</t>
  </si>
  <si>
    <t>J28</t>
  </si>
  <si>
    <t>Aow Genieters</t>
  </si>
  <si>
    <t>J29</t>
  </si>
  <si>
    <t>Mobiele Bejaarden</t>
  </si>
  <si>
    <t>J30</t>
  </si>
  <si>
    <t>Groenfonds Ouderen</t>
  </si>
  <si>
    <t>Z99</t>
  </si>
  <si>
    <t>Tentoonstelling</t>
  </si>
  <si>
    <t>Muziekfestival</t>
  </si>
  <si>
    <t>Concert</t>
  </si>
  <si>
    <t>Sportwedstrijd</t>
  </si>
  <si>
    <t>Bruiloft</t>
  </si>
  <si>
    <t>Bedrijfsfeest</t>
  </si>
  <si>
    <t>Feest</t>
  </si>
  <si>
    <t>HP Deskjet (compatible)</t>
  </si>
  <si>
    <t>HP Laserjet (compatible)</t>
  </si>
  <si>
    <t>Offerte in kleur / PDF printen</t>
  </si>
  <si>
    <t>Kopie koopcontract</t>
  </si>
  <si>
    <t>Kopie koop- en aanneemovereenkomst</t>
  </si>
  <si>
    <t>Taxatierapport van de woning</t>
  </si>
  <si>
    <t>Kopie taxatierapport huidige woning</t>
  </si>
  <si>
    <t>Verklaring makelaar over opbrengst</t>
  </si>
  <si>
    <t>Kopie eigendomsbewijs huidige woning</t>
  </si>
  <si>
    <t>Verkoopcontract huidige woning(en)</t>
  </si>
  <si>
    <t>Saldobiljet schuldrest woning(en)</t>
  </si>
  <si>
    <t>Werkgeversverklaring(en)</t>
  </si>
  <si>
    <t>Kopie aanstellingsbrief(ven)</t>
  </si>
  <si>
    <t>Laatste loonafrekening</t>
  </si>
  <si>
    <t>Jaaroverzicht(en) salaris</t>
  </si>
  <si>
    <t>IB verklaringen</t>
  </si>
  <si>
    <t>Aanslag(en) IB laatste 3 jaar</t>
  </si>
  <si>
    <t>Jaarstukken laatste 3 jaar</t>
  </si>
  <si>
    <t>Bewijsstukken uitkering</t>
  </si>
  <si>
    <t>Aflossing- en opheffingsbewijs krediet</t>
  </si>
  <si>
    <t>Saldobiljet van lopend krediet</t>
  </si>
  <si>
    <t>Vonnis (echtscheiding) van rechtbank</t>
  </si>
  <si>
    <t>Echtscheidingsconvenant</t>
  </si>
  <si>
    <t>Register huwelijk en echtscheiding</t>
  </si>
  <si>
    <t>Laatste toekenning rijksbijdrage</t>
  </si>
  <si>
    <t>Per post</t>
  </si>
  <si>
    <t>Per fax</t>
  </si>
  <si>
    <t>Per HDN</t>
  </si>
  <si>
    <t>Per e-mail via internet</t>
  </si>
  <si>
    <t>Andorra</t>
  </si>
  <si>
    <t>Verenigde Arabische Emiraten</t>
  </si>
  <si>
    <t>Afghanistan</t>
  </si>
  <si>
    <t>Antigua en Barbuda</t>
  </si>
  <si>
    <t>Anguilla</t>
  </si>
  <si>
    <t>Albanië</t>
  </si>
  <si>
    <t>Armenië</t>
  </si>
  <si>
    <t>Nederlandse Antillen</t>
  </si>
  <si>
    <t>Angola</t>
  </si>
  <si>
    <t>Argentinië</t>
  </si>
  <si>
    <t>Amerikaans Samoa</t>
  </si>
  <si>
    <t>Oostenrijk</t>
  </si>
  <si>
    <t>Australië</t>
  </si>
  <si>
    <t>Aruba</t>
  </si>
  <si>
    <t>AX</t>
  </si>
  <si>
    <t>Aaland eilanden</t>
  </si>
  <si>
    <t>Azerbeidzjan</t>
  </si>
  <si>
    <t>Bosnië Herzegovina</t>
  </si>
  <si>
    <t>Barbados</t>
  </si>
  <si>
    <t>Bangladesh</t>
  </si>
  <si>
    <t>België</t>
  </si>
  <si>
    <t>Burkina Faso</t>
  </si>
  <si>
    <t>Bulgarije</t>
  </si>
  <si>
    <t>Bahrein</t>
  </si>
  <si>
    <t>Burundi</t>
  </si>
  <si>
    <t>Benin</t>
  </si>
  <si>
    <t>Sint Bartholomeus</t>
  </si>
  <si>
    <t>Bermuda</t>
  </si>
  <si>
    <t>Brunei Darussalam</t>
  </si>
  <si>
    <t>Bolivia</t>
  </si>
  <si>
    <t>BQ</t>
  </si>
  <si>
    <t>Bonaire, Sint Eustatius en Saba</t>
  </si>
  <si>
    <t>Brazilië</t>
  </si>
  <si>
    <t>Bahamas</t>
  </si>
  <si>
    <t>Bhutan</t>
  </si>
  <si>
    <t>Bouvet Island</t>
  </si>
  <si>
    <t>Botswana</t>
  </si>
  <si>
    <t>Wit-Rusland</t>
  </si>
  <si>
    <t>Belize</t>
  </si>
  <si>
    <t>Canada</t>
  </si>
  <si>
    <t>Cocos Eilanden</t>
  </si>
  <si>
    <t>Democratische Republiek Congo</t>
  </si>
  <si>
    <t>Centraal Afrikaanse Republiek</t>
  </si>
  <si>
    <t>Republiek Congo</t>
  </si>
  <si>
    <t>Zwitserland</t>
  </si>
  <si>
    <t>CI</t>
  </si>
  <si>
    <t>Ivoorkust</t>
  </si>
  <si>
    <t>Cook Eilanden</t>
  </si>
  <si>
    <t>Chili</t>
  </si>
  <si>
    <t>Kameroen</t>
  </si>
  <si>
    <t>China</t>
  </si>
  <si>
    <t>Colombia</t>
  </si>
  <si>
    <t>Costa Rica</t>
  </si>
  <si>
    <t>Servië en Montenegro</t>
  </si>
  <si>
    <t>Cuba</t>
  </si>
  <si>
    <t>Kaap Verdische Eilanden</t>
  </si>
  <si>
    <t>Curaçao</t>
  </si>
  <si>
    <t>CX</t>
  </si>
  <si>
    <t>Christmas Island</t>
  </si>
  <si>
    <t>Cyprus</t>
  </si>
  <si>
    <t>CZ</t>
  </si>
  <si>
    <t>Tsjechië</t>
  </si>
  <si>
    <t>Duitsland</t>
  </si>
  <si>
    <t>Djibouti</t>
  </si>
  <si>
    <t>Denemarken</t>
  </si>
  <si>
    <t>Dominica</t>
  </si>
  <si>
    <t>Dominicaanse Republiek</t>
  </si>
  <si>
    <t>Algerije</t>
  </si>
  <si>
    <t>Ecuador</t>
  </si>
  <si>
    <t>Estland</t>
  </si>
  <si>
    <t>Egypte</t>
  </si>
  <si>
    <t>Westelijke Sahara</t>
  </si>
  <si>
    <t>Eritrea</t>
  </si>
  <si>
    <t>ES</t>
  </si>
  <si>
    <t>Spanje</t>
  </si>
  <si>
    <t>ET</t>
  </si>
  <si>
    <t>Ethiopië</t>
  </si>
  <si>
    <t>Finland</t>
  </si>
  <si>
    <t>FJ</t>
  </si>
  <si>
    <t>Fiji</t>
  </si>
  <si>
    <t>FK</t>
  </si>
  <si>
    <t>Falkland Eilanden</t>
  </si>
  <si>
    <t>Micronesië</t>
  </si>
  <si>
    <t>Faroer Eilanden</t>
  </si>
  <si>
    <t>Frankrijk</t>
  </si>
  <si>
    <t>Gabon</t>
  </si>
  <si>
    <t>Verenigd Koninkrijk</t>
  </si>
  <si>
    <t>Grenada</t>
  </si>
  <si>
    <t>Georgië</t>
  </si>
  <si>
    <t>Frans Guyana</t>
  </si>
  <si>
    <t>Guernsey</t>
  </si>
  <si>
    <t>Ghana</t>
  </si>
  <si>
    <t>Gibraltar</t>
  </si>
  <si>
    <t>Groenland</t>
  </si>
  <si>
    <t>GM</t>
  </si>
  <si>
    <t>Gambia</t>
  </si>
  <si>
    <t>Guinea</t>
  </si>
  <si>
    <t>Guadeloupe</t>
  </si>
  <si>
    <t>Equatorial Guinea</t>
  </si>
  <si>
    <t>Griekenland</t>
  </si>
  <si>
    <t>Sandwich Eilanden</t>
  </si>
  <si>
    <t>Guatemala</t>
  </si>
  <si>
    <t>Guam</t>
  </si>
  <si>
    <t>Guinea-Bissau</t>
  </si>
  <si>
    <t>GY</t>
  </si>
  <si>
    <t>Guyana</t>
  </si>
  <si>
    <t>Hongkong</t>
  </si>
  <si>
    <t>Heard Eiland en McDonald Eilanden</t>
  </si>
  <si>
    <t>Honduras</t>
  </si>
  <si>
    <t>Kroatië</t>
  </si>
  <si>
    <t>HT</t>
  </si>
  <si>
    <t>Haiti</t>
  </si>
  <si>
    <t>Hongarije</t>
  </si>
  <si>
    <t>Indonesië</t>
  </si>
  <si>
    <t>Ierland</t>
  </si>
  <si>
    <t>Israël</t>
  </si>
  <si>
    <t>Isle of Man</t>
  </si>
  <si>
    <t>India</t>
  </si>
  <si>
    <t>IO</t>
  </si>
  <si>
    <t>British Indian Ocean Territory</t>
  </si>
  <si>
    <t>Irak</t>
  </si>
  <si>
    <t>Iran</t>
  </si>
  <si>
    <t>IS</t>
  </si>
  <si>
    <t>IJsland</t>
  </si>
  <si>
    <t>Italië</t>
  </si>
  <si>
    <t>Jersey</t>
  </si>
  <si>
    <t>JM</t>
  </si>
  <si>
    <t>Jamaica</t>
  </si>
  <si>
    <t>JO</t>
  </si>
  <si>
    <t>Jordanië</t>
  </si>
  <si>
    <t>JP</t>
  </si>
  <si>
    <t>Japan</t>
  </si>
  <si>
    <t>Kenia</t>
  </si>
  <si>
    <t>Kirgizië</t>
  </si>
  <si>
    <t>Cambodja</t>
  </si>
  <si>
    <t>KI</t>
  </si>
  <si>
    <t>Kiribati</t>
  </si>
  <si>
    <t>KM</t>
  </si>
  <si>
    <t>Comores</t>
  </si>
  <si>
    <t>St Kitts en Nevis</t>
  </si>
  <si>
    <t>Noord Korea</t>
  </si>
  <si>
    <t>Zuid Korea</t>
  </si>
  <si>
    <t>Koeweit</t>
  </si>
  <si>
    <t>KY</t>
  </si>
  <si>
    <t>Kaaiman Eilanden</t>
  </si>
  <si>
    <t>KZ</t>
  </si>
  <si>
    <t>Kazachstan</t>
  </si>
  <si>
    <t>Laos</t>
  </si>
  <si>
    <t>Libanon</t>
  </si>
  <si>
    <t>Santa Lucia</t>
  </si>
  <si>
    <t>Liechtenstein</t>
  </si>
  <si>
    <t>LK</t>
  </si>
  <si>
    <t>Sri Lanka</t>
  </si>
  <si>
    <t>Liberia</t>
  </si>
  <si>
    <t>Lesotho</t>
  </si>
  <si>
    <t>Litouwen</t>
  </si>
  <si>
    <t>LU</t>
  </si>
  <si>
    <t>Luxemburg</t>
  </si>
  <si>
    <t>Letland</t>
  </si>
  <si>
    <t>LY</t>
  </si>
  <si>
    <t>Libië</t>
  </si>
  <si>
    <t>Marokko</t>
  </si>
  <si>
    <t>Monaco</t>
  </si>
  <si>
    <t>Republiek Moldavië</t>
  </si>
  <si>
    <t>Montenegro</t>
  </si>
  <si>
    <t>MF</t>
  </si>
  <si>
    <t>Sint Maarten (Frans)</t>
  </si>
  <si>
    <t>Madagascar</t>
  </si>
  <si>
    <t>Marshall Eilanden</t>
  </si>
  <si>
    <t>Macedonië</t>
  </si>
  <si>
    <t>Mali</t>
  </si>
  <si>
    <t>MM</t>
  </si>
  <si>
    <t>Myanmar</t>
  </si>
  <si>
    <t>Mongolië</t>
  </si>
  <si>
    <t>Macau</t>
  </si>
  <si>
    <t>Noordelijke Mariana Eilanden</t>
  </si>
  <si>
    <t>MQ</t>
  </si>
  <si>
    <t>Martinique</t>
  </si>
  <si>
    <t>Mauretanië</t>
  </si>
  <si>
    <t>Montserrat</t>
  </si>
  <si>
    <t>Malta</t>
  </si>
  <si>
    <t>Mauritius</t>
  </si>
  <si>
    <t>MV</t>
  </si>
  <si>
    <t>Malediven</t>
  </si>
  <si>
    <t>MW</t>
  </si>
  <si>
    <t>Malawi</t>
  </si>
  <si>
    <t>Mexico</t>
  </si>
  <si>
    <t>Maleisië</t>
  </si>
  <si>
    <t>Mozambique</t>
  </si>
  <si>
    <t>Namibië</t>
  </si>
  <si>
    <t>NC</t>
  </si>
  <si>
    <t>Nieuw Caledonië</t>
  </si>
  <si>
    <t>Republiek Niger</t>
  </si>
  <si>
    <t>Norfolk Eiland</t>
  </si>
  <si>
    <t>Nigeria</t>
  </si>
  <si>
    <t>NI</t>
  </si>
  <si>
    <t>Nicaragua</t>
  </si>
  <si>
    <t>Noorwegen</t>
  </si>
  <si>
    <t>Nepal</t>
  </si>
  <si>
    <t>Nauru</t>
  </si>
  <si>
    <t>NU</t>
  </si>
  <si>
    <t>Niue</t>
  </si>
  <si>
    <t>Nieuw Zeeland</t>
  </si>
  <si>
    <t>Oman</t>
  </si>
  <si>
    <t>Panama</t>
  </si>
  <si>
    <t>Peru</t>
  </si>
  <si>
    <t>Frans Polynesië</t>
  </si>
  <si>
    <t>Papua Nieuw Guinea</t>
  </si>
  <si>
    <t>Filipijnen</t>
  </si>
  <si>
    <t>Pakistan</t>
  </si>
  <si>
    <t>Polen</t>
  </si>
  <si>
    <t>St Pierre en Miquelon</t>
  </si>
  <si>
    <t>Pitcairn</t>
  </si>
  <si>
    <t>Porto Rico</t>
  </si>
  <si>
    <t>Palestina</t>
  </si>
  <si>
    <t>Portugal</t>
  </si>
  <si>
    <t>Palau</t>
  </si>
  <si>
    <t>PY</t>
  </si>
  <si>
    <t>Paraguay</t>
  </si>
  <si>
    <t>Quatar</t>
  </si>
  <si>
    <t>Reunion</t>
  </si>
  <si>
    <t>Roemenië</t>
  </si>
  <si>
    <t>Servië</t>
  </si>
  <si>
    <t>Rusland</t>
  </si>
  <si>
    <t>Rwanda</t>
  </si>
  <si>
    <t>Saoedi-Arabië</t>
  </si>
  <si>
    <t>Solomon Eilanden</t>
  </si>
  <si>
    <t>Seychellen</t>
  </si>
  <si>
    <t>Soedan</t>
  </si>
  <si>
    <t>Zweden</t>
  </si>
  <si>
    <t>Singapore</t>
  </si>
  <si>
    <t>St Helena</t>
  </si>
  <si>
    <t>Slovenië</t>
  </si>
  <si>
    <t>SJ</t>
  </si>
  <si>
    <t>Svalbard en Jan Mayen</t>
  </si>
  <si>
    <t>Slowakije</t>
  </si>
  <si>
    <t>Sierra Leone</t>
  </si>
  <si>
    <t>San Marino</t>
  </si>
  <si>
    <t>Senegal</t>
  </si>
  <si>
    <t>Somalië</t>
  </si>
  <si>
    <t>Suriname</t>
  </si>
  <si>
    <t>SS</t>
  </si>
  <si>
    <t>Zuid-Soedan</t>
  </si>
  <si>
    <t>Sao Tome en Principe</t>
  </si>
  <si>
    <t>El Salvador</t>
  </si>
  <si>
    <t>SX</t>
  </si>
  <si>
    <t>Sint Maarten (Dutch part)</t>
  </si>
  <si>
    <t>Syrië</t>
  </si>
  <si>
    <t>SZ</t>
  </si>
  <si>
    <t>Swaziland</t>
  </si>
  <si>
    <t>TC</t>
  </si>
  <si>
    <t>Turks en Caicos Eilanden</t>
  </si>
  <si>
    <t>Tsjaad</t>
  </si>
  <si>
    <t>TF</t>
  </si>
  <si>
    <t>Franse Zuidelijke Territories</t>
  </si>
  <si>
    <t>TG</t>
  </si>
  <si>
    <t>Togo</t>
  </si>
  <si>
    <t>Thailand</t>
  </si>
  <si>
    <t>TJ</t>
  </si>
  <si>
    <t>Tadzjikistan</t>
  </si>
  <si>
    <t>Tokelau</t>
  </si>
  <si>
    <t>Timor Leste</t>
  </si>
  <si>
    <t>Turkmenistan</t>
  </si>
  <si>
    <t>Tunesië</t>
  </si>
  <si>
    <t>TO</t>
  </si>
  <si>
    <t>Tonga</t>
  </si>
  <si>
    <t>Turkije</t>
  </si>
  <si>
    <t>Trinidad en Tobago</t>
  </si>
  <si>
    <t>Tuvalu</t>
  </si>
  <si>
    <t>Taiwan</t>
  </si>
  <si>
    <t>Tanzania</t>
  </si>
  <si>
    <t>UA</t>
  </si>
  <si>
    <t>Oekraïne</t>
  </si>
  <si>
    <t>UG</t>
  </si>
  <si>
    <t>Uganda</t>
  </si>
  <si>
    <t>UM</t>
  </si>
  <si>
    <t>United States Minor Outlaying Eilanden</t>
  </si>
  <si>
    <t>US</t>
  </si>
  <si>
    <t>Verenigde Staten</t>
  </si>
  <si>
    <t>UY</t>
  </si>
  <si>
    <t>Uruguay</t>
  </si>
  <si>
    <t>UZ</t>
  </si>
  <si>
    <t>Oezbekistan</t>
  </si>
  <si>
    <t>Vaticaanstad</t>
  </si>
  <si>
    <t>St Vincent en Grenada</t>
  </si>
  <si>
    <t>Venezuela</t>
  </si>
  <si>
    <t>Britse Maagdeneilanden</t>
  </si>
  <si>
    <t>Amerikaanse Maagdeneilanden</t>
  </si>
  <si>
    <t>Vietnam</t>
  </si>
  <si>
    <t>Vanuata</t>
  </si>
  <si>
    <t>WF</t>
  </si>
  <si>
    <t>Wallis en Futuna</t>
  </si>
  <si>
    <t>Samoa</t>
  </si>
  <si>
    <t>YE</t>
  </si>
  <si>
    <t>Yemen</t>
  </si>
  <si>
    <t>YT</t>
  </si>
  <si>
    <t>Mayotte</t>
  </si>
  <si>
    <t>ZA</t>
  </si>
  <si>
    <t>Zuid Afrika</t>
  </si>
  <si>
    <t>ZM</t>
  </si>
  <si>
    <t>Zambia</t>
  </si>
  <si>
    <t>Zimbabwe</t>
  </si>
  <si>
    <t>Duits</t>
  </si>
  <si>
    <t>Engels</t>
  </si>
  <si>
    <t>Spaans</t>
  </si>
  <si>
    <t>Frans</t>
  </si>
  <si>
    <t>Nederlands</t>
  </si>
  <si>
    <t>Pools</t>
  </si>
  <si>
    <t>Turks</t>
  </si>
  <si>
    <t>ANG</t>
  </si>
  <si>
    <t>AUD</t>
  </si>
  <si>
    <t>AWG</t>
  </si>
  <si>
    <t>CAD</t>
  </si>
  <si>
    <t>CHF</t>
  </si>
  <si>
    <t>DKK</t>
  </si>
  <si>
    <t>EUR</t>
  </si>
  <si>
    <t>Euro</t>
  </si>
  <si>
    <t>GBP</t>
  </si>
  <si>
    <t>SRD</t>
  </si>
  <si>
    <t>USD</t>
  </si>
  <si>
    <t>Keurmerk 2015</t>
  </si>
  <si>
    <t>Keurmerk 2016</t>
  </si>
  <si>
    <t>Keurmerk 2017</t>
  </si>
  <si>
    <t>Keurmerk 2018</t>
  </si>
  <si>
    <t>Keurmerk 2019</t>
  </si>
  <si>
    <t>Keurmerk 2020</t>
  </si>
  <si>
    <t>Keurmerk 2021</t>
  </si>
  <si>
    <t>Keurmerk 2022</t>
  </si>
  <si>
    <t>Keurmerk 2023</t>
  </si>
  <si>
    <t>Keurmerk 2024</t>
  </si>
  <si>
    <t>Keurmerk 2025</t>
  </si>
  <si>
    <t>Keurmerk 2026</t>
  </si>
  <si>
    <t>Keurmerk 2027</t>
  </si>
  <si>
    <t>Keurmerk 2028</t>
  </si>
  <si>
    <t>Keurmerk 2029</t>
  </si>
  <si>
    <t>Keurmerk 2030</t>
  </si>
  <si>
    <t>Optische/akoesti. alarmgever / transm.n.(mob.)tel.</t>
  </si>
  <si>
    <t>Alarmtransmissie volgens hfst.6 def. bev. maatreg.</t>
  </si>
  <si>
    <t>NEN-EN 50136-1:2012 naar een PAC</t>
  </si>
  <si>
    <t>AT1</t>
  </si>
  <si>
    <t>Zie VRKI 2.0 deel B hoofdstuk 7</t>
  </si>
  <si>
    <t>AT2</t>
  </si>
  <si>
    <t>ATS SP2/DP1 | Security grade 2 | Ontvangst PAC T2</t>
  </si>
  <si>
    <t>AT3</t>
  </si>
  <si>
    <t>ATS DP3 | Security grade 3 | Ontvangst PAC T4</t>
  </si>
  <si>
    <t>AT4</t>
  </si>
  <si>
    <t>ATS DP4 | Security grade 3 | Ontvangst PAC T5</t>
  </si>
  <si>
    <t>Het aanwezige hang- en sluitwerk handhaven</t>
  </si>
  <si>
    <t>Bouwkundige beveiligingsklasse B1</t>
  </si>
  <si>
    <t>Bouwkundige beveiligingsklasse B2</t>
  </si>
  <si>
    <t>Bouwkundige beveiligingsklasse B3</t>
  </si>
  <si>
    <t>Bouwkundige beveiligingsklasse B4</t>
  </si>
  <si>
    <t>BK1</t>
  </si>
  <si>
    <t>Bouwk maatrgl-func. hang/sluitwerk-kwal. gevelel.</t>
  </si>
  <si>
    <t>BK2</t>
  </si>
  <si>
    <t>Prestatie-eis 3 min. inbraakwerendheid</t>
  </si>
  <si>
    <t>BK3</t>
  </si>
  <si>
    <t>Prestatie-eis 5 min. inbraakwerendheid</t>
  </si>
  <si>
    <t>BK4</t>
  </si>
  <si>
    <t>Prestatie-eis 10 min. inbraakwerendheid</t>
  </si>
  <si>
    <t>Bouwkundige beveiligingsklasse BN</t>
  </si>
  <si>
    <t>Bouwkundige beveiligingsklasse BS</t>
  </si>
  <si>
    <t>Compartimentering beveiligingsklasse C1</t>
  </si>
  <si>
    <t>Compartimentering beveiligingsklasse C2</t>
  </si>
  <si>
    <t>Compartimentering beveiligingsklasse C3</t>
  </si>
  <si>
    <t>Compartimentering beveiligingsklasse C4</t>
  </si>
  <si>
    <t>CO1</t>
  </si>
  <si>
    <t>Geen prestatie-eis voor inbraakwerendheid</t>
  </si>
  <si>
    <t>CO2</t>
  </si>
  <si>
    <t>CO3</t>
  </si>
  <si>
    <t>CO4</t>
  </si>
  <si>
    <t>Elektronische beveiligingsklasse E1</t>
  </si>
  <si>
    <t>Elektronische beveiligingsklasse E2</t>
  </si>
  <si>
    <t>Elektronische beveiligingsklasse E3</t>
  </si>
  <si>
    <t>Elektronische beveiligingsklasse E4</t>
  </si>
  <si>
    <t>(Domestic) Alarminst. met mog.doormeld.(mob.)tel.</t>
  </si>
  <si>
    <t>EL1</t>
  </si>
  <si>
    <t>Grade 2</t>
  </si>
  <si>
    <t>EL2</t>
  </si>
  <si>
    <t>EL3</t>
  </si>
  <si>
    <t>Grade 2 / Grade 3</t>
  </si>
  <si>
    <t>EL4</t>
  </si>
  <si>
    <t>Grade 3 + maatwerk</t>
  </si>
  <si>
    <t>Bouwk.beveil.klasse BN/elektr.beveil.klasse EN</t>
  </si>
  <si>
    <t>Bouwk.beveil.klasse BZ/elektr.beveil.klasse EN</t>
  </si>
  <si>
    <t>Bouwk.beveil.klasse BS/elektr.beveil.klasse ES</t>
  </si>
  <si>
    <t>Bouwk.beveil.klasse BN/elektr.beveil.klasse EZ</t>
  </si>
  <si>
    <t>Elektronische beveiligingsklasse E1A</t>
  </si>
  <si>
    <t>Elektronische beveiligingsklasse E1B</t>
  </si>
  <si>
    <t>ME1</t>
  </si>
  <si>
    <t>Geen prestatie-eis voor diefstalvertraging</t>
  </si>
  <si>
    <t>ME2</t>
  </si>
  <si>
    <t>Prestatie-eis: 3 min. diefstalvertraging</t>
  </si>
  <si>
    <t>ME3</t>
  </si>
  <si>
    <t>Prestatie-eis: 5 min. diefstalvertraging</t>
  </si>
  <si>
    <t>ME4</t>
  </si>
  <si>
    <t>Prestatie-eis: 10 min. diefstalvertraging</t>
  </si>
  <si>
    <t>Maatwerk</t>
  </si>
  <si>
    <t>O1</t>
  </si>
  <si>
    <t>Standaard organisatorische maatregelen</t>
  </si>
  <si>
    <t>O2</t>
  </si>
  <si>
    <t>O1 + spec. org. maatregelen toegespitst op risico</t>
  </si>
  <si>
    <t>R0</t>
  </si>
  <si>
    <t>Alarmopvolging d.sleutelhouder na melding mob.tel.</t>
  </si>
  <si>
    <t>Alarmopvolging door PAC naar sleutelhouder</t>
  </si>
  <si>
    <t>Alarmopvolging door PAC naar erk.part.bev.dienst</t>
  </si>
  <si>
    <t>R2 en politie (prio 1). Technische alarmver.verpl.</t>
  </si>
  <si>
    <t>RE1</t>
  </si>
  <si>
    <t>Alarmering door alarmsysteem naar (mob.) telefoon</t>
  </si>
  <si>
    <t>RE2</t>
  </si>
  <si>
    <t>Alarmopvolging door PAC naar sleutelhouder(s)</t>
  </si>
  <si>
    <t>RE3</t>
  </si>
  <si>
    <t>Alarmopvolging door PAC. Zie details VRKI 2.0</t>
  </si>
  <si>
    <t>RE4</t>
  </si>
  <si>
    <t>Tech. alarmverificatie verpl. Zie details VRKI 2.0</t>
  </si>
  <si>
    <t>SD1</t>
  </si>
  <si>
    <t>Openstanddetectie bereik/beweegbare gevelelementen</t>
  </si>
  <si>
    <t>SD2</t>
  </si>
  <si>
    <t>Voor bereikbare vaste en beweegbare gevelelementen</t>
  </si>
  <si>
    <t>SD3</t>
  </si>
  <si>
    <t>SD2 + wanden, vloeren en daken</t>
  </si>
  <si>
    <t>SD4</t>
  </si>
  <si>
    <t>Detectie op terreingrenzen. Zie details VRKI 2.0</t>
  </si>
  <si>
    <t>Onbrandbaar</t>
  </si>
  <si>
    <t>Praktisch onbrandbaar</t>
  </si>
  <si>
    <t>Heel moeilijk brandbaar</t>
  </si>
  <si>
    <t>Brandbaar</t>
  </si>
  <si>
    <t>Goed brandbaar</t>
  </si>
  <si>
    <t>Zeer brandbaar</t>
  </si>
  <si>
    <t>Uiterst brandbaar</t>
  </si>
  <si>
    <t>A003</t>
  </si>
  <si>
    <t>Onderlinge Waarborg Maatschappij Achterhoek U.A.</t>
  </si>
  <si>
    <t>A009</t>
  </si>
  <si>
    <t>AEGON Levensverzekering N.V.</t>
  </si>
  <si>
    <t>A010</t>
  </si>
  <si>
    <t>Loyalis Leven N.V.</t>
  </si>
  <si>
    <t>A011</t>
  </si>
  <si>
    <t>Loyalis Schade N.V.</t>
  </si>
  <si>
    <t>A012</t>
  </si>
  <si>
    <t>Achmea Zorgverzekeringen N.V.</t>
  </si>
  <si>
    <t>A016</t>
  </si>
  <si>
    <t>AEGON Spaarkas N.V.</t>
  </si>
  <si>
    <t>A019</t>
  </si>
  <si>
    <t>Alg. Friese Onderl. Schadeverz.mij. Zevenwouden</t>
  </si>
  <si>
    <t>A030</t>
  </si>
  <si>
    <t>A032</t>
  </si>
  <si>
    <t>Akzo Nobel Assurantie N.V.</t>
  </si>
  <si>
    <t>A038</t>
  </si>
  <si>
    <t>Algemene Binnenvaart Onderl Verzekeringsmij.</t>
  </si>
  <si>
    <t>A043</t>
  </si>
  <si>
    <t>A044</t>
  </si>
  <si>
    <t>Allianz Inkomensverzekeringen</t>
  </si>
  <si>
    <t>A045</t>
  </si>
  <si>
    <t>Allianz Risk Transfer AG</t>
  </si>
  <si>
    <t>A051</t>
  </si>
  <si>
    <t>De Amersfoortse Verzekeringen</t>
  </si>
  <si>
    <t>A054</t>
  </si>
  <si>
    <t>ASR Basis Ziektekostenverzekeringen N.V.</t>
  </si>
  <si>
    <t>A057</t>
  </si>
  <si>
    <t>ASR Levensverzekering N.V.</t>
  </si>
  <si>
    <t>A059</t>
  </si>
  <si>
    <t>ASR Schadeverzekering N.V.</t>
  </si>
  <si>
    <t>A062</t>
  </si>
  <si>
    <t>Actua Schadeverzekering N.V.</t>
  </si>
  <si>
    <t>A065</t>
  </si>
  <si>
    <t>Menzis Zorgverzekeraar N.V.</t>
  </si>
  <si>
    <t>A107</t>
  </si>
  <si>
    <t>ABN AMRO Schadeverzekering N.V.</t>
  </si>
  <si>
    <t>A113</t>
  </si>
  <si>
    <t>A120</t>
  </si>
  <si>
    <t>Reis- en Rechtshulp N.V.</t>
  </si>
  <si>
    <t>A121</t>
  </si>
  <si>
    <t>Ansvar Verzekeringsmaatschappij N.V.</t>
  </si>
  <si>
    <t>A123</t>
  </si>
  <si>
    <t>ARAG SE</t>
  </si>
  <si>
    <t>A126</t>
  </si>
  <si>
    <t>Argenta Assuranties N.V.</t>
  </si>
  <si>
    <t>A132</t>
  </si>
  <si>
    <t>O.W.M. DSW Zorgverzekeraar UA</t>
  </si>
  <si>
    <t>A136</t>
  </si>
  <si>
    <t>Avéro Achmea Zorgverzekeringen N.V.</t>
  </si>
  <si>
    <t>A138</t>
  </si>
  <si>
    <t>A204</t>
  </si>
  <si>
    <t>Anderzorg N.V.</t>
  </si>
  <si>
    <t>A515</t>
  </si>
  <si>
    <t>Coface</t>
  </si>
  <si>
    <t>A548</t>
  </si>
  <si>
    <t>Allianz Benelux N.V.</t>
  </si>
  <si>
    <t>A549</t>
  </si>
  <si>
    <t>A550</t>
  </si>
  <si>
    <t>Accredited Insurance (Europe) Ltd</t>
  </si>
  <si>
    <t>A702</t>
  </si>
  <si>
    <t>A711</t>
  </si>
  <si>
    <t>Agevo Assurantiën B.V.</t>
  </si>
  <si>
    <t>A712</t>
  </si>
  <si>
    <t>Actua Assuradeuren B.V.</t>
  </si>
  <si>
    <t>A719</t>
  </si>
  <si>
    <t>Simons Assuradeuren B.V.</t>
  </si>
  <si>
    <t>A722</t>
  </si>
  <si>
    <t>Aevitae B.V.</t>
  </si>
  <si>
    <t>A724</t>
  </si>
  <si>
    <t>Amstel Lloyd Assuradeuren B.V.</t>
  </si>
  <si>
    <t>A731</t>
  </si>
  <si>
    <t>Waard Verzekeringen B.V.</t>
  </si>
  <si>
    <t>A746</t>
  </si>
  <si>
    <t>Axi-Plan Assuradeuren B.V.</t>
  </si>
  <si>
    <t>A747</t>
  </si>
  <si>
    <t>AVA Assuradeuren B.V.</t>
  </si>
  <si>
    <t>A752</t>
  </si>
  <si>
    <t>A753</t>
  </si>
  <si>
    <t>Adaptto B.V.</t>
  </si>
  <si>
    <t>A754</t>
  </si>
  <si>
    <t>A.B.W. Volmacht B.V.</t>
  </si>
  <si>
    <t>A756</t>
  </si>
  <si>
    <t>AJP Assuradeuren B.V.</t>
  </si>
  <si>
    <t>A757</t>
  </si>
  <si>
    <t>Autotrust Europe B.V.</t>
  </si>
  <si>
    <t>A758</t>
  </si>
  <si>
    <t>APC Holland</t>
  </si>
  <si>
    <t>A759</t>
  </si>
  <si>
    <t>Assicuro Assuradeuren B.V.</t>
  </si>
  <si>
    <t>A760</t>
  </si>
  <si>
    <t>A761</t>
  </si>
  <si>
    <t>Ansvar Volmacht</t>
  </si>
  <si>
    <t>A888</t>
  </si>
  <si>
    <t>ABN AMRO Hypotheken Groep B.V.</t>
  </si>
  <si>
    <t>B013</t>
  </si>
  <si>
    <t>Onderlinge Verzekeringsmaatschappij Univé Samen U.</t>
  </si>
  <si>
    <t>B019</t>
  </si>
  <si>
    <t>Univé Zuid-Holland Brandverzekeraar N.V.</t>
  </si>
  <si>
    <t>B025</t>
  </si>
  <si>
    <t>Univé Rivierenland Brandverzekeraar N.V.</t>
  </si>
  <si>
    <t>B033</t>
  </si>
  <si>
    <t>B037</t>
  </si>
  <si>
    <t>OBM Noord Holland U.A.</t>
  </si>
  <si>
    <t>B039</t>
  </si>
  <si>
    <t>B507</t>
  </si>
  <si>
    <t>B707</t>
  </si>
  <si>
    <t>Baljeu Assuradeuren B.V.</t>
  </si>
  <si>
    <t>B708</t>
  </si>
  <si>
    <t>BAE-Groep B.V.</t>
  </si>
  <si>
    <t>B711</t>
  </si>
  <si>
    <t>BB Assuradeuren B.V.</t>
  </si>
  <si>
    <t>B714</t>
  </si>
  <si>
    <t>Bastian &amp; Visser Financiële Diensten B.V.</t>
  </si>
  <si>
    <t>B746</t>
  </si>
  <si>
    <t>Biesbosch Assuradeuren Anno 2000 B.V.</t>
  </si>
  <si>
    <t>B747</t>
  </si>
  <si>
    <t>Biemans Assuradeuren B.V.</t>
  </si>
  <si>
    <t>B748</t>
  </si>
  <si>
    <t>Blaak Assuradeuren B.V.</t>
  </si>
  <si>
    <t>B756</t>
  </si>
  <si>
    <t>de Boer Assuradeuren B.V.</t>
  </si>
  <si>
    <t>B764</t>
  </si>
  <si>
    <t>Bongers &amp; Lemmers Assuradeuren B.V.</t>
  </si>
  <si>
    <t>B778</t>
  </si>
  <si>
    <t>Boot assuradeuren B.V.</t>
  </si>
  <si>
    <t>B787</t>
  </si>
  <si>
    <t>Volmacht Assurantiebedrijf Bouten B.V.</t>
  </si>
  <si>
    <t>B801</t>
  </si>
  <si>
    <t>Brandsma Assuradeuren Oldeberkoop B.V.</t>
  </si>
  <si>
    <t>B812</t>
  </si>
  <si>
    <t>De Bruyn Financieel Adviseurs B.V.</t>
  </si>
  <si>
    <t>B813</t>
  </si>
  <si>
    <t>BSB Volmachten B.V.</t>
  </si>
  <si>
    <t>B816</t>
  </si>
  <si>
    <t>N.V. Verzekering Maatschappij 'De Burcht'</t>
  </si>
  <si>
    <t>B819</t>
  </si>
  <si>
    <t>Bijdevaate Assuradeuren B.V.</t>
  </si>
  <si>
    <t>C002</t>
  </si>
  <si>
    <t>C003</t>
  </si>
  <si>
    <t>Achmea Schadeverzekeringen N.V.</t>
  </si>
  <si>
    <t>C004</t>
  </si>
  <si>
    <t>C009</t>
  </si>
  <si>
    <t>Achmea Pensioen- en Levensverzekeringen N.V.</t>
  </si>
  <si>
    <t>C024</t>
  </si>
  <si>
    <t>Onderlinge Verzekeringsmaatschappij Rechtshulp CNV</t>
  </si>
  <si>
    <t>C027</t>
  </si>
  <si>
    <t>VIVAT Schadeverzekeringen N.V.</t>
  </si>
  <si>
    <t>C030</t>
  </si>
  <si>
    <t>Onderlinge Waarborgmaatschappij Centramed B.A.</t>
  </si>
  <si>
    <t>C039</t>
  </si>
  <si>
    <t>OVM voor Cothen Langbroek Wijk bij Duurstede e.o.</t>
  </si>
  <si>
    <t>C051</t>
  </si>
  <si>
    <t>Centraal Beheer Achmea</t>
  </si>
  <si>
    <t>C052</t>
  </si>
  <si>
    <t>Centraal Beheer Achmea (Bedrijven)</t>
  </si>
  <si>
    <t>C053</t>
  </si>
  <si>
    <t>Centraal Beheer Achmea (Nieuw)</t>
  </si>
  <si>
    <t>C505</t>
  </si>
  <si>
    <t>Chubb European Group SE</t>
  </si>
  <si>
    <t>C507</t>
  </si>
  <si>
    <t>CNA Insurance Company Limited</t>
  </si>
  <si>
    <t>C511</t>
  </si>
  <si>
    <t>Aviva Assurances</t>
  </si>
  <si>
    <t>C703</t>
  </si>
  <si>
    <t>CAK Volmacht B.V.</t>
  </si>
  <si>
    <t>C706</t>
  </si>
  <si>
    <t>CDS Assuradeuren B.V.</t>
  </si>
  <si>
    <t>C708</t>
  </si>
  <si>
    <t>Zicht B.V. (voorheen Cantos-Malherbe)</t>
  </si>
  <si>
    <t>C709</t>
  </si>
  <si>
    <t>Centraal Nederlands Adviesbureau (C.N.A.) B.V.</t>
  </si>
  <si>
    <t>C724</t>
  </si>
  <si>
    <t>Confident Limburg B.V.</t>
  </si>
  <si>
    <t>C726</t>
  </si>
  <si>
    <t>C727</t>
  </si>
  <si>
    <t>Consent Assuradeuren B.V.</t>
  </si>
  <si>
    <t>C728</t>
  </si>
  <si>
    <t>Corins B.V.</t>
  </si>
  <si>
    <t>C740</t>
  </si>
  <si>
    <t>Corstanje Assuradeuren B.V.</t>
  </si>
  <si>
    <t>C750</t>
  </si>
  <si>
    <t>CUMELA Assuradeuren B.V.</t>
  </si>
  <si>
    <t>C751</t>
  </si>
  <si>
    <t>Cerass B.V.</t>
  </si>
  <si>
    <t>D003</t>
  </si>
  <si>
    <t>DAS Ned. Rechtsbijstand Verzekeringmaatschappij</t>
  </si>
  <si>
    <t>D004</t>
  </si>
  <si>
    <t>SRLEV N.V. (voorheen DBV Verzekeringen)</t>
  </si>
  <si>
    <t>D006</t>
  </si>
  <si>
    <t>VIVAT Schadeverzekeringen N.V. (v.h. DBV Schade)</t>
  </si>
  <si>
    <t>D007</t>
  </si>
  <si>
    <t>DELA Natura- en levensverzekeringen N.V.</t>
  </si>
  <si>
    <t>D009</t>
  </si>
  <si>
    <t>Nationale-Nederlanden Leven (vh Delta Lloyd)</t>
  </si>
  <si>
    <t>D016</t>
  </si>
  <si>
    <t>Nationale-Nederlanden Schade (vh Delta Lloyd)</t>
  </si>
  <si>
    <t>D022</t>
  </si>
  <si>
    <t>Nationale-Nederlanden Verzekeren Services B.V.</t>
  </si>
  <si>
    <t>D047</t>
  </si>
  <si>
    <t>Onderlinge Verzekering Maatschappij Donatus U.A.</t>
  </si>
  <si>
    <t>D051</t>
  </si>
  <si>
    <t>Univé Hollands Noorden U.A.</t>
  </si>
  <si>
    <t>D054</t>
  </si>
  <si>
    <t>D055</t>
  </si>
  <si>
    <t>Draagt Elkanders Lasten Uitvaartverzekeringen n.v.</t>
  </si>
  <si>
    <t>D056</t>
  </si>
  <si>
    <t>Anker Insurance Company (vh Dutch Shipping Def.)</t>
  </si>
  <si>
    <t>D057</t>
  </si>
  <si>
    <t>Onderlinge Paardenverzekering te Echt U.A.</t>
  </si>
  <si>
    <t>D703</t>
  </si>
  <si>
    <t>DAK Volmacht B.V.</t>
  </si>
  <si>
    <t>D705</t>
  </si>
  <si>
    <t>Mercedes-Benz Assuradeuren B.V.</t>
  </si>
  <si>
    <t>D706</t>
  </si>
  <si>
    <t>Dekavas B.V.</t>
  </si>
  <si>
    <t>D707</t>
  </si>
  <si>
    <t>Dazure B.V.</t>
  </si>
  <si>
    <t>D710</t>
  </si>
  <si>
    <t>Anac, All-Finance Nederland Advies-Combinatie B.V.</t>
  </si>
  <si>
    <t>D716</t>
  </si>
  <si>
    <t>DGA Verzekeringen B.V.</t>
  </si>
  <si>
    <t>D720</t>
  </si>
  <si>
    <t>HK Assuradeuren B.V.</t>
  </si>
  <si>
    <t>D721</t>
  </si>
  <si>
    <t>Don Assuradeuren B.V.</t>
  </si>
  <si>
    <t>D722</t>
  </si>
  <si>
    <t>Zicht B.V. (voorheen Midstaete)</t>
  </si>
  <si>
    <t>D724</t>
  </si>
  <si>
    <t>Driekleur Assuradeuren B.V.</t>
  </si>
  <si>
    <t>D726</t>
  </si>
  <si>
    <t>Drie-Ass Amsterdam B.V.</t>
  </si>
  <si>
    <t>D727</t>
  </si>
  <si>
    <t>Cascade Assuradeuren B.V.</t>
  </si>
  <si>
    <t>D730</t>
  </si>
  <si>
    <t>D731</t>
  </si>
  <si>
    <t>DSM Insurances B.V.</t>
  </si>
  <si>
    <t>D741</t>
  </si>
  <si>
    <t>Ditzo</t>
  </si>
  <si>
    <t>D742</t>
  </si>
  <si>
    <t>D743</t>
  </si>
  <si>
    <t>Duine Assuradeuren B.V.</t>
  </si>
  <si>
    <t>D745</t>
  </si>
  <si>
    <t>Dijkstra Assurantiën B.V.</t>
  </si>
  <si>
    <t>D746</t>
  </si>
  <si>
    <t>DUPI Underwriting Agencies B.V.</t>
  </si>
  <si>
    <t>D747</t>
  </si>
  <si>
    <t>DiVerz!</t>
  </si>
  <si>
    <t>E001</t>
  </si>
  <si>
    <t>Ennia Caribe Schade NV</t>
  </si>
  <si>
    <t>E006</t>
  </si>
  <si>
    <t>Ennia Caribe Leven NV</t>
  </si>
  <si>
    <t>E008</t>
  </si>
  <si>
    <t>Ennia Caribe Zorg NV</t>
  </si>
  <si>
    <t>E009</t>
  </si>
  <si>
    <t>Unive Reest Aa en Linde Brandverzekeraar N.V.</t>
  </si>
  <si>
    <t>E030</t>
  </si>
  <si>
    <t>E.O.C. Onderlinge Schepenverzekering U.A.</t>
  </si>
  <si>
    <t>E035</t>
  </si>
  <si>
    <t>EFO Paarden Verzekerings maatschappij</t>
  </si>
  <si>
    <t>E081</t>
  </si>
  <si>
    <t>Ermelose Uitvaartverzekering N.V.</t>
  </si>
  <si>
    <t>E085</t>
  </si>
  <si>
    <t>Europeesche Verzekeringen</t>
  </si>
  <si>
    <t>E087</t>
  </si>
  <si>
    <t>E101</t>
  </si>
  <si>
    <t>Eno Zorgverzekeraar N.V.</t>
  </si>
  <si>
    <t>E102</t>
  </si>
  <si>
    <t>Energiek</t>
  </si>
  <si>
    <t>E103</t>
  </si>
  <si>
    <t>Enel Insurance N.V.</t>
  </si>
  <si>
    <t>E505</t>
  </si>
  <si>
    <t>Generali schadeverzekering maatschappij N.V.</t>
  </si>
  <si>
    <t>E510</t>
  </si>
  <si>
    <t>Elips Life AG</t>
  </si>
  <si>
    <t>E515</t>
  </si>
  <si>
    <t>AWP P&amp;C S.A.</t>
  </si>
  <si>
    <t>E701</t>
  </si>
  <si>
    <t>E.A.G. Eindhovense Assuradeuren Groep B.V.</t>
  </si>
  <si>
    <t>E709</t>
  </si>
  <si>
    <t>Van Ede Volmachtbeheer B.V.</t>
  </si>
  <si>
    <t>E723</t>
  </si>
  <si>
    <t>Elmac Assuradeuren B.V.</t>
  </si>
  <si>
    <t>E731</t>
  </si>
  <si>
    <t>Haarlem Assuradeuren B.V.</t>
  </si>
  <si>
    <t>E734</t>
  </si>
  <si>
    <t>Enra Verzekeringen B.V.</t>
  </si>
  <si>
    <t>E744</t>
  </si>
  <si>
    <t>EVO Assuradeuren B.V.</t>
  </si>
  <si>
    <t>E746</t>
  </si>
  <si>
    <t>Eerdmans Assuradeuren B.V.</t>
  </si>
  <si>
    <t>F001</t>
  </si>
  <si>
    <t>FBTO (onderdeel van Achmea)</t>
  </si>
  <si>
    <t>F003</t>
  </si>
  <si>
    <t>FBTO Zorgverzekeringen N.V.</t>
  </si>
  <si>
    <t>F506</t>
  </si>
  <si>
    <t>F703</t>
  </si>
  <si>
    <t>FlexGarant Assuradeuren B.V.</t>
  </si>
  <si>
    <t>F706</t>
  </si>
  <si>
    <t>Felison Assuradeuren B.V.</t>
  </si>
  <si>
    <t>F710</t>
  </si>
  <si>
    <t>Van der Fluit Service B.V.</t>
  </si>
  <si>
    <t>F713</t>
  </si>
  <si>
    <t>Frisia Assuradeuren B.V.</t>
  </si>
  <si>
    <t>F714</t>
  </si>
  <si>
    <t>FGD Assuradeuren B.V.</t>
  </si>
  <si>
    <t>F720</t>
  </si>
  <si>
    <t>ABF Assuradeuren B.V.</t>
  </si>
  <si>
    <t>G001</t>
  </si>
  <si>
    <t>Fatum General Insurance NV (Guardian Group)</t>
  </si>
  <si>
    <t>G006</t>
  </si>
  <si>
    <t>Fatum Life NV (Guardian Group)</t>
  </si>
  <si>
    <t>G012</t>
  </si>
  <si>
    <t>OOM Global Care N.V.</t>
  </si>
  <si>
    <t>G013</t>
  </si>
  <si>
    <t>OOM Schadeverzekering N.V.</t>
  </si>
  <si>
    <t>G015</t>
  </si>
  <si>
    <t>N.V. Verzekeringsbedrijf Groot Amsterdam (VGA)</t>
  </si>
  <si>
    <t>G019</t>
  </si>
  <si>
    <t>OBW-vereniging 'Giethoorn' W.A.</t>
  </si>
  <si>
    <t>G029</t>
  </si>
  <si>
    <t>Ond.Levensverz.-Maatschappij 's-Gravenhage UA.</t>
  </si>
  <si>
    <t>G036</t>
  </si>
  <si>
    <t>Fonds Gustaaf Adolf</t>
  </si>
  <si>
    <t>G507</t>
  </si>
  <si>
    <t>Gothaer Allgemeine Versicherung AG</t>
  </si>
  <si>
    <t>G705</t>
  </si>
  <si>
    <t>Gaba Assurantiën B.V.</t>
  </si>
  <si>
    <t>G708</t>
  </si>
  <si>
    <t>Regiopolis B.V.</t>
  </si>
  <si>
    <t>G713</t>
  </si>
  <si>
    <t>GFD Assuradeuren B.V.</t>
  </si>
  <si>
    <t>G716</t>
  </si>
  <si>
    <t>Geijsel Kroon B.V.</t>
  </si>
  <si>
    <t>G720</t>
  </si>
  <si>
    <t>GHW Assuradeuren B.V.</t>
  </si>
  <si>
    <t>G725</t>
  </si>
  <si>
    <t>Gouda &amp; Bredius B.V.</t>
  </si>
  <si>
    <t>G726</t>
  </si>
  <si>
    <t>Haags Assuradeuren Bedrijf B.V.</t>
  </si>
  <si>
    <t>G728</t>
  </si>
  <si>
    <t>Assuradeuren Gilde B.V.</t>
  </si>
  <si>
    <t>G731</t>
  </si>
  <si>
    <t>A.G. de Gouw Adviesgroep B.V.</t>
  </si>
  <si>
    <t>G734</t>
  </si>
  <si>
    <t>De Groot Assuradeuren B.V.</t>
  </si>
  <si>
    <t>G737</t>
  </si>
  <si>
    <t>De Groot Verzekeringen</t>
  </si>
  <si>
    <t>G741</t>
  </si>
  <si>
    <t>Guijt Assuradeuren B.V.</t>
  </si>
  <si>
    <t>G742</t>
  </si>
  <si>
    <t>Guis &amp; Partners B.V.</t>
  </si>
  <si>
    <t>H004</t>
  </si>
  <si>
    <t>HDI-Gerling Verzekeringen N.V.</t>
  </si>
  <si>
    <t>H008</t>
  </si>
  <si>
    <t>OWM Univé West-Drenthe U.A.</t>
  </si>
  <si>
    <t>H034</t>
  </si>
  <si>
    <t>Hollands Welvaren Leven N.V.</t>
  </si>
  <si>
    <t>H039</t>
  </si>
  <si>
    <t>Avéro Achmea Schade (v/h Royal&amp;Sun)</t>
  </si>
  <si>
    <t>H041</t>
  </si>
  <si>
    <t>SRLEV N.V.</t>
  </si>
  <si>
    <t>H043</t>
  </si>
  <si>
    <t>VIVAT Schadeverzekeringen N.V. (vh Hooge Huys)</t>
  </si>
  <si>
    <t>H044</t>
  </si>
  <si>
    <t>Hooghenraed Levensverzekeringen N.V.</t>
  </si>
  <si>
    <t>H048</t>
  </si>
  <si>
    <t>N.V. Levensverzekering-Maatschappij 'De Hoop'</t>
  </si>
  <si>
    <t>H060</t>
  </si>
  <si>
    <t>HollandZorg</t>
  </si>
  <si>
    <t>H506</t>
  </si>
  <si>
    <t>H520</t>
  </si>
  <si>
    <t>H521</t>
  </si>
  <si>
    <t>HDI Global Specialty SE</t>
  </si>
  <si>
    <t>H708</t>
  </si>
  <si>
    <t>Mandatis B.V.</t>
  </si>
  <si>
    <t>H709</t>
  </si>
  <si>
    <t>De Drie Steden Assuradeuren B.V.</t>
  </si>
  <si>
    <t>H710</t>
  </si>
  <si>
    <t>Hondsrug Assuradeuren B.V.</t>
  </si>
  <si>
    <t>H716</t>
  </si>
  <si>
    <t>HZB Volmacht B.V.</t>
  </si>
  <si>
    <t>H717</t>
  </si>
  <si>
    <t>Heeres Assuradeuren B.V.</t>
  </si>
  <si>
    <t>H718</t>
  </si>
  <si>
    <t>De Heer Assuradeuren B.V.</t>
  </si>
  <si>
    <t>H720</t>
  </si>
  <si>
    <t>Heinenoord Assuradeuren B.V.</t>
  </si>
  <si>
    <t>H724</t>
  </si>
  <si>
    <t>Helviass Verzekeringen B.V.</t>
  </si>
  <si>
    <t>H725</t>
  </si>
  <si>
    <t>Van Helvoort Assuradeuren B.V.</t>
  </si>
  <si>
    <t>H726</t>
  </si>
  <si>
    <t>Nesselande Assuradeuren B.V.</t>
  </si>
  <si>
    <t>H730</t>
  </si>
  <si>
    <t>Hollandia Assuradeuren B.V.</t>
  </si>
  <si>
    <t>H742</t>
  </si>
  <si>
    <t>Centraal Volmachtbedrijf B.V.</t>
  </si>
  <si>
    <t>H749</t>
  </si>
  <si>
    <t>W.A. Hienfeld B.V.</t>
  </si>
  <si>
    <t>H760</t>
  </si>
  <si>
    <t>Hoeijmakers Assuradeuren B.V.</t>
  </si>
  <si>
    <t>H761</t>
  </si>
  <si>
    <t>Numan Assuradeuren B.V.</t>
  </si>
  <si>
    <t>H768</t>
  </si>
  <si>
    <t>Fa. Hoorn, De Vos, Metselaar en Sturop</t>
  </si>
  <si>
    <t>H773</t>
  </si>
  <si>
    <t>Assurantiebedrijf Hoofdstad B.V.</t>
  </si>
  <si>
    <t>H774</t>
  </si>
  <si>
    <t>H &amp; L Assuradeuren B.V.</t>
  </si>
  <si>
    <t>H782</t>
  </si>
  <si>
    <t>Het Nederlands Assuradeurenhuys B.V.</t>
  </si>
  <si>
    <t>H783</t>
  </si>
  <si>
    <t>VIB Assuradeuren B.V.</t>
  </si>
  <si>
    <t>H792</t>
  </si>
  <si>
    <t>I004</t>
  </si>
  <si>
    <t>Zilveren Kruis Zorgverzekeringen N.V.</t>
  </si>
  <si>
    <t>I008</t>
  </si>
  <si>
    <t>Interpolis Zorgverzekeringen N.V.</t>
  </si>
  <si>
    <t>I009</t>
  </si>
  <si>
    <t>Interpolis</t>
  </si>
  <si>
    <t>I011</t>
  </si>
  <si>
    <t>N.V. Hagelunie</t>
  </si>
  <si>
    <t>I016</t>
  </si>
  <si>
    <t>I017</t>
  </si>
  <si>
    <t>IZA Zorgverzekeraar N.V.</t>
  </si>
  <si>
    <t>I018</t>
  </si>
  <si>
    <t>InShared</t>
  </si>
  <si>
    <t>I518</t>
  </si>
  <si>
    <t>iptiQ Life S.A.</t>
  </si>
  <si>
    <t>I702</t>
  </si>
  <si>
    <t>Intermont Assuradeuren B.V.</t>
  </si>
  <si>
    <t>I708</t>
  </si>
  <si>
    <t>IFA Assuradeuren B.V.</t>
  </si>
  <si>
    <t>I709</t>
  </si>
  <si>
    <t>IAK Volmacht B.V.</t>
  </si>
  <si>
    <t>I715</t>
  </si>
  <si>
    <t>ING Bank N.V.</t>
  </si>
  <si>
    <t>I716</t>
  </si>
  <si>
    <t>Zicht B.V. (vh ING Ass. Knt. NL)</t>
  </si>
  <si>
    <t>I718</t>
  </si>
  <si>
    <t>ixorg N.V.</t>
  </si>
  <si>
    <t>I726</t>
  </si>
  <si>
    <t>Intrasurance B.V.</t>
  </si>
  <si>
    <t>I727</t>
  </si>
  <si>
    <t>SAA Verzekeringen (voorheen IQ Assuradeuren)</t>
  </si>
  <si>
    <t>I728</t>
  </si>
  <si>
    <t>Woongarant Volmacht B.V.</t>
  </si>
  <si>
    <t>I927</t>
  </si>
  <si>
    <t>Independer.nl Services B.V.</t>
  </si>
  <si>
    <t>J015</t>
  </si>
  <si>
    <t>JUWON ONDERLINGE SCHADE MAATSCHAPPIJ U.A.</t>
  </si>
  <si>
    <t>J705</t>
  </si>
  <si>
    <t>Jacobs &amp; Brom B.V.</t>
  </si>
  <si>
    <t>J731</t>
  </si>
  <si>
    <t>Honestas B.V.</t>
  </si>
  <si>
    <t>J733</t>
  </si>
  <si>
    <t>De Jong Assuradeuren B.V.</t>
  </si>
  <si>
    <t>K009</t>
  </si>
  <si>
    <t>Klaverblad Schadeverzekeringsmaatschappij N.V.</t>
  </si>
  <si>
    <t>K011</t>
  </si>
  <si>
    <t>Klaverblad Onderlinge Verzekeringsmaatschappij UA</t>
  </si>
  <si>
    <t>K012</t>
  </si>
  <si>
    <t>Klaverblad Levensverzekering N.V.</t>
  </si>
  <si>
    <t>K026</t>
  </si>
  <si>
    <t>KMU Verzekeringen N.V.</t>
  </si>
  <si>
    <t>K504</t>
  </si>
  <si>
    <t>K703</t>
  </si>
  <si>
    <t>UMG Assuradeuren B.V.</t>
  </si>
  <si>
    <t>K705</t>
  </si>
  <si>
    <t>Van Kampen Assuradeuren B.V.</t>
  </si>
  <si>
    <t>K720</t>
  </si>
  <si>
    <t>VB Insurance Services B.V.</t>
  </si>
  <si>
    <t>K723</t>
  </si>
  <si>
    <t>Trinitum B.V.</t>
  </si>
  <si>
    <t>K729</t>
  </si>
  <si>
    <t>Der Kinderen Assuradeuren B.V.</t>
  </si>
  <si>
    <t>K745</t>
  </si>
  <si>
    <t>KLG Nomden Assuradeuren B.V.</t>
  </si>
  <si>
    <t>K756</t>
  </si>
  <si>
    <t>K759</t>
  </si>
  <si>
    <t>VVE Assuradeuren B.V.</t>
  </si>
  <si>
    <t>K780</t>
  </si>
  <si>
    <t>Korenhof Verzekeringen B.V.</t>
  </si>
  <si>
    <t>K781</t>
  </si>
  <si>
    <t>SAA Assuradeuren B.V.</t>
  </si>
  <si>
    <t>K791</t>
  </si>
  <si>
    <t>Koster Assurantiën &amp; Financiën</t>
  </si>
  <si>
    <t>K796</t>
  </si>
  <si>
    <t>Drechtsteden Zekerheid B.V.</t>
  </si>
  <si>
    <t>K799</t>
  </si>
  <si>
    <t>Jonker-Scheffers Volmacht B.V.</t>
  </si>
  <si>
    <t>K801</t>
  </si>
  <si>
    <t>Kroezen Volmacht B.V.</t>
  </si>
  <si>
    <t>K809</t>
  </si>
  <si>
    <t>Kröller Assuradeuren B.V.</t>
  </si>
  <si>
    <t>K812</t>
  </si>
  <si>
    <t>Kruit &amp; Venema Assuradeuren B.V.</t>
  </si>
  <si>
    <t>K815</t>
  </si>
  <si>
    <t>Noorderlinge B.V.</t>
  </si>
  <si>
    <t>K819</t>
  </si>
  <si>
    <t>Kuiper Assuradeuren B.V.</t>
  </si>
  <si>
    <t>K822</t>
  </si>
  <si>
    <t>Dealerdiensten Automotive B.V.</t>
  </si>
  <si>
    <t>K823</t>
  </si>
  <si>
    <t>KHB Assuradeuren</t>
  </si>
  <si>
    <t>L006</t>
  </si>
  <si>
    <t>OBM Univé Leerbroek en Omstreken B.A.</t>
  </si>
  <si>
    <t>L007</t>
  </si>
  <si>
    <t>Leeuwarder Onderlinge verzekeringen</t>
  </si>
  <si>
    <t>L008</t>
  </si>
  <si>
    <t>De Friesland Zorgverzekeraar N.V.</t>
  </si>
  <si>
    <t>L009</t>
  </si>
  <si>
    <t>Scildon N.V.</t>
  </si>
  <si>
    <t>L011</t>
  </si>
  <si>
    <t>OVM Lek &amp; IJssel U.A.</t>
  </si>
  <si>
    <t>L012</t>
  </si>
  <si>
    <t>L014</t>
  </si>
  <si>
    <t>Avéro Achmea (voorheen Levob Schade)</t>
  </si>
  <si>
    <t>L016</t>
  </si>
  <si>
    <t>Achmea Pensioen- en Leven (vh Levob Leven)</t>
  </si>
  <si>
    <t>L025</t>
  </si>
  <si>
    <t>Onderlinge Verzekerings Maatschappij De Onderlinge</t>
  </si>
  <si>
    <t>L030</t>
  </si>
  <si>
    <t>Lifetri Verzekeringen N.V.</t>
  </si>
  <si>
    <t>L031</t>
  </si>
  <si>
    <t>Lifetri Uitvaartverzekeringen N.V.</t>
  </si>
  <si>
    <t>L032</t>
  </si>
  <si>
    <t>Lemonade Insurance N.V.</t>
  </si>
  <si>
    <t>L507</t>
  </si>
  <si>
    <t>Liberty Mutual Insurance Europe Limited</t>
  </si>
  <si>
    <t>L517</t>
  </si>
  <si>
    <t>London Verzekeringen</t>
  </si>
  <si>
    <t>L705</t>
  </si>
  <si>
    <t>Van der Laan Assuradeuren B.V.</t>
  </si>
  <si>
    <t>L715</t>
  </si>
  <si>
    <t>Het Nederlands Volmachtbedrijf B.V.</t>
  </si>
  <si>
    <t>L719</t>
  </si>
  <si>
    <t>Chabot Assuradeuren B.V.</t>
  </si>
  <si>
    <t>L720</t>
  </si>
  <si>
    <t>Langterm Assuradeuren B.V.</t>
  </si>
  <si>
    <t>L721</t>
  </si>
  <si>
    <t>Laponder Assuradeuren B.V.</t>
  </si>
  <si>
    <t>L733</t>
  </si>
  <si>
    <t>De Leeuw Assuradeuren B.V.</t>
  </si>
  <si>
    <t>L744</t>
  </si>
  <si>
    <t>Liers Assuradeuren Bedrijf</t>
  </si>
  <si>
    <t>L748</t>
  </si>
  <si>
    <t>L752</t>
  </si>
  <si>
    <t>Van der Linden Assuradeuren B.V.</t>
  </si>
  <si>
    <t>L763</t>
  </si>
  <si>
    <t>Lodewijk Assuradeuren B.V.</t>
  </si>
  <si>
    <t>L765</t>
  </si>
  <si>
    <t>Van Loon Volmacht B.V.</t>
  </si>
  <si>
    <t>L768</t>
  </si>
  <si>
    <t>Lussenburgvolmacht B.V.</t>
  </si>
  <si>
    <t>L771</t>
  </si>
  <si>
    <t>Luyten Assuradeuren B.V.</t>
  </si>
  <si>
    <t>M002</t>
  </si>
  <si>
    <t>N.V. Schadeverzekeringsmaatschappij Maas Lloyd</t>
  </si>
  <si>
    <t>M016</t>
  </si>
  <si>
    <t>VVAA MediFire</t>
  </si>
  <si>
    <t>M019</t>
  </si>
  <si>
    <t>Mercurius Schadeverzekeringen N.V.</t>
  </si>
  <si>
    <t>M027</t>
  </si>
  <si>
    <t>M029</t>
  </si>
  <si>
    <t>NV Schadeverz Metaal en Technische Bedrijfstakken</t>
  </si>
  <si>
    <t>M041</t>
  </si>
  <si>
    <t>M043</t>
  </si>
  <si>
    <t>Onderlinge Verzekeringsmaatschappij 'Munis' UA</t>
  </si>
  <si>
    <t>M516</t>
  </si>
  <si>
    <t>Baloise Belgium NV</t>
  </si>
  <si>
    <t>M532</t>
  </si>
  <si>
    <t>Markel Insurance SE</t>
  </si>
  <si>
    <t>M702</t>
  </si>
  <si>
    <t>Maeshave Assuradeuren B.V.</t>
  </si>
  <si>
    <t>M707</t>
  </si>
  <si>
    <t>Zicht Volmachtbedrijf B.V.</t>
  </si>
  <si>
    <t>M712</t>
  </si>
  <si>
    <t>Mandaat Assuradeuren B.V.</t>
  </si>
  <si>
    <t>M717</t>
  </si>
  <si>
    <t>Van Marwijk Assuradeuren B.V.</t>
  </si>
  <si>
    <t>M728</t>
  </si>
  <si>
    <t>Melching Assuradeuren B.V.</t>
  </si>
  <si>
    <t>M730</t>
  </si>
  <si>
    <t>N.V. Algemene Risico Verzekering Mij. 'Mercurius'</t>
  </si>
  <si>
    <t>M731</t>
  </si>
  <si>
    <t>Frexit Assuradeuren B.V.</t>
  </si>
  <si>
    <t>M740</t>
  </si>
  <si>
    <t>Meijers Assuradeuren B.V.</t>
  </si>
  <si>
    <t>M743</t>
  </si>
  <si>
    <t>M746</t>
  </si>
  <si>
    <t>Intermed Verzekeringen B.V.</t>
  </si>
  <si>
    <t>M747</t>
  </si>
  <si>
    <t>M.N.L. Assuradeuren B.V.</t>
  </si>
  <si>
    <t>M750</t>
  </si>
  <si>
    <t>Haarlemmermeer Assuradeuren B.V.</t>
  </si>
  <si>
    <t>M751</t>
  </si>
  <si>
    <t>Mn Services N.V.</t>
  </si>
  <si>
    <t>M755</t>
  </si>
  <si>
    <t>Mooijman Volmachtbedrijf B.V.</t>
  </si>
  <si>
    <t>M760</t>
  </si>
  <si>
    <t>Mulderij Assuradeuren B.V.</t>
  </si>
  <si>
    <t>M763</t>
  </si>
  <si>
    <t>Mutsaerts Assuradeuren B.V.</t>
  </si>
  <si>
    <t>M764</t>
  </si>
  <si>
    <t>Victor Insurance Europe B.V.</t>
  </si>
  <si>
    <t>MMA1</t>
  </si>
  <si>
    <t>Verbond van Verzekeraars</t>
  </si>
  <si>
    <t>N002</t>
  </si>
  <si>
    <t>Monuta Verzekeringen N.V.</t>
  </si>
  <si>
    <t>N004</t>
  </si>
  <si>
    <t>National Academic Verzekeringsmaatschappij N.V.</t>
  </si>
  <si>
    <t>N007</t>
  </si>
  <si>
    <t>Nationale-Nederlanden Levensverzekering Mij. N.V.</t>
  </si>
  <si>
    <t>N013</t>
  </si>
  <si>
    <t>Nationale-Nederlanden Schadeverzekering Mij. N.V.</t>
  </si>
  <si>
    <t>N014</t>
  </si>
  <si>
    <t>NN Non-Life Insurance N.V.</t>
  </si>
  <si>
    <t>N015</t>
  </si>
  <si>
    <t>Goudse Levensverzekeringen N.V.</t>
  </si>
  <si>
    <t>N017</t>
  </si>
  <si>
    <t>Goudse Schadeverzekeringen N.V.</t>
  </si>
  <si>
    <t>N019</t>
  </si>
  <si>
    <t>De Zeeuwse</t>
  </si>
  <si>
    <t>N026</t>
  </si>
  <si>
    <t>Nationale-Nederlanden Internationale Schadeverz SE</t>
  </si>
  <si>
    <t>N043</t>
  </si>
  <si>
    <t>Generali levensverzekering maatschappij N.V.</t>
  </si>
  <si>
    <t>N051</t>
  </si>
  <si>
    <t>N069</t>
  </si>
  <si>
    <t>Univé Oost Brandverzekeraar N.V.</t>
  </si>
  <si>
    <t>N083</t>
  </si>
  <si>
    <t>OVM Rijn en Aar U.A.</t>
  </si>
  <si>
    <t>N113</t>
  </si>
  <si>
    <t>N.V. Univé Zorg</t>
  </si>
  <si>
    <t>N119</t>
  </si>
  <si>
    <t>NH1816, Schadeverzekeringsmaatschappij</t>
  </si>
  <si>
    <t>N121</t>
  </si>
  <si>
    <t>NH1816, Levensverzekeringmaatschappij</t>
  </si>
  <si>
    <t>N131</t>
  </si>
  <si>
    <t>N134</t>
  </si>
  <si>
    <t>NS Insurance N.V.</t>
  </si>
  <si>
    <t>N137</t>
  </si>
  <si>
    <t>Nationale-Nederlanden Zorg</t>
  </si>
  <si>
    <t>N139</t>
  </si>
  <si>
    <t>NV Nederlandse Uitvaart Verzekering Mij. NUVEMA</t>
  </si>
  <si>
    <t>N141</t>
  </si>
  <si>
    <t>N143</t>
  </si>
  <si>
    <t>Univé Dichtbij Brandverzekeraar N.V.</t>
  </si>
  <si>
    <t>N146</t>
  </si>
  <si>
    <t>Nederlands Bureau der Motorrijtuigverzekeraars</t>
  </si>
  <si>
    <t>N514</t>
  </si>
  <si>
    <t>N532</t>
  </si>
  <si>
    <t>N705</t>
  </si>
  <si>
    <t>Nedasco B.V.</t>
  </si>
  <si>
    <t>N711</t>
  </si>
  <si>
    <t>Nederlandsche Verzekerings Onderneming B.V.</t>
  </si>
  <si>
    <t>N719</t>
  </si>
  <si>
    <t>Nieberding Verzekeringen B.V.</t>
  </si>
  <si>
    <t>N727</t>
  </si>
  <si>
    <t>Nationaal Spaarfonds Assurantiebedrijf B.V.</t>
  </si>
  <si>
    <t>N728</t>
  </si>
  <si>
    <t>Noordstad Assuradeuren B.V.</t>
  </si>
  <si>
    <t>N736</t>
  </si>
  <si>
    <t>Buro Nomden B.V.</t>
  </si>
  <si>
    <t>N737</t>
  </si>
  <si>
    <t>NHV Verzekeringen B.V.</t>
  </si>
  <si>
    <t>N738</t>
  </si>
  <si>
    <t>Neerlandse B.V.</t>
  </si>
  <si>
    <t>N739</t>
  </si>
  <si>
    <t>NLG Volmacht B.V.</t>
  </si>
  <si>
    <t>N740</t>
  </si>
  <si>
    <t>Nederlandse Assuradeuren B.V.</t>
  </si>
  <si>
    <t>N741</t>
  </si>
  <si>
    <t>NLG Verzekeringen B.V.</t>
  </si>
  <si>
    <t>O002</t>
  </si>
  <si>
    <t>OHRA Levensverzekeringen</t>
  </si>
  <si>
    <t>O003</t>
  </si>
  <si>
    <t>OHRA Zorgverzekeringen N.V.</t>
  </si>
  <si>
    <t>O004</t>
  </si>
  <si>
    <t>OHRA Schade</t>
  </si>
  <si>
    <t>O006</t>
  </si>
  <si>
    <t>OWM Zorgverzekeraar Zorg en Zekerheid UA (vh AZVZ)</t>
  </si>
  <si>
    <t>O013</t>
  </si>
  <si>
    <t>OVM Onderlinge Verzekeringen U.A.</t>
  </si>
  <si>
    <t>O026</t>
  </si>
  <si>
    <t>Onderl. Eerste Alg. Begrafenisvereniging Nijkerk</t>
  </si>
  <si>
    <t>O027</t>
  </si>
  <si>
    <t>Onderling Fonds 'Sliedrecht 'B.A.</t>
  </si>
  <si>
    <t>O028</t>
  </si>
  <si>
    <t>Onderl. Uitvaartzorg Noord Veluwe</t>
  </si>
  <si>
    <t>O029</t>
  </si>
  <si>
    <t>Onderl. Fruittelers Hagelverzekeringsmij (OFH) UA</t>
  </si>
  <si>
    <t>O035</t>
  </si>
  <si>
    <t>Avero Leven</t>
  </si>
  <si>
    <t>O037</t>
  </si>
  <si>
    <t>ONVZ Ziektekostenverzekeraar N.V.</t>
  </si>
  <si>
    <t>O039</t>
  </si>
  <si>
    <t>O054</t>
  </si>
  <si>
    <t>O063</t>
  </si>
  <si>
    <t>OWM v Instellingen in de Gezondheidszorg MediRisk</t>
  </si>
  <si>
    <t>O083</t>
  </si>
  <si>
    <t>OVM 'Onze Belangen' U.A.</t>
  </si>
  <si>
    <t>O102</t>
  </si>
  <si>
    <t>Onderl. Paardenverzekeringmij. 'Stadkanaal e.o.'</t>
  </si>
  <si>
    <t>O109</t>
  </si>
  <si>
    <t>Avéro Achmea</t>
  </si>
  <si>
    <t>O118</t>
  </si>
  <si>
    <t>Onderl. Veeverz.mij. Slochteren WA</t>
  </si>
  <si>
    <t>O132</t>
  </si>
  <si>
    <t>O.W.M. Zorgverzekeraar Zorg en Zekerheid U.A.</t>
  </si>
  <si>
    <t>O140</t>
  </si>
  <si>
    <t>OZF Zorgverzekeringen N.V.</t>
  </si>
  <si>
    <t>O706</t>
  </si>
  <si>
    <t>Offermans en Snijder Assuradeuren B.V.</t>
  </si>
  <si>
    <t>O710</t>
  </si>
  <si>
    <t>Claeren &amp; Co. B.V.</t>
  </si>
  <si>
    <t>O717</t>
  </si>
  <si>
    <t>den Ouden Assuradeuren B.V.</t>
  </si>
  <si>
    <t>O722</t>
  </si>
  <si>
    <t>Overwater Volmachtbedrijf B.V.</t>
  </si>
  <si>
    <t>O730</t>
  </si>
  <si>
    <t>OBM Assuradeuren B.V.</t>
  </si>
  <si>
    <t>P009</t>
  </si>
  <si>
    <t>OVM Univé Groningen UA</t>
  </si>
  <si>
    <t>Anker Insurance Company N.V.</t>
  </si>
  <si>
    <t>P021</t>
  </si>
  <si>
    <t>VIVAT Schadeverzekeringen N.V. (vh.AXA Schade NV)</t>
  </si>
  <si>
    <t>P024</t>
  </si>
  <si>
    <t>Proteq Levensverzekeringen N.V.</t>
  </si>
  <si>
    <t>P028</t>
  </si>
  <si>
    <t>BFAO Verzekeringen (vh Potatopol)</t>
  </si>
  <si>
    <t>PWZ Achmea</t>
  </si>
  <si>
    <t>P032</t>
  </si>
  <si>
    <t>Univé Stad en Land Brandverzekeraar N.V.</t>
  </si>
  <si>
    <t>P034</t>
  </si>
  <si>
    <t>PC Hooft Uitvaartverzekeringen</t>
  </si>
  <si>
    <t>P519</t>
  </si>
  <si>
    <t>P706</t>
  </si>
  <si>
    <t>Padmos Assuradeuren B.V.</t>
  </si>
  <si>
    <t>P709</t>
  </si>
  <si>
    <t>Summa Assuradeuren B.V.</t>
  </si>
  <si>
    <t>P712</t>
  </si>
  <si>
    <t>Parkstad Assuradeuren B.V.</t>
  </si>
  <si>
    <t>P728</t>
  </si>
  <si>
    <t>Prima Voor Elkaar B.V.</t>
  </si>
  <si>
    <t>P732</t>
  </si>
  <si>
    <t>Preventass B.V.</t>
  </si>
  <si>
    <t>P737</t>
  </si>
  <si>
    <t>Private Insurance Assuradeuren B.V.</t>
  </si>
  <si>
    <t>P738</t>
  </si>
  <si>
    <t>Paul l'Ortye (Holding) B.V.</t>
  </si>
  <si>
    <t>P739</t>
  </si>
  <si>
    <t>Pure B.V.</t>
  </si>
  <si>
    <t>P740</t>
  </si>
  <si>
    <t>Procura Seguro B.V.</t>
  </si>
  <si>
    <t>Q703</t>
  </si>
  <si>
    <t>Quakel Assuradeuren B.V.</t>
  </si>
  <si>
    <t>R003</t>
  </si>
  <si>
    <t>OVM 'Waterland en Omstreken U.A.'</t>
  </si>
  <si>
    <t>R004</t>
  </si>
  <si>
    <t>Swiss Re International S.E.</t>
  </si>
  <si>
    <t>R005</t>
  </si>
  <si>
    <t>OWM Reeuwijk e.o. U.A.</t>
  </si>
  <si>
    <t>R012</t>
  </si>
  <si>
    <t>R016</t>
  </si>
  <si>
    <t>Risicofonds voor het Onderwijs</t>
  </si>
  <si>
    <t>R021</t>
  </si>
  <si>
    <t>Allianz Nederland Schadeverzekering</t>
  </si>
  <si>
    <t>R023</t>
  </si>
  <si>
    <t>Onderlinge Waarborgmaatschappij Univé Ruinen U.A.</t>
  </si>
  <si>
    <t>R025</t>
  </si>
  <si>
    <t>Menzis N.V.</t>
  </si>
  <si>
    <t>R032</t>
  </si>
  <si>
    <t>Credit Life AG</t>
  </si>
  <si>
    <t>R033</t>
  </si>
  <si>
    <t>Rimaxx International N.V.</t>
  </si>
  <si>
    <t>R510</t>
  </si>
  <si>
    <t>R514</t>
  </si>
  <si>
    <t>Roland Rechtsschutz-Versicherungs-AG</t>
  </si>
  <si>
    <t>R515</t>
  </si>
  <si>
    <t>Rhion Versicherung AG</t>
  </si>
  <si>
    <t>R702</t>
  </si>
  <si>
    <t>Raetshagen Assuradeuren B.V.</t>
  </si>
  <si>
    <t>R705</t>
  </si>
  <si>
    <t>Raspoort Assuradeuren B.V.</t>
  </si>
  <si>
    <t>R714</t>
  </si>
  <si>
    <t>Remo Assuradeuren B.V.</t>
  </si>
  <si>
    <t>R718</t>
  </si>
  <si>
    <t>Rensen Assuradeuren B.V.</t>
  </si>
  <si>
    <t>R720</t>
  </si>
  <si>
    <t>Robbe Assuradeuren B.V.</t>
  </si>
  <si>
    <t>R721</t>
  </si>
  <si>
    <t>H.J. Roelofs-Assuradeuren B.V.</t>
  </si>
  <si>
    <t>R724</t>
  </si>
  <si>
    <t>Roelands Volmacht B.V.</t>
  </si>
  <si>
    <t>R726</t>
  </si>
  <si>
    <t>E. van der Roest Assuradeuren B.V.</t>
  </si>
  <si>
    <t>R728</t>
  </si>
  <si>
    <t>Raadhoven B.V.</t>
  </si>
  <si>
    <t>R734</t>
  </si>
  <si>
    <t>Risk Assuradeuren B.V.</t>
  </si>
  <si>
    <t>R736</t>
  </si>
  <si>
    <t>'Brainport' volmachtbedrijf B.V.</t>
  </si>
  <si>
    <t>R738</t>
  </si>
  <si>
    <t>Polaris Assuradeuren B.V.</t>
  </si>
  <si>
    <t>R739</t>
  </si>
  <si>
    <t>R743</t>
  </si>
  <si>
    <t>RAB Assuradeuren B.V.</t>
  </si>
  <si>
    <t>R745</t>
  </si>
  <si>
    <t>Coöp. Rabobank U.A. (Rabo Assurantie Makelaardij)</t>
  </si>
  <si>
    <t>S002</t>
  </si>
  <si>
    <t>Salland ZorgDirect (label van Eno Verzekeringen)</t>
  </si>
  <si>
    <t>S003</t>
  </si>
  <si>
    <t>Salland verzekeringen (handelsnaam Eno Verz.)</t>
  </si>
  <si>
    <t>S004</t>
  </si>
  <si>
    <t>Eno Aanvullende Verzekeringen N.V.</t>
  </si>
  <si>
    <t>S006</t>
  </si>
  <si>
    <t>S007</t>
  </si>
  <si>
    <t>Samenwerking Glasverzekering N.V.</t>
  </si>
  <si>
    <t>S010</t>
  </si>
  <si>
    <t>Onderlinge waarborgmaatschappij SAZAS U.A.</t>
  </si>
  <si>
    <t>S011</t>
  </si>
  <si>
    <t>Coöperatieve Verzekeringen Schalkwijk-Jutphaas UA</t>
  </si>
  <si>
    <t>S017</t>
  </si>
  <si>
    <t>Waard Leven N.V.</t>
  </si>
  <si>
    <t>S030</t>
  </si>
  <si>
    <t>Onderlinge Verzekeringmaatschappij 'SOM' U.A.</t>
  </si>
  <si>
    <t>S042</t>
  </si>
  <si>
    <t>Stad Holland Zorgverzekeraar OWM UA</t>
  </si>
  <si>
    <t>S071</t>
  </si>
  <si>
    <t>Onderl. Steenwijker Brandassurantie Vereniging UA</t>
  </si>
  <si>
    <t>S073</t>
  </si>
  <si>
    <t>Onderlinge Brandverzekering 'Steenwijkerwold'</t>
  </si>
  <si>
    <t>S082</t>
  </si>
  <si>
    <t>Stichtsche Onderlinge Brand-Herverzekering U.A.</t>
  </si>
  <si>
    <t>S087</t>
  </si>
  <si>
    <t>Uitvaartverzekering Twenthe N.V.</t>
  </si>
  <si>
    <t>S536</t>
  </si>
  <si>
    <t>S539</t>
  </si>
  <si>
    <t>SIAT Assicurazioni (UnipolSai Assicurazioni)</t>
  </si>
  <si>
    <t>S700</t>
  </si>
  <si>
    <t>SII Assuradeuren B.V.</t>
  </si>
  <si>
    <t>S702</t>
  </si>
  <si>
    <t>Salland Assuradeuren B.V.</t>
  </si>
  <si>
    <t>S704</t>
  </si>
  <si>
    <t>Safe Assuradeuren B.V.</t>
  </si>
  <si>
    <t>S706</t>
  </si>
  <si>
    <t>S.O.M. Coöperatie U.A.</t>
  </si>
  <si>
    <t>S707</t>
  </si>
  <si>
    <t>Bruton Assuradeuren B.V.</t>
  </si>
  <si>
    <t>S709</t>
  </si>
  <si>
    <t>Stortebeecker Financiële Diensten B.V.</t>
  </si>
  <si>
    <t>S710</t>
  </si>
  <si>
    <t>Procuraat Assuradeuren B.V.</t>
  </si>
  <si>
    <t>S714</t>
  </si>
  <si>
    <t>Scheuer Verzekeringen B.V.</t>
  </si>
  <si>
    <t>S715</t>
  </si>
  <si>
    <t>Canopius B.V.</t>
  </si>
  <si>
    <t>S725</t>
  </si>
  <si>
    <t>Erasmus Leven</t>
  </si>
  <si>
    <t>S729</t>
  </si>
  <si>
    <t>Schouten Zekerheid Assuradeuren B.V.</t>
  </si>
  <si>
    <t>S739</t>
  </si>
  <si>
    <t>Schreuder &amp; Schreuder B.V.</t>
  </si>
  <si>
    <t>S747</t>
  </si>
  <si>
    <t>SL2 Assuradeuren B.V.</t>
  </si>
  <si>
    <t>S752</t>
  </si>
  <si>
    <t>Slegt &amp; Sealtiel B.V.</t>
  </si>
  <si>
    <t>S760</t>
  </si>
  <si>
    <t>S777</t>
  </si>
  <si>
    <t>Solar Insurance B.V.</t>
  </si>
  <si>
    <t>S779</t>
  </si>
  <si>
    <t>Volmachtkantoor Nederland B.V.</t>
  </si>
  <si>
    <t>S786</t>
  </si>
  <si>
    <t>Van Steensel Assuradeuren B.V.</t>
  </si>
  <si>
    <t>S787</t>
  </si>
  <si>
    <t>Steijnborg Assuradeuren B.V.</t>
  </si>
  <si>
    <t>S789</t>
  </si>
  <si>
    <t>Insureq Assuradeuren B.V.</t>
  </si>
  <si>
    <t>S790</t>
  </si>
  <si>
    <t>Van der Stoep Assurantiën B.V.</t>
  </si>
  <si>
    <t>S795</t>
  </si>
  <si>
    <t>SWA Assuradeuren Veenendaal B.V.</t>
  </si>
  <si>
    <t>S796</t>
  </si>
  <si>
    <t>SuperGarant Assuradeuren B.V.</t>
  </si>
  <si>
    <t>S797</t>
  </si>
  <si>
    <t>Streefkerk Assuradeuren B.V.</t>
  </si>
  <si>
    <t>S802</t>
  </si>
  <si>
    <t>Sleutelstad Assuradeuren B.V.</t>
  </si>
  <si>
    <t>S803</t>
  </si>
  <si>
    <t>SUREbusiness B.V.</t>
  </si>
  <si>
    <t>T003</t>
  </si>
  <si>
    <t>de Vereende N.V. (voorheen Rialto)</t>
  </si>
  <si>
    <t>T009</t>
  </si>
  <si>
    <t>TVM verzekeringen N.V.</t>
  </si>
  <si>
    <t>T018</t>
  </si>
  <si>
    <t>Achmea Leven (vh Twenteleven NV)</t>
  </si>
  <si>
    <t>T021</t>
  </si>
  <si>
    <t>T501</t>
  </si>
  <si>
    <t>Mitsui Sumitomo Insurance Company (Europe) Limited</t>
  </si>
  <si>
    <t>T508</t>
  </si>
  <si>
    <t>Tokio Marine Kiln Insurance Limited</t>
  </si>
  <si>
    <t>T701</t>
  </si>
  <si>
    <t>TAF B.V.</t>
  </si>
  <si>
    <t>T711</t>
  </si>
  <si>
    <t>Thoma Assuradeuren B.V.</t>
  </si>
  <si>
    <t>T717</t>
  </si>
  <si>
    <t>Assurantie-Kantoor 'Tilburgs-Utrecht' B.V.</t>
  </si>
  <si>
    <t>T720</t>
  </si>
  <si>
    <t>Zekerhuis Assuradeuren B.V.</t>
  </si>
  <si>
    <t>T734</t>
  </si>
  <si>
    <t>Tromop Assuradeuren B.V.</t>
  </si>
  <si>
    <t>T740</t>
  </si>
  <si>
    <t>Tump Assuradeuren B.V.</t>
  </si>
  <si>
    <t>T741</t>
  </si>
  <si>
    <t>Turien &amp; Co. Assuradeuren B.V.</t>
  </si>
  <si>
    <t>T744</t>
  </si>
  <si>
    <t>Twenvo B.V.</t>
  </si>
  <si>
    <t>T745</t>
  </si>
  <si>
    <t>TVM volmachten B.V.</t>
  </si>
  <si>
    <t>T746</t>
  </si>
  <si>
    <t>Thomas Assuradeuren B.V.</t>
  </si>
  <si>
    <t>U002</t>
  </si>
  <si>
    <t>VIVAT Schadeverzekeringen N.V. (vh UAP Zorg)</t>
  </si>
  <si>
    <t>U014</t>
  </si>
  <si>
    <t>Univé Regio+ Brandverzekering N.V.</t>
  </si>
  <si>
    <t>U018</t>
  </si>
  <si>
    <t>N.V. Zorgverzekeraar UMC</t>
  </si>
  <si>
    <t>U020</t>
  </si>
  <si>
    <t>UVM Verzekeringsmaatschappij N.V.</t>
  </si>
  <si>
    <t>U703</t>
  </si>
  <si>
    <t>UW Assuradeuren B.V.</t>
  </si>
  <si>
    <t>U705</t>
  </si>
  <si>
    <t>Unigarant N.V.</t>
  </si>
  <si>
    <t>U708</t>
  </si>
  <si>
    <t>Unipolis B.V.</t>
  </si>
  <si>
    <t>U710</t>
  </si>
  <si>
    <t>Unirisk Assuradeuren B.V.</t>
  </si>
  <si>
    <t>U711</t>
  </si>
  <si>
    <t>Stad en Land Volmachten B.V.</t>
  </si>
  <si>
    <t>U713</t>
  </si>
  <si>
    <t>UPIVA B.V.</t>
  </si>
  <si>
    <t>U714</t>
  </si>
  <si>
    <t>Uninoord Assuradeuren B.V.</t>
  </si>
  <si>
    <t>V005</t>
  </si>
  <si>
    <t>V013</t>
  </si>
  <si>
    <t>de Vereende N.V.</t>
  </si>
  <si>
    <t>V037</t>
  </si>
  <si>
    <t>VGZ Zorgverzekeraar N.V.</t>
  </si>
  <si>
    <t>V039</t>
  </si>
  <si>
    <t>OVM VINKEVEEN &amp; OMSTREKEN U.A.</t>
  </si>
  <si>
    <t>V045</t>
  </si>
  <si>
    <t>Onderling Verzekerd U.A.</t>
  </si>
  <si>
    <t>V055</t>
  </si>
  <si>
    <t>OVM Univé Noord-Nederland U.A.</t>
  </si>
  <si>
    <t>V056</t>
  </si>
  <si>
    <t>Scheepsverzekeringsmaatschappij Compact 'DOV' N.V.</t>
  </si>
  <si>
    <t>V100</t>
  </si>
  <si>
    <t>VVAA schadeverzekeringen N.V.</t>
  </si>
  <si>
    <t>V102</t>
  </si>
  <si>
    <t>VVAA Levensverzekeringen N.V.</t>
  </si>
  <si>
    <t>V703</t>
  </si>
  <si>
    <t>VAG Assuradeuren B.V.</t>
  </si>
  <si>
    <t>V705</t>
  </si>
  <si>
    <t>VSP Volmachten B.V.</t>
  </si>
  <si>
    <t>V706</t>
  </si>
  <si>
    <t>Voogd en Voogd Verzekeringen (vh VSP BV)</t>
  </si>
  <si>
    <t>V707</t>
  </si>
  <si>
    <t>V.B.J. Assuradeuren B.V.</t>
  </si>
  <si>
    <t>V708</t>
  </si>
  <si>
    <t>V.C.N. Verzekerings Combinatie Nederland B.V.</t>
  </si>
  <si>
    <t>V709</t>
  </si>
  <si>
    <t>Vechtdal &amp; IJsselland Assuradeuren B.V.</t>
  </si>
  <si>
    <t>V724</t>
  </si>
  <si>
    <t>P.H. Verheul Assuradeuren B.V.</t>
  </si>
  <si>
    <t>V726</t>
  </si>
  <si>
    <t>Verberkmoes New Business B.V.</t>
  </si>
  <si>
    <t>V731</t>
  </si>
  <si>
    <t>VanKlaverenStigter Assuradeuren B.V.</t>
  </si>
  <si>
    <t>V733</t>
  </si>
  <si>
    <t>Vermolen Assuradeuren B.V.</t>
  </si>
  <si>
    <t>V735</t>
  </si>
  <si>
    <t>Zuid-Holland Assuradeuren B.V.</t>
  </si>
  <si>
    <t>V736</t>
  </si>
  <si>
    <t>Veterfina B.V.</t>
  </si>
  <si>
    <t>V740</t>
  </si>
  <si>
    <t>Visschedijk Assuradeuren B.V.</t>
  </si>
  <si>
    <t>V750</t>
  </si>
  <si>
    <t>Groene Hart Assuradeuren B.V.</t>
  </si>
  <si>
    <t>V751</t>
  </si>
  <si>
    <t>VVS Assuradeuren B.V.</t>
  </si>
  <si>
    <t>V755</t>
  </si>
  <si>
    <t>Voogd &amp; Voogd Verzekeringen</t>
  </si>
  <si>
    <t>V758</t>
  </si>
  <si>
    <t>Voogt B.V.</t>
  </si>
  <si>
    <t>V759</t>
  </si>
  <si>
    <t>De Hollandsche Verzekerings Maatschappij B.V.</t>
  </si>
  <si>
    <t>V764</t>
  </si>
  <si>
    <t>VPZ Assuradeuren B.V.</t>
  </si>
  <si>
    <t>V767</t>
  </si>
  <si>
    <t>V771</t>
  </si>
  <si>
    <t>Hoogland Assuradeuren B.V.</t>
  </si>
  <si>
    <t>V781</t>
  </si>
  <si>
    <t>Vugts Volmacht B.V.</t>
  </si>
  <si>
    <t>V783</t>
  </si>
  <si>
    <t>Veerhaven Assuradeuren B.V.</t>
  </si>
  <si>
    <t>V784</t>
  </si>
  <si>
    <t>VSZ Assuradeuren B.V.</t>
  </si>
  <si>
    <t>V785</t>
  </si>
  <si>
    <t>Van den Hoven Assurantiën Financieringen Hyp. B.V.</t>
  </si>
  <si>
    <t>V786</t>
  </si>
  <si>
    <t>Vomax B.V.</t>
  </si>
  <si>
    <t>V787</t>
  </si>
  <si>
    <t>Virta B.V.</t>
  </si>
  <si>
    <t>VBV1</t>
  </si>
  <si>
    <t>Stichting Verzekeringsbureau Voertuigcriminaliteit</t>
  </si>
  <si>
    <t>W014</t>
  </si>
  <si>
    <t>Woningborg N.V.</t>
  </si>
  <si>
    <t>W015</t>
  </si>
  <si>
    <t>Twente U.A., Onderlinge Verzekering Maatschappij</t>
  </si>
  <si>
    <t>W027</t>
  </si>
  <si>
    <t>Coöp. Verz. 'Onderlinge Woerden-Driebruggen' U.A.</t>
  </si>
  <si>
    <t>W033</t>
  </si>
  <si>
    <t>OVM Univé 'Het Zuiden' U.A.,</t>
  </si>
  <si>
    <t>W506</t>
  </si>
  <si>
    <t>XL Insurance Company SE</t>
  </si>
  <si>
    <t>W507</t>
  </si>
  <si>
    <t>VIVAT Schadeverzekeringen N.V. (vh.Winterthur NV)</t>
  </si>
  <si>
    <t>W705</t>
  </si>
  <si>
    <t>Weitenberg Assuradeuren B.V.</t>
  </si>
  <si>
    <t>W707</t>
  </si>
  <si>
    <t>W &amp; W Assuradeuren B.V.</t>
  </si>
  <si>
    <t>W711</t>
  </si>
  <si>
    <t>Westenburg B.V.</t>
  </si>
  <si>
    <t>W712</t>
  </si>
  <si>
    <t>Westeinder Assuradeuren B.V.</t>
  </si>
  <si>
    <t>W721</t>
  </si>
  <si>
    <t>WestlandUtrecht Bank</t>
  </si>
  <si>
    <t>W727</t>
  </si>
  <si>
    <t>Noordelijke Assuradeuren Combinatie B.V.</t>
  </si>
  <si>
    <t>W731</t>
  </si>
  <si>
    <t>WUTHRICH Assuradeuren B.V.</t>
  </si>
  <si>
    <t>W740</t>
  </si>
  <si>
    <t>De Waerdse Assuradeuren B.V.</t>
  </si>
  <si>
    <t>W741</t>
  </si>
  <si>
    <t>Wildschut Services B.V.</t>
  </si>
  <si>
    <t>W999</t>
  </si>
  <si>
    <t>Stichting Waarborgfonds Motorverkeer</t>
  </si>
  <si>
    <t>X001</t>
  </si>
  <si>
    <t>Crabeth Assuradeuren B.V.</t>
  </si>
  <si>
    <t>X002</t>
  </si>
  <si>
    <t>Slimm Verzekerd B.V.</t>
  </si>
  <si>
    <t>X003</t>
  </si>
  <si>
    <t>Onderlinge Waarborgmaatschappij U.A. PetSecur</t>
  </si>
  <si>
    <t>X978</t>
  </si>
  <si>
    <t>Concordia De Keizer B.V.</t>
  </si>
  <si>
    <t>Y709</t>
  </si>
  <si>
    <t>Datacombinatie Yacht Verzekeringen B.V.</t>
  </si>
  <si>
    <t>Z030</t>
  </si>
  <si>
    <t>Zilveren Kruis Achmea</t>
  </si>
  <si>
    <t>Z033</t>
  </si>
  <si>
    <t>Onderlinge Verzekering Maatschappij ZLM U.A.</t>
  </si>
  <si>
    <t>Z053</t>
  </si>
  <si>
    <t>Allianz Nederland Levensverzekering</t>
  </si>
  <si>
    <t>Z505</t>
  </si>
  <si>
    <t>SRLEV N.V. (voorheen Zwitserleven)</t>
  </si>
  <si>
    <t>Z506</t>
  </si>
  <si>
    <t>Zurich Insurance Public Limited Company</t>
  </si>
  <si>
    <t>Z706</t>
  </si>
  <si>
    <t>PROVIDE Verzekeringen B.V.</t>
  </si>
  <si>
    <t>Z707</t>
  </si>
  <si>
    <t>Zuiderhuis Assuradeuren B.V.</t>
  </si>
  <si>
    <t>ZN01</t>
  </si>
  <si>
    <t>Zorgverzekeraars Nederland</t>
  </si>
  <si>
    <t>Niet over maatschappijkosten</t>
  </si>
  <si>
    <t>Ook over maatschappijkosten</t>
  </si>
  <si>
    <t>Niet over mij.kosten en wett.toeslagen ziektekstn</t>
  </si>
  <si>
    <t>Ook over mij.kosten en wett. toeslagen ziektekstn</t>
  </si>
  <si>
    <t>AEGON Nederland</t>
  </si>
  <si>
    <t>ASR Verzekeringen</t>
  </si>
  <si>
    <t>Onderlinge 's-Gravenhage</t>
  </si>
  <si>
    <t>VIVAT Schadeverzekeringen</t>
  </si>
  <si>
    <t>Klaverblad Verzekeringen</t>
  </si>
  <si>
    <t>Levob Verzekeringen</t>
  </si>
  <si>
    <t>N01</t>
  </si>
  <si>
    <t>Nationale-Nederlanden</t>
  </si>
  <si>
    <t>Allianz Nederland</t>
  </si>
  <si>
    <t>SIVARB</t>
  </si>
  <si>
    <t>ABNA</t>
  </si>
  <si>
    <t>ABN/AMRO</t>
  </si>
  <si>
    <t>CEBU</t>
  </si>
  <si>
    <t>CENE Bankiers</t>
  </si>
  <si>
    <t>CVB</t>
  </si>
  <si>
    <t>DLBK</t>
  </si>
  <si>
    <t>Delta Lloyd Bank</t>
  </si>
  <si>
    <t>HOHU</t>
  </si>
  <si>
    <t>Reaal</t>
  </si>
  <si>
    <t>INGB</t>
  </si>
  <si>
    <t>ING Bank</t>
  </si>
  <si>
    <t>LANS</t>
  </si>
  <si>
    <t>Van Lanschot Bankiers</t>
  </si>
  <si>
    <t>OHRA</t>
  </si>
  <si>
    <t>OHRA Bank</t>
  </si>
  <si>
    <t>PSTB</t>
  </si>
  <si>
    <t>Postbank</t>
  </si>
  <si>
    <t>SNSB</t>
  </si>
  <si>
    <t>SNS Bank</t>
  </si>
  <si>
    <t>TIEL</t>
  </si>
  <si>
    <t>Tiel Utrecht</t>
  </si>
  <si>
    <t>TBBS beveiligingsklasse 1</t>
  </si>
  <si>
    <t>TBBS beveiligingsklasse 2</t>
  </si>
  <si>
    <t>TBBS beveiligingsklasse 3</t>
  </si>
  <si>
    <t>TBBS beveiligingsklasse 4</t>
  </si>
  <si>
    <t>TBBS beveiligingsklasse 2A</t>
  </si>
  <si>
    <t>TBBS beveiligingsklasse 2B</t>
  </si>
  <si>
    <t>TBBS beveiligingsklasse B1</t>
  </si>
  <si>
    <t>TBBS beveiligingsklasse B2</t>
  </si>
  <si>
    <t>TBBS beveiligingsklasse C1</t>
  </si>
  <si>
    <t>TBBS beveiligingsklasse C2</t>
  </si>
  <si>
    <t>TX-Keur, taxiond. zonder personeel</t>
  </si>
  <si>
    <t>TX-Keur, taxiond. met personeel</t>
  </si>
  <si>
    <t>The claim file that is made in the event of a reported incident. (NL: Schade Dossier)</t>
  </si>
  <si>
    <t>Information about a clause that is included in a contract (such as a policy). (NL: Clausule)</t>
  </si>
  <si>
    <t>The commonFunctional entity covers all information about the content of the message. This is typically domain-specific information. (NL: Bericht Algemeen)</t>
  </si>
  <si>
    <t>The commonTechnical entity covers all information about sending or storing the message. This is typically technical information. (NL: Bericht Algemeen)</t>
  </si>
  <si>
    <t>Secondary employment conditions that have been established between an employer and an employee. (NL: Arbeidsvoorwaarden)</t>
  </si>
  <si>
    <t>The details of a condition, for example policy condition. (NL: Voorwaarde)</t>
  </si>
  <si>
    <t>Information about the coverage applied. (NL: Claim Toegepaste Dekking)</t>
  </si>
  <si>
    <t>Information about an attachment/document. (NL: Bijlage)</t>
  </si>
  <si>
    <t>Information about the expenses of a party. (NL: Uitgaven Van Een Partij)</t>
  </si>
  <si>
    <t>VAT data related to an invoice. (NL: Btw Gegevens Factuur)</t>
  </si>
  <si>
    <t>VAT data per invoice line. (NL: Btw Gegevens Factuurregel)</t>
  </si>
  <si>
    <t>An account is a registration of sums of money intended for making payments and receipts. E.g. a deposit account, savings account or investment account. (NL: Contract Account/Conto/Depot)</t>
  </si>
  <si>
    <t>General details of an invoice, for example a claim invoice. (NL: Factuur)</t>
  </si>
  <si>
    <t>Data from an invoice line with an invoice, for example a claim invoice. (NL: Factuurregel)</t>
  </si>
  <si>
    <t>Information about (for example a bank) account number. (NL: Rekeningnummer Gegevens)</t>
  </si>
  <si>
    <t>Data about debit or credit to, for example, a savings account. (NL: Af-/Bijschrijving)</t>
  </si>
  <si>
    <t>Information about a premium to be collected or a correction to it, as a result of an expired payment term, extension, new contract or mutation. (NL: Boeking Pakket)</t>
  </si>
  <si>
    <t>Information about the costs incurred to handle a claim or to repair the damage. (NL: Kostencomponent)</t>
  </si>
  <si>
    <t>Information about the receipt of a payment. (NL: Ontvangst Betaling)</t>
  </si>
  <si>
    <t>Information about a premium, purchase price, payment to your own account or investment fund. Intended for future or historical premium schedule. (NL: Storting / Inleg)</t>
  </si>
  <si>
    <t>Information about a settlement, for example after the expiration of a life policy or after settlement of a claim. (NL: Uitkering)</t>
  </si>
  <si>
    <t>Information about a certain party at the time of the incident. (NL: Schadegegevens Partij)</t>
  </si>
  <si>
    <t>The mortgage is a bundle of sub-contracts such as loan(s) and policies regarding the conclusion of the mortgage. (NL: Contract Hypotheek)</t>
  </si>
  <si>
    <t>A lease contract defines the agreement between the lease company and the user. (NL: Contract Lease)</t>
  </si>
  <si>
    <t>A loan (part) can be an individual loan such as a revolving credit, but can also be a partial loan from a Mortgage. (NL: Contract Lening(Deel))</t>
  </si>
  <si>
    <t>Information about a package of policies, pensions and/or loans. (NL: Contract Pakket)</t>
  </si>
  <si>
    <t>(Extra) repayment concerns the repayment on a loan or mortgage. (NL: (Extra) Aflossing)</t>
  </si>
  <si>
    <t>Data to be applied to calculate the costs of a claim. (NL: Schade Calculatie Gegevens)</t>
  </si>
  <si>
    <t>Information about the time schedule. (NL: Verloopschema)</t>
  </si>
  <si>
    <t>Intended for future or historical cost schedule. (NL: Kostenverrekening)</t>
  </si>
  <si>
    <t>Intended for future or historical commission schedule. (NL: Provisiesysteem)</t>
  </si>
  <si>
    <t>Savings part within a (bank) savings account. (NL: Spaardeel)</t>
  </si>
  <si>
    <t>Options are extras that can be supplied as an additional version on an object, which are subject to BPM. Accessories are extras that can be fitted to the customer after delivery. (NL: Optie/Accessoire)</t>
  </si>
  <si>
    <t>Components/parts objects are made of. (NL: Onderdeel)</t>
  </si>
  <si>
    <t>Data about an aircraft or kite. For example, also a cable kite. (NL: Object Vliegtuig)</t>
  </si>
  <si>
    <t>Data about a business unit within a company or organization such as a branch or office. (NL: Bedrijfseenheid)</t>
  </si>
  <si>
    <t>Professional and income data of a natural person. Income can also come from sources other than an occupation. (NL: Beroep/Inkomen Personen)</t>
  </si>
  <si>
    <t>Data about the use of medication by, for example, an insured. (NL: Medicijngebruik)</t>
  </si>
  <si>
    <t>Data about an (insured) company or organization. (NL: (Verzekerd) Bedrijf)</t>
  </si>
  <si>
    <t>A natural person who is insured on an insurance contract. (NL: Verzekerd Persoon)</t>
  </si>
  <si>
    <t>A legal person with a government permit to perform medical procedures. (NL: Partij Ziekenhuis)</t>
  </si>
  <si>
    <t>Individual employment contract between employer and employee. (NL: Contract Arbeid)</t>
  </si>
  <si>
    <t>Information about a recorded agreement or arrangement within, for example, a framework contract or collective contract. (NL: Contractregel)</t>
  </si>
  <si>
    <t>To be used as information for the company with regard to (elsewhere) (expiring) ongoing contracts. Not to be used for cancellation. (NL: Contract (Elders)(Af)Lopend)</t>
  </si>
  <si>
    <t>Information about accrued capital. (NL: Opgebouwd Kapitaal)</t>
  </si>
  <si>
    <t>A policy/component contract is an insurance contract on which a risk is insured. (NL: Contract Polis/Onderdeel)</t>
  </si>
  <si>
    <t>The relative size of the participation from an insurer in a contract. (NL: Poolaandeel)</t>
  </si>
  <si>
    <t>Data concerning printing instructions. (NL: Print)</t>
  </si>
  <si>
    <t>Schedule data. (NL: Agendering)</t>
  </si>
  <si>
    <t>Information about the communication that has taken place. (NL: Communicatie)</t>
  </si>
  <si>
    <t>Information about the way in which the company, a claims handler communicates with the customer. (NL: Communicatieprofiel)</t>
  </si>
  <si>
    <t>One or more sets of policy data associated with one and the same key. (NL: Gegevensset)</t>
  </si>
  <si>
    <t>Data that is important for calling a calculation box. (NL: Rekenbox Gegevens)</t>
  </si>
  <si>
    <t>Information about the way (and the form) in which the company provides the output of, for example, the policy administration towards the customer. (NL: Output)</t>
  </si>
  <si>
    <t>Agent application data. (NL: Systeemhuis Specifieke Gegevens)</t>
  </si>
  <si>
    <t>Data on the progress of, for example, the handling of an application or treatment of a claim for damages. (NL: Voortgang)</t>
  </si>
  <si>
    <t>Information about the change type. Serves to specify permitted change types. May also be used to communicate changes made. (NL: Wijziging Soort)</t>
  </si>
  <si>
    <t>Information about a status associated with a request or change, for example. (NL: Transactie Proces)</t>
  </si>
  <si>
    <t>The notification associated with a certain status of, for example, an application or mutation. (NL: Status Melding)</t>
  </si>
  <si>
    <t>Agreement(s) regarding the handling of a claim. (NL: Afspraak)</t>
  </si>
  <si>
    <t>Data relating to an expert investigation into the extent of the damage. (NL: Expertise Gegevens)</t>
  </si>
  <si>
    <t>Information about the degree of liability and the settlement thereof. (NL: Schadeverhaal)</t>
  </si>
  <si>
    <t>Company specific data for, for example, acceptance systems. (NL: Maatschappij Specifieke Gegevens)</t>
  </si>
  <si>
    <t>A questionnaire contains a series of textual questions with answers from those who are asked to complete the questionnaire. (NL: Vragenlijst)</t>
  </si>
  <si>
    <t>Underwriting questions are questions that must be asked to the potential contractor once in the context of concluding a contract. (NL: Acceptatievragen)</t>
  </si>
  <si>
    <t>Details about payment arrears and default. (NL: Wanbetaling)</t>
  </si>
  <si>
    <t>Information about the activities of a company or organization. (NL: Werkzaamheden)</t>
  </si>
  <si>
    <t>Data that is requested by means of a value meter or prevention meter. (NL: Waarde-, Preventiemeter)</t>
  </si>
  <si>
    <t>Information about the value and return at a given time of, for example, a life insurance policy, an investment insurance policy, a savings account or annuity insurance policy. (NL: Waardeopbouw)</t>
  </si>
  <si>
    <t>partyDetailsRef</t>
  </si>
  <si>
    <t>totalTradeOffAcquisitionCommissionInstallmentAmount</t>
  </si>
  <si>
    <t>customerDiscountInstallment</t>
  </si>
  <si>
    <t>discountsInstallmentAmount</t>
  </si>
  <si>
    <t>premiumDiscountInstallmentAmount</t>
  </si>
  <si>
    <t>costsInstallmentAmount</t>
  </si>
  <si>
    <t>Extra costs that are charged. This amount is related to the "grossPremiumInstallment". The sum of all different types of costs is shown in this amount. (NL: Extra kosten die in rekening worden gebracht. Dit bedrag is gerelateerd aan de "Premiebetaaltermijn in maanden". Alle verschillende soorten kosten worden opgeteld in dit bedrag weergegeven.)</t>
  </si>
  <si>
    <t>Package discount charged by the insurance company or underwriting agent. This amount is related to the "grossPremiumInstallment". (NL: Pakketkorting die door de verzekeringsmaatschappij of gevolmachtigde in rekening wordt gebracht. Dit bedrag is gerelateerd aan de "Premiebetaaltermijn in maanden".)</t>
  </si>
  <si>
    <t>Renewal commission installment. (NL: Het bedrag prolongatieprovisie gerelateerd aan de "Premiebetaaltermijn in maanden".)</t>
  </si>
  <si>
    <t>Installment of the intermediary's premium surcharges. This amount is included in the "premiumSurchargesInstallment". (NL: Termijnbedrag premietoeslag tussenpersoon. Dit bedrag is inbegrepen bij termijnbedrag toeslag.)</t>
  </si>
  <si>
    <t>Installment of the company's premium surcharges. This amount is included in the "premiumSurchargesInstallment". (NL: Termijnbedrag premietoeslag maatschappij. Dit bedrag is inbegrepen bij termijnbedrag toeslag.)</t>
  </si>
  <si>
    <t>totalInstallmentAmount</t>
  </si>
  <si>
    <t>surchargesInstallmentAmount</t>
  </si>
  <si>
    <t>Installment of bonus/malus surcharge. This amount is related to the "grossPremiumInstallment". (NL: Termijnbedrag toeslag Bonus/malus. Dit bedrag is gerelateerd aan de "Premiebetaaltermijn in maanden".)</t>
  </si>
  <si>
    <t>Installment surcharge no-claim guarantee. This amount is related to the "paymentTermInMonths". (NL: Termijnbedrag toeslag No Claimgarantie. Dit bedrag is gerelateerd aan de "Premiebetaaltermijn in maanden".)</t>
  </si>
  <si>
    <t>premiumSurchargesInstallment</t>
  </si>
  <si>
    <t>Total installment of surcharges on premium installments. (NL: Termijnbedrag toeslag termijnbetaling.)</t>
  </si>
  <si>
    <t>wtzSurchargesInstallment</t>
  </si>
  <si>
    <t>Installment of statutory health insurance (WTZ) surcharges. This amount is related to the "paymentTermInMonths". (NL: Termijnbedrag wettelijke toeslag ziektekosten. Dit bedrag is gerelateerd aan de "Premiebetaaltermijn in maanden".)</t>
  </si>
  <si>
    <t>grossPremiumInstallmentExcludingCommissions</t>
  </si>
  <si>
    <t>Gross premium installment amount, excluding discounts and/or commissions. (NL: Termijnbedrag premie, exclusief korting en provisie.)</t>
  </si>
  <si>
    <t>premiumRef</t>
  </si>
  <si>
    <t>processName</t>
  </si>
  <si>
    <t>processParty</t>
  </si>
  <si>
    <t>processParameters</t>
  </si>
  <si>
    <t>messageId</t>
  </si>
  <si>
    <t>APIHSH</t>
  </si>
  <si>
    <t>Withdrawal type (NL: Onttrekking, soort)</t>
  </si>
  <si>
    <t>Addressee type (NL: Adressering)</t>
  </si>
  <si>
    <t>Health and safety service provider (NL: Arbodienst)</t>
  </si>
  <si>
    <t>Company type specification (NL: Aard bedrijf specificatie)</t>
  </si>
  <si>
    <t>Business activities (NL: Bedrijfsactiviteiten)</t>
  </si>
  <si>
    <t>Address type (NL: Adressoort)</t>
  </si>
  <si>
    <t>Service commencement (NL: Aanvang diensttijd)</t>
  </si>
  <si>
    <t>Presentation advice type (NL: Soort presentatie advies)</t>
  </si>
  <si>
    <t>Customer type (NL: Soort afnemer)</t>
  </si>
  <si>
    <t>Property security type (NL: Afsluitwijze onroerend goed)</t>
  </si>
  <si>
    <t>Contract creation type (NL: Wijze van afsluiten)</t>
  </si>
  <si>
    <t>Quality of finish (NL: Afwerking)</t>
  </si>
  <si>
    <t>Commencement discount type (NL: Aanvangskorting soort)</t>
  </si>
  <si>
    <t>Reminder (NL: Aanmaning)</t>
  </si>
  <si>
    <t>Incapacitation criterium (NL: AO-criterium)</t>
  </si>
  <si>
    <t>Health and safety benefits package (NL: Arbopakket)</t>
  </si>
  <si>
    <t>Payment code (NL: Afrekenmoment)</t>
  </si>
  <si>
    <t>Arrangement type (NL: Arrangement soort)</t>
  </si>
  <si>
    <t>Travel reason (NL: Aard van de reis)</t>
  </si>
  <si>
    <t>Savings scheme indication (NL: Aanduiding spaarregeling)</t>
  </si>
  <si>
    <t>Address status (NL: Currentstatus)</t>
  </si>
  <si>
    <t>Theft risk (NL: Attractiviteit)</t>
  </si>
  <si>
    <t>Financial obligation type (NL: Aard vaste lasten)</t>
  </si>
  <si>
    <t>Incapacity assessment code (NL: Beoordelingssysteem arbeidsongeschiktheid)</t>
  </si>
  <si>
    <t>Application processing instruction (NL: Behandeling aanvraagformulier)</t>
  </si>
  <si>
    <t>Organization name (NL: Beroeps/Bedrijfsorganisatie of Bond)</t>
  </si>
  <si>
    <t>Construction material (NL: Materialen)</t>
  </si>
  <si>
    <t>Roof construction material (NL: Bouwmateriaal dak)</t>
  </si>
  <si>
    <t>Business branch (NL: Bedrijfstak)</t>
  </si>
  <si>
    <t>Relation type (NL: Relatie partij/partij)</t>
  </si>
  <si>
    <t>Disability pension calculation method (NL: Berekeningswijze)</t>
  </si>
  <si>
    <t>Repair delivery address (NL: Bestemming)</t>
  </si>
  <si>
    <t>Collector (NL: Wie incasseert)</t>
  </si>
  <si>
    <t>Burglary prevention measure (NL: Beveiligingssoort object)</t>
  </si>
  <si>
    <t>Primary profession (NL: Beroep en functie aanduiding)</t>
  </si>
  <si>
    <t>Beneficiary ranking (NL: Begunstigings positie)</t>
  </si>
  <si>
    <t>Treatment (NL: Behandelingswijze)</t>
  </si>
  <si>
    <t>Beneficiary designation (NL: Begunstigingsoorzaak)</t>
  </si>
  <si>
    <t>Booking type (NL: Boekingssoort)</t>
  </si>
  <si>
    <t>Interest basis (NL: Soort belang)</t>
  </si>
  <si>
    <t>Premium investment currency (NL: Beleggingseenheden)</t>
  </si>
  <si>
    <t>Route familiarity (NL: Bekendheid route)</t>
  </si>
  <si>
    <t>Wall constuction (NL: Bouwaard)</t>
  </si>
  <si>
    <t>No claim statement (NL: B/M/Noclaim verklaring)</t>
  </si>
  <si>
    <t>Vessel use (NL: Gebruik vaartuig)</t>
  </si>
  <si>
    <t>Tax rules (NL: Fiscale spelregels)</t>
  </si>
  <si>
    <t>Profession type (NL: Soort (vrij) beroep)</t>
  </si>
  <si>
    <t>Motor vehicle tax (NL: Bedrag in/ex BPM)</t>
  </si>
  <si>
    <t>Business line (NL: ADN branchecode)</t>
  </si>
  <si>
    <t>Fuel (NL: Brandstof)</t>
  </si>
  <si>
    <t>Occupation of self-employed (NL: Beroepcode zelfstandige)</t>
  </si>
  <si>
    <t>Business sector (NL: Bedrijfssector)</t>
  </si>
  <si>
    <t>Building utilization (NL: Bestemming opstal)</t>
  </si>
  <si>
    <t>Company savings scheme (NL: Soort bedrijfsspaarregeling)</t>
  </si>
  <si>
    <t>Notified party (NL: Betrokkene)</t>
  </si>
  <si>
    <t>VAT type (NL: BTW aanduiding)</t>
  </si>
  <si>
    <t>Payment basis (NL: Basis voor uitkering)</t>
  </si>
  <si>
    <t>Civilian status (NL: Burgerlijke staat)</t>
  </si>
  <si>
    <t>Construction floors (NL: Bouwaard (verdiepings)vloeren)</t>
  </si>
  <si>
    <t>Liability terms (NL: Branchevoorwaarden)</t>
  </si>
  <si>
    <t>Termination code (NL: Beeindiging verzekering code)</t>
  </si>
  <si>
    <t>Building material (NL: Bouwmateriaal)</t>
  </si>
  <si>
    <t>Attachment specification (NL: Bijlage specificatie code)</t>
  </si>
  <si>
    <t>Attachment type (NL: Soort bijlage)</t>
  </si>
  <si>
    <t>Liability category (NL: Categorie aansprakelijkheid)</t>
  </si>
  <si>
    <t>Caravan use (NL: Gebruik caravan)</t>
  </si>
  <si>
    <t>Consultancy category (NL: Advieswerk categorie)</t>
  </si>
  <si>
    <t>Change reason (NL: Aanpassing)</t>
  </si>
  <si>
    <t>Farming category (NL: Categorie landbouwbedrijf)</t>
  </si>
  <si>
    <t>Clause category (NL: Clausule categorie)</t>
  </si>
  <si>
    <t>Machinery category (NL: Categorie werk-/en landbouwwerktuig)</t>
  </si>
  <si>
    <t>Medicare category (NL: Categorie medisch bedrijf)</t>
  </si>
  <si>
    <t>Material used (NL: Constructiemateriaal)</t>
  </si>
  <si>
    <t>Computer use (NL: Gebruik computer)</t>
  </si>
  <si>
    <t>Credit check result (NL: Creditscore uitkomst code)</t>
  </si>
  <si>
    <t>Percentage combination table (NL: Combinaties)</t>
  </si>
  <si>
    <t>Association category (NL: Categorie vereniging)</t>
  </si>
  <si>
    <t>Maximum age construction (NL: Eindleeftijd constructie)</t>
  </si>
  <si>
    <t>Roof construction type (NL: Constructiewijze dak)</t>
  </si>
  <si>
    <t>Data supplier (NL: Dataleverancier)</t>
  </si>
  <si>
    <t>Amount type (NL: Bedragen)</t>
  </si>
  <si>
    <t>Duration period code (NL: Duur, gecodeerd)</t>
  </si>
  <si>
    <t>Day part (NL: Dagdeel)</t>
  </si>
  <si>
    <t>Animal breed (NL: Diersoort)</t>
  </si>
  <si>
    <t>Coverage area (NL: Gebied)</t>
  </si>
  <si>
    <t>Participation code (NL: Soort deelname)</t>
  </si>
  <si>
    <t>Participant (NL: Deelnemers indicatie)</t>
  </si>
  <si>
    <t>Purpose (NL: Doel)</t>
  </si>
  <si>
    <t>Unpaid leave coverage (NL: Dekking onbetaald verlof)</t>
  </si>
  <si>
    <t>Coverage percentage (NL: Dekkingspercentage schema)</t>
  </si>
  <si>
    <t>Travel purpose (NL: Reisdoel)</t>
  </si>
  <si>
    <t>Contract purpose (NL: Doel sluiten contract)</t>
  </si>
  <si>
    <t>File type (NL: Dossier type code)</t>
  </si>
  <si>
    <t>Coverage calculation code (NL: Dekkingsstaffel code)</t>
  </si>
  <si>
    <t>Valid service from (NL: Datum vanaf)</t>
  </si>
  <si>
    <t>Time unit (NL: Tijdseenheid)</t>
  </si>
  <si>
    <t>Events liable (NL: Evenement aansprakelijkheid)</t>
  </si>
  <si>
    <t>First aid rendered (NL: EHBO-toepassing)</t>
  </si>
  <si>
    <t>Time units (NL: Eenheden)</t>
  </si>
  <si>
    <t>Entity code (NL: Entiteitscode)</t>
  </si>
  <si>
    <t>Own risk bearer (NL: Type eigenrisicodrager)</t>
  </si>
  <si>
    <t>AO index type (NL: Enkelvoudig of samengesteld stijgend kapitaal)</t>
  </si>
  <si>
    <t>Expertise request (NL: Expertise aanvraag)</t>
  </si>
  <si>
    <t>Expertise type (NL: Soort expertise)</t>
  </si>
  <si>
    <t>Invoice ype (NL: Factuursoort)</t>
  </si>
  <si>
    <t>Multiplication factor (NL: Factor)</t>
  </si>
  <si>
    <t>Fiscal form (NL: Fiscale vorm)</t>
  </si>
  <si>
    <t>Financing (NL: Betalingswijze)</t>
  </si>
  <si>
    <t>Function (NL: Functie)</t>
  </si>
  <si>
    <t>Fund (NL: Fonds)</t>
  </si>
  <si>
    <t>Premium base (NL: Franchise bepaling)</t>
  </si>
  <si>
    <t>Fiscal regime (NL: Fiscaal regime)</t>
  </si>
  <si>
    <t>Franchise type (NL: Soort aanpassen franchise)</t>
  </si>
  <si>
    <t>Action frequency (NL: Frequentie)</t>
  </si>
  <si>
    <t>Fiscal calculation code (NL: Fiscale staffel)</t>
  </si>
  <si>
    <t>Fiscal rule (NL: Fiscale spelregels)</t>
  </si>
  <si>
    <t>Invoice status (NL: Factuur status)</t>
  </si>
  <si>
    <t>Error code (NL: Soort foutmelding code)</t>
  </si>
  <si>
    <t>Message function (NL: Berichtfunctie)</t>
  </si>
  <si>
    <t>Gas on board (NL: Gasfles aan boord)</t>
  </si>
  <si>
    <t>Examination (NL: Gezamenlijk/afzonderlijk)</t>
  </si>
  <si>
    <t>AO category (NL: Categorie arbeidsongeschiktheid)</t>
  </si>
  <si>
    <t>Family composition (NL: Gezinssamenstelling)</t>
  </si>
  <si>
    <t>Bicycle use (NL: Gebruik fiets)</t>
  </si>
  <si>
    <t>Usage (NL: Gebruik)</t>
  </si>
  <si>
    <t>Glass (NL: Soort object glas)</t>
  </si>
  <si>
    <t>Equipment use (NL: Gebruik landbouw/werkmaterieel)</t>
  </si>
  <si>
    <t>GPS notation (NL: GPS notatietype)</t>
  </si>
  <si>
    <t>Account use (NL: Gebruik rekeningnummer)</t>
  </si>
  <si>
    <t>Cultivation (NL: Groeiplaats)</t>
  </si>
  <si>
    <t>Coverage base (NL: Grondslag)</t>
  </si>
  <si>
    <t>Dispute handling (NL: Geschiloplossing)</t>
  </si>
  <si>
    <t>Under insurance prevention (NL: Garantie tegen onderverzekering)</t>
  </si>
  <si>
    <t>Currency transport (NL: Geldvervoerbedrijf)</t>
  </si>
  <si>
    <t>Annual income basis (NL: Grondslag verwacht jaarinkomen)</t>
  </si>
  <si>
    <t>Consequence (NL: Schade gevolgen)</t>
  </si>
  <si>
    <t>Equipment application (NL: Gebruik werktuig)</t>
  </si>
  <si>
    <t>Woodworking (NL: Soort houtbewerking)</t>
  </si>
  <si>
    <t>Valuables (NL: Hoofdcategorie kostbaarheden)</t>
  </si>
  <si>
    <t>Perpetrator (NL: Hoedanigheid schadeveroorzaker)</t>
  </si>
  <si>
    <t>Origin of deposit (NL: Herkomst bedrag)</t>
  </si>
  <si>
    <t>Damage cause (NL: Hoofdevenement)</t>
  </si>
  <si>
    <t>Collection source (NL: Herkomst incassobedrag)</t>
  </si>
  <si>
    <t>Origin of purchase price (NL: Herkomst koopsom)</t>
  </si>
  <si>
    <t>Assistance type (NL: Hulpplan)</t>
  </si>
  <si>
    <t>Tenancy (NL: Hoedanigheid bewoning)</t>
  </si>
  <si>
    <t>Rent agreement (NL: Soort huurovereenkomst)</t>
  </si>
  <si>
    <t>Damage notification (NL: Herkomst schademelding)</t>
  </si>
  <si>
    <t>Wooden wall construction (NL: Houten muren)</t>
  </si>
  <si>
    <t>Residence type (NL: Soort object woning herbouwwaardemeter)</t>
  </si>
  <si>
    <t>Mortgage type (NL: Hypotheekvorm)</t>
  </si>
  <si>
    <t>Mortgage classification (NL: Maatschappijspecifieke aflossingsvorm)</t>
  </si>
  <si>
    <t>Incident type (NL: Soort incident)</t>
  </si>
  <si>
    <t>Identity document type (NL: Identificatiedocument)</t>
  </si>
  <si>
    <t>VAT (NL: Bedrag in/ex BTW)</t>
  </si>
  <si>
    <t>Payment method (NL: Incassowijze)</t>
  </si>
  <si>
    <t>Dutch road traffic law classification (NL: RDW Inrichtingscode)</t>
  </si>
  <si>
    <t>Intoxication (NL: Soort onder invloed)</t>
  </si>
  <si>
    <t>Annual wage calculation (NL: Jaarloon bepaling)</t>
  </si>
  <si>
    <t>Confirmation (NL: Bevestiging)</t>
  </si>
  <si>
    <t>Excess determination (NL: Jaarruimte bepaling)</t>
  </si>
  <si>
    <t>Camper (NL: Aard kampeerauto)</t>
  </si>
  <si>
    <t>Valuable (NL: Soort object kostbaarheden)</t>
  </si>
  <si>
    <t>Assessment result (NL: Conclusie keuringsrapport)</t>
  </si>
  <si>
    <t>Job risk class (NL: Klasse)</t>
  </si>
  <si>
    <t>Settlement (NL: Soort verrekeningswijze)</t>
  </si>
  <si>
    <t>Cost category (NL: Kostensoort)</t>
  </si>
  <si>
    <t>Cost settlement (NL: Soort kostenverrekening)</t>
  </si>
  <si>
    <t>Load bay (NL: Soort laadruimte)</t>
  </si>
  <si>
    <t>Appliance type (NL: Soort landbouw/werktuig)</t>
  </si>
  <si>
    <t>Ownership relationship (NL: Eigendomsverhouding)</t>
  </si>
  <si>
    <t>Injury (NL: Aard letsel)</t>
  </si>
  <si>
    <t>Berth surroundings (NL: Ligplaats omgeving)</t>
  </si>
  <si>
    <t>Tax reduction authority (NL: Inhouding loonheffing instantie)</t>
  </si>
  <si>
    <t>Medical cover classification (NL: Ligklasse)</t>
  </si>
  <si>
    <t>Wage class (NL: Loonklasse)</t>
  </si>
  <si>
    <t>Yes/no (NL: Logische eenheid)</t>
  </si>
  <si>
    <t>Contract term (NL: Looptijd indicatie)</t>
  </si>
  <si>
    <t>Lease (NL: Leasesoorten)</t>
  </si>
  <si>
    <t>Crops (NL: Land- en Tuinbouwgewassen)</t>
  </si>
  <si>
    <t>Wage bracket (NL: Loontrede)</t>
  </si>
  <si>
    <t>Delivery terms (NL: Soort leveringsvoorwaarden)</t>
  </si>
  <si>
    <t>Annuity clause (NL: Lijfrenteclausule)</t>
  </si>
  <si>
    <t>Long Goods Vehicle combination (NL: Soort LZV combinatie)</t>
  </si>
  <si>
    <t>Maximization (NL: Soort maximering)</t>
  </si>
  <si>
    <t>Carrier coverage code (NL: Dekkingscode maatschappij)</t>
  </si>
  <si>
    <t>Equipment type (NL: Machines)</t>
  </si>
  <si>
    <t>Collection method (NL: Incassowijze TP-Klant)</t>
  </si>
  <si>
    <t>Vehicle use (NL: Gebruik voertuig)</t>
  </si>
  <si>
    <t>Termination (NL: Moment van opzegging)</t>
  </si>
  <si>
    <t>Motorcycle category (NL: Soort motorrijbewijs)</t>
  </si>
  <si>
    <t>Company specific product code (NL: Productcode maatschappij specifiek)</t>
  </si>
  <si>
    <t>Company specific risk (NL: Maatschappij spec. risicoklasse)</t>
  </si>
  <si>
    <t>Mounting (NL: Montage)</t>
  </si>
  <si>
    <t>Agreement type (NL: Soort mantel)</t>
  </si>
  <si>
    <t>Engine type (NL: Soort motor vaartuig)</t>
  </si>
  <si>
    <t>Modification reason (NL: Mutatiereden)</t>
  </si>
  <si>
    <t>Dental cover (NL: Meeverzekeren tandarts)</t>
  </si>
  <si>
    <t>Maximum wage type (NL: Soort maximum salaris)</t>
  </si>
  <si>
    <t>Secondary use (NL: Nevengebruik)</t>
  </si>
  <si>
    <t>Driving conditions (NL: Soort neerslag)</t>
  </si>
  <si>
    <t>Liable party (NL: Aansprakelijke partij)</t>
  </si>
  <si>
    <t>Object (NL: Soort object code)</t>
  </si>
  <si>
    <t>Payment criterium (NL: Uitkeringscriterium)</t>
  </si>
  <si>
    <t>Other financial institution (NL: Overige financiele instelling)</t>
  </si>
  <si>
    <t>Ground surface (NL: Soort ondergrond)</t>
  </si>
  <si>
    <t>Maintenance contract (NL: Type onderhoudscontract)</t>
  </si>
  <si>
    <t>Items (NL: Onderdeel)</t>
  </si>
  <si>
    <t>Assignment origin (NL: Oorsprong)</t>
  </si>
  <si>
    <t>Structure (NL: Soort opbouw)</t>
  </si>
  <si>
    <t>Rechargeable (NL: Oplaad mogelijkheid)</t>
  </si>
  <si>
    <t>Education (NL: Onderwijsniveau)</t>
  </si>
  <si>
    <t>Storage tank (NL: Opslag methode)</t>
  </si>
  <si>
    <t>Building cover (NL: Status opstalverzekering)</t>
  </si>
  <si>
    <t>Reason driving licence retracted (NL: Reden ontzegging rijbewijs)</t>
  </si>
  <si>
    <t>Organization (NL: Type organisatie)</t>
  </si>
  <si>
    <t>Source (NL: Origine)</t>
  </si>
  <si>
    <t>Storage household goods (NL: Soort opslagplaats)</t>
  </si>
  <si>
    <t>Building type (NL: Soort object opstal)</t>
  </si>
  <si>
    <t>System environment (NL: Systeemomgeving)</t>
  </si>
  <si>
    <t>Output document (NL: Soort output)</t>
  </si>
  <si>
    <t>Output type (NL: Outputvorm)</t>
  </si>
  <si>
    <t>Agreement (NL: Soort overeenkomst)</t>
  </si>
  <si>
    <t>OVS code (NL: OVS)</t>
  </si>
  <si>
    <t>Pension base (NL: Pensioenbasisbedrag)</t>
  </si>
  <si>
    <t>Renewal calculation method (NL: Premieberekeningswijze prolongatie)</t>
  </si>
  <si>
    <t>Contributor (NL: Premiebetaler)</t>
  </si>
  <si>
    <t>Product class (NL: Productclassificatie)</t>
  </si>
  <si>
    <t>Healthcare (NL: Zorgverlening aan code)</t>
  </si>
  <si>
    <t>Transmission reason (NL: Reden doorgeven contract)</t>
  </si>
  <si>
    <t>Location (NL: Plek aanduiding)</t>
  </si>
  <si>
    <t>Document location (NL: Opbergplaats, code)</t>
  </si>
  <si>
    <t>Retirement month (NL: Ingangsmaand aanduiding pensioen)</t>
  </si>
  <si>
    <t>Position (NL: Positie)</t>
  </si>
  <si>
    <t>Premium threshold (NL: Premiekorting bij hogere uitkeringsdrempel)</t>
  </si>
  <si>
    <t>Risk profile (NL: Risicoprofiel)</t>
  </si>
  <si>
    <t>Priority (NL: Prioriteit)</t>
  </si>
  <si>
    <t>Source process (NL: Proces aanduiding)</t>
  </si>
  <si>
    <t>Savings product type (NL: Productsoort)</t>
  </si>
  <si>
    <t>Prevention (NL: Preventie vaststelling)</t>
  </si>
  <si>
    <t>Pension product type (NL: Soort pensioenregeling)</t>
  </si>
  <si>
    <t>Pension system (NL: Pensioen systeem)</t>
  </si>
  <si>
    <t>Premium calculation table (NL: Premiestaffel)</t>
  </si>
  <si>
    <t>Repayment frequency (NL: Terugbetalen premie)</t>
  </si>
  <si>
    <t>Policy issue (NL: Polis uitreiking)</t>
  </si>
  <si>
    <t>Expertise report (NL: Soort rapport)</t>
  </si>
  <si>
    <t>Rating code (NL: Rating)</t>
  </si>
  <si>
    <t>Region (NL: Regio Rijbewijs Behaald)</t>
  </si>
  <si>
    <t>Legal assistance (NL: Uitvoerende rechtsbijstandverzekeraar)</t>
  </si>
  <si>
    <t>Contract reason (NL: Reden contract ter informatie)</t>
  </si>
  <si>
    <t>Contract type (NL: Raamcontract, soort)</t>
  </si>
  <si>
    <t>Expertise requirement (NL: Reden voor expertise)</t>
  </si>
  <si>
    <t>Cause (NL: Reden)</t>
  </si>
  <si>
    <t>Line control (NL: Regelsturing)</t>
  </si>
  <si>
    <t>Acceptance result (NL: Resultaat acceptatieproces)</t>
  </si>
  <si>
    <t>Financial risk addendum (NL: Risico-inschatting)</t>
  </si>
  <si>
    <t>Referred by (NL: Referer)</t>
  </si>
  <si>
    <t>Register (NL: Soort register)</t>
  </si>
  <si>
    <t>Window repair (NL: Ruit herstel)</t>
  </si>
  <si>
    <t>Inspection reason (NL: Reden inspectie)</t>
  </si>
  <si>
    <t>Accountable (NL: Toerekening)</t>
  </si>
  <si>
    <t>Repair chain (NL: Keten)</t>
  </si>
  <si>
    <t>Window location (NL: Ruit locatie)</t>
  </si>
  <si>
    <t>Left/right (NL: Rechts/links)</t>
  </si>
  <si>
    <t>Role (NL: Rol)</t>
  </si>
  <si>
    <t>Termination reason (NL: Royementsreden)</t>
  </si>
  <si>
    <t>Residual debt (NL: Restschuld indicatie)</t>
  </si>
  <si>
    <t>Refund (NL: Restitutievorm)</t>
  </si>
  <si>
    <t>Roof construction (NL: Rieten dak constructie)</t>
  </si>
  <si>
    <t>Direction of travel (NL: Rijbeweging)</t>
  </si>
  <si>
    <t>Business (NL: Rechtsvorm bedrijf)</t>
  </si>
  <si>
    <t>Cancellation (NL: Royementsverklaring)</t>
  </si>
  <si>
    <t>Transaction type (NL: Soort af-/bijschrijving)</t>
  </si>
  <si>
    <t>Address old/new (NL: Status adres code)</t>
  </si>
  <si>
    <t>Trailer (NL: Soort aanhangwagen)</t>
  </si>
  <si>
    <t>Collaboration (NL: Samenwerkingsverband)</t>
  </si>
  <si>
    <t>Incapacitation type (NL: Soort arbeidsongeschiktheid)</t>
  </si>
  <si>
    <t>Doctor (NL: Soort arts)</t>
  </si>
  <si>
    <t>Arrears (NL: Status achterstand)</t>
  </si>
  <si>
    <t>Matching education (NL: Sluit aan bij)</t>
  </si>
  <si>
    <t>Payment status (NL: Status bedrag)</t>
  </si>
  <si>
    <t>Building (NL: Soort gebouw)</t>
  </si>
  <si>
    <t>Bicycle / moped (NL: Soort bromfiets/rijwiel)</t>
  </si>
  <si>
    <t>Reward (NL: Soort beloning)</t>
  </si>
  <si>
    <t>Business use (NL: Zakelijk gebruik woning)</t>
  </si>
  <si>
    <t>Vessel (NL: Soort vaartuig)</t>
  </si>
  <si>
    <t>Employee contribution (NL: Soort werknemersbijdrage)</t>
  </si>
  <si>
    <t>Contract (NL: Soort contact)</t>
  </si>
  <si>
    <t>Dismissal criteria (NL: Selectie criteria)</t>
  </si>
  <si>
    <t>Certificate (NL: Soort certificaat)</t>
  </si>
  <si>
    <t>Sector (NL: Sector werkzaamheden)</t>
  </si>
  <si>
    <t>Vehicle roof (NL: Soort dak voertuig)</t>
  </si>
  <si>
    <t>Coverage percentage type (NL: Dekkingspercentage soort)</t>
  </si>
  <si>
    <t>Participants (NL: Soort deelnemers)</t>
  </si>
  <si>
    <t>Conto (NL: Contosoort)</t>
  </si>
  <si>
    <t>Reflection time (NL: Rentebedenktijd)</t>
  </si>
  <si>
    <t>Insurance sector (NL: ADN sectorcode)</t>
  </si>
  <si>
    <t>Business type (NL: Soort bedrijfseenheid)</t>
  </si>
  <si>
    <t>Secondary event (NL: Subevenement)</t>
  </si>
  <si>
    <t>Statement signature (NL: Schadeformulier ondertekening)</t>
  </si>
  <si>
    <t>Segment (NL: Segment)</t>
  </si>
  <si>
    <t>Deductible (NL: Soort eigen risico)</t>
  </si>
  <si>
    <t>Event (NL: Gebeurtenis)</t>
  </si>
  <si>
    <t>Insured type (NL: Soort groep verzekerd)</t>
  </si>
  <si>
    <t>Medical declaration (NL: Gezondheidsverklaring)</t>
  </si>
  <si>
    <t>Household (NL: Soort huishouden)</t>
  </si>
  <si>
    <t>Inspection (NL: Soort inspectie)</t>
  </si>
  <si>
    <t>Information (NL: Soort informatieverstrekking)</t>
  </si>
  <si>
    <t>Licence classification (NL: Soort kenteken)</t>
  </si>
  <si>
    <t>Contact (NL: Soort contactpersoon)</t>
  </si>
  <si>
    <t>Junction type (NL: Soort kruising)</t>
  </si>
  <si>
    <t>Premium (NL: Soort koopsom)</t>
  </si>
  <si>
    <t>Object location (NL: Locatie)</t>
  </si>
  <si>
    <t>Final payment (NL: Slotuitkering)</t>
  </si>
  <si>
    <t>Maintained (NL: Kwaliteit)</t>
  </si>
  <si>
    <t>Broker (NL: Soort makelaar)</t>
  </si>
  <si>
    <t>Motorcycle (NL: Uitvoering motorfiets)</t>
  </si>
  <si>
    <t>NN sectors (NL: Sectorindeling Inkomen NN)</t>
  </si>
  <si>
    <t>Notary (NL: Soort notaris)</t>
  </si>
  <si>
    <t>Caravan (NL: Soort object caravan)</t>
  </si>
  <si>
    <t>Task (NL: Soort opdracht)</t>
  </si>
  <si>
    <t>Offer (NL: Soort offerte)</t>
  </si>
  <si>
    <t>Underground installation (NL: Soort ondergrondse installaties)</t>
  </si>
  <si>
    <t>Motor vehicle (NL: Soort object motorrijtuig)</t>
  </si>
  <si>
    <t>Dismissal (NL: Soort ontslag)</t>
  </si>
  <si>
    <t>Salary structure (NL: Salarisopbouw)</t>
  </si>
  <si>
    <t>Principal (NL: Soort opdrachtgever)</t>
  </si>
  <si>
    <t>Origin (NL: ADN Schadeoorzaak)</t>
  </si>
  <si>
    <t>Savings section (NL: Soort spaardeel)</t>
  </si>
  <si>
    <t>Sprinkler grade (NL: Gradatie)</t>
  </si>
  <si>
    <t>Damage location (NL: Plaats van de schade)</t>
  </si>
  <si>
    <t>Partner pension increase (NL: Stijging partner pensioen)</t>
  </si>
  <si>
    <t>Premium type (NL: Soort premie)</t>
  </si>
  <si>
    <t>Interest (NL: Renteafspraak)</t>
  </si>
  <si>
    <t>Thatch (NL: Soort rieten dak)</t>
  </si>
  <si>
    <t>Fiscality (NL: Soort fiscaliteit code)</t>
  </si>
  <si>
    <t>Impact direction (NL: Stootrichting)</t>
  </si>
  <si>
    <t>Account (NL: Soort rekeningnummer)</t>
  </si>
  <si>
    <t>Business or private (NL: Soort relatie)</t>
  </si>
  <si>
    <t>Capacity (NL: Particulier of zakelijk)</t>
  </si>
  <si>
    <t>Door locks (NL: Soort sloten)</t>
  </si>
  <si>
    <t>Damaged object (NL: Soort schade object)</t>
  </si>
  <si>
    <t>Social benefit (NL: Soort sociale uitkering code)</t>
  </si>
  <si>
    <t>Paint bay (NL: Locatie spuitwerkzaamheden)</t>
  </si>
  <si>
    <t>Requirements met (NL: Voldoet aan eisen)</t>
  </si>
  <si>
    <t>Construction status (NL: Bouwstatus)</t>
  </si>
  <si>
    <t>Status at date (NL: Status datum)</t>
  </si>
  <si>
    <t>Status (NL: Status gegevens)</t>
  </si>
  <si>
    <t>Stack height (NL: Stapelhoogte goederen)</t>
  </si>
  <si>
    <t>Storage (NL: Stalling)</t>
  </si>
  <si>
    <t>Damage occurrence (NL: Moment)</t>
  </si>
  <si>
    <t>Transport (NL: Soort transport)</t>
  </si>
  <si>
    <t>Benefit (NL: Soort uitkering)</t>
  </si>
  <si>
    <t>Contractor (NL: Soort uitvoerder)</t>
  </si>
  <si>
    <t>Residence (NL: Soort verblijfsvergunning code)</t>
  </si>
  <si>
    <t>Heavy Goods Vehicle type (NL: Soort vrachtwagen(combinatie))</t>
  </si>
  <si>
    <t>Home owners (NL: Soort Vereniging van Eigenaren)</t>
  </si>
  <si>
    <t>Lighting (NL: Soort verlichting)</t>
  </si>
  <si>
    <t>Culprit (NL: Soort schadeveroorzaker)</t>
  </si>
  <si>
    <t>Tracking system (NL: Soort voertuigvolgsysteem code)</t>
  </si>
  <si>
    <t>Heating (NL: Soort verwarming)</t>
  </si>
  <si>
    <t>Assessment (NL: Status expertise)</t>
  </si>
  <si>
    <t>Health insurance (NL: Soort ziektekostenverzekering)</t>
  </si>
  <si>
    <t>Table (NL: Soort tabel code)</t>
  </si>
  <si>
    <t>Liability (NL: Type aansprakelijkheid)</t>
  </si>
  <si>
    <t>Tariff (NL: Tariefsoort)</t>
  </si>
  <si>
    <t>Taxation (NL: Soort taxatie)</t>
  </si>
  <si>
    <t>Market segment (NL: Transport deelmarkten)</t>
  </si>
  <si>
    <t>Totalization level (NL: Totaliseringniveau)</t>
  </si>
  <si>
    <t>Repair chain type (NL: Type herstelketen)</t>
  </si>
  <si>
    <t>Collection mandate (NL: Type incasso machtiging)</t>
  </si>
  <si>
    <t>Title (NL: Titulatuur)</t>
  </si>
  <si>
    <t>Frame construction (NL: Type kozijnconstructie)</t>
  </si>
  <si>
    <t>Vacant (NL: Type leegstand)</t>
  </si>
  <si>
    <t>Name (NL: Tenaamstelling)</t>
  </si>
  <si>
    <t>Claim type (NL: Type schade)</t>
  </si>
  <si>
    <t>Trike specification (NL: Uitvoering trike)</t>
  </si>
  <si>
    <t>Transaction (NL: Soort transactie)</t>
  </si>
  <si>
    <t>Lock category (NL: TNO/SCM beveiligingsklasse)</t>
  </si>
  <si>
    <t>Action code (NL: Taak)</t>
  </si>
  <si>
    <t>Information access (NL: Toegang tot informatie)</t>
  </si>
  <si>
    <t>Accountable party (NL: Type schadeveroorzaker)</t>
  </si>
  <si>
    <t>Terms (NL: Type voorwaarden)</t>
  </si>
  <si>
    <t>Expertise (NL: Type expertise)</t>
  </si>
  <si>
    <t>Habitation (NL: Type woning)</t>
  </si>
  <si>
    <t>Payout (NL: Uitbetaling door)</t>
  </si>
  <si>
    <t>Beneficiary (NL: Uitkering aan)</t>
  </si>
  <si>
    <t>Next of kin beneficiary (NL: Uitkering aan)</t>
  </si>
  <si>
    <t>Body style (NL: Carrosserie)</t>
  </si>
  <si>
    <t>Progressive benefit (NL: Uitkering)</t>
  </si>
  <si>
    <t>View (NL: Soort uitzicht)</t>
  </si>
  <si>
    <t>Administration (NL: Uitvoer werkzaamheden)</t>
  </si>
  <si>
    <t>Safety net (NL: Vangnet Ziektewet)</t>
  </si>
  <si>
    <t>Specific employment terms (NL: Maatschappij specifieke arbeidsvoorwaarden)</t>
  </si>
  <si>
    <t>Insured amount type (NL: Soort verzekerde bedrag)</t>
  </si>
  <si>
    <t>Travel accommodation (NL: Verblijfsobject)</t>
  </si>
  <si>
    <t>Propulsion (NL: Wijze van voortbewegen)</t>
  </si>
  <si>
    <t>Traffic participation (NL: Verkeersdeelname)</t>
  </si>
  <si>
    <t>Distribution (NL: Verdelingstype)</t>
  </si>
  <si>
    <t>Safety options (NL: Veiligheidsopties)</t>
  </si>
  <si>
    <t>Version (NL: Versienummer)</t>
  </si>
  <si>
    <t>Insurance type (NL: Soort verzekering, code)</t>
  </si>
  <si>
    <t>Condition id (NL: Voorwaarde identificatie)</t>
  </si>
  <si>
    <t>Message definition (NL: Viewcode)</t>
  </si>
  <si>
    <t>Questionnaire (NL: Soort vragenlijst code)</t>
  </si>
  <si>
    <t>Insured object (NL: Verzekerd soort object)</t>
  </si>
  <si>
    <t>Packaging (NL: Verpakkingswijze)</t>
  </si>
  <si>
    <t>Processing code (NL: Verwerkingscode entiteit)</t>
  </si>
  <si>
    <t>Calculation trend (NL: Vorm)</t>
  </si>
  <si>
    <t>Payment (NL: Vorm uitkering)</t>
  </si>
  <si>
    <t>Condition (NL: Soort voorwaarde)</t>
  </si>
  <si>
    <t>Insurance basis (NL: Verzekeringsvorm)</t>
  </si>
  <si>
    <t>Noclaim declaration (NL: Verklaring schadevrije jaren)</t>
  </si>
  <si>
    <t>Owners' association (NL: Type VvE)</t>
  </si>
  <si>
    <t>Previous institution (NL: Voormalige uitvoeringsinstantie)</t>
  </si>
  <si>
    <t>Goods transported (NL: Soort vervoerde zaken)</t>
  </si>
  <si>
    <t>Injured party (NL: Verwonding aan)</t>
  </si>
  <si>
    <t>Acquired dwelling (NL: Soort verkregen woning)</t>
  </si>
  <si>
    <t>Years insured (NL: Verzekerde jaren)</t>
  </si>
  <si>
    <t>Drive wheels (NL: Soort wielaandrijving)</t>
  </si>
  <si>
    <t>Return calculation type (NL: Winstvorm berekening basis)</t>
  </si>
  <si>
    <t>Shopping centre (NL: Soort winkelcentrum)</t>
  </si>
  <si>
    <t>Roadway (NL: Soort weg)</t>
  </si>
  <si>
    <t>Employer contribution (NL: Soort werkgeversbijdrage)</t>
  </si>
  <si>
    <t>Valuation type (NL: Waarderingsgrondslag)</t>
  </si>
  <si>
    <t>Incapacitation judgement (NL: WIA oordeel)</t>
  </si>
  <si>
    <t>Company profit classification (NL: Winstvorm maatschappij)</t>
  </si>
  <si>
    <t>Roadway position (NL: Weglocatie)</t>
  </si>
  <si>
    <t>Profit incorporation (NL: Soort winstinbouw)</t>
  </si>
  <si>
    <t>Locality (NL: Woonomgeving)</t>
  </si>
  <si>
    <t>Utilization (NL: Gebruik woning)</t>
  </si>
  <si>
    <t>Policy split type (NL: Wijze van polissplitsing)</t>
  </si>
  <si>
    <t>Remittance (NL: Wijze van uitbetaling)</t>
  </si>
  <si>
    <t>Housing permit (NL: Woonvergunning)</t>
  </si>
  <si>
    <t>Dispatch method (NL: Wijze van verzenden)</t>
  </si>
  <si>
    <t>Watson Wyatt population (NL: Watson Wyatt bevolking)</t>
  </si>
  <si>
    <t>Watson Wyatt province (NL: Watson Wyatt provincie)</t>
  </si>
  <si>
    <t>Watson Wyatt risk (NL: Watson Wyatt risico-indeling)</t>
  </si>
  <si>
    <t>Work (NL: Werkzaamheden)</t>
  </si>
  <si>
    <t>Staff mutations (NL: Wijzigingsmethode)</t>
  </si>
  <si>
    <t>Change type (NL: Wijziging soort)</t>
  </si>
  <si>
    <t>Business grouping (NL: Zakelijke groepering)</t>
  </si>
  <si>
    <t>Business object (NL: Zakelijke objecten)</t>
  </si>
  <si>
    <t>Keel (NL: Zwaard plaatsing)</t>
  </si>
  <si>
    <t>ADR classification (NL: ADR gevaarsindeling)</t>
  </si>
  <si>
    <t>CBS classification (NL: CBS-beroepenclassificatie)</t>
  </si>
  <si>
    <t>CCV classification (NL: CCV Beveiligingsmaatregelen)</t>
  </si>
  <si>
    <t>CISS classification (NL: Schade oorzaak)</t>
  </si>
  <si>
    <t>Packaging type (NL: Soort verpakking)</t>
  </si>
  <si>
    <t>Finergy classification (NL: Finergy groep)</t>
  </si>
  <si>
    <t>Finergy type (NL: Finergy type)</t>
  </si>
  <si>
    <t>Events (NL: Evenementen)</t>
  </si>
  <si>
    <t>Printer (NL: Type printer)</t>
  </si>
  <si>
    <t>Post (NL: Soort stukken per post)</t>
  </si>
  <si>
    <t>Return method (NL: Wijze retourneren)</t>
  </si>
  <si>
    <t>Country codes (NL: ISO landencodetabel (ISO 3166))</t>
  </si>
  <si>
    <t>Language (NL: Taalcode ISO 639-1)</t>
  </si>
  <si>
    <t>Vacancy hallmark (NL: Keurmerk Leegstand Beheer)</t>
  </si>
  <si>
    <t>BORG safety class (NL: BORG Beveiligingsklasse)</t>
  </si>
  <si>
    <t>Euro insulation flammability classification (NL: Euro brandklasse)</t>
  </si>
  <si>
    <t>Risk carrier (NL: POR Maatschappijaanduiding)</t>
  </si>
  <si>
    <t>Acquisition commission (NL: Provisiecode)</t>
  </si>
  <si>
    <t>POR current account creditor (NL: POR Rekeningcourant crediteur aanduiding)</t>
  </si>
  <si>
    <t>Health and safety benefits (NL: Arbodienst)</t>
  </si>
  <si>
    <t>SWIFT Bank Identifier (NL: SWIFT Bank Identifier)</t>
  </si>
  <si>
    <t>TBBS classification (NL: TBBS klassen)</t>
  </si>
  <si>
    <t>Taxi hallmark (NL: TX-Keurmerk)</t>
  </si>
  <si>
    <t>Dangerous goods (NL: Gevaarlijke stof identificatie)</t>
  </si>
  <si>
    <t>Container status (Nieuw in AFD 2.0)</t>
  </si>
  <si>
    <t>Submitted</t>
  </si>
  <si>
    <t>Distributed</t>
  </si>
  <si>
    <t>Retracted</t>
  </si>
  <si>
    <t>Delivered</t>
  </si>
  <si>
    <t>Confirmed</t>
  </si>
  <si>
    <t>Cancelled</t>
  </si>
  <si>
    <t>Message context (Nieuw in AFD 2.0)</t>
  </si>
  <si>
    <t>Register</t>
  </si>
  <si>
    <t>Offerte (zonder Gui)</t>
  </si>
  <si>
    <t>Deelnemer</t>
  </si>
  <si>
    <t>Deelnemer (zonder Gui)</t>
  </si>
  <si>
    <t>Deelnemer Groep (zonder Gui)</t>
  </si>
  <si>
    <t>Contract</t>
  </si>
  <si>
    <t>Contract (zonder Gui)</t>
  </si>
  <si>
    <t>Contracten Batch</t>
  </si>
  <si>
    <t>Contracten Batch (zonder Gui)</t>
  </si>
  <si>
    <t>Relatie</t>
  </si>
  <si>
    <t>Relatie (zonder Gui)</t>
  </si>
  <si>
    <t>Advies</t>
  </si>
  <si>
    <t>Produkt</t>
  </si>
  <si>
    <t>421</t>
  </si>
  <si>
    <t>Clausule (Bibliotheek) Ophalen</t>
  </si>
  <si>
    <t>422</t>
  </si>
  <si>
    <t>Voorwaarden (Bibliotheek) Ophalen</t>
  </si>
  <si>
    <t>Bewijs van Dekking</t>
  </si>
  <si>
    <t>Bewijs van Dekking (zonder Gui)</t>
  </si>
  <si>
    <t>Schademelding</t>
  </si>
  <si>
    <t>511</t>
  </si>
  <si>
    <t>Schademelding (zonder Gui)</t>
  </si>
  <si>
    <t>Zoekopdracht</t>
  </si>
  <si>
    <t>Overzicht Post-Resultaten Ophalen Voor</t>
  </si>
  <si>
    <t>Ophalen</t>
  </si>
  <si>
    <t>770</t>
  </si>
  <si>
    <t>Overzicht Batch-Resultaten Ophalen Voor</t>
  </si>
  <si>
    <t>Hash algorithm (Nieuw in AFD 2.0)</t>
  </si>
  <si>
    <t>SHA-1</t>
  </si>
  <si>
    <t>SHA-2</t>
  </si>
  <si>
    <t>SHA-3</t>
  </si>
  <si>
    <t>MD4</t>
  </si>
  <si>
    <t>MD5</t>
  </si>
  <si>
    <t>Gegevens opvragen</t>
  </si>
  <si>
    <t>Selectie</t>
  </si>
  <si>
    <t>Sessie afbreken</t>
  </si>
  <si>
    <t>Verwerken dialooglocatie</t>
  </si>
  <si>
    <t>Aanvragen</t>
  </si>
  <si>
    <t>Muteren</t>
  </si>
  <si>
    <t>Verwijderen</t>
  </si>
  <si>
    <t>Raadplegen</t>
  </si>
  <si>
    <t>Afdrukken</t>
  </si>
  <si>
    <t>Omzetten naar contract</t>
  </si>
  <si>
    <t>Royement opheffen</t>
  </si>
  <si>
    <t>Opschorting opheffen</t>
  </si>
  <si>
    <t>Vervangen</t>
  </si>
  <si>
    <t>Aanmelden op pakket</t>
  </si>
  <si>
    <t>Afmelden op pakket</t>
  </si>
  <si>
    <t>Premie berekenen</t>
  </si>
  <si>
    <t>Aanvragen op bestaand contract</t>
  </si>
  <si>
    <t>Berekenen prolongatie</t>
  </si>
  <si>
    <t>Overzicht debiteuren tonen</t>
  </si>
  <si>
    <t>Melden</t>
  </si>
  <si>
    <t>Bereken afkoopwaarde</t>
  </si>
  <si>
    <t>Aanvraag wijzigen</t>
  </si>
  <si>
    <t>Aanvraag afdrukken</t>
  </si>
  <si>
    <t>Tonen overzicht</t>
  </si>
  <si>
    <t>Financiele bijsluiter tonen</t>
  </si>
  <si>
    <t>Voorwaarden tonen</t>
  </si>
  <si>
    <t>Ophalen gegevens</t>
  </si>
  <si>
    <t>Correspondentie</t>
  </si>
  <si>
    <t>Voortgangsmelding</t>
  </si>
  <si>
    <t>Nazenden bijlage</t>
  </si>
  <si>
    <t>Opvragen status informatie</t>
  </si>
  <si>
    <t>Berekenen nieuw contract</t>
  </si>
  <si>
    <t>Berekenen mutatie contract</t>
  </si>
  <si>
    <t>Ophalen niet polisgerelateerde correspondentie</t>
  </si>
  <si>
    <t>Marketingacties uitvoeren, alleen NAW-gegevens uitwisselen</t>
  </si>
  <si>
    <t>Marketingacties uitvoeren, alleen uitgebreide relatiegegevens uitwisselen</t>
  </si>
  <si>
    <t>Marketingacties uitvoeren, NAW-gegevens en polisgegevens uitwisselen</t>
  </si>
  <si>
    <t>Marketingacties uitvoeren, uitgebreide relatiegeg. en polisgeg. uitwisselen</t>
  </si>
  <si>
    <t>Aanvraag medische waarborgen</t>
  </si>
  <si>
    <t>Terugvalberekening</t>
  </si>
  <si>
    <t>Aanmelden nieuw contract (t.b.v. dekkingcontrole/schadebehandeling)</t>
  </si>
  <si>
    <t>Overdracht schadebehandeling</t>
  </si>
  <si>
    <t>Opdracht tot uitkeren en reserveren</t>
  </si>
  <si>
    <t>Aanmelden special limit</t>
  </si>
  <si>
    <t>Aanvragen special limit</t>
  </si>
  <si>
    <t>Accepteren prolongatie</t>
  </si>
  <si>
    <t>Accepteren nieuw contract</t>
  </si>
  <si>
    <t>Accepteren mutatie contract</t>
  </si>
  <si>
    <t>Deel accepteren nieuw</t>
  </si>
  <si>
    <t>The other tabs ('party' to 'error') contain the attributes that appear under the specific entity. Similar to the 'entities' tab, per attribute the description, data type and (if available) codelist are listed. Column F shows the number of entityTypes under which this attribute appears in the data catalog. From column G onwards, these tabs also show under which entityTypes - within a certain entity - the attribute occurs. The order of the tabs is identical to the order in the AFS manual: first the core entities (party through claim), then the supporting entities and finally the technical entities. See also the table on the right for an overview of core entities, supporting entities and technical entities.</t>
  </si>
  <si>
    <t>Take the party entity as an example. The 'party' tab contains all attributes that appear under the entity. The rdwCarrierNumber attribute shows that it occurs under four party entityTypes: liableInsurer, underwritingAgent, mga, and principalInsurer.</t>
  </si>
  <si>
    <t>distributionChannelDescription</t>
  </si>
  <si>
    <t>discountOrSurcharge</t>
  </si>
  <si>
    <t>pensionDetails</t>
  </si>
  <si>
    <t>orphan</t>
  </si>
  <si>
    <t>elderly</t>
  </si>
  <si>
    <t>valuation</t>
  </si>
  <si>
    <t>expartner</t>
  </si>
  <si>
    <t>education</t>
  </si>
  <si>
    <t>discount</t>
  </si>
  <si>
    <t>surcharge</t>
  </si>
  <si>
    <t>idCheckPerformedBy</t>
  </si>
  <si>
    <t>sightAndHearingExplanation</t>
  </si>
  <si>
    <t>addressTypeDescription</t>
  </si>
  <si>
    <t>decreaseOfAowYears</t>
  </si>
  <si>
    <t>cddIndicator</t>
  </si>
  <si>
    <t>cddIndicatorExplanation</t>
  </si>
  <si>
    <t>cddIndicatorId</t>
  </si>
  <si>
    <t>cddLastSynchronizationDate</t>
  </si>
  <si>
    <t>commercialName</t>
  </si>
  <si>
    <t>placeOfMarriage</t>
  </si>
  <si>
    <t>dateOfMarriage</t>
  </si>
  <si>
    <t>countryOfMarriage</t>
  </si>
  <si>
    <t>divorceType</t>
  </si>
  <si>
    <t>immigrationCountry</t>
  </si>
  <si>
    <t>immigrationDate</t>
  </si>
  <si>
    <t>highestEducationalLevelDescription</t>
  </si>
  <si>
    <t>genderDescription</t>
  </si>
  <si>
    <t>maritalStatusDescription</t>
  </si>
  <si>
    <t>nameUsage</t>
  </si>
  <si>
    <t>nationalityDescription</t>
  </si>
  <si>
    <t>allowedToProcessBrpData</t>
  </si>
  <si>
    <t>relationships</t>
  </si>
  <si>
    <t>targets</t>
  </si>
  <si>
    <t>studentLoan</t>
  </si>
  <si>
    <t>recordType</t>
  </si>
  <si>
    <t>accountDescription</t>
  </si>
  <si>
    <t>loanArrangement</t>
  </si>
  <si>
    <t>interestRateEndDate</t>
  </si>
  <si>
    <t>originalDebtAmount</t>
  </si>
  <si>
    <t>totalAmountOfRepaymentTerms</t>
  </si>
  <si>
    <t>interestType</t>
  </si>
  <si>
    <t>interestTypeDescription</t>
  </si>
  <si>
    <t>loanTypeDescription</t>
  </si>
  <si>
    <t>annuityAmount</t>
  </si>
  <si>
    <t>mortgageDebtAtStartOfYear</t>
  </si>
  <si>
    <t>mortgageDebtAtEndOfYear</t>
  </si>
  <si>
    <t>mortgageRegistrationNumber</t>
  </si>
  <si>
    <t>accruedProvisoryAmountBeforeRetirement</t>
  </si>
  <si>
    <t>expectedProvisoryAmountBeforeRetirement</t>
  </si>
  <si>
    <t>accruedProvisoryAmountAfterRetirement</t>
  </si>
  <si>
    <t>expectedProvisoryAmountAfterRetirement</t>
  </si>
  <si>
    <t>accruedAmountBeforeRetirement</t>
  </si>
  <si>
    <t>expectedAmountBeforeRetirement</t>
  </si>
  <si>
    <t>accruedAmountAfterRetirement</t>
  </si>
  <si>
    <t>expectedAmountAfterRetirement</t>
  </si>
  <si>
    <t>singlePensionAccruedAmount</t>
  </si>
  <si>
    <t>pensionNotes</t>
  </si>
  <si>
    <t>pensionDescription</t>
  </si>
  <si>
    <t>divorceSettlement</t>
  </si>
  <si>
    <t>exPartnerPensionAmount</t>
  </si>
  <si>
    <t>pensionType</t>
  </si>
  <si>
    <t>dateOfAddressRegistration</t>
  </si>
  <si>
    <t>expenseAmount</t>
  </si>
  <si>
    <t>expenseDescription</t>
  </si>
  <si>
    <t>expenseType</t>
  </si>
  <si>
    <t>assetDescription</t>
  </si>
  <si>
    <t>incomeTypeDescription</t>
  </si>
  <si>
    <t>referenceYear</t>
  </si>
  <si>
    <t>currentlyStudying</t>
  </si>
  <si>
    <t>educationType</t>
  </si>
  <si>
    <t>iblCalculationMethod</t>
  </si>
  <si>
    <t>iblVersion</t>
  </si>
  <si>
    <t>contractDescription</t>
  </si>
  <si>
    <t>contractValue</t>
  </si>
  <si>
    <t>referenceYearIncludedForAllowance</t>
  </si>
  <si>
    <t>identificationDocumentTypeDescription</t>
  </si>
  <si>
    <t>authenticityProbability</t>
  </si>
  <si>
    <t>extraDiscountAmount</t>
  </si>
  <si>
    <t>Amount of discount granted by the intermediary. (NL: Bedrag door het intermediair verleende korting.)</t>
  </si>
  <si>
    <t>Date on which the managing general agent was appointed by the insurer for the applicable authority lines. (NL: Datum waarop gevolmachtigd agent aangesteld is voor bijbehorende (deel-)volmachtportefeuille.)</t>
  </si>
  <si>
    <t>rentCollectionMethod</t>
  </si>
  <si>
    <t>Indicates how the rent is collected. (NL: Geeft aan op welke wijze de huur geïncasseerd wordt.)</t>
  </si>
  <si>
    <t>Indication whether FRISS has agreed manually. (NL: FRISS handmatig akkoord?)</t>
  </si>
  <si>
    <t>ownShareOfOperatingProfitLastYear</t>
  </si>
  <si>
    <t>Amount of own share of operating profit last year. (NL: Bedrag eigen aandeel bedrijfswinst vorig jaar.)</t>
  </si>
  <si>
    <t>ownShareOfOperatingProfitTwoYearsAgo</t>
  </si>
  <si>
    <t>Amount of own share of operating profit two years ago. (NL: Bedrag eigen aandeel bedrijfswinst twee jaar terug.)</t>
  </si>
  <si>
    <t>ownShareOfOperatingProfitThreeYearsAgo</t>
  </si>
  <si>
    <t>Amount of own share of operating profit three years ago. (NL: Bedrag eigen aandeel bedrijfswinst drie jaar terug.)</t>
  </si>
  <si>
    <t>commissionDiscountUntilDate</t>
  </si>
  <si>
    <t>Date until when the commission discount applies. (NL: Datum tot wanneer de provisiekorting geldt.)</t>
  </si>
  <si>
    <t>commercialDiscountUntilDate</t>
  </si>
  <si>
    <t>Date until when the commercial discount applies. (NL: Datum tot wanneer de commerciële korting geldt.)</t>
  </si>
  <si>
    <t>customerDiscountUntilDate</t>
  </si>
  <si>
    <t>Date until when the customer discount applies. (NL: Datum tot wanneer de klantkorting geldt.)</t>
  </si>
  <si>
    <t>cappingDiscountPercentage</t>
  </si>
  <si>
    <t>Discount percentage provided by the insurance company or mga to cap the premium during renewal up to a maximum allowable increase. (NL: Kortingspercentage dat door de verzekeringsmaatschappij of gevolmachtigde wordt verstrekt om de premie tijdens prolongatie af te toppen tot een maximaal toegestane stijging.)</t>
  </si>
  <si>
    <t>cappingDiscountUntilDate</t>
  </si>
  <si>
    <t>Date until when the cap discount applies. (NL: Datum tot wanneer de cappingkorting geldt.)</t>
  </si>
  <si>
    <t>transferSurchargePercentage</t>
  </si>
  <si>
    <t>Percentage surcharge or discount is provided by the insurer / mga to keep the premium before transfer equal to that of after transfer. Negative percentage is discount. (NL: Percentage toeslag of korting door de verzekeraar/gevolmachtigde wordt verstrekt om de premie voor overvoer gelijk te houden met die van na overvoer. Negatief percentage is korting.)</t>
  </si>
  <si>
    <t>transferSurchargeUntilDate</t>
  </si>
  <si>
    <t>Date until when the transfer surcharge or discount applies. (NL: Datum tot wanneer de overvoertoeslag/-korting geldt.)</t>
  </si>
  <si>
    <t>conversionSurchargeUntilDate</t>
  </si>
  <si>
    <t>Date until when the conversion surcharge or discount applies. (NL: Datum tot wanneer de conversietoeslag/korting geldt.)</t>
  </si>
  <si>
    <t>underwritingSurchargePercentage</t>
  </si>
  <si>
    <t>Surcharge provided by the insurance company or mga for individual risk management (poor claims experience). (NL: Toeslag die door de verzekeringsmaatschappij of gevolmachtigde wordt verstrekt vanwege individueel risicobeheer (slecht schadeverloop).)</t>
  </si>
  <si>
    <t>underwritingSurchargeUntilDate</t>
  </si>
  <si>
    <t>Date until when the underwriting surcharge applies. (NL: Datum tot wanneer de acceptatietoeslag geldt.)</t>
  </si>
  <si>
    <t>Date of appointment of mga at principal. (NL: Aanstellingsdatum van gevolmachtigd agent bij volmachtgever.)</t>
  </si>
  <si>
    <t>discountType</t>
  </si>
  <si>
    <t>surchargeType</t>
  </si>
  <si>
    <t>ADNREN</t>
  </si>
  <si>
    <t>ADNPEN</t>
  </si>
  <si>
    <t>ADNUIG</t>
  </si>
  <si>
    <t>ADNDIS</t>
  </si>
  <si>
    <t>ADNTOE</t>
  </si>
  <si>
    <t>TARGET</t>
  </si>
  <si>
    <t>STUDLN</t>
  </si>
  <si>
    <t>LBTERM</t>
  </si>
  <si>
    <t>PENSBD</t>
  </si>
  <si>
    <t>OAPENS</t>
  </si>
  <si>
    <t>SVDAGEN</t>
  </si>
  <si>
    <t>TJRPP</t>
  </si>
  <si>
    <t>TJRPO</t>
  </si>
  <si>
    <t>OVERSLR</t>
  </si>
  <si>
    <t>BDVKORT</t>
  </si>
  <si>
    <t>KRTBDR1</t>
  </si>
  <si>
    <t>KRTBDR2</t>
  </si>
  <si>
    <t>KRTBDR3</t>
  </si>
  <si>
    <t>KRTBDR4</t>
  </si>
  <si>
    <t>KRTBDR5</t>
  </si>
  <si>
    <t>DATPP</t>
  </si>
  <si>
    <t>INCWYZH</t>
  </si>
  <si>
    <t>FRISSAK</t>
  </si>
  <si>
    <t>BDREAWV</t>
  </si>
  <si>
    <t>BDREAW2</t>
  </si>
  <si>
    <t>BDREAW3</t>
  </si>
  <si>
    <t>PRVKRTD</t>
  </si>
  <si>
    <t>COMKRTD</t>
  </si>
  <si>
    <t>KLKRTD</t>
  </si>
  <si>
    <t>CAPKRTP</t>
  </si>
  <si>
    <t>CAPKRTD</t>
  </si>
  <si>
    <t>OVVTKP</t>
  </si>
  <si>
    <t>OVVTKD</t>
  </si>
  <si>
    <t>CNVTSLD</t>
  </si>
  <si>
    <t>ACCTSLP</t>
  </si>
  <si>
    <t>ACCTSLD</t>
  </si>
  <si>
    <t>AANSTGA</t>
  </si>
  <si>
    <t>TOETYPE</t>
  </si>
  <si>
    <t>802</t>
  </si>
  <si>
    <t>Lijfrentespaarrekening</t>
  </si>
  <si>
    <t>803</t>
  </si>
  <si>
    <t>Groen beleggingsfonds</t>
  </si>
  <si>
    <t>Interpolis EOKRIP Kortlopende Reisverzekering</t>
  </si>
  <si>
    <t>Interest type (NL: Type rente)</t>
  </si>
  <si>
    <t>Betaalde rente</t>
  </si>
  <si>
    <t>Voorafbetaalde rente</t>
  </si>
  <si>
    <t>Boeterente</t>
  </si>
  <si>
    <t>Combinatie betaalde en boeterente</t>
  </si>
  <si>
    <t>Combinatie betaalde, voorafbetaalde en boeterente</t>
  </si>
  <si>
    <t>Pension type (NL: Type pensioen)</t>
  </si>
  <si>
    <t>Beschikbare-uitkeringssysteem (DB-regeling)</t>
  </si>
  <si>
    <t>Beschikbare-premiesysteem (DC-regeling)</t>
  </si>
  <si>
    <t>Expense type (NL: Type uitgave)</t>
  </si>
  <si>
    <t>Betaalde alimentatie</t>
  </si>
  <si>
    <t>Huishuiduitgaven</t>
  </si>
  <si>
    <t>Discount type (NL: Type korting)</t>
  </si>
  <si>
    <t>Preventiekorting</t>
  </si>
  <si>
    <t>Collectiviteitskorting</t>
  </si>
  <si>
    <t>Starterskorting</t>
  </si>
  <si>
    <t>Actiekorting</t>
  </si>
  <si>
    <t>Loyaliteitskorting</t>
  </si>
  <si>
    <t>Behoudskorting</t>
  </si>
  <si>
    <t>Pakketkorting</t>
  </si>
  <si>
    <t>Betaaltermijnkorting</t>
  </si>
  <si>
    <t>Cappingkorting</t>
  </si>
  <si>
    <t>Conversiekorting</t>
  </si>
  <si>
    <t>Overvoerkorting</t>
  </si>
  <si>
    <t>Commerciële korting</t>
  </si>
  <si>
    <t>Overige/anders</t>
  </si>
  <si>
    <t>Surcharge type (NL: Type toeslag)</t>
  </si>
  <si>
    <t>B/M-toeslag</t>
  </si>
  <si>
    <t>WTZ-toeslag</t>
  </si>
  <si>
    <t>MOOZ-toeslag</t>
  </si>
  <si>
    <t>Manteltoeslag</t>
  </si>
  <si>
    <t>Collectiviteitstoeslag</t>
  </si>
  <si>
    <t>Overvoertoeslag</t>
  </si>
  <si>
    <t>Acceptatietoeslag</t>
  </si>
  <si>
    <t>Premietoeslag</t>
  </si>
  <si>
    <t>legalGuardian</t>
  </si>
  <si>
    <t>aawOrWaoBenefit</t>
  </si>
  <si>
    <t>absenteeismInsurance</t>
  </si>
  <si>
    <t>absenteeismPolicyIncludingFlexWorkers</t>
  </si>
  <si>
    <t>accruedAmountOldAgePensionCivilPartner</t>
  </si>
  <si>
    <t>accruedAmountOldAgePensionSinglePerson</t>
  </si>
  <si>
    <t>accruedPensionAtTargetDate</t>
  </si>
  <si>
    <t>accruedValueDate</t>
  </si>
  <si>
    <t>accumulatedValueBasedOnDefaultReturn</t>
  </si>
  <si>
    <t>accumulatedValueBasedOnDefaultReturnAfterRebate</t>
  </si>
  <si>
    <t>accumulatedValueBasedOnPessimisticReturnAfterRebat</t>
  </si>
  <si>
    <t>activitiesExplanation</t>
  </si>
  <si>
    <t>activitiesInFactoryOrWorkshop</t>
  </si>
  <si>
    <t>activitiesSpecialIndustriesExplanation</t>
  </si>
  <si>
    <t>actualDateOfArrivalAtHolidayAccommodation</t>
  </si>
  <si>
    <t>actualDeliveryDateHouse</t>
  </si>
  <si>
    <t>actualDepartureDateFromNetherlands</t>
  </si>
  <si>
    <t>actualDepartureTimeFromNetherlands</t>
  </si>
  <si>
    <t>actualTimeOfArrivalAtHolidayAccommodation</t>
  </si>
  <si>
    <t>additionalActivities</t>
  </si>
  <si>
    <t>additionalActivityPercentage</t>
  </si>
  <si>
    <t>additionalActivityRevenues</t>
  </si>
  <si>
    <t>additionalBenefitAmountAfterSwitchToSingleLife</t>
  </si>
  <si>
    <t>additionalExplanation</t>
  </si>
  <si>
    <t>additionalFinancingType</t>
  </si>
  <si>
    <t>additionalInfoSupplyRisk</t>
  </si>
  <si>
    <t>additionalLocationDescriptionBusinessAddress</t>
  </si>
  <si>
    <t>additionallyInsuredPercentageSuppliersRisk</t>
  </si>
  <si>
    <t>additionalProfession</t>
  </si>
  <si>
    <t>additionalSecurityExplanation</t>
  </si>
  <si>
    <t>addressRegistrationReason</t>
  </si>
  <si>
    <t>addressStatusType</t>
  </si>
  <si>
    <t>adjacentBuildingType</t>
  </si>
  <si>
    <t>adjustmentTypeMaximumWage</t>
  </si>
  <si>
    <t>adjustmentTypeMaximumWageExplanation</t>
  </si>
  <si>
    <t>administrativeAndCommercialActivities</t>
  </si>
  <si>
    <t>advancedPaymentWhenTerminallyIll</t>
  </si>
  <si>
    <t>adviceToEndTravelBecauseOfPregnancy</t>
  </si>
  <si>
    <t>afmAuthorizationNumber</t>
  </si>
  <si>
    <t>ageCorrectionInYears</t>
  </si>
  <si>
    <t>agentPremiumSurchargesInstallmentAmount</t>
  </si>
  <si>
    <t>airConditioningDuctsSecured</t>
  </si>
  <si>
    <t>alimonyExPartnerMonthlyAmount</t>
  </si>
  <si>
    <t>allianceWithOtherParties</t>
  </si>
  <si>
    <t>allianceWithOtherPartiesDescription</t>
  </si>
  <si>
    <t>allowanceCalculation</t>
  </si>
  <si>
    <t>allVehiclesAdditionallyInsured</t>
  </si>
  <si>
    <t>Are all vehicles co-insured? (NL: Meeverzekeren alle voertuigen?)</t>
  </si>
  <si>
    <t>amountAcquisitionCost</t>
  </si>
  <si>
    <t>amountFenceValue</t>
  </si>
  <si>
    <t>amountOccupationalHealthService</t>
  </si>
  <si>
    <t>amountOfFuelDeliveredFromGroundLevelTanks</t>
  </si>
  <si>
    <t>amountOfHorsepower</t>
  </si>
  <si>
    <t>amountOfPaidInterest</t>
  </si>
  <si>
    <t>amountOtherCommission</t>
  </si>
  <si>
    <t>amountType</t>
  </si>
  <si>
    <t>animalAbnormalitiesExplanation</t>
  </si>
  <si>
    <t>annualAmountCashInTransit</t>
  </si>
  <si>
    <t>annualAmountHereditaryTenure</t>
  </si>
  <si>
    <t>annualBenefitAdjustment</t>
  </si>
  <si>
    <t>annualForeignRevenueLastYear</t>
  </si>
  <si>
    <t>annualForeignRevenueThreeYearsAgo</t>
  </si>
  <si>
    <t>annualForeignRevenueTwoYearsAgo</t>
  </si>
  <si>
    <t>annualIncomePreviousOccupation</t>
  </si>
  <si>
    <t>annualMaximumInsuredWageAmountWia</t>
  </si>
  <si>
    <t>annualNumberOfCompetitionsAtSea</t>
  </si>
  <si>
    <t>annualNumberOfCompetitionsAtSeaExplanation</t>
  </si>
  <si>
    <t>annualNumberOfCompetitionsNotAtSea</t>
  </si>
  <si>
    <t>annualWagesAmountOccupationGroup1</t>
  </si>
  <si>
    <t>annualWagesAmountOccupationGroup2</t>
  </si>
  <si>
    <t>annualWagesAmountOccupationGroup3</t>
  </si>
  <si>
    <t>annualWagesAmountOccupationGroup4</t>
  </si>
  <si>
    <t>annualWagesAmountOccupationGroup5</t>
  </si>
  <si>
    <t>annualWagesFactorDecease</t>
  </si>
  <si>
    <t>annualWagesFactorPermanentlyDisabled</t>
  </si>
  <si>
    <t>annualWagesWwMaintenanceStaff</t>
  </si>
  <si>
    <t>annualWagesWwTemporaryEmployees</t>
  </si>
  <si>
    <t>anticipatedChangesInIncome</t>
  </si>
  <si>
    <t>anticipatedContractChangeDate</t>
  </si>
  <si>
    <t>anticipatedProfitSharePercentage</t>
  </si>
  <si>
    <t>anticipatedZoningPlanChange</t>
  </si>
  <si>
    <t>anticipatedZoningPlanChangeExplanation</t>
  </si>
  <si>
    <t>anwGapExtensionArrangement</t>
  </si>
  <si>
    <t>anwGapExtensionExplanation</t>
  </si>
  <si>
    <t>aoCategoryType</t>
  </si>
  <si>
    <t>aoInsuranceFormFirstYear</t>
  </si>
  <si>
    <t>aoInsuranceFormFromSecondYearOn</t>
  </si>
  <si>
    <t>aovSupplementThroughAdditionalProfession</t>
  </si>
  <si>
    <t>appendixExplanation</t>
  </si>
  <si>
    <t>applicantIsOrWasLiabilityInsured</t>
  </si>
  <si>
    <t>applicationSimilarInsuranceElsewhere</t>
  </si>
  <si>
    <t>applicationSimilarInsuranceElsewhereExplanation</t>
  </si>
  <si>
    <t>applicationType</t>
  </si>
  <si>
    <t>assemblyAndInstallationActivitiesOnly</t>
  </si>
  <si>
    <t>assignmentOrigin</t>
  </si>
  <si>
    <t>audioVideoOutdoorsWorldwideAdditionallyInsured</t>
  </si>
  <si>
    <t>authorizedSigneeName</t>
  </si>
  <si>
    <t>avbvConditionsAppliedToHomeContentStorage</t>
  </si>
  <si>
    <t>averageNumberOfRepairsPerMonth</t>
  </si>
  <si>
    <t>averageNumberOfSickDaysLastYear</t>
  </si>
  <si>
    <t>averageNumberOfSickDaysThreeYearsAgo</t>
  </si>
  <si>
    <t>averageNumberOfSickDaysTwoYearsAgo</t>
  </si>
  <si>
    <t>averageWorkingHoursPerWeek</t>
  </si>
  <si>
    <t>averageWozValueApartments</t>
  </si>
  <si>
    <t>awaitingInspection</t>
  </si>
  <si>
    <t>awaitingMedicalExamination</t>
  </si>
  <si>
    <t>awbzExplanation</t>
  </si>
  <si>
    <t>backupStorageInDataSafe</t>
  </si>
  <si>
    <t>balancedBudgetPresent</t>
  </si>
  <si>
    <t>balconyScreensSquareMetersGlassType</t>
  </si>
  <si>
    <t>bankCollateral</t>
  </si>
  <si>
    <t>baseInstallmentAmountNoClaimsDiscountOrSurcharge</t>
  </si>
  <si>
    <t>basementAreaInSquareMeters</t>
  </si>
  <si>
    <t>beingOvertaken</t>
  </si>
  <si>
    <t>benefitAmountAfterSwitchToSingleLife</t>
  </si>
  <si>
    <t>benefitAmountAfterSwitchToSingleLifeIn2ndPeriod</t>
  </si>
  <si>
    <t>benefitAmountExplanation</t>
  </si>
  <si>
    <t>benefitAuthority</t>
  </si>
  <si>
    <t>benefitCriterionPermanentDisability</t>
  </si>
  <si>
    <t>benefitDurationInYears</t>
  </si>
  <si>
    <t>benefitDurationType</t>
  </si>
  <si>
    <t>benefitEndDate</t>
  </si>
  <si>
    <t>benefitExplanation</t>
  </si>
  <si>
    <t>benefitFactor</t>
  </si>
  <si>
    <t>benefitPayorType</t>
  </si>
  <si>
    <t>benefitPercentage10thPeriod</t>
  </si>
  <si>
    <t>benefitPercentage11thPeriod</t>
  </si>
  <si>
    <t>benefitPercentage12thPeriod</t>
  </si>
  <si>
    <t>benefitPercentage1stPeriod</t>
  </si>
  <si>
    <t>benefitPercentage2ndPeriod</t>
  </si>
  <si>
    <t>benefitPercentage3rdPeriod</t>
  </si>
  <si>
    <t>benefitPercentage4thPeriod</t>
  </si>
  <si>
    <t>benefitPercentage5thPeriod</t>
  </si>
  <si>
    <t>benefitPercentage6thPeriod</t>
  </si>
  <si>
    <t>benefitPercentage7thPeriod</t>
  </si>
  <si>
    <t>benefitPercentage8thPeriod</t>
  </si>
  <si>
    <t>benefitPercentage9thPeriod</t>
  </si>
  <si>
    <t>benefitPeriodInMonths</t>
  </si>
  <si>
    <t>benefitPeriodInWeeks</t>
  </si>
  <si>
    <t>benefitPeriodType</t>
  </si>
  <si>
    <t>benefitPurposeType</t>
  </si>
  <si>
    <t>benefitRecipientType</t>
  </si>
  <si>
    <t>benefitsAgencyCode</t>
  </si>
  <si>
    <t>benefitTermInMonths1stBenefitPeriod</t>
  </si>
  <si>
    <t>benefitTermInMonths2ndBenefitPeriod</t>
  </si>
  <si>
    <t>benefitTermInMonths3rdBenefitPeriod</t>
  </si>
  <si>
    <t>benefitTermInMonths4thBenefitPeriod</t>
  </si>
  <si>
    <t>bloodDiseaseExplanation</t>
  </si>
  <si>
    <t>bloodTestDiseasesCholesterolStd</t>
  </si>
  <si>
    <t>bloodTestDiseasesCholesterolStdExplanation</t>
  </si>
  <si>
    <t>boatingLicenseSeized</t>
  </si>
  <si>
    <t>bonusMalusWomanStep</t>
  </si>
  <si>
    <t>bookingsIncluded</t>
  </si>
  <si>
    <t>Indication whether the report includes bookings. (NL: Rapportage is inclusief boekingen.)</t>
  </si>
  <si>
    <t>borgOrganizationalMeasuresProtectionClassification</t>
  </si>
  <si>
    <t>branchesOfActivity</t>
  </si>
  <si>
    <t>breakdownRepairerName</t>
  </si>
  <si>
    <t>bridgeTunnelViaductConstruction</t>
  </si>
  <si>
    <t>brpRegistration</t>
  </si>
  <si>
    <t>budgetedAmountOfChargesCurrentFinancialYear</t>
  </si>
  <si>
    <t>budgetedAmountOfChargesNextFinancialYear</t>
  </si>
  <si>
    <t>budgetedAmountOfChargesNextTwoFinancialYears</t>
  </si>
  <si>
    <t>businessEnvironmentType</t>
  </si>
  <si>
    <t>businessMinderAdditionallyInsured</t>
  </si>
  <si>
    <t>businessMinderBenefitDurationInMonths</t>
  </si>
  <si>
    <t>businessPremisesType</t>
  </si>
  <si>
    <t>businessProfitIncome</t>
  </si>
  <si>
    <t>businessTravelSurchargeType</t>
  </si>
  <si>
    <t>buyOffDeductible</t>
  </si>
  <si>
    <t>cableKiteRiskAdditionallyInsured</t>
  </si>
  <si>
    <t>calculationDataOnFileCode</t>
  </si>
  <si>
    <t>calculationQuantityType</t>
  </si>
  <si>
    <t>calendarManagement</t>
  </si>
  <si>
    <t>cancellationCoverageAmountDoubled</t>
  </si>
  <si>
    <t>caoApplicable</t>
  </si>
  <si>
    <t>capacityContainerInCubicMeters</t>
  </si>
  <si>
    <t>capacityPreviousProfession</t>
  </si>
  <si>
    <t>careTypeDescription</t>
  </si>
  <si>
    <t>carrierBusinessLineType</t>
  </si>
  <si>
    <t>carrierCoverageName</t>
  </si>
  <si>
    <t>carrierCurrentApplicationSimilarInsurance</t>
  </si>
  <si>
    <t>carrierPremiumDiscountInstallmentAmount</t>
  </si>
  <si>
    <t>carrierPremiumSurchargesInstallmentAmount</t>
  </si>
  <si>
    <t>carrierPreviousInsuranceElsewhere</t>
  </si>
  <si>
    <t>carrierProductCode</t>
  </si>
  <si>
    <t>carriersLifeInsuranceApplicationElsewhere</t>
  </si>
  <si>
    <t>carriersLifeInsuranceApplicationElsewhereSecondIns</t>
  </si>
  <si>
    <t>carryForwardAmount</t>
  </si>
  <si>
    <t>carryForwardRoomCalculationType</t>
  </si>
  <si>
    <t>cashAmountInTransitPerEvent</t>
  </si>
  <si>
    <t>categoryDescription</t>
  </si>
  <si>
    <t>certificateType</t>
  </si>
  <si>
    <t>certifiedTaxiCompany</t>
  </si>
  <si>
    <t>certifiedWheelClamp</t>
  </si>
  <si>
    <t>changeOfPropertyDeliveryDatePossible</t>
  </si>
  <si>
    <t>changesDetectedByUnderwritingSystem</t>
  </si>
  <si>
    <t>chargeToParty</t>
  </si>
  <si>
    <t>childBehaviorPreventable</t>
  </si>
  <si>
    <t>childSpecificProvisoryOphanPension</t>
  </si>
  <si>
    <t>choiceOfInvestmentByInsured</t>
  </si>
  <si>
    <t>christmasBonus</t>
  </si>
  <si>
    <t>cityBusinessAddress</t>
  </si>
  <si>
    <t>claimantReproachable</t>
  </si>
  <si>
    <t>claimantReproachableExplanation</t>
  </si>
  <si>
    <t>claimFile</t>
  </si>
  <si>
    <t>claimFileReferenceServiceOrganization</t>
  </si>
  <si>
    <t>claimFormSigneeType</t>
  </si>
  <si>
    <t>claimForUninsuredMotorVehicleGuaranteeFund</t>
  </si>
  <si>
    <t>claimFreeDiscountWaiver</t>
  </si>
  <si>
    <t>claimSettlementAuthorization</t>
  </si>
  <si>
    <t>clamHandlingUpdatePerSms</t>
  </si>
  <si>
    <t>classicCar</t>
  </si>
  <si>
    <t>classicCarAdditionallyInsured</t>
  </si>
  <si>
    <t>clientDemandedGuaranteedReturn</t>
  </si>
  <si>
    <t>clothingDamageAdditionallyInsured</t>
  </si>
  <si>
    <t>codeLineLengthExceptionType</t>
  </si>
  <si>
    <t>coinsuranceDiscountAmount</t>
  </si>
  <si>
    <t>coldStorageRooms</t>
  </si>
  <si>
    <t>coldStorageRoomsAnnuallyMaintained</t>
  </si>
  <si>
    <t>colorDescription</t>
  </si>
  <si>
    <t>commentsOrRecommendationsFromAuthorities</t>
  </si>
  <si>
    <t>commercialFloorSpaceInSquareMeters</t>
  </si>
  <si>
    <t>commissionShowOnPolicy</t>
  </si>
  <si>
    <t>commonLawLiabilityPerpetratorType</t>
  </si>
  <si>
    <t>companyCarScheme</t>
  </si>
  <si>
    <t>companyCostsInstallmentAmount</t>
  </si>
  <si>
    <t>companyCoverageName</t>
  </si>
  <si>
    <t>companyDamageSubcategory</t>
  </si>
  <si>
    <t>companyFirstAidProcedure</t>
  </si>
  <si>
    <t>companyPrimaryActivityBikCode</t>
  </si>
  <si>
    <t>companySavingsSchemeType</t>
  </si>
  <si>
    <t>companySecondaryActivityBikCode</t>
  </si>
  <si>
    <t>companySituationImprovedOrChanged</t>
  </si>
  <si>
    <t>companySpecificNotification1</t>
  </si>
  <si>
    <t>companySpecificNotification2</t>
  </si>
  <si>
    <t>companySpecificNotification3</t>
  </si>
  <si>
    <t>companySpecificNotification4</t>
  </si>
  <si>
    <t>companySpecificNotification5</t>
  </si>
  <si>
    <t>companySpecificType</t>
  </si>
  <si>
    <t>companyThirdActivityBikCode</t>
  </si>
  <si>
    <t>companyType</t>
  </si>
  <si>
    <t>companyUnderGovernmentalRegulation</t>
  </si>
  <si>
    <t>competitionVessel</t>
  </si>
  <si>
    <t>complaintsRegistration</t>
  </si>
  <si>
    <t>completeObjectStolen</t>
  </si>
  <si>
    <t>complicationsWhilePregnantOrGivingBirth</t>
  </si>
  <si>
    <t>concernsSecondObject</t>
  </si>
  <si>
    <t>conditionCategory</t>
  </si>
  <si>
    <t>considerablyPriorDamage</t>
  </si>
  <si>
    <t>considerablyPriorDamageExplanation</t>
  </si>
  <si>
    <t>constructionContainerExplanation</t>
  </si>
  <si>
    <t>constructionGroundFloorExplanation</t>
  </si>
  <si>
    <t>consultancyCategory</t>
  </si>
  <si>
    <t>continuedMedicineUse</t>
  </si>
  <si>
    <t>continuePensionAtNewEmployer</t>
  </si>
  <si>
    <t>contractDurationSurchargeInstallmentAmount</t>
  </si>
  <si>
    <t>contractEntryAge</t>
  </si>
  <si>
    <t>contractObligationsNotMet</t>
  </si>
  <si>
    <t>contractType</t>
  </si>
  <si>
    <t>contributionOngoing</t>
  </si>
  <si>
    <t>conventionalAbsenteeism</t>
  </si>
  <si>
    <t>convictedInCriminalCourt</t>
  </si>
  <si>
    <t>convictedInCriminalCourtExplanation</t>
  </si>
  <si>
    <t>coolingRequirementsType</t>
  </si>
  <si>
    <t>cooperativeHomeownersAssociation</t>
  </si>
  <si>
    <t>costCategoryType</t>
  </si>
  <si>
    <t>costsOfAdvancedTermination</t>
  </si>
  <si>
    <t>counterpartyChangedLanes</t>
  </si>
  <si>
    <t>counterPartyInjuryDescription</t>
  </si>
  <si>
    <t>counterPartyLosingCargo</t>
  </si>
  <si>
    <t>counterpartyPropertyDamagedOrLost</t>
  </si>
  <si>
    <t>countryCodeBusinessAddress</t>
  </si>
  <si>
    <t>coverageAdjustmentPeriodInYears</t>
  </si>
  <si>
    <t>coverageOfDifferenceBetweenConditions</t>
  </si>
  <si>
    <t>coveredClaim</t>
  </si>
  <si>
    <t>coveredClaimExplanation</t>
  </si>
  <si>
    <t>criminalRecordExplanation</t>
  </si>
  <si>
    <t>criminalRecordFullExplanation</t>
  </si>
  <si>
    <t>crossBorderTransportation</t>
  </si>
  <si>
    <t>currentAbpOrVvInsuredFamily</t>
  </si>
  <si>
    <t>currentAbsenteeismInsurance</t>
  </si>
  <si>
    <t>currentAccountCreditorCodeOld</t>
  </si>
  <si>
    <t>currentDentalTreatmentExplanation</t>
  </si>
  <si>
    <t>currentOccupationSameAsThreeYearsAgo</t>
  </si>
  <si>
    <t>currentOccupationSameAsTwoYearsAgo</t>
  </si>
  <si>
    <t>currentWiaSupplementInsurance</t>
  </si>
  <si>
    <t>currentWorkIncapacityInsurance</t>
  </si>
  <si>
    <t>currentZwDeductibleInsurance</t>
  </si>
  <si>
    <t>customerType</t>
  </si>
  <si>
    <t>cutProofCylinderOrPadlocks</t>
  </si>
  <si>
    <t>cylinderCapacityInInCubicCentimeters</t>
  </si>
  <si>
    <t>dailyAllowanceCareAbroad</t>
  </si>
  <si>
    <t>dailyContractualWorkingHours</t>
  </si>
  <si>
    <t>damagedWindowpaneExplanation</t>
  </si>
  <si>
    <t>damageOwnVehiclesBuildingsAdditionallyInsured</t>
  </si>
  <si>
    <t>damageRepairAffiliatedOrganization</t>
  </si>
  <si>
    <t>datasetVersionNumber</t>
  </si>
  <si>
    <t>dateHospitalDischargeDuringTravel</t>
  </si>
  <si>
    <t>dateHospitalizedDuringTravel</t>
  </si>
  <si>
    <t>dateLastIncapacitatedRevision</t>
  </si>
  <si>
    <t>dateMedicalConditionStabilized</t>
  </si>
  <si>
    <t>dateOfFirstTreatment</t>
  </si>
  <si>
    <t>dateOfFirstTreatmentStatus</t>
  </si>
  <si>
    <t>dateOfPledging</t>
  </si>
  <si>
    <t>dateOfPriorComplaints</t>
  </si>
  <si>
    <t>dateOfSale</t>
  </si>
  <si>
    <t>datePregnancyConfirmed</t>
  </si>
  <si>
    <t>datePriorLossOrDamage</t>
  </si>
  <si>
    <t>dateRenovationExtensionCompleted</t>
  </si>
  <si>
    <t>dayKeysReceived</t>
  </si>
  <si>
    <t>dayOfPremiumDueDate</t>
  </si>
  <si>
    <t>daysUntilTransferAccountPayableToCarrier</t>
  </si>
  <si>
    <t>dealerExtrasValue</t>
  </si>
  <si>
    <t>deathRiskInsurance</t>
  </si>
  <si>
    <t>deductibleAmountAccommodation</t>
  </si>
  <si>
    <t>deductibleAmountBurglaryDamage</t>
  </si>
  <si>
    <t>deductibleAmountExtremeWeatherConditions</t>
  </si>
  <si>
    <t>deductibleAmountPassengerCar</t>
  </si>
  <si>
    <t>deductibleCarrierType</t>
  </si>
  <si>
    <t>deepFryInstallationAnnuallyChecked</t>
  </si>
  <si>
    <t>defaultCostAmountAfterRebate</t>
  </si>
  <si>
    <t>defaultCostPercentageAfterRebate</t>
  </si>
  <si>
    <t>defaultGrossReturnAmountAfterRebate</t>
  </si>
  <si>
    <t>defaultMathematicInterestPercentageAfterRebate</t>
  </si>
  <si>
    <t>defaultNonContributoryShareAfterRebate</t>
  </si>
  <si>
    <t>defaultNonContributoryValueAfterRebate</t>
  </si>
  <si>
    <t>defaultPolicySurrenderValue</t>
  </si>
  <si>
    <t>defaultProfitSharingPercentage</t>
  </si>
  <si>
    <t>defaultProfitSharingPercentageAfterRebate</t>
  </si>
  <si>
    <t>defaultReturn</t>
  </si>
  <si>
    <t>defaultReturnAfterRebate</t>
  </si>
  <si>
    <t>delayedAscendingCompoundInterest</t>
  </si>
  <si>
    <t>deliveryInsuredObjectExplanation</t>
  </si>
  <si>
    <t>deliveryTermsReferenceInPrintWork</t>
  </si>
  <si>
    <t>dentalCostPackageCode</t>
  </si>
  <si>
    <t>dentistPackageCompanyCode</t>
  </si>
  <si>
    <t>depositInterestRate</t>
  </si>
  <si>
    <t>deprecationAmount</t>
  </si>
  <si>
    <t>descriptionOfBusinessOperation</t>
  </si>
  <si>
    <t>descriptionOfLoadAndHazards</t>
  </si>
  <si>
    <t>descriptionOfRenovation</t>
  </si>
  <si>
    <t>descriptionWhenDrugsUsed</t>
  </si>
  <si>
    <t>deviantExecutionPeriodInMonths</t>
  </si>
  <si>
    <t>diabetesOBloodDiseaseExplanation</t>
  </si>
  <si>
    <t>diabetesOrBloodDisease</t>
  </si>
  <si>
    <t>directCommissionPaymentCost</t>
  </si>
  <si>
    <t>disabilityBenefitsWaitingPeriodDurationInMonths</t>
  </si>
  <si>
    <t>disabilityBenefitsWaitingPeriodDurationInWeeks</t>
  </si>
  <si>
    <t>disabilityBenefitsWaitingPeriodDurationInWeeksY1</t>
  </si>
  <si>
    <t>disabilityPensionCalculationType</t>
  </si>
  <si>
    <t>disbursementCheckingAccountAscription</t>
  </si>
  <si>
    <t>discountBonusMalusNoClaim</t>
  </si>
  <si>
    <t>dismissalCriteriaExplanation</t>
  </si>
  <si>
    <t>dismissalCriteriumType</t>
  </si>
  <si>
    <t>dispensationOrPermitRequired</t>
  </si>
  <si>
    <t>disposalFeeAmount</t>
  </si>
  <si>
    <t>divorceReason</t>
  </si>
  <si>
    <t>documentsSentByMailType</t>
  </si>
  <si>
    <t>domesticActivitiesOnly</t>
  </si>
  <si>
    <t>domesticEnvironmentFreelyAccessible</t>
  </si>
  <si>
    <t>doorConstructionType</t>
  </si>
  <si>
    <t>doorLockType</t>
  </si>
  <si>
    <t>doorLockTypeExplanation</t>
  </si>
  <si>
    <t>downTimeInUnits</t>
  </si>
  <si>
    <t>downTimeUnitType</t>
  </si>
  <si>
    <t>drivingAbilityImpairedByDisabilityMedicationDrugs</t>
  </si>
  <si>
    <t>drivingAbilityImpairedByDisabilityOrMedication</t>
  </si>
  <si>
    <t>drivingBanDurationType</t>
  </si>
  <si>
    <t>drivingSchoolVehicleSurcharge</t>
  </si>
  <si>
    <t>drugUseFrequencyInDays</t>
  </si>
  <si>
    <t>drugUseFrequencyPeriod</t>
  </si>
  <si>
    <t>durationType</t>
  </si>
  <si>
    <t>duringRemoval</t>
  </si>
  <si>
    <t>earnBackPeriodInMonths</t>
  </si>
  <si>
    <t>effectiveDateFuturePolicyVersion</t>
  </si>
  <si>
    <t>electricalMaintenanceStatus</t>
  </si>
  <si>
    <t>electronicNotificationConsent</t>
  </si>
  <si>
    <t>employedFamilyMembersActivitiesDescription</t>
  </si>
  <si>
    <t>employedType</t>
  </si>
  <si>
    <t>employeeDispute</t>
  </si>
  <si>
    <t>employeeWarningMethodDescription</t>
  </si>
  <si>
    <t>employerDisputeExplanation</t>
  </si>
  <si>
    <t>employerLeavesUwv</t>
  </si>
  <si>
    <t>employerLegalLiabilityAdditionallyInsured</t>
  </si>
  <si>
    <t>employerMonthlyLeaseCompensationAmount</t>
  </si>
  <si>
    <t>employerNumber</t>
  </si>
  <si>
    <t>employerOfMedicalAssistants</t>
  </si>
  <si>
    <t>employerPurchaseBenefits</t>
  </si>
  <si>
    <t>employmentTerms</t>
  </si>
  <si>
    <t>endAgePension</t>
  </si>
  <si>
    <t>endDateAlimonyReceived</t>
  </si>
  <si>
    <t>endDateHomeImprovement</t>
  </si>
  <si>
    <t>endDateRelation</t>
  </si>
  <si>
    <t>endDateTemporaryExtraNoClaimsStep</t>
  </si>
  <si>
    <t>endOfYearBonusPercentage</t>
  </si>
  <si>
    <t>endowmentMortgagePercentage</t>
  </si>
  <si>
    <t>enteringRoundabout</t>
  </si>
  <si>
    <t>entrepreneurSince</t>
  </si>
  <si>
    <t>equipmentMountedOnVehicle</t>
  </si>
  <si>
    <t>equipmentRental</t>
  </si>
  <si>
    <t>equipmentRentalExplanation</t>
  </si>
  <si>
    <t>equipmentUsedExplanation</t>
  </si>
  <si>
    <t>equipmentWithoutMandatoryWam</t>
  </si>
  <si>
    <t>establishedAmountOfLoss</t>
  </si>
  <si>
    <t>estimatedAnnualValueTransportedGoods</t>
  </si>
  <si>
    <t>estimatedFreeMarketValueAfterRenovation</t>
  </si>
  <si>
    <t>estimatedNumberOfAnnualExhibitions</t>
  </si>
  <si>
    <t>everConsultedSpecialistPastFiveYearsExplanation</t>
  </si>
  <si>
    <t>everPhysicallyExamined</t>
  </si>
  <si>
    <t>ewsInterestAmount</t>
  </si>
  <si>
    <t>ewsLoanAmount</t>
  </si>
  <si>
    <t>excessAmountAudioVideoComputerTheftCoverage</t>
  </si>
  <si>
    <t>excessAmountSingleJewelryPiece</t>
  </si>
  <si>
    <t>exemptInsuredAmountDecease</t>
  </si>
  <si>
    <t>exemptInsuredAmountPermanentDisability</t>
  </si>
  <si>
    <t>exitedDriveway</t>
  </si>
  <si>
    <t>expectedAbsenteeismPercentage</t>
  </si>
  <si>
    <t>expectedAmountOldAgePensionCivilPartner</t>
  </si>
  <si>
    <t>expectedAmountOldAgePensionSinglePerson</t>
  </si>
  <si>
    <t>expectedIncomeChangeExplanation</t>
  </si>
  <si>
    <t>expectedIncomeCurrentYear</t>
  </si>
  <si>
    <t>expectedIncomeNextYear</t>
  </si>
  <si>
    <t>expectedTotalAnnualWagesLowerIncomes</t>
  </si>
  <si>
    <t>extendedHealthRelatedWorkCessationPastFiveYears</t>
  </si>
  <si>
    <t>extensionLetterSent</t>
  </si>
  <si>
    <t>extensiveDebtExplanation</t>
  </si>
  <si>
    <t>exteriorLightingPresent</t>
  </si>
  <si>
    <t>externalAntennasAdditionallyInsured</t>
  </si>
  <si>
    <t>externalContingenciesAdditionallyInsured</t>
  </si>
  <si>
    <t>externalDisputesAdditionallyInsured</t>
  </si>
  <si>
    <t>externalLabor</t>
  </si>
  <si>
    <t>Do you use external employees such as self-employed workers, freelancers, trainees, temporary workers and volunteers? (NL: Maakt u gebruik van externe krachten zoals ZZP-ers, freelancers, stagiairs, inleenkrachten en vrijwilligers?)</t>
  </si>
  <si>
    <t>externalLaborExceedsOwnStaff</t>
  </si>
  <si>
    <t>Are there (on average) more external employees than permanent employees? (NL: Zijn er gemiddeld meer externe krachten dan vaste medewerkers in dienst?)</t>
  </si>
  <si>
    <t>externalLaborPercentage</t>
  </si>
  <si>
    <t>Pecentage of external employees. (NL: Percentage externe krachten)</t>
  </si>
  <si>
    <t>externalSourceData</t>
  </si>
  <si>
    <t>extraInsuredAmountAccidentalDeath</t>
  </si>
  <si>
    <t>fertilizerStorage</t>
  </si>
  <si>
    <t>fertilizerVolumeInCubicMeters</t>
  </si>
  <si>
    <t>fifthCompanyTypeDescription</t>
  </si>
  <si>
    <t>fifthSbiCompanyType</t>
  </si>
  <si>
    <t>fireHazardousActivities</t>
  </si>
  <si>
    <t>fireHazardousActivitiesAtThirdParties</t>
  </si>
  <si>
    <t>fireHazardousActivitiesDescription</t>
  </si>
  <si>
    <t>fireplaceChimneyNewValue</t>
  </si>
  <si>
    <t>fireResistantRoofPaneling</t>
  </si>
  <si>
    <t>fireworkSale</t>
  </si>
  <si>
    <t>firstDecreaseAmountInsuredCapital</t>
  </si>
  <si>
    <t>firstVehicleSameCarrier</t>
  </si>
  <si>
    <t>firstYearSickLeavePercentageThreeYearsAgo</t>
  </si>
  <si>
    <t>firstYearSickLeavePercentageTwoYearsAgo</t>
  </si>
  <si>
    <t>fiscalAnnualMaximumWiaWageAmount</t>
  </si>
  <si>
    <t>fiscalConsequencesCompanyCarAdditionallyInsured</t>
  </si>
  <si>
    <t>Indication whether a tax addition protection (in the case of theft or lotal loss) is co-insured. (NL: Meeverzekeren fiscale bijtelling beschermer. Optie om (lage) bijtelling te beschermen bij diefstal of total loss.)</t>
  </si>
  <si>
    <t>fixedVenue</t>
  </si>
  <si>
    <t>flammableWallInsulation</t>
  </si>
  <si>
    <t>floodRiskAdditionallyInsured</t>
  </si>
  <si>
    <t>Indication whether flood risk is included in the insurance. (NL: Indicatie of overstromingsrisico wordt meeverzekerd.)</t>
  </si>
  <si>
    <t>followingTheRoad</t>
  </si>
  <si>
    <t>forecastAmountCapitalHistoricReturnAfterRebate</t>
  </si>
  <si>
    <t>foreignContractWork</t>
  </si>
  <si>
    <t>foreignProfessionalActivities</t>
  </si>
  <si>
    <t>foreignProfessionalActivitiesExplanation</t>
  </si>
  <si>
    <t>formerlyIncapacitated</t>
  </si>
  <si>
    <t>fourthCompanyTypeDescription</t>
  </si>
  <si>
    <t>fourthSbiCompanyType</t>
  </si>
  <si>
    <t>freeInsuredAmountPermanentDisability</t>
  </si>
  <si>
    <t>freeMarketValue</t>
  </si>
  <si>
    <t>freeStandingObject</t>
  </si>
  <si>
    <t>frequencyUseOfOutsidePersonnel</t>
  </si>
  <si>
    <t>fuelConsumptionExtraUrban</t>
  </si>
  <si>
    <t>fuelConsumptionUrban</t>
  </si>
  <si>
    <t>fuelDeliveredAmountPerYearInCubicMeters</t>
  </si>
  <si>
    <t>fuelDeliveryFromGroundLevelTanks</t>
  </si>
  <si>
    <t>fullDayCoverageTemporaryStaff</t>
  </si>
  <si>
    <t>fundRatioBase</t>
  </si>
  <si>
    <t>fundRatioType</t>
  </si>
  <si>
    <t>generalAssistantActivitiesExplanation</t>
  </si>
  <si>
    <t>generalHeathExplanation</t>
  </si>
  <si>
    <t>generalPersonnelActivitiesExplanation</t>
  </si>
  <si>
    <t>generalPractitionerCareAdditionallyInsured</t>
  </si>
  <si>
    <t>generalTermsType</t>
  </si>
  <si>
    <t>glassReplacementDeductibleDescription</t>
  </si>
  <si>
    <t>goodsTransportedExplanation</t>
  </si>
  <si>
    <t>governmentMeasuresExplanation</t>
  </si>
  <si>
    <t>grossReturnPercentageHistoricalCapitalAfterRebate</t>
  </si>
  <si>
    <t>grossWagesAmountAboveStopLoss</t>
  </si>
  <si>
    <t>groundFloorAreaInSquareMeters</t>
  </si>
  <si>
    <t>hazardousHobbies</t>
  </si>
  <si>
    <t>hazardousHobbiesExplanation</t>
  </si>
  <si>
    <t>hazardousSubstanceDeliveredPerYearInCubicMeters</t>
  </si>
  <si>
    <t>hazardousSubstanceStorageAmountInCubicMeters</t>
  </si>
  <si>
    <t>healthDeclarationSendByInsured</t>
  </si>
  <si>
    <t>healthDeclarationStatusType</t>
  </si>
  <si>
    <t>healthResidualPhenomenaExplanation</t>
  </si>
  <si>
    <t>heatingType</t>
  </si>
  <si>
    <t>heatingTypeExplanation</t>
  </si>
  <si>
    <t>hereditaryTenureRevisionDate</t>
  </si>
  <si>
    <t>highestValueToInsure</t>
  </si>
  <si>
    <t>highVoltageDescription</t>
  </si>
  <si>
    <t>historicalGrossReturnAmountAfterRebate</t>
  </si>
  <si>
    <t>historicalSurrenderValueAfterRebate</t>
  </si>
  <si>
    <t>historicCostAmountAfterRebate</t>
  </si>
  <si>
    <t>historicCostPercentageAfterRebate</t>
  </si>
  <si>
    <t>historicMathematicInterestPercentageAfterRebate</t>
  </si>
  <si>
    <t>historicNetReturnPercentageCapitalAfterRebate</t>
  </si>
  <si>
    <t>historicNonContributoryValueAfterRebate</t>
  </si>
  <si>
    <t>historicProfitSharingPercentageAfterRebate</t>
  </si>
  <si>
    <t>historicReturnPercentageAfterRebate</t>
  </si>
  <si>
    <t>hobbyFarmingAdditionallyInsured</t>
  </si>
  <si>
    <t>holidayAccommodationCounterparty</t>
  </si>
  <si>
    <t>holidayAccommodationDamageDescription</t>
  </si>
  <si>
    <t>homeAccessibleThroughPublicEstablishment</t>
  </si>
  <si>
    <t>homeContentStorageElsewhereBeyondStandardTerm</t>
  </si>
  <si>
    <t>homeownerAdditionallyInsured</t>
  </si>
  <si>
    <t>homeownersAssociationBoardAppointed</t>
  </si>
  <si>
    <t>homeownersAssociationDescription</t>
  </si>
  <si>
    <t>homeownersAssociationMember</t>
  </si>
  <si>
    <t>homeownersAssociationPresent</t>
  </si>
  <si>
    <t>homeType</t>
  </si>
  <si>
    <t>horseTackAdditionallyInsured</t>
  </si>
  <si>
    <t>hospitalAdmittanceLastFiveYears</t>
  </si>
  <si>
    <t>houseNumberAdditionBusinessAddress</t>
  </si>
  <si>
    <t>houseNumberAdditionStorageAddress</t>
  </si>
  <si>
    <t>houseNumberExplanation</t>
  </si>
  <si>
    <t>huntingLicense</t>
  </si>
  <si>
    <t>iataCodeAirline</t>
  </si>
  <si>
    <t>idConvertedToBrp</t>
  </si>
  <si>
    <t>illnessAilmentOrCondition</t>
  </si>
  <si>
    <t>illnessAilmentOrConditionExplanation</t>
  </si>
  <si>
    <t>illnessCaretaker</t>
  </si>
  <si>
    <t>illnessCoCaretaker</t>
  </si>
  <si>
    <t>illnessOrAilmentsLastFiveYears</t>
  </si>
  <si>
    <t>illnessOrAilmentsLastFiveYearsExplanation</t>
  </si>
  <si>
    <t>immobilizerWithIntegratedAuthorization</t>
  </si>
  <si>
    <t>impairedSightType</t>
  </si>
  <si>
    <t>implementationExplanation</t>
  </si>
  <si>
    <t>improvementsMadeDescription</t>
  </si>
  <si>
    <t>inboardEngineExhaustGasExtraction</t>
  </si>
  <si>
    <t>incapacitatedWaoTerm</t>
  </si>
  <si>
    <t>incapacitatedWiaTerm</t>
  </si>
  <si>
    <t>incapacitationExpectedWithinThreeMonths</t>
  </si>
  <si>
    <t>incidentCircumstances</t>
  </si>
  <si>
    <t>incomeCheckAmount</t>
  </si>
  <si>
    <t>incomeExpectationBasisType</t>
  </si>
  <si>
    <t>increaseAmountCalculatedGrossPremium</t>
  </si>
  <si>
    <t>increasedEstimatedCoverage</t>
  </si>
  <si>
    <t>increasedRiskPercentage</t>
  </si>
  <si>
    <t>increaseInsuredAmountOwnVehiclesAndBuildings</t>
  </si>
  <si>
    <t>increasePercentageWagesAmount</t>
  </si>
  <si>
    <t>indicationOfRenovationOrExtension</t>
  </si>
  <si>
    <t>indoorGasOrOilTank</t>
  </si>
  <si>
    <t>inflowDiscountFifthYear</t>
  </si>
  <si>
    <t>inflowDiscountFirstYear</t>
  </si>
  <si>
    <t>inflowDiscountFourthYear</t>
  </si>
  <si>
    <t>inflowDiscountSecondYear</t>
  </si>
  <si>
    <t>inflowDiscountThirdYear</t>
  </si>
  <si>
    <t>inherentDefectAdditionallyInsured</t>
  </si>
  <si>
    <t>initialBookingNumber</t>
  </si>
  <si>
    <t>initialDateOfArrivalAtHolidayAccommodation</t>
  </si>
  <si>
    <t>initialDeliveryDateHouse</t>
  </si>
  <si>
    <t>initialDepartureDateFromNetherlands</t>
  </si>
  <si>
    <t>initialDepartureTimeFromNetherlands</t>
  </si>
  <si>
    <t>initialEffectiveDate</t>
  </si>
  <si>
    <t>initialFunctionRiskAddress</t>
  </si>
  <si>
    <t>initialListPrice</t>
  </si>
  <si>
    <t>initialRenewalDate</t>
  </si>
  <si>
    <t>initialStudentLoanDebt</t>
  </si>
  <si>
    <t>initialTimeOfArrivalAtHolidayAccommodation</t>
  </si>
  <si>
    <t>injuredPartyType</t>
  </si>
  <si>
    <t>inPossessionOfDeclarationOfConformity</t>
  </si>
  <si>
    <t>inPossessionOfValidBoatingLicense</t>
  </si>
  <si>
    <t>inspectionRequiredDueToRiskLast3Years</t>
  </si>
  <si>
    <t>installationOrRepairActivitiesAtThirdParties</t>
  </si>
  <si>
    <t>installmentAmountRenewalCommissionAgent</t>
  </si>
  <si>
    <t>insuranceBasis</t>
  </si>
  <si>
    <t>insuranceClassType</t>
  </si>
  <si>
    <t>insuranceMandatoryWhenRented</t>
  </si>
  <si>
    <t>insuranceRejectedByCompanyName</t>
  </si>
  <si>
    <t>insuranceTaxExemptedInstallmentAmount</t>
  </si>
  <si>
    <t>insuranceTerminated</t>
  </si>
  <si>
    <t>insuranceValue</t>
  </si>
  <si>
    <t>insuranceYearEqualsFinancialYear</t>
  </si>
  <si>
    <t>insureAtBookValue</t>
  </si>
  <si>
    <t>insuredActivityDescription</t>
  </si>
  <si>
    <t>insuredActivityType</t>
  </si>
  <si>
    <t>insuredAmountAccidentalDeathSumDoubling</t>
  </si>
  <si>
    <t>insuredAmountAccommodation</t>
  </si>
  <si>
    <t>insuredAmountAnnualRent</t>
  </si>
  <si>
    <t>insuredAmountAnnualWagesStaffReplacementCoverage</t>
  </si>
  <si>
    <t>insuredAmountAnwInterest</t>
  </si>
  <si>
    <t>insuredAmountApplicationElsewhere</t>
  </si>
  <si>
    <t>insuredAmountAudioEquipment</t>
  </si>
  <si>
    <t>insuredAmountAudioVideoEquipmentOutdoors</t>
  </si>
  <si>
    <t>insuredAmountAudioVideoEquipmentOutdoorsWorldwide</t>
  </si>
  <si>
    <t>insuredAmountAwning</t>
  </si>
  <si>
    <t>insuredAmountBenefitInstallment</t>
  </si>
  <si>
    <t>insuredAmountBenefitInstallmentSecondPeriod</t>
  </si>
  <si>
    <t>insuredAmountBenefitInstallmentSupplement</t>
  </si>
  <si>
    <t>insuredAmountBicycle</t>
  </si>
  <si>
    <t>insuredAmountBookTokens</t>
  </si>
  <si>
    <t>insuredAmountBusinessInterruptionMachineBreakdown</t>
  </si>
  <si>
    <t>insuredAmountBusinessLiability</t>
  </si>
  <si>
    <t>insuredAmountBusinessMinder</t>
  </si>
  <si>
    <t>insuredAmountBusinessMoney</t>
  </si>
  <si>
    <t>insuredAmountCanopy</t>
  </si>
  <si>
    <t>insuredAmountCarriage</t>
  </si>
  <si>
    <t>insuredAmountClothingDamage</t>
  </si>
  <si>
    <t>insuredAmountCoinsurance</t>
  </si>
  <si>
    <t>insuredAmountCoolingDamage</t>
  </si>
  <si>
    <t>insuredAmountCoolingSystem</t>
  </si>
  <si>
    <t>insuredAmountCostMaximum</t>
  </si>
  <si>
    <t>insuredAmountCounterfeitMoney</t>
  </si>
  <si>
    <t>insuredAmountCurvedGlass</t>
  </si>
  <si>
    <t>insuredAmountDailyAllowanceHospitalization</t>
  </si>
  <si>
    <t>insuredAmountDamageToOwnVehiclesAndBuildings</t>
  </si>
  <si>
    <t>insuredAmountDemisePerSeat</t>
  </si>
  <si>
    <t>insuredAmountDentalCare</t>
  </si>
  <si>
    <t>insuredAmountDescription</t>
  </si>
  <si>
    <t>insuredAmountDirectorsAndOfficersLiability</t>
  </si>
  <si>
    <t>insuredAmountDisabilityPerSeat</t>
  </si>
  <si>
    <t>insuredAmountDivingEquipment</t>
  </si>
  <si>
    <t>insuredAmountDtpEquipment</t>
  </si>
  <si>
    <t>insuredAmountDutchWorkLocation</t>
  </si>
  <si>
    <t>insuredAmountEmployeeFraud</t>
  </si>
  <si>
    <t>insuredAmountEtchedGlass</t>
  </si>
  <si>
    <t>insuredAmountExcessValueAudioVideoEquipment</t>
  </si>
  <si>
    <t>insuredAmountExhibitionGoodsPerExhibition</t>
  </si>
  <si>
    <t>insuredAmountExplanation</t>
  </si>
  <si>
    <t>insuredAmountExtension</t>
  </si>
  <si>
    <t>insuredAmountFamilyMembers</t>
  </si>
  <si>
    <t>insuredAmountFarmCrops</t>
  </si>
  <si>
    <t>insuredAmountFinancialLossLiability</t>
  </si>
  <si>
    <t>insuredAmountFishingTackle</t>
  </si>
  <si>
    <t>insuredAmountFixedCosts</t>
  </si>
  <si>
    <t>insuredAmountGiftCards</t>
  </si>
  <si>
    <t>insuredAmountGolfEquipment</t>
  </si>
  <si>
    <t>insuredAmountGreenhouse</t>
  </si>
  <si>
    <t>insuredAmountHardwareKeys</t>
  </si>
  <si>
    <t>insuredAmountHelmetClothesShoes</t>
  </si>
  <si>
    <t>insuredAmountHolidayGear</t>
  </si>
  <si>
    <t>insuredAmountHomeContentOutdoors</t>
  </si>
  <si>
    <t>insuredAmountHospitalStay</t>
  </si>
  <si>
    <t>insuredAmountInductionOvervoltage</t>
  </si>
  <si>
    <t>insuredAmountInitialListPrice</t>
  </si>
  <si>
    <t>insuredAmountJewelryOutdoorsWorldwide</t>
  </si>
  <si>
    <t>insuredAmountLeadedWindows</t>
  </si>
  <si>
    <t>insuredAmountLettering</t>
  </si>
  <si>
    <t>insuredAmountLiability</t>
  </si>
  <si>
    <t>insuredAmountLiabilityFirstSum</t>
  </si>
  <si>
    <t>insuredAmountLiabilitySecondSum</t>
  </si>
  <si>
    <t>insuredAmountLightSigns</t>
  </si>
  <si>
    <t>insuredAmountLivestock</t>
  </si>
  <si>
    <t>insuredAmountLivestockIndoors</t>
  </si>
  <si>
    <t>insuredAmountLivestockOutdoors</t>
  </si>
  <si>
    <t>insuredAmountLoadingUnloadingRisk</t>
  </si>
  <si>
    <t>insuredAmountMachines</t>
  </si>
  <si>
    <t>insuredAmountManagementAndStaff</t>
  </si>
  <si>
    <t>insuredAmountMembersDeath</t>
  </si>
  <si>
    <t>insuredAmountMembersDisability</t>
  </si>
  <si>
    <t>insuredAmountModeling</t>
  </si>
  <si>
    <t>insuredAmountMoneyInSafeDepositBox</t>
  </si>
  <si>
    <t>insuredAmountMonthlyCharges</t>
  </si>
  <si>
    <t>insuredAmountMonthlyHousingCosts</t>
  </si>
  <si>
    <t>insuredAmountMover</t>
  </si>
  <si>
    <t>insuredAmountMusicTokens</t>
  </si>
  <si>
    <t>insuredAmountOtherStructure</t>
  </si>
  <si>
    <t>insuredAmountOutdoorToilet</t>
  </si>
  <si>
    <t>insuredAmountOwnLocation</t>
  </si>
  <si>
    <t>insuredAmountPerClaimGoodsUnderSupervision</t>
  </si>
  <si>
    <t>insuredAmountPermanentEmployeeDeath</t>
  </si>
  <si>
    <t>insuredAmountPermanentEmployeeDisability</t>
  </si>
  <si>
    <t>insuredAmountPersianCarpets</t>
  </si>
  <si>
    <t>insuredAmountPersonalEffects</t>
  </si>
  <si>
    <t>insuredAmountPersonalInjury</t>
  </si>
  <si>
    <t>insuredAmountPortableEquipment</t>
  </si>
  <si>
    <t>insuredAmountPrincipal</t>
  </si>
  <si>
    <t>insuredAmountProfessionalEquipment</t>
  </si>
  <si>
    <t>insuredAmountProfessionalLiability</t>
  </si>
  <si>
    <t>insuredAmountRedemptionAndInterest</t>
  </si>
  <si>
    <t>insuredAmountShed</t>
  </si>
  <si>
    <t>insuredAmountSoftware</t>
  </si>
  <si>
    <t>insuredAmountSpecialShowroomGlass</t>
  </si>
  <si>
    <t>insuredAmountSpecialShowroomGlassDifficultGlazing</t>
  </si>
  <si>
    <t>insuredAmountSpecifiedItems</t>
  </si>
  <si>
    <t>insuredAmountStainedGlass</t>
  </si>
  <si>
    <t>insuredAmountStandardShowroomGlass</t>
  </si>
  <si>
    <t>insuredAmountStandardShowroomGlassDifficultGlazing</t>
  </si>
  <si>
    <t>insuredAmountStatutoryWageExcess</t>
  </si>
  <si>
    <t>insuredAmountStudentDeath</t>
  </si>
  <si>
    <t>insuredAmountStudentDisability</t>
  </si>
  <si>
    <t>insuredAmountSupervisionCropsAndSpraying</t>
  </si>
  <si>
    <t>insuredAmountSupervisionProcessedGoods</t>
  </si>
  <si>
    <t>insuredAmountSupervisionRentedOrUsedGoods</t>
  </si>
  <si>
    <t>insuredAmountSupervisionStorage</t>
  </si>
  <si>
    <t>insuredAmountSurfingEquipment</t>
  </si>
  <si>
    <t>insuredAmountSurvivingRelativesCare</t>
  </si>
  <si>
    <t>insuredAmountTableSilver</t>
  </si>
  <si>
    <t>insuredAmountTelevisionEquipment</t>
  </si>
  <si>
    <t>insuredAmountTemporaryWorkerDecease</t>
  </si>
  <si>
    <t>insuredAmountTemporaryWorkerDisability</t>
  </si>
  <si>
    <t>insuredAmountTerminalCareCosts</t>
  </si>
  <si>
    <t>insuredAmountTheft</t>
  </si>
  <si>
    <t>insuredAmountThickWindows</t>
  </si>
  <si>
    <t>insuredAmountTravelCancellation</t>
  </si>
  <si>
    <t>insuredAmountUnappraised</t>
  </si>
  <si>
    <t>insuredAmountUnderwaterSportsEquipment</t>
  </si>
  <si>
    <t>insuredAmountUnspecifiedItems</t>
  </si>
  <si>
    <t>insuredAmountValuablesOutdoors</t>
  </si>
  <si>
    <t>insuredAmountVolunteerDecease</t>
  </si>
  <si>
    <t>insuredAmountWao</t>
  </si>
  <si>
    <t>insuredAmountWetsuit</t>
  </si>
  <si>
    <t>insuredAmountWia</t>
  </si>
  <si>
    <t>insuredAmountYoungestChildAbove18Years</t>
  </si>
  <si>
    <t>insuredAmountYoungestChildUnder19Years</t>
  </si>
  <si>
    <t>insuredAnnualAmountPerPolicy</t>
  </si>
  <si>
    <t>insuredAnnualWagesClass</t>
  </si>
  <si>
    <t>insuredCategoryType</t>
  </si>
  <si>
    <t>insuredChangedLanes</t>
  </si>
  <si>
    <t>insuredDailyAmountLeisureAllowance</t>
  </si>
  <si>
    <t>insuredDeniesLiability</t>
  </si>
  <si>
    <t>insuredDirectorsOrPartnersDescription</t>
  </si>
  <si>
    <t>insuredEverRejected</t>
  </si>
  <si>
    <t>insuredEverRejectedDescription</t>
  </si>
  <si>
    <t>insuredHeldLiableForDamageToLodging</t>
  </si>
  <si>
    <t>insuredHeldPermanentJob</t>
  </si>
  <si>
    <t>insuredHouseholdType</t>
  </si>
  <si>
    <t>insuredInvolvedInIncident</t>
  </si>
  <si>
    <t>insuredIsObjectOwner</t>
  </si>
  <si>
    <t>insuredIsRegularDriver</t>
  </si>
  <si>
    <t>insuredItemsDescription</t>
  </si>
  <si>
    <t>insuredLosingCargo</t>
  </si>
  <si>
    <t>insuredMaximumAmountMoneyInTransit</t>
  </si>
  <si>
    <t>insuredMinimumPrecipitationInMilliliters</t>
  </si>
  <si>
    <t>insuredNumberOfDaysAlternativeTransport</t>
  </si>
  <si>
    <t>insuredNumberOfDeliveryVans</t>
  </si>
  <si>
    <t>insuredNumberOfDoors</t>
  </si>
  <si>
    <t>insuredNumberOfMopedsScooters</t>
  </si>
  <si>
    <t>insuredNumberOfMotorcycles</t>
  </si>
  <si>
    <t>insuredNumberOfNurses</t>
  </si>
  <si>
    <t>insuredNumberOfParamedics</t>
  </si>
  <si>
    <t>insuredNumberOfPhysiotherapists</t>
  </si>
  <si>
    <t>insuredNumberOfSpecialists</t>
  </si>
  <si>
    <t>insuredNumberOfTrucks</t>
  </si>
  <si>
    <t>insuredPercentageEmployerChargesOnTopOfWagesAmount</t>
  </si>
  <si>
    <t>insuredPercentageOfTotalWagesAmount</t>
  </si>
  <si>
    <t>insuredPersonsIncluded</t>
  </si>
  <si>
    <t>Indication whether the report includes insured persons. (NL: Rapportage is inclusief verzekerde personen.)</t>
  </si>
  <si>
    <t>insuredReceivedBenefitsBefore</t>
  </si>
  <si>
    <t>insuredSumThirdPartyLocation</t>
  </si>
  <si>
    <t>insuredSuspectedOfCriminalOffenceExplanation</t>
  </si>
  <si>
    <t>insuredTotalAmountExtras</t>
  </si>
  <si>
    <t>insuredTotalWagesAmount</t>
  </si>
  <si>
    <t>insuredUntilDepartureToNetherlands</t>
  </si>
  <si>
    <t>insuredValueBoughtGoodsTransportedOutsideCoverArea</t>
  </si>
  <si>
    <t>insuredValueBoughtGoodsTransportedWithinCoverArea</t>
  </si>
  <si>
    <t>insuredValueGoodsTransportedWithinCoverageArea</t>
  </si>
  <si>
    <t>insuredValueSoldGoodsTransportedOutsideCoverArea</t>
  </si>
  <si>
    <t>insuredValueSoldGoodsTransportedWithinCoverArea</t>
  </si>
  <si>
    <t>insuredValueStandMaterialPerExhibition</t>
  </si>
  <si>
    <t>insuredValueStandPerExhibition</t>
  </si>
  <si>
    <t>insuredWageMultiplicationFactorDecease</t>
  </si>
  <si>
    <t>insuredWageMultiplicationFactorPermanentDisability</t>
  </si>
  <si>
    <t>insuredWishType</t>
  </si>
  <si>
    <t>insurerDailyUsedCar</t>
  </si>
  <si>
    <t>interestAgreementType</t>
  </si>
  <si>
    <t>interestOnRedemptionFreeComponent</t>
  </si>
  <si>
    <t>interestPercentageForCheck</t>
  </si>
  <si>
    <t>interestPeriodType</t>
  </si>
  <si>
    <t>interestRateLowerMargin</t>
  </si>
  <si>
    <t>interestRateUpperMargin</t>
  </si>
  <si>
    <t>internalCalendarCode</t>
  </si>
  <si>
    <t>internalCodeCarrier</t>
  </si>
  <si>
    <t>intravenousDrugUseLastFiveYearsExplanation</t>
  </si>
  <si>
    <t>investmentBalancePercentageJointLifeInsurance</t>
  </si>
  <si>
    <t>involvedInPlanningOrExecutingSeriousCrime</t>
  </si>
  <si>
    <t>involvedInTrafficAccidentWithPersonalInjury</t>
  </si>
  <si>
    <t>involvementVehicleDamageExplanation</t>
  </si>
  <si>
    <t>issueDateBoatingLicense</t>
  </si>
  <si>
    <t>issueDateTicket</t>
  </si>
  <si>
    <t>issueYearFirstDutchDrivingLicense</t>
  </si>
  <si>
    <t>jobType</t>
  </si>
  <si>
    <t>jobTypeExplanation</t>
  </si>
  <si>
    <t>keelType</t>
  </si>
  <si>
    <t>latestVehicleRegistrationDate</t>
  </si>
  <si>
    <t>latestVehicleRegistrationTime</t>
  </si>
  <si>
    <t>latitudeDirectionFromMeridianInDegrees</t>
  </si>
  <si>
    <t>lawyerSpecificationDescription</t>
  </si>
  <si>
    <t>leadWaterPipesPresent</t>
  </si>
  <si>
    <t>leftUnattended</t>
  </si>
  <si>
    <t>legalCounselInsurerCode</t>
  </si>
  <si>
    <t>legalEntityExplanation</t>
  </si>
  <si>
    <t>legalListOfBeneficiaries</t>
  </si>
  <si>
    <t>legallyWiaInsured</t>
  </si>
  <si>
    <t>legalRestrictions</t>
  </si>
  <si>
    <t>legalShareInsuredAmountElsewhere</t>
  </si>
  <si>
    <t>lessThan35PercentIncapacitated</t>
  </si>
  <si>
    <t>lettingOfResidentialOrBusinessUnits</t>
  </si>
  <si>
    <t>liabilityAccordingToInsured</t>
  </si>
  <si>
    <t>liabilityAccordingToInsuredExplanation</t>
  </si>
  <si>
    <t>liabilityClaimAgainstManagement</t>
  </si>
  <si>
    <t>liabilityType</t>
  </si>
  <si>
    <t>licensePlateType</t>
  </si>
  <si>
    <t>licensePlateTypeExplanation</t>
  </si>
  <si>
    <t>licenseUsedInLossCalculationLastThreeMonths</t>
  </si>
  <si>
    <t>lifeInsuranceCarrierLastThreeYears</t>
  </si>
  <si>
    <t>liftingLockSlidingDoors</t>
  </si>
  <si>
    <t>lightheadedDescription</t>
  </si>
  <si>
    <t>limitedDurationPermit</t>
  </si>
  <si>
    <t>limitedDurationPermitExplanation</t>
  </si>
  <si>
    <t>limitedWorkCapabilities</t>
  </si>
  <si>
    <t>liquidManureStorage</t>
  </si>
  <si>
    <t>liquidManureVolumeInCubicMeters</t>
  </si>
  <si>
    <t>litLighting</t>
  </si>
  <si>
    <t>livestockTransport</t>
  </si>
  <si>
    <t>localViewType</t>
  </si>
  <si>
    <t>locatedAbovePublicEstablishment</t>
  </si>
  <si>
    <t>locatedElsewhereLongerThanThreeMonths</t>
  </si>
  <si>
    <t>locatedInFloodplain</t>
  </si>
  <si>
    <t>longCombinationVehicle</t>
  </si>
  <si>
    <t>longCombinationVehicleType</t>
  </si>
  <si>
    <t>lossAdjustmentCapacityUsed</t>
  </si>
  <si>
    <t>lossAdjustmentCapacityUsedExplanation</t>
  </si>
  <si>
    <t>lossCausedDuringFriendlyFavor</t>
  </si>
  <si>
    <t>lossInitiatorCategory</t>
  </si>
  <si>
    <t>lossInitiatorCategoryExplanation</t>
  </si>
  <si>
    <t>lossInitiatorType</t>
  </si>
  <si>
    <t>lossInitiatorTypeExplanation</t>
  </si>
  <si>
    <t>lossOccurrence</t>
  </si>
  <si>
    <t>lossOccurrenceMoment</t>
  </si>
  <si>
    <t>lossParticularsOnFile</t>
  </si>
  <si>
    <t>lotSizeInSquareMeters</t>
  </si>
  <si>
    <t>luggageValue</t>
  </si>
  <si>
    <t>machiningWoodworkAdditionallyInsured</t>
  </si>
  <si>
    <t>maintenanceContractType</t>
  </si>
  <si>
    <t>majorIllnessOrAilment</t>
  </si>
  <si>
    <t>majorIllnessOrAilmentExplanation</t>
  </si>
  <si>
    <t>majorityOfRevenueFromSingleCustomer</t>
  </si>
  <si>
    <t>make</t>
  </si>
  <si>
    <t>makeId</t>
  </si>
  <si>
    <t>managingGeneralAgentId</t>
  </si>
  <si>
    <t>mandatoryParticipation</t>
  </si>
  <si>
    <t>mandatoryParticipationAnwRetirement</t>
  </si>
  <si>
    <t>manualFrissAcceptance</t>
  </si>
  <si>
    <t>manualInputReturnPercentage</t>
  </si>
  <si>
    <t>mathematicalInsuranceProvision</t>
  </si>
  <si>
    <t>maximumAmountStoredHazardousSubstanceInKgOrLiter</t>
  </si>
  <si>
    <t>maximumCompensationAmountPerKg</t>
  </si>
  <si>
    <t>maximumCompensationAmountPerTon</t>
  </si>
  <si>
    <t>maximumConstructionPeriodInMonths</t>
  </si>
  <si>
    <t>maximumNumberOfThirdPartyObjects</t>
  </si>
  <si>
    <t>maximumRetirementAgeInYears</t>
  </si>
  <si>
    <t>maximumValueInTransportation</t>
  </si>
  <si>
    <t>maximumValueTransportedGoodsInObject</t>
  </si>
  <si>
    <t>meansOfTransportLicense</t>
  </si>
  <si>
    <t>meansOfTransportMake</t>
  </si>
  <si>
    <t>meansOfTransportType</t>
  </si>
  <si>
    <t>medicalConsultFootCorrection</t>
  </si>
  <si>
    <t>medicalExpensesPaidByInsured</t>
  </si>
  <si>
    <t>medicinePrescriptionLastFiveYears</t>
  </si>
  <si>
    <t>medicineUseExplanation</t>
  </si>
  <si>
    <t>medicineUseExplanationFirstPart</t>
  </si>
  <si>
    <t>medicineUseExplanationSecondPart</t>
  </si>
  <si>
    <t>memberOfOrganizationUnionLeague</t>
  </si>
  <si>
    <t>membershipNumberProfessionalOrganization</t>
  </si>
  <si>
    <t>messageVersionValidUntilDate</t>
  </si>
  <si>
    <t>mgaBusinessLineType</t>
  </si>
  <si>
    <t>mgaBusinessLineTypeDescription</t>
  </si>
  <si>
    <t>mgaCapacityType</t>
  </si>
  <si>
    <t>mgaCapacityTypeDescription</t>
  </si>
  <si>
    <t>mgaCommissionAmount</t>
  </si>
  <si>
    <t>mgaCommissionInstallmentAmount</t>
  </si>
  <si>
    <t>mgaCoverageCode</t>
  </si>
  <si>
    <t>midTermRiskModification</t>
  </si>
  <si>
    <t>minimumCollateralAmount</t>
  </si>
  <si>
    <t>modelVersion</t>
  </si>
  <si>
    <t>modelVersionId</t>
  </si>
  <si>
    <t>moozSurchargeAmount</t>
  </si>
  <si>
    <t>moozSurchargesInstallmentAmount</t>
  </si>
  <si>
    <t>mortgageInsuranceType</t>
  </si>
  <si>
    <t>mortgageRelatedCapitalAccumulationProducts</t>
  </si>
  <si>
    <t>motorPowerInKw</t>
  </si>
  <si>
    <t>motorWinterLayUp</t>
  </si>
  <si>
    <t>motorWinterLayUpDiscountPercentage</t>
  </si>
  <si>
    <t>motorWinterLayUpPeriodInMonths</t>
  </si>
  <si>
    <t>nameClaimHandlingOffice</t>
  </si>
  <si>
    <t>nameSplitAccordingToIncomeTaxForm</t>
  </si>
  <si>
    <t>nameType</t>
  </si>
  <si>
    <t>nationalityRegistrationReason</t>
  </si>
  <si>
    <t>natureOfAdditionalProfession</t>
  </si>
  <si>
    <t>netAmountReturnOnDeposit</t>
  </si>
  <si>
    <t>netherlandsStayLessThanTwelveMonths</t>
  </si>
  <si>
    <t>nibudMaximumIncomeShareMortgage</t>
  </si>
  <si>
    <t>noClaimGuaranteeDiscountInstallmentAmount</t>
  </si>
  <si>
    <t>noClaimPercentage</t>
  </si>
  <si>
    <t>noClaimProtection</t>
  </si>
  <si>
    <t>noClaimsDiscountInstallmentAmount</t>
  </si>
  <si>
    <t>noClaimsDiscountStepNumber</t>
  </si>
  <si>
    <t>noClaimsGuaranteeSurchargeInstallmentAmount</t>
  </si>
  <si>
    <t>noClaimsStatementCode</t>
  </si>
  <si>
    <t>noClaimsStatementPresent</t>
  </si>
  <si>
    <t>noClaimsStatementRecreationalVessel</t>
  </si>
  <si>
    <t>noClaimsSurchargeAmount</t>
  </si>
  <si>
    <t>noClaimsSurchargeInstallmentAmount</t>
  </si>
  <si>
    <t>nonContributoryAnwPensionWhenIncapacitated</t>
  </si>
  <si>
    <t>nonContributoryPremiumWhenIncapacitated</t>
  </si>
  <si>
    <t>nonContributoryScaleCompliantWhenIncapacitated</t>
  </si>
  <si>
    <t>nonPensionableAnnualIncome</t>
  </si>
  <si>
    <t>nonPossessoryPledgeRentalOrCession</t>
  </si>
  <si>
    <t>noRecentAbsenteeism</t>
  </si>
  <si>
    <t>noRecourseClauseSupplierConditions</t>
  </si>
  <si>
    <t>noRightOfWayYielded</t>
  </si>
  <si>
    <t>notificationOfLossOrigin</t>
  </si>
  <si>
    <t>notificationOnLicensePlateAndChassisNumber</t>
  </si>
  <si>
    <t>notifiedEmergencyService</t>
  </si>
  <si>
    <t>noYieldByCounterparty</t>
  </si>
  <si>
    <t>numberOfAccidentCausingAbsenteeismLastFiveYears</t>
  </si>
  <si>
    <t>numberOfApartmentsWithinBuilding</t>
  </si>
  <si>
    <t>numberOfClaimFreeYearsOnStatement</t>
  </si>
  <si>
    <t>numberOfCompaniesInPartnership</t>
  </si>
  <si>
    <t>numberOfCriminalConvictions</t>
  </si>
  <si>
    <t>numberOfCubicMetersStoredHay</t>
  </si>
  <si>
    <t>numberOfDealerLicensePlates</t>
  </si>
  <si>
    <t>numberOfDoctorsAssistantsFulltime</t>
  </si>
  <si>
    <t>numberOfDoctorsAssistantsParttime</t>
  </si>
  <si>
    <t>numberOfEmployees20To24</t>
  </si>
  <si>
    <t>numberOfEmployees35To50</t>
  </si>
  <si>
    <t>numberOfEmployees50To70</t>
  </si>
  <si>
    <t>numberOfEmployeesAbove64Years</t>
  </si>
  <si>
    <t>numberOfEmployeesElsewhere</t>
  </si>
  <si>
    <t>numberOfEmployeesPostEmploymentSickLastYear</t>
  </si>
  <si>
    <t>numberOfEmployeesPostEmploymentSickThreeYearsAgo</t>
  </si>
  <si>
    <t>numberOfEmployeesPostEmploymentSickTwoYearsAgo</t>
  </si>
  <si>
    <t>numberOfEmploymentDisputes</t>
  </si>
  <si>
    <t>numberOfExtraProtectedNoClaimsSteps</t>
  </si>
  <si>
    <t>numberOfFertilizerSilos</t>
  </si>
  <si>
    <t>numberOfGuaranteedNoClaimsDiscountSteps</t>
  </si>
  <si>
    <t>numberOfHousingUnitsAdditionallyInsured</t>
  </si>
  <si>
    <t>numberOfInsuranceRefusalsDueToFraudOrConcealment</t>
  </si>
  <si>
    <t>numberOfInsuranceRefusalsDueToLegalAssistanceClaim</t>
  </si>
  <si>
    <t>numberOfInsuranceRefusalsDueToNonPayments</t>
  </si>
  <si>
    <t>numberOfInsuredBoatPassengers</t>
  </si>
  <si>
    <t>numberOfInsuredBusinessUnits</t>
  </si>
  <si>
    <t>numberOfInsuredDoctors</t>
  </si>
  <si>
    <t>numberOfInsuredForklifts</t>
  </si>
  <si>
    <t>numberOfInsuredFreelancers</t>
  </si>
  <si>
    <t>numberOfInsuredGlassPanes</t>
  </si>
  <si>
    <t>numberOfInsuredHeavyTrucks</t>
  </si>
  <si>
    <t>numberOfInsuredItems</t>
  </si>
  <si>
    <t>numberOfInsuredLandLots</t>
  </si>
  <si>
    <t>numberOfInsuredLeasedPlots</t>
  </si>
  <si>
    <t>numberOfInsuredLightTrucks</t>
  </si>
  <si>
    <t>numberOfInsuredMediumHeavyTrucks</t>
  </si>
  <si>
    <t>numberOfInsuredMotorVehiclesCarLicense</t>
  </si>
  <si>
    <t>Insured number of motor vehicles in driving license category B(E). (NL: Verzekerd aantal motorrijtuigen in rijbewijscategorie B(E).)</t>
  </si>
  <si>
    <t>numberOfInsuredMotorVehiclesOtherLicense</t>
  </si>
  <si>
    <t>Insured number of motor vehicles in other driving license category. (NL: Verzekerd aantal motorrijtuigen in overige rijbewijscategorie.)</t>
  </si>
  <si>
    <t>numberOfInsuredOtherStaff</t>
  </si>
  <si>
    <t>numberOfInsuredRentedOutBuildings</t>
  </si>
  <si>
    <t>numberOfInsuredTransportEu</t>
  </si>
  <si>
    <t>numberOfInsuredTrucksOtherTransport</t>
  </si>
  <si>
    <t>numberOfInsuredTrucksThirdParty</t>
  </si>
  <si>
    <t>numberOfInsuredTrucksThirdPartyInternational</t>
  </si>
  <si>
    <t>numberOfInsuredTrucksTrailerOtherTransport</t>
  </si>
  <si>
    <t>numberOfInsuredTruckTrailerThirdParty</t>
  </si>
  <si>
    <t>numberOfInsuredTruckTrailerThirdPartyInternational</t>
  </si>
  <si>
    <t>numberOfInsuredWindows</t>
  </si>
  <si>
    <t>numberOfInsuredWindTurbines</t>
  </si>
  <si>
    <t>numberOfKilogramsSolidFertilizerNotInSilos</t>
  </si>
  <si>
    <t>numberOfLeaseContracts</t>
  </si>
  <si>
    <t>numberOfLeaseContractsForBuildingsToBeInsured</t>
  </si>
  <si>
    <t>numberOfLeaseContractsForBusinessUnitsToBeInsured</t>
  </si>
  <si>
    <t>numberOfLeaseContractsForGaragesToBeInsured</t>
  </si>
  <si>
    <t>numberOfLeaseContractsForHousingUnitsToBeInsured</t>
  </si>
  <si>
    <t>numberOfLeaseContractsToBeInsured</t>
  </si>
  <si>
    <t>numberOfLevelsInHome</t>
  </si>
  <si>
    <t>numberOfMaleEmployees15To19Years</t>
  </si>
  <si>
    <t>numberOfManureBags</t>
  </si>
  <si>
    <t>numberOfManureTanks</t>
  </si>
  <si>
    <t>numberOfMinibusesMaxNinePersons</t>
  </si>
  <si>
    <t>numberOfMinibusesMaxNinePersonsPaidTransport</t>
  </si>
  <si>
    <t>numberOfMinibusesMaxNinePersonsUnpaidTransport</t>
  </si>
  <si>
    <t>numberOfMonthsPriorRiskAdditionallyInsured</t>
  </si>
  <si>
    <t>numberOfMotorizedAgriculturalVehicles</t>
  </si>
  <si>
    <t>numberOfNonQualifiedMedicalAssistants</t>
  </si>
  <si>
    <t>numberOfOtherAssistants</t>
  </si>
  <si>
    <t>numberOfOwnedMotorVehicles</t>
  </si>
  <si>
    <t>numberOfOwnersOwnersAssociations</t>
  </si>
  <si>
    <t>numberOfPartnersInFirm</t>
  </si>
  <si>
    <t>numberOfPartTimeStaff</t>
  </si>
  <si>
    <t>numberOfQualifiedMedicalAssistants</t>
  </si>
  <si>
    <t>numberOfRatios</t>
  </si>
  <si>
    <t>numberOfRentalDaysPerYear</t>
  </si>
  <si>
    <t>numberOfSickReportsOneYearAgo</t>
  </si>
  <si>
    <t>numberOfSickReportsThreeYearsAgo</t>
  </si>
  <si>
    <t>numberOfSickReportsTwoYearsAgo</t>
  </si>
  <si>
    <t>numberOfStaffHeavyManualLabor</t>
  </si>
  <si>
    <t>numberOfStaffIllForOverOneYear</t>
  </si>
  <si>
    <t>numberOfStaffInsured</t>
  </si>
  <si>
    <t>numberOfStaffLivingInCompanyHousingAboveWorkplace</t>
  </si>
  <si>
    <t>numberOfStaffLivingInCompanyHousingElsewhere</t>
  </si>
  <si>
    <t>numberOfStaffResidencesElseWhere</t>
  </si>
  <si>
    <t>numberOfStaffWithExtraPensionableWages</t>
  </si>
  <si>
    <t>numberOfSupplierDisputesPastTwoYears</t>
  </si>
  <si>
    <t>numberOfTemporaryExtraNoClaimsSteps</t>
  </si>
  <si>
    <t>numberOfThinManureStorageLocations</t>
  </si>
  <si>
    <t>numberOfTimesLendOutPerYear</t>
  </si>
  <si>
    <t>numberOfTrucksOwned</t>
  </si>
  <si>
    <t>numberOfVacationDays</t>
  </si>
  <si>
    <t>numberOfVehicleRegistrationsToName</t>
  </si>
  <si>
    <t>numberOfWeeksPerYearRentedOut</t>
  </si>
  <si>
    <t>numberOfWorkEquipmentItemsLeased</t>
  </si>
  <si>
    <t>numberOfWorkEquipmentItemsOwned</t>
  </si>
  <si>
    <t>numberOfWorkEquipmentItemsOwnedByEmployees</t>
  </si>
  <si>
    <t>numberOfWorkWeeksPerYear</t>
  </si>
  <si>
    <t>numberOfYearsAbsenteeismFigures</t>
  </si>
  <si>
    <t>numberOfYearsGrowthToFullAov</t>
  </si>
  <si>
    <t>numberOfYearsPriorRiskAdditionallyInsured</t>
  </si>
  <si>
    <t>numberOfYearsPriorRiskSpreadPayment</t>
  </si>
  <si>
    <t>numberOfYearsToIncomeDecrease</t>
  </si>
  <si>
    <t>nursingClassAdults</t>
  </si>
  <si>
    <t>objectDiscountInstallmentAmount</t>
  </si>
  <si>
    <t>objectDiscountPercentage</t>
  </si>
  <si>
    <t>objectRentedOut</t>
  </si>
  <si>
    <t>objectTrackAndTraceEquipped</t>
  </si>
  <si>
    <t>occupationPracticedOnPremises</t>
  </si>
  <si>
    <t>offerCalculationBasis</t>
  </si>
  <si>
    <t>offSeasonActivities</t>
  </si>
  <si>
    <t>offsetAccountCity</t>
  </si>
  <si>
    <t>offshoreActivities</t>
  </si>
  <si>
    <t>ongoingCommissionPaymentTerm</t>
  </si>
  <si>
    <t>onSiteActivityDescription</t>
  </si>
  <si>
    <t>operationalActivities</t>
  </si>
  <si>
    <t>organizationNameArrangement</t>
  </si>
  <si>
    <t>organizationType</t>
  </si>
  <si>
    <t>originatingFromIzaIzrDgvpIzz</t>
  </si>
  <si>
    <t>originAttachmentType</t>
  </si>
  <si>
    <t>originPurchasePriceType</t>
  </si>
  <si>
    <t>otherDisputeExplanation</t>
  </si>
  <si>
    <t>otherLifeInsuranceApplicationsElsewhere</t>
  </si>
  <si>
    <t>otherMonthlyObligationsExplanation</t>
  </si>
  <si>
    <t>otherPropertyRights</t>
  </si>
  <si>
    <t>otherSecuritiesDescription</t>
  </si>
  <si>
    <t>otherStatementsExplanation</t>
  </si>
  <si>
    <t>otherTransportationDescription</t>
  </si>
  <si>
    <t>otherWageComponentsExplanation</t>
  </si>
  <si>
    <t>outputDispatchRegulationType</t>
  </si>
  <si>
    <t>outputDispatchType</t>
  </si>
  <si>
    <t>outsourcedPercentage</t>
  </si>
  <si>
    <t>outsourcingActivitiesExplanation</t>
  </si>
  <si>
    <t>ovsLiabilityType</t>
  </si>
  <si>
    <t>ownerOfMultipleApartmentsVve</t>
  </si>
  <si>
    <t>ownerOrBusinessPartnerEverProsecuted</t>
  </si>
  <si>
    <t>ownExampleAccumulatedValueAfterRebate</t>
  </si>
  <si>
    <t>ownExampleCostAmount</t>
  </si>
  <si>
    <t>ownExampleCostAmountAfterRebate</t>
  </si>
  <si>
    <t>ownExampleCostPercentage</t>
  </si>
  <si>
    <t>ownExampleCostPercentageAfterRebate</t>
  </si>
  <si>
    <t>ownExampleGrossReturnAmountAfterRebate</t>
  </si>
  <si>
    <t>ownExampleMathematicInterestPercentage</t>
  </si>
  <si>
    <t>ownExampleMathematicInterestPercentageAfterRebate</t>
  </si>
  <si>
    <t>ownExampleNonContributoryValue</t>
  </si>
  <si>
    <t>ownExampleNonContributoryValueAfterRebate</t>
  </si>
  <si>
    <t>ownExamplePercentageNonContributoryPart</t>
  </si>
  <si>
    <t>ownExampleProfitSharingPercentageAfterRebate</t>
  </si>
  <si>
    <t>ownExampleReturnAfterRebate</t>
  </si>
  <si>
    <t>ownExampleReturnBasedValue</t>
  </si>
  <si>
    <t>ownExampleSurrenderValueAfterRebate</t>
  </si>
  <si>
    <t>packageDiscountInstallmentAmount</t>
  </si>
  <si>
    <t>paidSicknessBenefitPercentageThreeYearsAgo</t>
  </si>
  <si>
    <t>paidSicknessBenefitPercentageTwoYearsAgo</t>
  </si>
  <si>
    <t>paidUpPoliciesIncluded</t>
  </si>
  <si>
    <t>panelingPresent</t>
  </si>
  <si>
    <t>partialPensionAllocationToOtherPartner</t>
  </si>
  <si>
    <t>partialSettlement</t>
  </si>
  <si>
    <t>participationAgilityCompetitions</t>
  </si>
  <si>
    <t>particularDomesticCircumstancesExplanation</t>
  </si>
  <si>
    <t>partnerAppliedForSimilarInsuranceBeforeExplanation</t>
  </si>
  <si>
    <t>partnerBenefitDescription</t>
  </si>
  <si>
    <t>partnerInPartnership</t>
  </si>
  <si>
    <t>partnerPensionRights</t>
  </si>
  <si>
    <t>partnerReceivedBenefitsBefore</t>
  </si>
  <si>
    <t>partOfCostPartnership</t>
  </si>
  <si>
    <t>partOriginType</t>
  </si>
  <si>
    <t>partyRoleType</t>
  </si>
  <si>
    <t>passengerCarClaimsMadePastYear</t>
  </si>
  <si>
    <t>pastClaimsForEventsCoveredUnderAppliedInsurance</t>
  </si>
  <si>
    <t>pastPropertyCrime</t>
  </si>
  <si>
    <t>paymentCurrencyType</t>
  </si>
  <si>
    <t>paymentIncreaseWhenPermanentlyDisabled</t>
  </si>
  <si>
    <t>pedestrianAccidentCoverageIncreased</t>
  </si>
  <si>
    <t>pensionAttachment</t>
  </si>
  <si>
    <t>pensionParticipantsType</t>
  </si>
  <si>
    <t>percentageAbsenteeismLastYear</t>
  </si>
  <si>
    <t>percentageAbsenteeismThisYear</t>
  </si>
  <si>
    <t>percentageAbsenteeismThreeYearsAgo</t>
  </si>
  <si>
    <t>percentageAbsenteeismTwoYearsAgo</t>
  </si>
  <si>
    <t>percentageAdditionallyInsuredDisabilityBase</t>
  </si>
  <si>
    <t>percentageBaseBenefitOnMedicalGrounds</t>
  </si>
  <si>
    <t>percentageBorrowedGoodsOfTotalTransported</t>
  </si>
  <si>
    <t>percentageFlammableWallInsulation</t>
  </si>
  <si>
    <t>percentageLongAbsenteeismCurrentYear</t>
  </si>
  <si>
    <t>percentageLongAbsenteeismLastYear</t>
  </si>
  <si>
    <t>percentageLongAbsenteeismThreeYearsAgo</t>
  </si>
  <si>
    <t>percentageLongAbsenteeismTwoYearsAgo</t>
  </si>
  <si>
    <t>percentageMediumTermAbsenteeismLastYear</t>
  </si>
  <si>
    <t>percentageMediumTermAbsenteeismThisYear</t>
  </si>
  <si>
    <t>percentageMediumTermAbsenteeismThreeYearsAgo</t>
  </si>
  <si>
    <t>percentageMediumTermAbsenteeismTwoYearsAgo</t>
  </si>
  <si>
    <t>percentagePersonnelDiscount</t>
  </si>
  <si>
    <t>percentagePremiumMarkupWageSupplementThirdYear</t>
  </si>
  <si>
    <t>percentageRenewalCommissionMga</t>
  </si>
  <si>
    <t>percentageShortAbsenteeismCurrentYear</t>
  </si>
  <si>
    <t>percentageShortAbsenteeismLastYear</t>
  </si>
  <si>
    <t>percentageShortAbsenteeismThreeYearsAgo</t>
  </si>
  <si>
    <t>percentageShortAbsenteeismTwoYearsAgo</t>
  </si>
  <si>
    <t>percentageStarterDiscountSecondYear</t>
  </si>
  <si>
    <t>percentageSubcontractorRevenueFrom</t>
  </si>
  <si>
    <t>percentageSubcontractorRevenueUntil</t>
  </si>
  <si>
    <t>periodicBenefitPercentage</t>
  </si>
  <si>
    <t>periodIndependentEntrepreneurExplanation</t>
  </si>
  <si>
    <t>permitsNotGrantedExplanation</t>
  </si>
  <si>
    <t>personalRecordsOnFile</t>
  </si>
  <si>
    <t>personnelOptionScheme</t>
  </si>
  <si>
    <t>pessimisticCostAmountAfterRebate</t>
  </si>
  <si>
    <t>pessimisticCostPercentageAfterRebate</t>
  </si>
  <si>
    <t>pessimisticForecastPercentage</t>
  </si>
  <si>
    <t>pessimisticGrossReturnAmountAfterRebate</t>
  </si>
  <si>
    <t>pessimisticMathematicInterestPercentageAfterRebate</t>
  </si>
  <si>
    <t>pessimisticProfitSharingPercentage</t>
  </si>
  <si>
    <t>pessimisticProfitSharingPercentageAfterRebate</t>
  </si>
  <si>
    <t>pessimisticSurrenderValueAfterRebate</t>
  </si>
  <si>
    <t>pessimistPercentageNonContributoryShareAfterRebate</t>
  </si>
  <si>
    <t>photosOnFile</t>
  </si>
  <si>
    <t>physicalCollectiveSecurity</t>
  </si>
  <si>
    <t>plannedChangeZoningPlanNextTwoYears</t>
  </si>
  <si>
    <t>pledgedAmountBudget</t>
  </si>
  <si>
    <t>pledgedAmountLoweredInterest</t>
  </si>
  <si>
    <t>pledgedToOtherFinancialInstitution</t>
  </si>
  <si>
    <t>policyCombination1</t>
  </si>
  <si>
    <t>policyCombination2</t>
  </si>
  <si>
    <t>policyCombination3</t>
  </si>
  <si>
    <t>policyCombination4</t>
  </si>
  <si>
    <t>policyholderInsuredAgainstSustainedLoss</t>
  </si>
  <si>
    <t>policyLinkedToMortgage</t>
  </si>
  <si>
    <t>policyNumberPriorClaim</t>
  </si>
  <si>
    <t>policyRefusedCancelledLimitedCaretaker</t>
  </si>
  <si>
    <t>policyRefusedCancelledLimitedCoCaretaker</t>
  </si>
  <si>
    <t>policyRefusedCancelledLimitedNonPaymentLastFourYrs</t>
  </si>
  <si>
    <t>policySplitType</t>
  </si>
  <si>
    <t>policySuspensionReason</t>
  </si>
  <si>
    <t>policySuspensionReasonDescription</t>
  </si>
  <si>
    <t>policyTerminationReason</t>
  </si>
  <si>
    <t>policyTerminationReasonDescription</t>
  </si>
  <si>
    <t>policyToExpireUponFirstDeath</t>
  </si>
  <si>
    <t>policyTransferReason</t>
  </si>
  <si>
    <t>porIdBroker</t>
  </si>
  <si>
    <t>positionOfInjuredExplanation</t>
  </si>
  <si>
    <t>positionOnRoadType</t>
  </si>
  <si>
    <t>potentialClaimCircumstancesPriorRisk</t>
  </si>
  <si>
    <t>potentialClaimCircumstancesPriorRiskDescription</t>
  </si>
  <si>
    <t>potentiallyHazardousActivities</t>
  </si>
  <si>
    <t>potentiallyHazardousActivitiesExplanation</t>
  </si>
  <si>
    <t>practicingSports</t>
  </si>
  <si>
    <t>pregnancyExplanation</t>
  </si>
  <si>
    <t>premiumAmountChargedToCustomer</t>
  </si>
  <si>
    <t>premiumBasisType</t>
  </si>
  <si>
    <t>premiumChangeType</t>
  </si>
  <si>
    <t>premiumCurrencyRate</t>
  </si>
  <si>
    <t>premiumDiscountWhenNegativeRiskPremium</t>
  </si>
  <si>
    <t>premiumPayerType</t>
  </si>
  <si>
    <t>premiumShareCarrier</t>
  </si>
  <si>
    <t>premiumWaiverWaitingTimeInYears</t>
  </si>
  <si>
    <t>prePension</t>
  </si>
  <si>
    <t>prePensionDate</t>
  </si>
  <si>
    <t>presentTnoScmVehicleSecurityClass</t>
  </si>
  <si>
    <t>presentUndermostTnoScmVehicleSecurityClass</t>
  </si>
  <si>
    <t>preventionMethodType</t>
  </si>
  <si>
    <t>previousProfessionDescription</t>
  </si>
  <si>
    <t>primaryFamilyCarExplanation</t>
  </si>
  <si>
    <t>priorAccidentsExplanation</t>
  </si>
  <si>
    <t>priorApplicationSimilarInsurance</t>
  </si>
  <si>
    <t>priorDamageOrLossForRequestedCoverage</t>
  </si>
  <si>
    <t>priorLegalAssistanceInsurance</t>
  </si>
  <si>
    <t>priorLossCarrier</t>
  </si>
  <si>
    <t>priorLosses</t>
  </si>
  <si>
    <t>priorLossOrDamage</t>
  </si>
  <si>
    <t>priorRiskChangedAmountWagesOrTurnover</t>
  </si>
  <si>
    <t>priorRiskChangedAspectHazardousSubstancesOrMethods</t>
  </si>
  <si>
    <t>priorRiskChangedRegulationsBannedSubstances</t>
  </si>
  <si>
    <t>priorRiskChangedRegulationsHazardousSubstances</t>
  </si>
  <si>
    <t>priorRiskOtherMattersExplanation</t>
  </si>
  <si>
    <t>priorRiskOtherTypeOfActivities</t>
  </si>
  <si>
    <t>priorRiskOtherTypeOfCompanySize</t>
  </si>
  <si>
    <t>priorRiskOtherTypeOfConditionsOfSale</t>
  </si>
  <si>
    <t>priorRiskOtherTypeOfDistributionArea</t>
  </si>
  <si>
    <t>priorRiskOtherTypeOfOrganizationalStructure</t>
  </si>
  <si>
    <t>priorRiskOtherTypeOfPrincipalsClients</t>
  </si>
  <si>
    <t>priorRiskOtherTypeOfProduct</t>
  </si>
  <si>
    <t>priorRiskOtherTypeOfProductionMethod</t>
  </si>
  <si>
    <t>priorRiskOtherTypeOfQualityControl</t>
  </si>
  <si>
    <t>priorRiskOtherTypeOfSituation</t>
  </si>
  <si>
    <t>priorRiskOtherTypeOfWorkingConditions</t>
  </si>
  <si>
    <t>priorRiskSpreadPayment</t>
  </si>
  <si>
    <t>priorSimilarComplaints</t>
  </si>
  <si>
    <t>priorSimilarInsurance</t>
  </si>
  <si>
    <t>priorSimilarInsuranceExplanation</t>
  </si>
  <si>
    <t>privateComputerScheme</t>
  </si>
  <si>
    <t>productCode</t>
  </si>
  <si>
    <t>productIsTraded</t>
  </si>
  <si>
    <t>productName</t>
  </si>
  <si>
    <t>professionalActivities</t>
  </si>
  <si>
    <t>professionalIncapacitationAdditionallyInsured</t>
  </si>
  <si>
    <t>professionalRoadTransport</t>
  </si>
  <si>
    <t>profitCalculationBase</t>
  </si>
  <si>
    <t>profitIdentificationType</t>
  </si>
  <si>
    <t>profitSharingPercentageGuaranteed</t>
  </si>
  <si>
    <t>profitSharingPercentageHistorical</t>
  </si>
  <si>
    <t>profitSharingPercentageOwnExample</t>
  </si>
  <si>
    <t>profitSharingRightsAtMidTermTermination</t>
  </si>
  <si>
    <t>profitSharingScheme</t>
  </si>
  <si>
    <t>profitType</t>
  </si>
  <si>
    <t>profitTypeDescription</t>
  </si>
  <si>
    <t>progressDate</t>
  </si>
  <si>
    <t>progressiveBenefitType</t>
  </si>
  <si>
    <t>prolongedIncapacitation</t>
  </si>
  <si>
    <t>proofOfTitleTransfer</t>
  </si>
  <si>
    <t>propertyDamageInsured</t>
  </si>
  <si>
    <t>propertyUseType</t>
  </si>
  <si>
    <t>propulsionMethod</t>
  </si>
  <si>
    <t>propulsionMethodExplanation</t>
  </si>
  <si>
    <t>prosecutionManagementEnvironmentalOffence</t>
  </si>
  <si>
    <t>protrudingCargo</t>
  </si>
  <si>
    <t>provisionalCoverageDurationInMonths</t>
  </si>
  <si>
    <t>provisionalCoverageGrantedBy</t>
  </si>
  <si>
    <t>provisionalOffer</t>
  </si>
  <si>
    <t>publicEstablishmentContract</t>
  </si>
  <si>
    <t>publiclyListedCompanyPrincipals</t>
  </si>
  <si>
    <t>purchaseOfExistingProperty</t>
  </si>
  <si>
    <t>purchaseValueFloorHeating</t>
  </si>
  <si>
    <t>purchaseValueFlooring</t>
  </si>
  <si>
    <t>purchaseValueWallTreatment</t>
  </si>
  <si>
    <t>purposeType</t>
  </si>
  <si>
    <t>qualifiedMedicalAssistantsActivitiesExplanation</t>
  </si>
  <si>
    <t>rateBasedExtraNoClaimDiscountSteps</t>
  </si>
  <si>
    <t>ratioAmount</t>
  </si>
  <si>
    <t>rationSumInsuredToSumInsuredOtherCoverages</t>
  </si>
  <si>
    <t>realEstateLetting</t>
  </si>
  <si>
    <t>realEstateRentalDispute</t>
  </si>
  <si>
    <t>realEstateRentalDisputeAuthorities</t>
  </si>
  <si>
    <t>realEstateRentalDisputeExplanation</t>
  </si>
  <si>
    <t>realEstateRentalDisputeNeighbors</t>
  </si>
  <si>
    <t>realEstateRentalDisputeOther</t>
  </si>
  <si>
    <t>realEstateRentalDisputeTenant</t>
  </si>
  <si>
    <t>realValueInEuros</t>
  </si>
  <si>
    <t>rearEndCollision</t>
  </si>
  <si>
    <t>reasonExtendedStayExplanation</t>
  </si>
  <si>
    <t>reasonNoOtherCaretakerDescription</t>
  </si>
  <si>
    <t>reasonOfConviction</t>
  </si>
  <si>
    <t>reasonOfInsuranceRejectionDescription</t>
  </si>
  <si>
    <t>reasonPropertyNotDeliveredAfterCancelledTravel</t>
  </si>
  <si>
    <t>reasonRepairImpossibleDescription</t>
  </si>
  <si>
    <t>rebuildRestrictions</t>
  </si>
  <si>
    <t>receivingBenefitOnMedicalGrounds</t>
  </si>
  <si>
    <t>receivingWorkIncapacityInsuranceBenefitDescription</t>
  </si>
  <si>
    <t>recentPhysicalExaminationCurrentCarrier</t>
  </si>
  <si>
    <t>recentPhysicalExaminationCurrentCarrierDate</t>
  </si>
  <si>
    <t>recentPhysicalExaminationCurrentCarrierName</t>
  </si>
  <si>
    <t>recentPhysicalExaminationCurrentCarrierPolicyNo</t>
  </si>
  <si>
    <t>recoveredLossAmount</t>
  </si>
  <si>
    <t>refundType</t>
  </si>
  <si>
    <t>refusalOrTerminationDate</t>
  </si>
  <si>
    <t>refusalOrTerminationDatePartner</t>
  </si>
  <si>
    <t>refusalOrTerminationPeriod</t>
  </si>
  <si>
    <t>refusalOrTerminationPeriodAdditionalInsured</t>
  </si>
  <si>
    <t>registerType</t>
  </si>
  <si>
    <t>registrationDateBrp</t>
  </si>
  <si>
    <t>relationBetweenInsuredAndRentalSpace</t>
  </si>
  <si>
    <t>relevantWiaWagesAmount</t>
  </si>
  <si>
    <t>reminderType</t>
  </si>
  <si>
    <t>remittanceMethod</t>
  </si>
  <si>
    <t>renewalCommissionType</t>
  </si>
  <si>
    <t>renovation</t>
  </si>
  <si>
    <t>rentTypeAdjoiningBuilding</t>
  </si>
  <si>
    <t>rentTypeAdjoiningBuildingExplanation</t>
  </si>
  <si>
    <t>repairAttempted</t>
  </si>
  <si>
    <t>repairChainType</t>
  </si>
  <si>
    <t>repairerLocationDescription</t>
  </si>
  <si>
    <t>repairTimeType</t>
  </si>
  <si>
    <t>replacementValueCurtainWall</t>
  </si>
  <si>
    <t>replacementValueCurvedOrDecoratedGlass</t>
  </si>
  <si>
    <t>requiredTnoScmVehicleSecurityClass</t>
  </si>
  <si>
    <t>residentialAreaCode</t>
  </si>
  <si>
    <t>residentialAreaExplanation</t>
  </si>
  <si>
    <t>residualDebtType</t>
  </si>
  <si>
    <t>restrictionsExplanation</t>
  </si>
  <si>
    <t>resultOfTerrorismActionOrPrevention</t>
  </si>
  <si>
    <t>resumedTravelInInitialTravelPeriod</t>
  </si>
  <si>
    <t>retirementAgeInYears</t>
  </si>
  <si>
    <t>retirementBenefit</t>
  </si>
  <si>
    <t>retirementStartMonth</t>
  </si>
  <si>
    <t>returnTravelDelayedDueToStrike</t>
  </si>
  <si>
    <t>returnTravelTime</t>
  </si>
  <si>
    <t>returnType</t>
  </si>
  <si>
    <t>revenueAmountAdditionalActivitiesMatchStandard</t>
  </si>
  <si>
    <t>revenueAmountThreeYearsAgo</t>
  </si>
  <si>
    <t>revenueAmountTwoYearsAgo</t>
  </si>
  <si>
    <t>revenuePercentageImportNonEu</t>
  </si>
  <si>
    <t>riskAddressExplanation</t>
  </si>
  <si>
    <t>riskProfileType</t>
  </si>
  <si>
    <t>roadUsageType</t>
  </si>
  <si>
    <t>roofConstructionMaterialType</t>
  </si>
  <si>
    <t>roofingActivities</t>
  </si>
  <si>
    <t>roofInsulationFlammable</t>
  </si>
  <si>
    <t>roofIsolationFlammabilityType</t>
  </si>
  <si>
    <t>safeContinuation</t>
  </si>
  <si>
    <t>safeguardingConditionsSuppliers</t>
  </si>
  <si>
    <t>safetyOfficerExplanation</t>
  </si>
  <si>
    <t>safetyRegulationsCompliant</t>
  </si>
  <si>
    <t>safetyRegulationsCompliantExplanation</t>
  </si>
  <si>
    <t>sailAreaAboveStandard</t>
  </si>
  <si>
    <t>sailAreaInSquareMeters</t>
  </si>
  <si>
    <t>salesCostAmount</t>
  </si>
  <si>
    <t>salesOrganizationId</t>
  </si>
  <si>
    <t>sbiCodeAdditionalActivities</t>
  </si>
  <si>
    <t>seagoing</t>
  </si>
  <si>
    <t>sealedFloor</t>
  </si>
  <si>
    <t>sealedPavement</t>
  </si>
  <si>
    <t>seasonFrom</t>
  </si>
  <si>
    <t>seasonUntil</t>
  </si>
  <si>
    <t>secondAdditionalActivityPercentage</t>
  </si>
  <si>
    <t>secondAdditionalActivityRevenues</t>
  </si>
  <si>
    <t>secondAdditionalActivityType</t>
  </si>
  <si>
    <t>secondaryHomeUsageType</t>
  </si>
  <si>
    <t>secondCompanyTypeDescription</t>
  </si>
  <si>
    <t>secondhandValueAgreement</t>
  </si>
  <si>
    <t>secondImmobilizerPresent</t>
  </si>
  <si>
    <t>secondImmobilizerWithIntegratedAuthorization</t>
  </si>
  <si>
    <t>secondPartOfName</t>
  </si>
  <si>
    <t>secondYearSickLeavePercentageThreeYearsAgo</t>
  </si>
  <si>
    <t>secondYearSickLeavePercentageTwoYearsAgo</t>
  </si>
  <si>
    <t>securitySystemQualityLabelPresent</t>
  </si>
  <si>
    <t>seizureByBailiffExplanation</t>
  </si>
  <si>
    <t>selfBuilt</t>
  </si>
  <si>
    <t>selfPropelling</t>
  </si>
  <si>
    <t>sendingMethod</t>
  </si>
  <si>
    <t>sendingOrganization</t>
  </si>
  <si>
    <t>separateCoverageVehicleBody</t>
  </si>
  <si>
    <t>sequenceNumberFirstInsured</t>
  </si>
  <si>
    <t>sequenceNumberSecondInsured</t>
  </si>
  <si>
    <t>serBrokerNumber</t>
  </si>
  <si>
    <t>settledAmountAgreementExplanation</t>
  </si>
  <si>
    <t>settledAmountVerbalAgreementBeneficiary</t>
  </si>
  <si>
    <t>settledAmountWrittenAgreementBeneficiary</t>
  </si>
  <si>
    <t>settleExemptionWithCapitalReturnTax</t>
  </si>
  <si>
    <t>settlementDate</t>
  </si>
  <si>
    <t>shipmentByOwnTransportation</t>
  </si>
  <si>
    <t>shipmentByProfessionalTransportation</t>
  </si>
  <si>
    <t>shortTermRentalAgreementsPresent</t>
  </si>
  <si>
    <t>shortTermRepair</t>
  </si>
  <si>
    <t>sicknessBenefitPaidLastThreeYearsEmployer</t>
  </si>
  <si>
    <t>sickPayByEmployer</t>
  </si>
  <si>
    <t>sickPayByEmployerLastYear</t>
  </si>
  <si>
    <t>sickPayByEmployerThreeYearsAgo</t>
  </si>
  <si>
    <t>sickPayByEmployerTwoYearsAgo</t>
  </si>
  <si>
    <t>sidecarValue</t>
  </si>
  <si>
    <t>signedStatementOfCircumstances</t>
  </si>
  <si>
    <t>significantChangeOfActivitiesExplanation</t>
  </si>
  <si>
    <t>significantChangeOfActivitiesOverLastFiveYears</t>
  </si>
  <si>
    <t>signingDateLeaseContract</t>
  </si>
  <si>
    <t>similarInsuranceElsewhere</t>
  </si>
  <si>
    <t>similarInsuranceElsewhereExplanation</t>
  </si>
  <si>
    <t>similarInsurancePartnerElsewhere</t>
  </si>
  <si>
    <t>similarInsurancePartnerElsewhereExplanation</t>
  </si>
  <si>
    <t>singleLossLimit</t>
  </si>
  <si>
    <t>singleLossLimitClause</t>
  </si>
  <si>
    <t>singlePositiveNetResultLastTwoYears</t>
  </si>
  <si>
    <t>sixthCompanyTypeDescription</t>
  </si>
  <si>
    <t>sixthSbiCompanyType</t>
  </si>
  <si>
    <t>skinOrVeinsDisease</t>
  </si>
  <si>
    <t>smallHouseSurfaceInSquareMeters</t>
  </si>
  <si>
    <t>smokingProductsDescription</t>
  </si>
  <si>
    <t>solidFertilizerStorageOtherThanInSilos</t>
  </si>
  <si>
    <t>spaceRentedWithInventory</t>
  </si>
  <si>
    <t>sparkArrestorPresent</t>
  </si>
  <si>
    <t>specialConditionsLifeInsurance</t>
  </si>
  <si>
    <t>specialistConsultExplanation</t>
  </si>
  <si>
    <t>specialStorageExplanation</t>
  </si>
  <si>
    <t>sportsCompetitionExplanation</t>
  </si>
  <si>
    <t>sprinklerSystemPresentExplanation</t>
  </si>
  <si>
    <t>stackHeightGoods</t>
  </si>
  <si>
    <t>staffFromBranchesAdditionallyInsured</t>
  </si>
  <si>
    <t>staffMutationType</t>
  </si>
  <si>
    <t>staffWagesAboveWiaLimit</t>
  </si>
  <si>
    <t>standardInsuredAmountAudioVideoComputer</t>
  </si>
  <si>
    <t>standardInsuredAmountPhotoFilmEquipment</t>
  </si>
  <si>
    <t>standardSurrenderValueAfterRebate</t>
  </si>
  <si>
    <t>standardVisaIssueTermInDays</t>
  </si>
  <si>
    <t>startAgePension</t>
  </si>
  <si>
    <t>startDateDisabilityInsuranceBenefit</t>
  </si>
  <si>
    <t>startDateInsuredActivity</t>
  </si>
  <si>
    <t>startDateMedicineUse</t>
  </si>
  <si>
    <t>startDateMotorWinterLayUpPeriod</t>
  </si>
  <si>
    <t>startDatePermanentJob</t>
  </si>
  <si>
    <t>startDatePregnancyComplications</t>
  </si>
  <si>
    <t>startDatePriorRiskAdditionallyInsured</t>
  </si>
  <si>
    <t>startDelayInterestPaymentInMonths</t>
  </si>
  <si>
    <t>startingEntrepreneur</t>
  </si>
  <si>
    <t>startPercentageAccidentRelatedIncapacitationCover</t>
  </si>
  <si>
    <t>startPercentageIncapacityThroughDiseaseCoverage</t>
  </si>
  <si>
    <t>startYearPriorRiskAdditionallyInsured</t>
  </si>
  <si>
    <t>stationaryUseTouringCaravan</t>
  </si>
  <si>
    <t>storageCapacityGroundLevelTanks</t>
  </si>
  <si>
    <t>storageFacilityEmailAddress</t>
  </si>
  <si>
    <t>storageFacilityTelephoneNumber</t>
  </si>
  <si>
    <t>storageInGroundLevelTanks</t>
  </si>
  <si>
    <t>stormCoverageAdditionallyInsured</t>
  </si>
  <si>
    <t>streetBusinessAddress</t>
  </si>
  <si>
    <t>strikingPartiesDescription</t>
  </si>
  <si>
    <t>subcontractorsTempStaffRiskExplanation</t>
  </si>
  <si>
    <t>subsequentTreatmentNecessary</t>
  </si>
  <si>
    <t>subsidiaryLocationArea</t>
  </si>
  <si>
    <t>sufficientAttentionPaidToSafety</t>
  </si>
  <si>
    <t>sumInsured</t>
  </si>
  <si>
    <t>sumInsuredVoidAfterPremiumStop</t>
  </si>
  <si>
    <t>summerUseOnly</t>
  </si>
  <si>
    <t>supplyOrInstallationOfManureTanks</t>
  </si>
  <si>
    <t>supportingConstructionExplanation</t>
  </si>
  <si>
    <t>surfaceAreaAsbestosMaterialsInSquareMeters</t>
  </si>
  <si>
    <t>surrenderValueAmount</t>
  </si>
  <si>
    <t>tailCoverageInsured</t>
  </si>
  <si>
    <t>targetCapitalAmountBasedOnExampleReturn</t>
  </si>
  <si>
    <t>taxiCertificationCode</t>
  </si>
  <si>
    <t>telephoneNumberBusinessHours</t>
  </si>
  <si>
    <t>thatchedRoofSurfaceSquareMeters</t>
  </si>
  <si>
    <t>theftMitigatingMeasuresCompartmentalExplanation</t>
  </si>
  <si>
    <t>thinManureInCubicMeters</t>
  </si>
  <si>
    <t>thinManureStorage</t>
  </si>
  <si>
    <t>thinManureStorageOtherThanInCellars</t>
  </si>
  <si>
    <t>thirdAdditionalActivityRevenues</t>
  </si>
  <si>
    <t>thirdCompanyTypeDescription</t>
  </si>
  <si>
    <t>thirdPartyActivitiesDescription</t>
  </si>
  <si>
    <t>thirteenthMonthPay</t>
  </si>
  <si>
    <t>thoroughConstructionModifications</t>
  </si>
  <si>
    <t>thoroughRenovation</t>
  </si>
  <si>
    <t>thrustDirectionType</t>
  </si>
  <si>
    <t>timeLastObserved</t>
  </si>
  <si>
    <t>timeOfLoss</t>
  </si>
  <si>
    <t>timeReadByRecipient</t>
  </si>
  <si>
    <t>timeToCollisionInSeconds</t>
  </si>
  <si>
    <t>titleType</t>
  </si>
  <si>
    <t>tnoArtApprovedLock</t>
  </si>
  <si>
    <t>tnoScmAlarmExplanation</t>
  </si>
  <si>
    <t>topFloorSurfaceInSquareMeters</t>
  </si>
  <si>
    <t>totalAmountAcceptedCreditRisk</t>
  </si>
  <si>
    <t>totalAmountContractDiscount</t>
  </si>
  <si>
    <t>totalAmountNetTermPremiumExcludingTaxAndCosts</t>
  </si>
  <si>
    <t>totalAmountOtherAgentCosts</t>
  </si>
  <si>
    <t>totalAmountSurcharges</t>
  </si>
  <si>
    <t>totalAmountValueIncreaseItems</t>
  </si>
  <si>
    <t>totalAmountWithheldDeductible</t>
  </si>
  <si>
    <t>totalBenefitsExceedingMaximumPercentage</t>
  </si>
  <si>
    <t>totalCapitalAmount</t>
  </si>
  <si>
    <t>totalCostAmountToSettle</t>
  </si>
  <si>
    <t>totalDiscountPercentage</t>
  </si>
  <si>
    <t>totalInsuredAmount80PercentOrLessOfIncome</t>
  </si>
  <si>
    <t>totalInsuredAmountDeceaseAllOnBoard</t>
  </si>
  <si>
    <t>totalInsuredAmountDisabilityAllOnBoard</t>
  </si>
  <si>
    <t>totalNumberOfDaysTravelDurationAfterExtension</t>
  </si>
  <si>
    <t>totalNumberOfSickReports</t>
  </si>
  <si>
    <t>totalNumberSickLeaveDaysOneYearsAgo</t>
  </si>
  <si>
    <t>totalNumberSickLeaveDaysThreeYearsAgo</t>
  </si>
  <si>
    <t>totalNumberSickLeaveDaysTwoYearsAgo</t>
  </si>
  <si>
    <t>totalPremiumAmountContractDuration</t>
  </si>
  <si>
    <t>totalPremiumAmountPaidInInsuranceYear</t>
  </si>
  <si>
    <t>totalSettlement</t>
  </si>
  <si>
    <t>totalSickDaysPastThreeYearsPlusCurrent</t>
  </si>
  <si>
    <t>totalWeightMotorVehicleAndTrailer</t>
  </si>
  <si>
    <t>towingVariousTrailers</t>
  </si>
  <si>
    <t>tradeInSecondhandProducts</t>
  </si>
  <si>
    <t>transactionType</t>
  </si>
  <si>
    <t>transferForValueAdditionallyInsured</t>
  </si>
  <si>
    <t>transferForValueWithoutOffer</t>
  </si>
  <si>
    <t>transmissionType</t>
  </si>
  <si>
    <t>transportedObjectsExplanation</t>
  </si>
  <si>
    <t>transportIncidentallyOutsourced</t>
  </si>
  <si>
    <t>transportSettlementType</t>
  </si>
  <si>
    <t>transportSubmarket</t>
  </si>
  <si>
    <t>travelAccommodationDescription</t>
  </si>
  <si>
    <t>travelAndWorkOutsideEurope</t>
  </si>
  <si>
    <t>travelDelayDescription</t>
  </si>
  <si>
    <t>travelWithOwnMeansOfTransport</t>
  </si>
  <si>
    <t>treatedForStd</t>
  </si>
  <si>
    <t>treatedForStdPastFiveYears</t>
  </si>
  <si>
    <t>treatmentType</t>
  </si>
  <si>
    <t>trikeTypeCode</t>
  </si>
  <si>
    <t>truthfullyCompleted</t>
  </si>
  <si>
    <t>turboEquipped</t>
  </si>
  <si>
    <t>typeMotorcycle</t>
  </si>
  <si>
    <t>typeOfLitLighting</t>
  </si>
  <si>
    <t>typeOfMedicineDescription</t>
  </si>
  <si>
    <t>typeOfRejectedInsuranceDescription</t>
  </si>
  <si>
    <t>typeOfUseVehicleForeignCountries</t>
  </si>
  <si>
    <t>uboDeclarationExplanation</t>
  </si>
  <si>
    <t>ultimateLossAdjustmentDate</t>
  </si>
  <si>
    <t>underwritingResult</t>
  </si>
  <si>
    <t>underwritingYearPolicy</t>
  </si>
  <si>
    <t>Underwriting year of the policy. (NL: Tekenjaar polis.)</t>
  </si>
  <si>
    <t>underwritingYearPool</t>
  </si>
  <si>
    <t>Underwriting year of the pool. (NL: Tekenjaar pool.)</t>
  </si>
  <si>
    <t>underwrittenAndUnchangedSince1995</t>
  </si>
  <si>
    <t>undueLossCompensationAnticipated</t>
  </si>
  <si>
    <t>unemploymentBenefitDurationInMonths</t>
  </si>
  <si>
    <t>unemploymentComponentBenefitDurationType</t>
  </si>
  <si>
    <t>unlawfulAcquisitionHarmOffense</t>
  </si>
  <si>
    <t>unlawfulAcquisitionHarmOffenseExplanation</t>
  </si>
  <si>
    <t>unmarriedResidentChildrenInvolvedInIncident</t>
  </si>
  <si>
    <t>url</t>
  </si>
  <si>
    <t>usageAdjacentBuildingType</t>
  </si>
  <si>
    <t>useAbroadExplanation</t>
  </si>
  <si>
    <t>useDeathCoverType</t>
  </si>
  <si>
    <t>useOfFireAtThirdPartyLocations</t>
  </si>
  <si>
    <t>useOfMoneyTransportCompany</t>
  </si>
  <si>
    <t>useTypeAgriculturalWorkEquipment</t>
  </si>
  <si>
    <t>vacancyType</t>
  </si>
  <si>
    <t>valuablesAdditionallyInsuredOutdoors</t>
  </si>
  <si>
    <t>valueAudiovisualEquipment</t>
  </si>
  <si>
    <t>valueBasedOnHistoricalReturn</t>
  </si>
  <si>
    <t>valueBasedOnHistoricalReturnAfterRebate</t>
  </si>
  <si>
    <t>valueBasedOnPessimisticReturn</t>
  </si>
  <si>
    <t>valueDate</t>
  </si>
  <si>
    <t>valueExtraAccessories</t>
  </si>
  <si>
    <t>valueOfExtraParts</t>
  </si>
  <si>
    <t>valueOfTools</t>
  </si>
  <si>
    <t>valuePerCubicMeterIncludingSurcharges</t>
  </si>
  <si>
    <t>valueRefundAtDemise</t>
  </si>
  <si>
    <t>valueTransfer</t>
  </si>
  <si>
    <t>valueTypeSubset</t>
  </si>
  <si>
    <t>variantType</t>
  </si>
  <si>
    <t>vehicleBreakdownCause</t>
  </si>
  <si>
    <t>vehicleBreakdownDueToOthers</t>
  </si>
  <si>
    <t>vehicleDamagedAfterBreakdownDescription</t>
  </si>
  <si>
    <t>vehicleDrivable</t>
  </si>
  <si>
    <t>vehicleNotRegisteredToPolicyHolderExplanation</t>
  </si>
  <si>
    <t>vehicleRegisteredToPolicyHolder</t>
  </si>
  <si>
    <t>vehicleRepairDate</t>
  </si>
  <si>
    <t>vehicleSportinessClassification</t>
  </si>
  <si>
    <t>vibrationDetectionSafeStorage</t>
  </si>
  <si>
    <t>visaRejectedExplanation</t>
  </si>
  <si>
    <t>volatileHazardousSubstances</t>
  </si>
  <si>
    <t>volumeAdditionalRoomsInCubicMeters</t>
  </si>
  <si>
    <t>volumeBasementInCubicMeters</t>
  </si>
  <si>
    <t>volumeFirstFloorInCubicMeters</t>
  </si>
  <si>
    <t>volumeGroundFloorInCubicMeters</t>
  </si>
  <si>
    <t>volumeInCubicMeters</t>
  </si>
  <si>
    <t>volumeResidenceInCubicMeters</t>
  </si>
  <si>
    <t>volumeSecondFloorInCubicMeters</t>
  </si>
  <si>
    <t>voluntaryDeductibleAmountWindows</t>
  </si>
  <si>
    <t>voluntaryExtraDeductibleAmount</t>
  </si>
  <si>
    <t>voluntaryExtraDeductiblePercentage</t>
  </si>
  <si>
    <t>voluntaryOverallDeductible</t>
  </si>
  <si>
    <t>wagePeriodType</t>
  </si>
  <si>
    <t>wagesAmountForPremiumCalculation</t>
  </si>
  <si>
    <t>wagesIncomeInsuredAndPartner</t>
  </si>
  <si>
    <t>wagesIncomeInsuredAndPartnerExplanation</t>
  </si>
  <si>
    <t>waitingPeriodInDays</t>
  </si>
  <si>
    <t>waitingPeriodInDaysCategoryA</t>
  </si>
  <si>
    <t>waitingPeriodInDaysCurrentYear</t>
  </si>
  <si>
    <t>waitingPeriodInDaysLastYear</t>
  </si>
  <si>
    <t>waitingPeriodInDaysThreeYearsAgo</t>
  </si>
  <si>
    <t>waitingPeriodInDaysTwoYearsAgo</t>
  </si>
  <si>
    <t>waitingPeriodInMonthsCategoryA</t>
  </si>
  <si>
    <t>waitingPeriodInMonthsCategoryB</t>
  </si>
  <si>
    <t>waitingPeriodInYearsCategoryB</t>
  </si>
  <si>
    <t>waitingPeriodRegulation</t>
  </si>
  <si>
    <t>waitingTimeMonthsPaymentFixedCosts</t>
  </si>
  <si>
    <t>waitPeriodBusinessMinderBenefit</t>
  </si>
  <si>
    <t>wallInsulationPresent</t>
  </si>
  <si>
    <t>wallIsolationFlammabilityType</t>
  </si>
  <si>
    <t>waoGapInsured</t>
  </si>
  <si>
    <t>waoOrWiaBenefitDuringPastFiveYears</t>
  </si>
  <si>
    <t>waoPembaDeductible</t>
  </si>
  <si>
    <t>waoShortFallInsuredExplanation</t>
  </si>
  <si>
    <t>waterAndRainfallRequirementType</t>
  </si>
  <si>
    <t>wateringSprayActivities</t>
  </si>
  <si>
    <t>waterStopPresent</t>
  </si>
  <si>
    <t>watsonWyattCode</t>
  </si>
  <si>
    <t>watsonWyattProvinceClassification</t>
  </si>
  <si>
    <t>watsonWyattRiskClassification</t>
  </si>
  <si>
    <t>wealthyCitizen</t>
  </si>
  <si>
    <t>weeklyAverageWorkingHoursAdministrative</t>
  </si>
  <si>
    <t>weeklyAverageWorkingHoursAdvising</t>
  </si>
  <si>
    <t>weeklyAverageWorkingHoursCrafting</t>
  </si>
  <si>
    <t>weeklyAverageWorkingHoursHouseholdMembers</t>
  </si>
  <si>
    <t>weeklyAverageWorkingHoursOtherActivities</t>
  </si>
  <si>
    <t>weeklyAverageWorkingHoursOtherActivityExplanation</t>
  </si>
  <si>
    <t>weeklyHoursBusinessTravel</t>
  </si>
  <si>
    <t>weeklyHoursCommercial</t>
  </si>
  <si>
    <t>weeklyHoursCustomerRelationManagement</t>
  </si>
  <si>
    <t>weeklyHoursElevatedWork</t>
  </si>
  <si>
    <t>weeklyHoursHazardousWork</t>
  </si>
  <si>
    <t>weeklyHoursInstruction</t>
  </si>
  <si>
    <t>weeklyHoursManagementActivities</t>
  </si>
  <si>
    <t>weeklyHoursManualLabor</t>
  </si>
  <si>
    <t>weeklyHoursManualLaborAboveShoulderHeight</t>
  </si>
  <si>
    <t>weeklyHoursManualLaborInvolvingStooping</t>
  </si>
  <si>
    <t>weeklyHoursOtherLabor</t>
  </si>
  <si>
    <t>weeklyHoursSpentManualLaborInvolvingLifting</t>
  </si>
  <si>
    <t>weeklyHoursSpentManualLaborWithMachines</t>
  </si>
  <si>
    <t>weeklyHoursWoodworkingWithMachines</t>
  </si>
  <si>
    <t>wgaInflowOneYearAgo</t>
  </si>
  <si>
    <t>wgaInflowThreeYearsAgo</t>
  </si>
  <si>
    <t>wgaInflowTwoYearsAgo</t>
  </si>
  <si>
    <t>wheelbaseInCentimeters</t>
  </si>
  <si>
    <t>whilePlacingOrMoving</t>
  </si>
  <si>
    <t>wholeLifeInsuranceType</t>
  </si>
  <si>
    <t>wiaBasicEmployees</t>
  </si>
  <si>
    <t>wiaCoverageBaseType</t>
  </si>
  <si>
    <t>wiaEmployee</t>
  </si>
  <si>
    <t>wiaEmployer</t>
  </si>
  <si>
    <t>wiaExcess</t>
  </si>
  <si>
    <t>widowWidower</t>
  </si>
  <si>
    <t>windBreakerScreenWithGlass</t>
  </si>
  <si>
    <t>windowFrameConstructionType</t>
  </si>
  <si>
    <t>windowLocationType</t>
  </si>
  <si>
    <t>windowpaneMaterial</t>
  </si>
  <si>
    <t>winterStorageDescription</t>
  </si>
  <si>
    <t>womansRightsDeclarationPresentAtEmployer</t>
  </si>
  <si>
    <t>workableDaysPerYear</t>
  </si>
  <si>
    <t>workDoneDuringTravelDescription</t>
  </si>
  <si>
    <t>workIncapacityInsuranceExplanation</t>
  </si>
  <si>
    <t>workIncapacityInsuranceOtherThanAaw</t>
  </si>
  <si>
    <t>workingHeightInMeters</t>
  </si>
  <si>
    <t>workingHoursExplanation</t>
  </si>
  <si>
    <t>workingOutsideEuropeanUnion</t>
  </si>
  <si>
    <t>workingWithExplosiveMaterials</t>
  </si>
  <si>
    <t>workingWithKitchenEquipment</t>
  </si>
  <si>
    <t>workingWithOpenFire</t>
  </si>
  <si>
    <t>workInProgressAtStartDateAdditionallyInsured</t>
  </si>
  <si>
    <t>workInProgressInvoicedAmount</t>
  </si>
  <si>
    <t>workInterruptionsOverTwoWeeksLastFiveYears</t>
  </si>
  <si>
    <t>workLocationDescription</t>
  </si>
  <si>
    <t>workOnSupportingConstruction</t>
  </si>
  <si>
    <t>workOutsourcedExplanation</t>
  </si>
  <si>
    <t>workshopPresent</t>
  </si>
  <si>
    <t>workType1</t>
  </si>
  <si>
    <t>workType2</t>
  </si>
  <si>
    <t>workType3</t>
  </si>
  <si>
    <t>workUsingMachines</t>
  </si>
  <si>
    <t>worseningDisease</t>
  </si>
  <si>
    <t>wtvApplicable</t>
  </si>
  <si>
    <t>wtvBasedContributionBasePercentage</t>
  </si>
  <si>
    <t>wtvBasedContributionRecoupPercentage</t>
  </si>
  <si>
    <t>wtvDate</t>
  </si>
  <si>
    <t>wtzSurchargeAmount</t>
  </si>
  <si>
    <t>wvtStandardArrangement</t>
  </si>
  <si>
    <t>yearlyAmountOfStoredHazardousSubstances</t>
  </si>
  <si>
    <t>yearOfConviction</t>
  </si>
  <si>
    <t>yearsInsuredType</t>
  </si>
  <si>
    <t>zoningPlanDisputes</t>
  </si>
  <si>
    <t>zwAndWaoExemption</t>
  </si>
  <si>
    <t>zwAndWaoInsured</t>
  </si>
  <si>
    <t>MVZALVT</t>
  </si>
  <si>
    <t>INCLBO</t>
  </si>
  <si>
    <t>EXTKRA</t>
  </si>
  <si>
    <t>VEXVMW</t>
  </si>
  <si>
    <t>EXTKPER</t>
  </si>
  <si>
    <t>MVZFBB</t>
  </si>
  <si>
    <t>MVZOVRI</t>
  </si>
  <si>
    <t>INCLVZ</t>
  </si>
  <si>
    <t>RBCTBE</t>
  </si>
  <si>
    <t>RBCATOV</t>
  </si>
  <si>
    <t>Voertuigen storm- en natuurschade</t>
  </si>
  <si>
    <t>(Voor)ruit</t>
  </si>
  <si>
    <t>Voertuigen inbraak</t>
  </si>
  <si>
    <t>Voertuigen vandalisme</t>
  </si>
  <si>
    <t>Vervangend vervoer bij diefstal</t>
  </si>
  <si>
    <t>Vervangend vervoer bij pech</t>
  </si>
  <si>
    <t>Vervangend vervoer bij schade</t>
  </si>
  <si>
    <t>Opbouw foutief gebruik</t>
  </si>
  <si>
    <t>Opbouw eigen gebrek</t>
  </si>
  <si>
    <t>Opbouw schade aan eigen zaken</t>
  </si>
  <si>
    <t>Opzicht bewerking, behandeling &amp; reparatie</t>
  </si>
  <si>
    <t>Zuivere vermogensschade beroepen</t>
  </si>
  <si>
    <t>Werkgeversaansprakelijkheid beroepsziekten</t>
  </si>
  <si>
    <t>Werkgeversaansprakelijkheid ongevallen</t>
  </si>
  <si>
    <t>Werkgeversaansprakelijkheid verkeer</t>
  </si>
  <si>
    <t>Directe schade werknemers</t>
  </si>
  <si>
    <t>policyRef</t>
  </si>
  <si>
    <t>pensionRef</t>
  </si>
  <si>
    <t>partyRef</t>
  </si>
  <si>
    <t>addressRef</t>
  </si>
  <si>
    <t>coverageRef</t>
  </si>
  <si>
    <t>loanRef</t>
  </si>
  <si>
    <t>financialInformationRef</t>
  </si>
  <si>
    <t>documentRef</t>
  </si>
  <si>
    <t>customerTypeSector</t>
  </si>
  <si>
    <t>conditionRef</t>
  </si>
  <si>
    <t>financialTransactionRef</t>
  </si>
  <si>
    <t>objectRef</t>
  </si>
  <si>
    <t>clauseRef</t>
  </si>
  <si>
    <t>masterAgreementRef</t>
  </si>
  <si>
    <t>underwritingRef</t>
  </si>
  <si>
    <t>poolShareRef</t>
  </si>
  <si>
    <t>businessLine</t>
  </si>
  <si>
    <t>renewalCommissionInstallmentAmount</t>
  </si>
  <si>
    <t>returnCommissionInstallment</t>
  </si>
  <si>
    <t>calculationFactor</t>
  </si>
  <si>
    <t>incidentRef</t>
  </si>
  <si>
    <t>settlementRef</t>
  </si>
  <si>
    <t>claimRef</t>
  </si>
  <si>
    <t>currentVehicleColors</t>
  </si>
  <si>
    <t>coveragePercentageMonth</t>
  </si>
  <si>
    <t>coveragePercentagePeriod</t>
  </si>
  <si>
    <t>coveragePercentageQuarter</t>
  </si>
  <si>
    <t>processRef</t>
  </si>
  <si>
    <t>explanationRejectionReason</t>
  </si>
  <si>
    <t>damageLocation</t>
  </si>
  <si>
    <t>datePreviousProfession</t>
  </si>
  <si>
    <t>tableName</t>
  </si>
  <si>
    <t>errorDescription</t>
  </si>
  <si>
    <t>YY</t>
  </si>
  <si>
    <t>ZY</t>
  </si>
  <si>
    <t>OL</t>
  </si>
  <si>
    <t>insuredAmountIncrease</t>
  </si>
  <si>
    <t>insuredAmountSimCards</t>
  </si>
  <si>
    <t>5957</t>
  </si>
  <si>
    <t>9528</t>
  </si>
  <si>
    <t>9529</t>
  </si>
  <si>
    <t>porCompany</t>
  </si>
  <si>
    <t>thirdPartyLiability</t>
  </si>
  <si>
    <t>houseNumberBusinessAddress</t>
  </si>
  <si>
    <t>houseeNumberAttendingDoctor</t>
  </si>
  <si>
    <t>maximumExhibitionDurationInDays</t>
  </si>
  <si>
    <t>35F</t>
  </si>
  <si>
    <t>Versie 35F d.d. 20201201</t>
  </si>
  <si>
    <t>36A</t>
  </si>
  <si>
    <t>Versie 36A d.d. 20210101</t>
  </si>
  <si>
    <t>36B</t>
  </si>
  <si>
    <t>Versie 36B d.d. 20210201</t>
  </si>
  <si>
    <t>36C</t>
  </si>
  <si>
    <t>Versie 36C d.d. 20210301</t>
  </si>
  <si>
    <t>General information about an assignment or task for, for example, inspection, appraisal or repair of damage. (NL: Opdracht)</t>
  </si>
  <si>
    <t>absenteeism</t>
  </si>
  <si>
    <t>absenteeismCause</t>
  </si>
  <si>
    <t>Cause of the absenteeism. (NL: De oorzaak van het verzuim.)</t>
  </si>
  <si>
    <t>OORVER</t>
  </si>
  <si>
    <t>absenteeismEndDate</t>
  </si>
  <si>
    <t>ENDVERZ</t>
  </si>
  <si>
    <t>endOfAbsenteeismReason</t>
  </si>
  <si>
    <t>Reason for end of absenteeism. (NL: Reden einde verzuim.)</t>
  </si>
  <si>
    <t>RDENDV</t>
  </si>
  <si>
    <t>WIAOORD</t>
  </si>
  <si>
    <t>LOONARB</t>
  </si>
  <si>
    <t>safetyNet</t>
  </si>
  <si>
    <t>VANGNET</t>
  </si>
  <si>
    <t>Reason end of absenteeism (NL: Reden einde verzuim)</t>
  </si>
  <si>
    <t>Cause for absenteeism (NL: Oorzaak verzuim)</t>
  </si>
  <si>
    <t>KU</t>
  </si>
  <si>
    <t>absenteeismStartDate</t>
  </si>
  <si>
    <t>additionalVehicleDiscountPercentage</t>
  </si>
  <si>
    <t>Discount percentage due to additional vehicle. (NL: Percentage korting vanwege extra voertuig.)</t>
  </si>
  <si>
    <t>PKTEXTV</t>
  </si>
  <si>
    <t>advisorId</t>
  </si>
  <si>
    <t>Identification number of the advisor who prepared the policyholder's contract. (NL: Identificatie van de producent/adviseur die het contract van de verzekeringnemer heeft opgesteld.)</t>
  </si>
  <si>
    <t>PRODNR</t>
  </si>
  <si>
    <t>agriculturalActivities</t>
  </si>
  <si>
    <t>Are agricultural activities taking place in/around the building? (NL: Vinden er agrarische activiteiten plaats in/rond gebouw?)</t>
  </si>
  <si>
    <t>AGRACTG</t>
  </si>
  <si>
    <t>annualCO2EmissionsFromElectricityConsumption</t>
  </si>
  <si>
    <t>CO2 emissions from electricity consumption in kg per year. (NL: CO2 uitstoot elektriciteitsverbruik in kg per jaar.)</t>
  </si>
  <si>
    <t>CO2ELV</t>
  </si>
  <si>
    <t>annualCO2EmissionsFromNaturalGasConsumption</t>
  </si>
  <si>
    <t>CO2 emissions from natural gas consumption in kg per year. (NL: CO2 uitstoot aardgasverbruik in kg per jaar.)</t>
  </si>
  <si>
    <t>CO2AGV</t>
  </si>
  <si>
    <t>annualNaturalGasConsumption</t>
  </si>
  <si>
    <t>Annual natural gas consumption in m3. (NL: De indicatie van het jaarlijkse aardgasverbruik in m3.)</t>
  </si>
  <si>
    <t>GARDGV</t>
  </si>
  <si>
    <t>approvedExtractionSystemAvailable</t>
  </si>
  <si>
    <t>Indication whether an approved extraction system is available. (NL: Goedgekeurde afzuiginstallatie aanwezig?)</t>
  </si>
  <si>
    <t>GGAFZIN</t>
  </si>
  <si>
    <t>artOrAntiqueType</t>
  </si>
  <si>
    <t>Art/antique type. (NL: Soort kunst/antiquiteit, gecodeerd.)</t>
  </si>
  <si>
    <t>SRTKAN</t>
  </si>
  <si>
    <t>articleNumber</t>
  </si>
  <si>
    <t>Article number. (NL: Artikelnummer.)</t>
  </si>
  <si>
    <t>ARTNUM</t>
  </si>
  <si>
    <t>asbestosRemediating</t>
  </si>
  <si>
    <t>Is asbestos being remediated? (NL: Wordt asbest gesaneerd?)</t>
  </si>
  <si>
    <t>ASBSAN</t>
  </si>
  <si>
    <t>averageBookValue</t>
  </si>
  <si>
    <t>Average book value. (NL: Bedrag gemiddelde boekwaarde.)</t>
  </si>
  <si>
    <t>BOEKWG</t>
  </si>
  <si>
    <t>bicycleUsage</t>
  </si>
  <si>
    <t>Bicycle use. (NL: Gebruik fiets, code.)</t>
  </si>
  <si>
    <t>GEBFIET</t>
  </si>
  <si>
    <t>buildingWithMultipleHouseNumbers</t>
  </si>
  <si>
    <t>Indication whether the building has multiple house numbers. (NL: Gebouw met meerdere huisnummers?)</t>
  </si>
  <si>
    <t>MRHSNRS</t>
  </si>
  <si>
    <t>cadastralDesignation</t>
  </si>
  <si>
    <t>The unique designation of an Owners' Association (VvE), as established by the Land Registry. Concerns municipal code + section + complex no. (NL: De unieke aanduiding van een Vereniging van Eigenaren, zoals deze door het Kadaster is vastgesteld. Betreft gemeentecode + sectie + complexnr.)</t>
  </si>
  <si>
    <t>KADAAND</t>
  </si>
  <si>
    <t>cadastralParcelArea</t>
  </si>
  <si>
    <t>Total area of cadastral parcel(s) in m2. (NL: Totaal oppervlakte kadastraal perceel/percelen in m2.)</t>
  </si>
  <si>
    <t>PERCOPP</t>
  </si>
  <si>
    <t>ccvRisk</t>
  </si>
  <si>
    <t>The risk class for digital security according to the CCV (Center for Crime Prevention and Security). (NL: De risicoklasse voor digitale veiligheid volgens het CCV (Centrum voor Criminaliteitspreventie en Veiligheid).)</t>
  </si>
  <si>
    <t>CCVRDV</t>
  </si>
  <si>
    <t>CCVRKDV</t>
  </si>
  <si>
    <t>choppingBreakingCoinsured</t>
  </si>
  <si>
    <t>Indication whether chopping and breaking work is co-insured. (NL: Indicatie of hak- en breekwerk is meeverzekerd.)</t>
  </si>
  <si>
    <t>MVZHBW</t>
  </si>
  <si>
    <t>claimInPastFiveYears</t>
  </si>
  <si>
    <t>Have you reported a claim in the past five years that has led to or will lead to a payment? (NL: Heeft u of een andere persoon die onder deze verzekering valt in de afgelopen 5 jaar schade gemeld?)</t>
  </si>
  <si>
    <t>SCH5JR</t>
  </si>
  <si>
    <t>collectiveAction</t>
  </si>
  <si>
    <t>Was the company set up to initiate a collective action? (NL: Is het bedrijf opgericht voor het instellen van een collectieve actie?)</t>
  </si>
  <si>
    <t>COLLA</t>
  </si>
  <si>
    <t>commercialSpaceReconstructionValue</t>
  </si>
  <si>
    <t>Reconstruction value of commercial space. (NL: Herbouwwaarde commerciële ruimte.)</t>
  </si>
  <si>
    <t>HRBWCMR</t>
  </si>
  <si>
    <t>companyNameDescriptionOld</t>
  </si>
  <si>
    <t>Name of the company corresponding to porCompanyOld. (NL: Maatschappijnaam oud die hoort bij de betreffende POR-Maatschappij aanduiding oud.)</t>
  </si>
  <si>
    <t>MYNAAMO</t>
  </si>
  <si>
    <t>cookingInTheRooms</t>
  </si>
  <si>
    <t>Is cooking done in the rooms? (NL: Wordt er op de kamers gekookt?)</t>
  </si>
  <si>
    <t>KOKEN</t>
  </si>
  <si>
    <t>cooperativeDescription</t>
  </si>
  <si>
    <t>Description/name of the cooperative(s). (NL: Omschrijving/naam van de coöperatie(s).)</t>
  </si>
  <si>
    <t>OMSCOOP</t>
  </si>
  <si>
    <t>cooperativeJoinDate</t>
  </si>
  <si>
    <t>Date on which the party concerned joined a cooperative. (NL: Datum waarop de betrokken partij lid is geworden van een coöperatie.)</t>
  </si>
  <si>
    <t>DLIDCOO</t>
  </si>
  <si>
    <t>VLGSOPL</t>
  </si>
  <si>
    <t>degreeOfIncapacity</t>
  </si>
  <si>
    <t>directClaimSettlement</t>
  </si>
  <si>
    <t>Indication whether this file involves direct claim settlement. (NL: Aanduiding of voor dit dossier sprake is van directe schadeafhandeling. "J" = voldaan aan voorwaarden dir. schadeafhandeling en tevens instemming klant. "N" = geen sprake van dir. schadeafh.)</t>
  </si>
  <si>
    <t>DIRSCHA</t>
  </si>
  <si>
    <t>dryingExplanation</t>
  </si>
  <si>
    <t>Explanation of what is dried and how. (NL: Toelichting op wat er wordt gedroogd en op welke wijze.)</t>
  </si>
  <si>
    <t>DROOGTL</t>
  </si>
  <si>
    <t>ebike</t>
  </si>
  <si>
    <t>Indication whether it is an e-bike. (NL: Indicatie om aan te geven of het een e-bike betreft.)</t>
  </si>
  <si>
    <t>EBIKE</t>
  </si>
  <si>
    <t>HUISOPL</t>
  </si>
  <si>
    <t>emergencyDrainsOrOverflowsAvailable</t>
  </si>
  <si>
    <t>Are emergency drains and/or overflows available? (NL: Zijn er noodafvoeren en/of overstorten aanwezig?)</t>
  </si>
  <si>
    <t>DAKAFVO</t>
  </si>
  <si>
    <t>emergencyStaircaseAvailable</t>
  </si>
  <si>
    <t>Indication whether an emergency staircase is available. (NL: Indicatie of een noodtrap aanwezig is.)</t>
  </si>
  <si>
    <t>NOODTRP</t>
  </si>
  <si>
    <t>estimatedAnnualElectricityConsumption</t>
  </si>
  <si>
    <t>Estimated electricity consumption in kWh per year. (NL: Geschat elektriciteitsverbruik in kWh per jaar.)</t>
  </si>
  <si>
    <t>GELVBVJ</t>
  </si>
  <si>
    <t>failureDetectionSystemAvailable</t>
  </si>
  <si>
    <t>Indication whether a failure detection system is available. (NL: Indicatie of de koel-en vriescellen voorzien zijn van een uitvaldetectiesysteem.)</t>
  </si>
  <si>
    <t>UITVDET</t>
  </si>
  <si>
    <t>fireHazardousGoodsPresent</t>
  </si>
  <si>
    <t>Indication whether fire-hazardous goods are present within the building. (NL: Indicatie of binnen de opstal brandgevaarlijke zaken aanwezig zijn.)</t>
  </si>
  <si>
    <t>BRNDZKN</t>
  </si>
  <si>
    <t>fragile</t>
  </si>
  <si>
    <t>Indication whether the object is fragile. (NL: Indicatie of het object breekbaar is.)</t>
  </si>
  <si>
    <t>OBJBRBR</t>
  </si>
  <si>
    <t>APIVAR</t>
  </si>
  <si>
    <t>glassArea</t>
  </si>
  <si>
    <t>Glass area in m2. (NL: Glasoppervlakte in m2.)</t>
  </si>
  <si>
    <t>GLASOPP</t>
  </si>
  <si>
    <t>glassInUpstairsOrAdjacentAreasCoinsured</t>
  </si>
  <si>
    <t>Indication whether glass in upstairs or adjacent areas is co-insured. (NL: Meeverzekeren glas boven en/of naast gelegen ruimte.)</t>
  </si>
  <si>
    <t>MVZGBNR</t>
  </si>
  <si>
    <t>housingPartRentedOut</t>
  </si>
  <si>
    <t>Is the housing part rented out? (NL: Wordt woningdeel verhuurd?)</t>
  </si>
  <si>
    <t>WOONVRH</t>
  </si>
  <si>
    <t>injectionMoldingWork</t>
  </si>
  <si>
    <t>Indication whether injection molding work has taken place. (NL: Indicatie of er sprake is van spuitgietwerkzaamheden.)</t>
  </si>
  <si>
    <t>SPTGIET</t>
  </si>
  <si>
    <t>injectionMoldingWorkExplanation</t>
  </si>
  <si>
    <t>Explanation of the injection molding work. (NL: Toelichting spuitgietwerkzaamheden.)</t>
  </si>
  <si>
    <t>SPTGITT</t>
  </si>
  <si>
    <t>insuredAmountLaptopsNotebooks</t>
  </si>
  <si>
    <t>Insured amount of laptops and notebooks. (NL: Verzekerd bedrag laptops en notebooks.)</t>
  </si>
  <si>
    <t>VZBLTNB</t>
  </si>
  <si>
    <t>insuredAmountMeasuringLaserControlEquipment</t>
  </si>
  <si>
    <t>Insured amount measuring, laser and control equipment. (NL: Verzekerd bedrag meet-, laser- en regelapparatuur.)</t>
  </si>
  <si>
    <t>VZBMRLA</t>
  </si>
  <si>
    <t>insuredAmountMedicalOpticalInstruments</t>
  </si>
  <si>
    <t>Insured amount of medical and optical instruments. (NL: Verzekerd bedrag medische- en optische instrumenten.)</t>
  </si>
  <si>
    <t>VZBMOIN</t>
  </si>
  <si>
    <t>insuredAmountOtherMusicAssociationMaterial</t>
  </si>
  <si>
    <t>Insured amount of other music association materal. (NL: Verzekerd bedrag overig muziekverenigingsmateriaal.)</t>
  </si>
  <si>
    <t>VOMOVMU</t>
  </si>
  <si>
    <t>insuredNumberOfGaragesOwned</t>
  </si>
  <si>
    <t>Insured number of garages owned. (NL: Verzekerd aantal garages (in eigendom).)</t>
  </si>
  <si>
    <t>VAGARAG</t>
  </si>
  <si>
    <t>inventoryInsuredWithSameCompany</t>
  </si>
  <si>
    <t>Is the inventory already insured with the same insurance company? (NL: Is/zijn de inventaris/goederen al bij dezelfde verzekeringsmaatschappij verzekerd?)</t>
  </si>
  <si>
    <t>INVVERZ</t>
  </si>
  <si>
    <t>ADNIVB</t>
  </si>
  <si>
    <t>IVBLETC</t>
  </si>
  <si>
    <t>leakOrBlindBlowCoinsured</t>
  </si>
  <si>
    <t>Indication whether leak or blind blows are co-insured. (NL: Lek-/blindslag meeverzekeren?)</t>
  </si>
  <si>
    <t>MVZLBS</t>
  </si>
  <si>
    <t>livingAtHome</t>
  </si>
  <si>
    <t>Indication whether the person is living at home. (NL: Indicatie of dit kind thuiswonend is.)</t>
  </si>
  <si>
    <t>THUISW</t>
  </si>
  <si>
    <t>madeOfSilver</t>
  </si>
  <si>
    <t>Indication whether the object is made of silver. (NL: Indicatie of het object van zilver is.)</t>
  </si>
  <si>
    <t>OBJZILV</t>
  </si>
  <si>
    <t>mainBuildingInsuredWithSameCompany</t>
  </si>
  <si>
    <t>Is the main building already insured with the same insurance company? (NL: Is het hoofdgebouw al bij dezelfde verzekeringsmaatschappij verzekerd?)</t>
  </si>
  <si>
    <t>GEBVERZ</t>
  </si>
  <si>
    <t>maximumDiscountPercentage</t>
  </si>
  <si>
    <t>Maximum percentage of discount that may be granted by the intermediary, as determined by the insurer. (NL: Maximaal percentage korting dat door intermediair verleend mag worden zoals vastgesteld door de verzekeraar.)</t>
  </si>
  <si>
    <t>MAXPRCI</t>
  </si>
  <si>
    <t>maximumNumberOfPeoplePerRentedRoom</t>
  </si>
  <si>
    <t>Maximum number of people living per rented room. (NL: Hoeveel personen wonen er maximaal per verhuurde kamer.)</t>
  </si>
  <si>
    <t>MAXAPPK</t>
  </si>
  <si>
    <t>memberOfCooperative</t>
  </si>
  <si>
    <t>Indication whether the party concerned is a member of a cooperative. (NL: Indicatie of de betrokken partij lid is van een coöperatie.)</t>
  </si>
  <si>
    <t>LIDCOOP</t>
  </si>
  <si>
    <t>monthlyWageAmount</t>
  </si>
  <si>
    <t>monument</t>
  </si>
  <si>
    <t>Indication whether the object has been designated or has been nominated for a monument. (NL: Indicatie of het object aangewezen is tot of op nominatie staat voor monument.)</t>
  </si>
  <si>
    <t>MONAAND</t>
  </si>
  <si>
    <t>multiCompanyBuilding</t>
  </si>
  <si>
    <t>Indication whether the company is located in a multi-company building. (NL: Indicatie of het bedrijf is gevestigd in een bedrijfsverzamelgebouw.)</t>
  </si>
  <si>
    <t>BDRVZGB</t>
  </si>
  <si>
    <t>nationaleNederlandenSectorType</t>
  </si>
  <si>
    <t>Sector code for income products of Nationale-Nederlanden. (NL: Sectorcode voor inkomensproducten van Nationale-Nederlanden.)</t>
  </si>
  <si>
    <t>SECNN</t>
  </si>
  <si>
    <t>nonTranslucentGlassCoinsured</t>
  </si>
  <si>
    <t>Indication whether non-translucent glass is co-insured. (NL: Meeverzekeren niet lichtdoorlatend glas.)</t>
  </si>
  <si>
    <t>MVZNLDG</t>
  </si>
  <si>
    <t>numberOfAffiliates</t>
  </si>
  <si>
    <t>Number of affiliates. (NL: Aantal gelieerde ondernemingen.)</t>
  </si>
  <si>
    <t>AGELOND</t>
  </si>
  <si>
    <t>numberOfBuildingsInResidentialComplex</t>
  </si>
  <si>
    <t>Number of buildings within the residential/building complex. (NL: Aantal panden waaruit het woon/gebouwencomplex is samengesteld.)</t>
  </si>
  <si>
    <t>AANTPNC</t>
  </si>
  <si>
    <t>numberOfCommercialUnitsInResidentialComplex</t>
  </si>
  <si>
    <t>Number of units within the residential/building complex with commercial purpose. (NL: Aantal objecten binnen het woon/gebouwencomplex met bedrijfsmatige bestemming.)</t>
  </si>
  <si>
    <t>AANTBDC</t>
  </si>
  <si>
    <t>numberOfElevators</t>
  </si>
  <si>
    <t>The number of elevators. (NL: Het aantal liften.)</t>
  </si>
  <si>
    <t>AANTLFT</t>
  </si>
  <si>
    <t>numberOfExternalBuildingsInResidentialComplex</t>
  </si>
  <si>
    <t>Number of external storage rooms/garages/sheds within the residential/building complex. (NL: Aantal externe bergingen/garages/schuren/loodsen die tot het woon/gebouwencomplex behoren.)</t>
  </si>
  <si>
    <t>AANTEGB</t>
  </si>
  <si>
    <t>numberOfHousesInResidentialComplex</t>
  </si>
  <si>
    <t>Number of houses within the residential/building complex. (NL: Aantal woningen waaruit het woon/gebouwencomplex is samengesteld.)</t>
  </si>
  <si>
    <t>AANTWC</t>
  </si>
  <si>
    <t>INPPKPL</t>
  </si>
  <si>
    <t>numberOfIndoorStorageAreas</t>
  </si>
  <si>
    <t>The number of indoor storage areas. (NL: Het aantal inpandige bergingen.)</t>
  </si>
  <si>
    <t>INPBERG</t>
  </si>
  <si>
    <t>numberOfPanesOfFlatGlass</t>
  </si>
  <si>
    <t>Number of panes of flat glass. (NL: Aantal ruiten vlakglas.)</t>
  </si>
  <si>
    <t>AANTRVG</t>
  </si>
  <si>
    <t>numberOfPostalCodesOfBuilding</t>
  </si>
  <si>
    <t>Number of postal codes of the building. (NL: Aantal postcodes van het gebouw.)</t>
  </si>
  <si>
    <t>AANTPCO</t>
  </si>
  <si>
    <t>numberOfShowcasesWithCurvedGlassPanes</t>
  </si>
  <si>
    <t>Number of showcases with curved glass panes up to maximum per showcase. (NL: Aantal vitrines met gebogen-glasruiten tot maximum per vitrine.)</t>
  </si>
  <si>
    <t>ATVGTMX</t>
  </si>
  <si>
    <t>numberOfShowcasesWithFlatGlassPanes</t>
  </si>
  <si>
    <t>Number of showcases with flat glass panes up to a maximum per showcase. (NL: Aantal vitrines met vlakglasruiten tot maximum per vitrine.)</t>
  </si>
  <si>
    <t>ATVVTMX</t>
  </si>
  <si>
    <t>numberOfShowcasesWithPanesAboveMaximum</t>
  </si>
  <si>
    <t>Number of showcases with panes above the maximum number of panes. (NL: Aantal vitrines met ruiten boven maximum aantal ruiten.)</t>
  </si>
  <si>
    <t>ATVBMX</t>
  </si>
  <si>
    <t>numberOfStairwells</t>
  </si>
  <si>
    <t>The number of stairwells. (NL: Het aantal trappenhuizen.)</t>
  </si>
  <si>
    <t>AANTTRH</t>
  </si>
  <si>
    <t>numberOfWindowCleaningInstallations</t>
  </si>
  <si>
    <t>The number of window cleaning installations. (NL: Het aantal glazenwasinstallaties.)</t>
  </si>
  <si>
    <t>AANTGWI</t>
  </si>
  <si>
    <t>Order number. (NL: Opdrachtnummer.)</t>
  </si>
  <si>
    <t>OPDRNR</t>
  </si>
  <si>
    <t>outside</t>
  </si>
  <si>
    <t>Indication whether the object is outside. (NL: Indicatie of het object buiten staat.)</t>
  </si>
  <si>
    <t>OBJBUIT</t>
  </si>
  <si>
    <t>paintBayExplanation</t>
  </si>
  <si>
    <t>Explanation of the spraying work. (NL: Toelichting op spuitwerkzaamheden.)</t>
  </si>
  <si>
    <t>SRTSPWT</t>
  </si>
  <si>
    <t>purposeOfSurroundingBuildings</t>
  </si>
  <si>
    <t>Purpose of the surrounding buildings. (NL: Wat is de bestemming van de omliggende gebouwen?)</t>
  </si>
  <si>
    <t>BESTOGB</t>
  </si>
  <si>
    <t>rampAvailable</t>
  </si>
  <si>
    <t>Indication whether a ramp is available. (NL: Indicatie of een hellingbaan aanwezig is.)</t>
  </si>
  <si>
    <t>HELLING</t>
  </si>
  <si>
    <t>remediationDate</t>
  </si>
  <si>
    <t>Date on which remediation takes place. (NL: Datum waarop sanering plaatsvindt.)</t>
  </si>
  <si>
    <t>SANDAT</t>
  </si>
  <si>
    <t>MVZBSGL</t>
  </si>
  <si>
    <t>residentialComplexRebuildValue</t>
  </si>
  <si>
    <t>Rebuild value of the residential/building complex. (NL: Indicatie herbouwwaarde woon/gebouwencomplex.)</t>
  </si>
  <si>
    <t>INDHWWG</t>
  </si>
  <si>
    <t>secondaryDestination</t>
  </si>
  <si>
    <t>Is there a secondary destination in addition to the main destination? (NL: Is sprake van nevenbestemming naast hoofdbestemming?)</t>
  </si>
  <si>
    <t>NEVBEST</t>
  </si>
  <si>
    <t>segmentCode</t>
  </si>
  <si>
    <t>Code that indicates within which segment the home is or will be classified. The code is agreed bilaterally between sender and receiver. (NL: Code die aangeeft binnen welk segment de woning is/wordt ingedeeld. De code wordt bilateraal afgesproken tussen zender en ontvanger.)</t>
  </si>
  <si>
    <t>SEGMCOW</t>
  </si>
  <si>
    <t>serviceSubscriptionDescription</t>
  </si>
  <si>
    <t>Description of the (service) subscription. (NL: Omschrijving van het (service) abonnement. Kan naast een verzekering afgesloten worden.)</t>
  </si>
  <si>
    <t>ABONOMS</t>
  </si>
  <si>
    <t>serviceSubscriptionEffectiveDate</t>
  </si>
  <si>
    <t>Effective date of the (service) subscription. (NL: Ingangsdatum van het (service) abonnement.)</t>
  </si>
  <si>
    <t>ABONDAT</t>
  </si>
  <si>
    <t>serviceSubscriptionType</t>
  </si>
  <si>
    <t>Code for a (service) subscription., which can be taken out in addition to insurance. (NL: Code voor een (service) abonnement. Kan naast een verzekering afgesloten worden.)</t>
  </si>
  <si>
    <t>ABONCOD</t>
  </si>
  <si>
    <t>solarPanelProceeds</t>
  </si>
  <si>
    <t>Solar panel proceeds in kWh. (NL: Opbrengst zonnepanelen in kWh.)</t>
  </si>
  <si>
    <t>OPBZVVE</t>
  </si>
  <si>
    <t>solarPanelsMountingMethod</t>
  </si>
  <si>
    <t>Description of the mounting method of the solar panels. (NL: Beschrijving van de montagewijze van de zonnepanelen.)</t>
  </si>
  <si>
    <t>ADNMWZ</t>
  </si>
  <si>
    <t>ZONPMON</t>
  </si>
  <si>
    <t>solarPanelsMountingMethodExplanation</t>
  </si>
  <si>
    <t>Explanation of the mounting method of the solar panels. (NL: Toelichting op de montagewijze van de zonnepanelen.)</t>
  </si>
  <si>
    <t>ZONPMTL</t>
  </si>
  <si>
    <t>stoveType</t>
  </si>
  <si>
    <t>Type of stove. (NL: Soort kookstel.)</t>
  </si>
  <si>
    <t>ADNKSO</t>
  </si>
  <si>
    <t>KOOKSTL</t>
  </si>
  <si>
    <t>subsegmentCode</t>
  </si>
  <si>
    <t>Code that indicates within which sub-segment the home is or will be classified. The code is agreed bilaterally between sender and receiver. (NL: Code die aangeeft binnen welk subsegment de woning is/wordt ingedeeld. De code wordt bilateraal afgesproken tussen zender en ontvanger.)</t>
  </si>
  <si>
    <t>SSGMCOW</t>
  </si>
  <si>
    <t>surchargesCalculated</t>
  </si>
  <si>
    <t>thermalFractureCoinsured</t>
  </si>
  <si>
    <t>Indication whether thermal fractures are co-insured. (NL: Thermische breuk meeverzekeren?)</t>
  </si>
  <si>
    <t>MVZTHER</t>
  </si>
  <si>
    <t>totalVolumeOfResidentialAndCommercialUnits</t>
  </si>
  <si>
    <t>Total volume of residential parts and commercial units excluding the common areas (e.g. elevators) in m3. (NL: Totale inhoud woononderdelen en bedrijfsmatige onderdelen exclusief de gemeenschappelijke ruimtes (e.g. liften) in m3.)</t>
  </si>
  <si>
    <t>INHWGC</t>
  </si>
  <si>
    <t>undergroundParkingSpacesAvailable</t>
  </si>
  <si>
    <t>Indication whether underground parking spaces are available. (NL: Indicatie of ondergrondse parkeerplaatsen aanwezig zijn.)</t>
  </si>
  <si>
    <t>ONDPKPL</t>
  </si>
  <si>
    <t>unitGrossPrice</t>
  </si>
  <si>
    <t>Gross price of the unit. (NL: Bedrag brutoprijs van de eenheid.)</t>
  </si>
  <si>
    <t>BEENHPR</t>
  </si>
  <si>
    <t>unitNetPrice</t>
  </si>
  <si>
    <t>Net price of the unit. (NL: Bedrag nettoprijs van de eenheid.)</t>
  </si>
  <si>
    <t>NEENHPR</t>
  </si>
  <si>
    <t>usableAreaOfResidentialAndCommercialUnits</t>
  </si>
  <si>
    <t>Usable area of residential and commercial units in m2. (NL: Gebruiksoppervlakte woononderdelen en bedrijfsmatige onderdelen in m2.)</t>
  </si>
  <si>
    <t>GEBROPP</t>
  </si>
  <si>
    <t>vacancyReason</t>
  </si>
  <si>
    <t>Reason for vacancy. (NL: Reden leegstand.)</t>
  </si>
  <si>
    <t>ADNRLS</t>
  </si>
  <si>
    <t>REDLEEG</t>
  </si>
  <si>
    <t>vacancyReasonExplanation</t>
  </si>
  <si>
    <t>Explanation of the reason for vacancy. (NL: Toelichting op reden van leegstand.)</t>
  </si>
  <si>
    <t>TOELEEG</t>
  </si>
  <si>
    <t>visibleDamageToRoof</t>
  </si>
  <si>
    <t>Are there any visible damages to (or holes in) the roof? (NL: Zijn er beschadigingen aan of kuilen in het dak zichtbaar?)</t>
  </si>
  <si>
    <t>SCHDDAK</t>
  </si>
  <si>
    <t>vveComplexExplanatoryInformation</t>
  </si>
  <si>
    <t>Explanatory information about the HOA complex (VvE-complex). (NL: Toelichtende informatie over het VvE-complex.)</t>
  </si>
  <si>
    <t>VVECTOE</t>
  </si>
  <si>
    <t>vveMutationType</t>
  </si>
  <si>
    <t>Mutation type of the VvE-complex or -object. (NL: Gecodeerde omschrijving waarop de mutatie binnen het VvE-complex (of het object) betrekking heeft.)</t>
  </si>
  <si>
    <t>ADNMKV</t>
  </si>
  <si>
    <t>MUTKENV</t>
  </si>
  <si>
    <t>ADNEKW</t>
  </si>
  <si>
    <t>wasteStoredInClosedContainers</t>
  </si>
  <si>
    <t>Is the waste stored in closed containers? (NL: Wordt het afval in afgesloten containers opgeslagen?)</t>
  </si>
  <si>
    <t>AFVCONT</t>
  </si>
  <si>
    <t>wasteStoredOutside</t>
  </si>
  <si>
    <t>Does waste storage take place outside? (NL: Vindt opslag afval buiten plaats?)</t>
  </si>
  <si>
    <t>OPSAFVB</t>
  </si>
  <si>
    <t>windowFilmOrCoatingCoInsured</t>
  </si>
  <si>
    <t>Indication whether window film or coating is co-insured. (NL: Raamfolie of -coating meeverzekeren?)</t>
  </si>
  <si>
    <t>FOLCOAT</t>
  </si>
  <si>
    <t>workingEmergencyGeneratorAvailable</t>
  </si>
  <si>
    <t>Indication whether a working emergency generator is available. (NL: Indicatie of een werkend noodaggregaat aanwezig is.)</t>
  </si>
  <si>
    <t>NOODAGG</t>
  </si>
  <si>
    <t>36D</t>
  </si>
  <si>
    <t>Energy class home (NL: Energieklasse woningen)</t>
  </si>
  <si>
    <t>A++++</t>
  </si>
  <si>
    <t>A+++</t>
  </si>
  <si>
    <t>A++</t>
  </si>
  <si>
    <t>A+</t>
  </si>
  <si>
    <t>IVB code (NL: IVB Lettercode)</t>
  </si>
  <si>
    <t>Personenauto met aanhangwagen of oplegger</t>
  </si>
  <si>
    <t>Motorrijwiel</t>
  </si>
  <si>
    <t>Motorrijwiel met aanhangwagen of oplegger</t>
  </si>
  <si>
    <t>Vrachtwagen of trekker</t>
  </si>
  <si>
    <t>Vrachtwagen of trekker met aanhangwagen / oplegger</t>
  </si>
  <si>
    <t>Autobus</t>
  </si>
  <si>
    <t>Autobus met aanhangwagen of oplegger</t>
  </si>
  <si>
    <t>Aanhangwagen of oplegger</t>
  </si>
  <si>
    <t>Stove type (NL: Soort kookstel)</t>
  </si>
  <si>
    <t>Gas</t>
  </si>
  <si>
    <t>Keramisch</t>
  </si>
  <si>
    <t>Overig elektrisch</t>
  </si>
  <si>
    <t>Type of mutation VvE (NL: Mutatiekenmerk VvE)</t>
  </si>
  <si>
    <t>Energieklasse</t>
  </si>
  <si>
    <t>Adressen</t>
  </si>
  <si>
    <t>Aantal woningen</t>
  </si>
  <si>
    <t>Aantal bedrijfsmatige objecten</t>
  </si>
  <si>
    <t>Aantal adresseerbare objecten</t>
  </si>
  <si>
    <t>Mounting method (NL: Montagewijze)</t>
  </si>
  <si>
    <t>Op de grond</t>
  </si>
  <si>
    <t>Op/aan het gebouw</t>
  </si>
  <si>
    <t>Vacancy reason (NL: Reden leegstand)</t>
  </si>
  <si>
    <t>Te koop</t>
  </si>
  <si>
    <t>Te huur</t>
  </si>
  <si>
    <t>Sloopplannen</t>
  </si>
  <si>
    <t>Verbouwplannen</t>
  </si>
  <si>
    <t>Function variants (Nieuw in AFD 2.0)</t>
  </si>
  <si>
    <t>RK1</t>
  </si>
  <si>
    <t>Risicoklasse 1 - laag risico</t>
  </si>
  <si>
    <t>RK2</t>
  </si>
  <si>
    <t>Risicoklasse 2 - gemiddeld risico</t>
  </si>
  <si>
    <t>RK3</t>
  </si>
  <si>
    <t>Risicoklasse 3 - substantieel risico</t>
  </si>
  <si>
    <t>RK4</t>
  </si>
  <si>
    <t>Risicoklasse 4 - hoog risico</t>
  </si>
  <si>
    <t>Risk class digital security (NL: Risicoklasse digitale veiligheid)</t>
  </si>
  <si>
    <t>6908</t>
  </si>
  <si>
    <t>Montage van zonnepanelen (geen elektricienswerk)</t>
  </si>
  <si>
    <t>36E</t>
  </si>
  <si>
    <t>Versie 36E d.d. 20210501</t>
  </si>
  <si>
    <t>Betaal- en spaarrekeningen</t>
  </si>
  <si>
    <t>Bederfelijke goederen/geconditioneerd vervoer</t>
  </si>
  <si>
    <t>Dagelijks</t>
  </si>
  <si>
    <t>Hijskraan</t>
  </si>
  <si>
    <t>L1</t>
  </si>
  <si>
    <t>Levende have paarden</t>
  </si>
  <si>
    <t>L2</t>
  </si>
  <si>
    <t>Levende have varkens</t>
  </si>
  <si>
    <t>L3</t>
  </si>
  <si>
    <t>Levende have overig</t>
  </si>
  <si>
    <t>Reiniging/vuilnis</t>
  </si>
  <si>
    <t>Tankauto</t>
  </si>
  <si>
    <t>Status (NL: Status)</t>
  </si>
  <si>
    <t>Progress status (NL: Status voortgang)</t>
  </si>
  <si>
    <t>Veiligheidsverhogende verlichting</t>
  </si>
  <si>
    <t>04733</t>
  </si>
  <si>
    <t>ASR Zakelijk Bijzondere contracten</t>
  </si>
  <si>
    <t>N.V. Schadeverzekeringmaatschappij Bovemij</t>
  </si>
  <si>
    <t>Waard Schade N.V.</t>
  </si>
  <si>
    <t>Glasassurantie Maatschappij Midglas N.V.</t>
  </si>
  <si>
    <t>Atradius Nederland</t>
  </si>
  <si>
    <t>N.V. Univé Schade</t>
  </si>
  <si>
    <t>OVM Noord Nederlandsche P&amp;I Club U.A.</t>
  </si>
  <si>
    <t>Onderl. AOV Sociaal Fonds vd Maatschapsvisserij UA</t>
  </si>
  <si>
    <t>S778</t>
  </si>
  <si>
    <t>Solarif Underwriters B.V.</t>
  </si>
  <si>
    <t>X006</t>
  </si>
  <si>
    <t>Van Campen &amp; Dijkstra Verzekeringen B.V.</t>
  </si>
  <si>
    <t>numberOfChildrenUnderMaxAge</t>
  </si>
  <si>
    <t>AKNOMAX</t>
  </si>
  <si>
    <t>vveEnergyLabel</t>
  </si>
  <si>
    <t>VvE related energy label according to model-based calculation. (NL: VvE gerelateerd energielabel volgens modelmatige berekening.)</t>
  </si>
  <si>
    <t>ELABVVE</t>
  </si>
  <si>
    <t>areaOfObjectUse</t>
  </si>
  <si>
    <t>AFDDAT</t>
  </si>
  <si>
    <t>customTable</t>
  </si>
  <si>
    <t>codelist</t>
  </si>
  <si>
    <t>codeDescription</t>
  </si>
  <si>
    <t>CODDESC</t>
  </si>
  <si>
    <t>customCodeDescription</t>
  </si>
  <si>
    <t>CUSCODD</t>
  </si>
  <si>
    <t>codeValue</t>
  </si>
  <si>
    <t>CODVAL</t>
  </si>
  <si>
    <t>codelist2</t>
  </si>
  <si>
    <t>afsElement</t>
  </si>
  <si>
    <t>afsTable</t>
  </si>
  <si>
    <t>QQ</t>
  </si>
  <si>
    <t>Vestigingsadres</t>
  </si>
  <si>
    <t>Functionele fout</t>
  </si>
  <si>
    <t>Technische fout</t>
  </si>
  <si>
    <t>Return notification (NL: Soort retourmelding code)</t>
  </si>
  <si>
    <t>Entrepr. Agricole à Responsabilité Limitée</t>
  </si>
  <si>
    <t>Buitenlands Onbekend met RP</t>
  </si>
  <si>
    <t>Buitenlands Onbekend zonder RP</t>
  </si>
  <si>
    <t>Besloten Vennootschap BA</t>
  </si>
  <si>
    <t>Coöperatieve Vereniging BA</t>
  </si>
  <si>
    <t>Coöperatieve Vereniging UA</t>
  </si>
  <si>
    <t>Coöperatieve Vereniging WA</t>
  </si>
  <si>
    <t>Entrepr. Unipers. à Responsabilité Limitée</t>
  </si>
  <si>
    <t>Gesellschaft m.b. Haftung</t>
  </si>
  <si>
    <t>Kommanditgesell. auf Aktien</t>
  </si>
  <si>
    <t>Kommanditgesellschaft</t>
  </si>
  <si>
    <t>LL</t>
  </si>
  <si>
    <t>Limited Liability Company</t>
  </si>
  <si>
    <t>Landbouwvennootschap</t>
  </si>
  <si>
    <t>Onderlinge Waarborgmaatschappij WA</t>
  </si>
  <si>
    <t>Onderlinge Waarborgmaatschappij BA</t>
  </si>
  <si>
    <t>Offene Handelsgesellschaft</t>
  </si>
  <si>
    <t>Openbare vennootschap rechtspersoonlijkheid</t>
  </si>
  <si>
    <t>Onderlinge Waarborgmaatschappij UA</t>
  </si>
  <si>
    <t>Openbare vennootschap</t>
  </si>
  <si>
    <t>Private Limited Company</t>
  </si>
  <si>
    <t>Public Company Limited by Shares</t>
  </si>
  <si>
    <t>Public Limited Company</t>
  </si>
  <si>
    <t>Société Anonyme</t>
  </si>
  <si>
    <t>Société à Responsabilité Limitée</t>
  </si>
  <si>
    <t>Société en Nom Collectif</t>
  </si>
  <si>
    <t>Vereniging beperkt rechtsbevoegdheid</t>
  </si>
  <si>
    <t>Vrij beroep</t>
  </si>
  <si>
    <t>Vereniging volledig rechtsbevoegdheid</t>
  </si>
  <si>
    <t>Interpolis EOKAIP Kortlopende Annuleringsverzeker.</t>
  </si>
  <si>
    <t>Data type (NL: Datatype)</t>
  </si>
  <si>
    <t>String</t>
  </si>
  <si>
    <t>Integer</t>
  </si>
  <si>
    <t>Decimal</t>
  </si>
  <si>
    <t>Boolean</t>
  </si>
  <si>
    <t>Date</t>
  </si>
  <si>
    <t>Time</t>
  </si>
  <si>
    <t>contractNumber</t>
  </si>
  <si>
    <t>receiverAddress</t>
  </si>
  <si>
    <t>ONTVAN</t>
  </si>
  <si>
    <t>sentMessageReferenceNumber</t>
  </si>
  <si>
    <t>BINRFNR</t>
  </si>
  <si>
    <t>returnNotification</t>
  </si>
  <si>
    <t>RMLDNGC</t>
  </si>
  <si>
    <t>senderAddress</t>
  </si>
  <si>
    <t>ZENDER</t>
  </si>
  <si>
    <t>customAttributeName</t>
  </si>
  <si>
    <t>36F</t>
  </si>
  <si>
    <t>Versie 36F d.d. 20210601</t>
  </si>
  <si>
    <t>37A</t>
  </si>
  <si>
    <t>Versie 37A d.d. 20210701</t>
  </si>
  <si>
    <t>Carbon</t>
  </si>
  <si>
    <t>Transport computer/elektronica</t>
  </si>
  <si>
    <t>Transport multimedia</t>
  </si>
  <si>
    <t>Transport landmeetapparatuur</t>
  </si>
  <si>
    <t>Multimedia</t>
  </si>
  <si>
    <t>Landmeetapparatuur</t>
  </si>
  <si>
    <t>9120</t>
  </si>
  <si>
    <t>Rechtsbijstand vaartuigen</t>
  </si>
  <si>
    <t>Multimedia apparatuur</t>
  </si>
  <si>
    <t>Kantoor-/bedrijfselektr. (incl. computers/randap.)</t>
  </si>
  <si>
    <t>Kantoorelektronica (incl. computers/randapp.)</t>
  </si>
  <si>
    <t>SVI Uitgebreid, eenpersoons</t>
  </si>
  <si>
    <t>SVI Uitgebreid, meerpersoons</t>
  </si>
  <si>
    <t>9325</t>
  </si>
  <si>
    <t>Praktijkdekking</t>
  </si>
  <si>
    <t>Vervanging (verzekerd object)</t>
  </si>
  <si>
    <t>Niet tevreden met huidige premie</t>
  </si>
  <si>
    <t>Niet tevreden met huidige voorwaarden</t>
  </si>
  <si>
    <t>Niet tevreden met communicatie/service</t>
  </si>
  <si>
    <t>Opzegging i.v.m. preventie-eisen</t>
  </si>
  <si>
    <t>Andere polis binnen zelfde maatschappij</t>
  </si>
  <si>
    <t>ADNTBU</t>
  </si>
  <si>
    <t>Business type (NL: type business)</t>
  </si>
  <si>
    <t>Business to business</t>
  </si>
  <si>
    <t>B2C</t>
  </si>
  <si>
    <t>Business to consumer</t>
  </si>
  <si>
    <t>B2G</t>
  </si>
  <si>
    <t>Business to government</t>
  </si>
  <si>
    <t>BBC</t>
  </si>
  <si>
    <t>Combinatie B2B en B2C</t>
  </si>
  <si>
    <t>C2B</t>
  </si>
  <si>
    <t>Consumer to business</t>
  </si>
  <si>
    <t>C2C</t>
  </si>
  <si>
    <t>Consumer to consumer</t>
  </si>
  <si>
    <t>EGOV</t>
  </si>
  <si>
    <t>E-Government</t>
  </si>
  <si>
    <t>G2C</t>
  </si>
  <si>
    <t>Government to citizens</t>
  </si>
  <si>
    <t>G2G</t>
  </si>
  <si>
    <t>Government to government</t>
  </si>
  <si>
    <t>Avero AVLLAV AOVcontinue</t>
  </si>
  <si>
    <t>accountNumberType</t>
  </si>
  <si>
    <t>[ADNADR]</t>
  </si>
  <si>
    <t>amountDeductibleSpecialPossessions</t>
  </si>
  <si>
    <t>Amount of deductible from special possessions. (NL: Bedrag eigen risico bijzondere bezittingen.)</t>
  </si>
  <si>
    <t>ERBBB</t>
  </si>
  <si>
    <t>annualAmountWorkingHours</t>
  </si>
  <si>
    <t>The average amount of working hours per year. (NL: Totaal aantal werkuren dat gemiddeld per jaar gewerkt wordt.)</t>
  </si>
  <si>
    <t>URENPJ</t>
  </si>
  <si>
    <t>antiVirusAndMalwareProtection</t>
  </si>
  <si>
    <t>Protection against viruses and malware in place. (NL: Indicatie of antivirus- &amp; malware bescherming actief is op alle aan het bedrijfsnetwerk of internet verbonden apparaten.)</t>
  </si>
  <si>
    <t>ANTVMW</t>
  </si>
  <si>
    <t>VEERBTP</t>
  </si>
  <si>
    <t>averageFeeAmount</t>
  </si>
  <si>
    <t>Average amount of assignment fee. (NL: Bedrag gemiddeld honorarium bij opdrachten.)</t>
  </si>
  <si>
    <t>BEDHONM</t>
  </si>
  <si>
    <t>businessInRiskCountries</t>
  </si>
  <si>
    <t>Conducting business with high risk countries or regimes. (NL: Indicatie of zaken gedaan wordt in/met risicovolle landen en/of instabiele regimes. Voorbeelden 2021: Syrië, Myanmar, de Krim, Noord-Korea.)</t>
  </si>
  <si>
    <t>ZKNRILN</t>
  </si>
  <si>
    <t>businessType</t>
  </si>
  <si>
    <t>Type of business of the company or insured. (NL: Het type business van de onderneming/verzekeringnemer.)</t>
  </si>
  <si>
    <t>TYPBUS</t>
  </si>
  <si>
    <t>carDirectlyFromDealer</t>
  </si>
  <si>
    <t>Indication whether the car came directly from the dealer. (NL: Indicatie of het voertuig direct van de dealer is betrokken.)</t>
  </si>
  <si>
    <t>DIRDEAL</t>
  </si>
  <si>
    <t>carrierIdFutureInsurance</t>
  </si>
  <si>
    <t>POR code of the company of the future insurance. (NL: POR-code van maatschappij waarna is/wordt overgestapt/overgesloten.)</t>
  </si>
  <si>
    <t>MYAANTK</t>
  </si>
  <si>
    <t>cityOfSignature</t>
  </si>
  <si>
    <t>SGNPLTS</t>
  </si>
  <si>
    <t>claimStatus</t>
  </si>
  <si>
    <t>CLMSTAT</t>
  </si>
  <si>
    <t>clausesIncluded</t>
  </si>
  <si>
    <t>INCLCL</t>
  </si>
  <si>
    <t>cloudComputing</t>
  </si>
  <si>
    <t>Use of internet computing services. (NL: Indicatie die aangeeft of in de (internet-) cloud wordt gewerkt.)</t>
  </si>
  <si>
    <t>WONINC</t>
  </si>
  <si>
    <t>collectorId</t>
  </si>
  <si>
    <t>CRDTRID</t>
  </si>
  <si>
    <t>compensationPaidWithoutLiability</t>
  </si>
  <si>
    <t>VRYWILV</t>
  </si>
  <si>
    <t>conputerEnvironmentHacked</t>
  </si>
  <si>
    <t>Occurrence(s) of (attempted) computer hack. (NL: Indicatie die aangeeft of ooit sprake is geweest van het kraken van computersystemen.)</t>
  </si>
  <si>
    <t>KCSTM</t>
  </si>
  <si>
    <t>conputerEnvironmentHackedExplanation</t>
  </si>
  <si>
    <t>Explication of (attempted) computer hack(s). (NL: Toelichting op of ooit sprake is geweest van het kraken van computersystemen.)</t>
  </si>
  <si>
    <t>KCSTMT</t>
  </si>
  <si>
    <t>costsDeclared</t>
  </si>
  <si>
    <t>DECLJN</t>
  </si>
  <si>
    <t>costsPaidByInsured</t>
  </si>
  <si>
    <t>KOSTBET</t>
  </si>
  <si>
    <t>dailyBackupNonPersonalData</t>
  </si>
  <si>
    <t>Daily backup of non-personal data. (NL: Indicatie die aangeeft of dagelijks een back-up wordt gemaakt van de opgeslagen data niet zijnde persoonsgegevens.)</t>
  </si>
  <si>
    <t>DBCKNPG</t>
  </si>
  <si>
    <t>dailyBackupPersonalData</t>
  </si>
  <si>
    <t>Daily backup of personal data. (NL: Indicatie die aangeeft of dagelijks een back-up wordt gemaakt van de opgeslagen persoonsgegevens.)</t>
  </si>
  <si>
    <t>DBCKPG</t>
  </si>
  <si>
    <t>damConstructionActivities</t>
  </si>
  <si>
    <t>Dam construction activities. (NL: Indicatie die aangeeft of gewerkt wordt in de sector dambouw.)</t>
  </si>
  <si>
    <t>WRKDBW</t>
  </si>
  <si>
    <t>dateOfClaim</t>
  </si>
  <si>
    <t>CLAIMDT</t>
  </si>
  <si>
    <t>dateOfSignature</t>
  </si>
  <si>
    <t>SIGNDAT</t>
  </si>
  <si>
    <t>deductibleAmountMobileElectronicDevices</t>
  </si>
  <si>
    <t>The deductible amount for mobile electronic devices. (NL: Bedrag eigen risico voor mobiele elektronica.)</t>
  </si>
  <si>
    <t>ERBMBEL</t>
  </si>
  <si>
    <t>descriptionOfRiskCountries</t>
  </si>
  <si>
    <t>Description of business conducted with high risk countries or regimes. (NL: Omschrijving van risicovolle landen en/of instabiele regimes.)</t>
  </si>
  <si>
    <t>RILNDOM</t>
  </si>
  <si>
    <t>dikeReinforcementActivities</t>
  </si>
  <si>
    <t>Dike reinforcement activities. (NL: Indicatie die aangeeft of gewerkt wordt in de sector dijkverzwaring.)</t>
  </si>
  <si>
    <t>WRKDVZW</t>
  </si>
  <si>
    <t>endDateAoBenefit</t>
  </si>
  <si>
    <t>EINDDT</t>
  </si>
  <si>
    <t>environmentalConsulting</t>
  </si>
  <si>
    <t>Environmental consulting (water, soil, waste, noise) and/or asbestos. (NL: Indicatie die aangeeft of geadviseerd wordt op het gebied van milieu (water, bodem, geluid afval e.d.) en/of asbest.)</t>
  </si>
  <si>
    <t>ADVGBM</t>
  </si>
  <si>
    <t>exceeding100kDataOr10kHealthRecordsAnnually</t>
  </si>
  <si>
    <t>Collecting, processing or storing of data in excess of 100,000 data records or 10,000 patient records. (NL: Indicatie die aangeeft of jaarlijks meer dan 100.000 gegevensrecords en/of 10.000 patiënt- of gezondheidsgegevens worden verzameld, gearchiveerd of verwerkt.)</t>
  </si>
  <si>
    <t>VAVGRPG</t>
  </si>
  <si>
    <t>executiveLevelActivities</t>
  </si>
  <si>
    <t>Activities are conducted on executive level. (NL: Indicatie die aangeeft of werkzaamheden als interim-manager op statutair niveau of medebeleidsbepalend niveau worden verricht.)</t>
  </si>
  <si>
    <t>WISMBB</t>
  </si>
  <si>
    <t>extorsion</t>
  </si>
  <si>
    <t>Occurrence(s) of (attempted) extorsion. (NL: Indicatie die aangeeft of ooit sprake is geweest van afpersing of poging daartoe.)</t>
  </si>
  <si>
    <t>AOPTAP</t>
  </si>
  <si>
    <t>extorsionExplanation</t>
  </si>
  <si>
    <t>Explication about (attempted) extorsion(s). (NL: Toelichting op of ooit sprake is geweest van afpersing of poging daartoe.)</t>
  </si>
  <si>
    <t>AOPTAPT</t>
  </si>
  <si>
    <t>fifthNatureOfWork</t>
  </si>
  <si>
    <t>Fifth type of work. (NL: Vijfde aard werkzaamheden.)</t>
  </si>
  <si>
    <t>AARDWR5</t>
  </si>
  <si>
    <t>fourthNatureOfWork</t>
  </si>
  <si>
    <t>Fourth type of work. (NL: Vierde aard werkzaamheden.)</t>
  </si>
  <si>
    <t>AARDWR4</t>
  </si>
  <si>
    <t>futureForeignBuildingProjectsExpected</t>
  </si>
  <si>
    <t>Building projects abroad expected. (NL: Indicatie die aangeeft of toekomstige bouwprojecten buiten Nederland worden verwacht.)</t>
  </si>
  <si>
    <t>WBPRBNT</t>
  </si>
  <si>
    <t>highestFeeAmount</t>
  </si>
  <si>
    <t>Highest amount of assignment fee. (NL: Bedrag hoogste honorarium bij opdrachten.)</t>
  </si>
  <si>
    <t>BEDHONH</t>
  </si>
  <si>
    <t>ibanCompliantAccountNumber</t>
  </si>
  <si>
    <t>Account number in accordance with IBAN specification. (NL: Indicatie die aangeeft of het bankrekeningnummer is opgebouwd volgens de International Bank Account Number standaard.)</t>
  </si>
  <si>
    <t>IBANREK</t>
  </si>
  <si>
    <t>insuredNumberOfAlternativeHealthProviders</t>
  </si>
  <si>
    <t>Insured number of alternative health providers. (NL: Verzekerd aantal alternatieve zorgverleners.)</t>
  </si>
  <si>
    <t>VZAALTZ</t>
  </si>
  <si>
    <t>insuredNumberOfSalariedPeople</t>
  </si>
  <si>
    <t>Insured number of people in salaried employment (excluding owners, partners, etc.). (NL: Verzekerd aantal personen in loondienst (exclusief eigenaren, firmanten, maten etc.).)</t>
  </si>
  <si>
    <t>VZAPLD</t>
  </si>
  <si>
    <t>landMeasureEquipmentAdditionallyInsured</t>
  </si>
  <si>
    <t>Is land measure equipment additionally insured? (NL: Mvz. landmeetapparatuur J/N)</t>
  </si>
  <si>
    <t>MVZLAME</t>
  </si>
  <si>
    <t>landMeasureEquipmentInsuredSum</t>
  </si>
  <si>
    <t>Insured sum land measure equipment. (NL: Verzekerd bedrag landmeetapparatuur.)</t>
  </si>
  <si>
    <t>VSMLAME</t>
  </si>
  <si>
    <t>legalPerson</t>
  </si>
  <si>
    <t>RECHTSP</t>
  </si>
  <si>
    <t>lossOfPersonalData</t>
  </si>
  <si>
    <t>Occurrence of personal data loss. (NL: Indicatie die aangeeft of ooit sprake is geweest van het verlies van persoonsgegevens.)</t>
  </si>
  <si>
    <t>VPRSGG</t>
  </si>
  <si>
    <t>lossOfPersonalDataExplanation</t>
  </si>
  <si>
    <t>Explication of personal data loss occurrence(s). (NL: Toelichting op of ooit sprake is geweest van het verlies van persoonsgegevens.)</t>
  </si>
  <si>
    <t>VPRSGGT</t>
  </si>
  <si>
    <t>lowestFeeAmount</t>
  </si>
  <si>
    <t>Lowest amount of assignment fee. (NL: Bedrag laagste honorarium bij opdrachten.)</t>
  </si>
  <si>
    <t>BEDHONL</t>
  </si>
  <si>
    <t>mandateId</t>
  </si>
  <si>
    <t>MNDATID</t>
  </si>
  <si>
    <t>mandatePreferentialDayOfMonth</t>
  </si>
  <si>
    <t>Preferred day of the month for mandate based collection. (NL: Dag van de maand (1 t/m 31) waarop de incasso bij voorkeur wordt uitgevoerd.)</t>
  </si>
  <si>
    <t>INCDAG</t>
  </si>
  <si>
    <t>mandateStatus</t>
  </si>
  <si>
    <t>STMACHT</t>
  </si>
  <si>
    <t>mandateType</t>
  </si>
  <si>
    <t>TYPEINC</t>
  </si>
  <si>
    <t>mechanicalEngineeringActivities</t>
  </si>
  <si>
    <t>Mechanical engineering activities. (NL: Indicatie die aangeeft of gewerkt wordt in de werktuigbouw.)</t>
  </si>
  <si>
    <t>WRZWTB</t>
  </si>
  <si>
    <t>miningTunnelBridgeConstructionActivities</t>
  </si>
  <si>
    <t>Activities in mining or bridge of tunnel construction. (NL: Indicatie die aangeeft of gewerkt wordt in de sector tunnel-, mijn- of bruggenbouw.)</t>
  </si>
  <si>
    <t>WRKTMBB</t>
  </si>
  <si>
    <t>multimediaEquipmentAdditionallyInsured</t>
  </si>
  <si>
    <t>Is multimedia equipment additionally insured? (NL: Mvz. multi media apparatuur J/N)</t>
  </si>
  <si>
    <t>MVZMUME</t>
  </si>
  <si>
    <t>multimediaEquipmentInsuredSum</t>
  </si>
  <si>
    <t>Insured sum multimedia equipment. (NL: Verzekerd bedrag multi media apparatuur.)</t>
  </si>
  <si>
    <t>VSMMUME</t>
  </si>
  <si>
    <t>MVZLICH</t>
  </si>
  <si>
    <t>neonSignsInsuredSum</t>
  </si>
  <si>
    <t>Insured sum neon signs. (NL: Verzekerd bedrag lichtreclame.)</t>
  </si>
  <si>
    <t>VSMLICH</t>
  </si>
  <si>
    <t>northAmericanRevenue</t>
  </si>
  <si>
    <t>Revenue from North America expected. (NL: Heeft/verwacht u omzet uit Noord-Amerika?)</t>
  </si>
  <si>
    <t>OMZNAM</t>
  </si>
  <si>
    <t>nuclearIndustryActivities</t>
  </si>
  <si>
    <t>Activities in the nuclear industry. (NL: Indicatie die aangeeft of gewerkt wordt in de sector kernenergie.)</t>
  </si>
  <si>
    <t>WRKKERN</t>
  </si>
  <si>
    <t>numberOfAdministrators</t>
  </si>
  <si>
    <t>Number of company administrators (NL: Aantal bewindvoerders.)</t>
  </si>
  <si>
    <t>AANTBWV</t>
  </si>
  <si>
    <t>numberOfCategoriesInPackage</t>
  </si>
  <si>
    <t>The number of categories of coverage within a package. (NL: Aantal rubrieken in het pakket.)</t>
  </si>
  <si>
    <t>AANTRUB</t>
  </si>
  <si>
    <t>numberOfYearsStatutaryPosition</t>
  </si>
  <si>
    <t>Number of years in (a) statutory position(s). (NL: Aantal jaren actief op statutair niveau.)</t>
  </si>
  <si>
    <t>JRAOPST</t>
  </si>
  <si>
    <t>obtainedSettlementAmount</t>
  </si>
  <si>
    <t>BDRGVRG</t>
  </si>
  <si>
    <t>occupationPerformedInObservation</t>
  </si>
  <si>
    <t>Indication whether the occupation is solely performed in observation. (NL: Indicatie die aangeeft of het beroep uitsluitend in waarneming wordt uitgevoerd.)</t>
  </si>
  <si>
    <t>WRNUIT</t>
  </si>
  <si>
    <t>oilOffShoreShippingIndustryActivities</t>
  </si>
  <si>
    <t>Activities in the oil, offshore or shipping industry. (NL: Indicatie die aangeeft of gewerkt wordt in de (petro)chemische- en/of offshore- en/of scheepvaartsector.)</t>
  </si>
  <si>
    <t>WZPCOS</t>
  </si>
  <si>
    <t>originOfCollectedAmount</t>
  </si>
  <si>
    <t>originOfDepositContribution</t>
  </si>
  <si>
    <t>[ADNHEB]</t>
  </si>
  <si>
    <t>otherIndustryActivities</t>
  </si>
  <si>
    <t>Activities in other industries. (NL: Indicatie die aangeeft of gewerkt wordt in een overige sector. Vul toelichting.)</t>
  </si>
  <si>
    <t>WRKOVR</t>
  </si>
  <si>
    <t>otherIndustryActivitiesExplanation</t>
  </si>
  <si>
    <t>Explanation of activities in other industries. (NL: Toelichting op of gewerkt wordt in een overige sector.)</t>
  </si>
  <si>
    <t>WRKOVRT</t>
  </si>
  <si>
    <t>packageDiscountRecalculationAtRenewal</t>
  </si>
  <si>
    <t>Package discount to be recalculated upon renewal. (NL: Indicatie of de pakketkorting moet worden berekend bij prolongatie.)</t>
  </si>
  <si>
    <t>PKKRTPR</t>
  </si>
  <si>
    <t>passwordPolicy</t>
  </si>
  <si>
    <t>Software access password composition policy; min.8 chars. 1 upper and one lower case, one punctuation mark. (NL: Indicatie die aangeeft of toegang tot software beveiligd is met wachtwoord van min. 8 karakters waarvan 1 hoofdletter, 1 kleine letter en 1 leesteken.)</t>
  </si>
  <si>
    <t>WWB</t>
  </si>
  <si>
    <t>percentageOfInsuredSum</t>
  </si>
  <si>
    <t>Percentage of the sum insured. The higher the percentage, the higher the premium. (NL: Percentage van de verzekerde som. Hoe hoger het percentage, des te hoger de premie.)</t>
  </si>
  <si>
    <t>PERCVSM</t>
  </si>
  <si>
    <t>portProjectActivities</t>
  </si>
  <si>
    <t>Port project activities. (NL: Indicatie die aangeeft of gewerkt wordt in de sector havenprojecten.)</t>
  </si>
  <si>
    <t>WRKZHP</t>
  </si>
  <si>
    <t>premiumExpirationDate</t>
  </si>
  <si>
    <t>privacyAwarementTraining</t>
  </si>
  <si>
    <t>Privacy awareness training undergone or planned withing six months. (NL: Indicatie of een privacybewustwordingstraining plaats heeft gevonden of deze binnen zes maanden zal plaatsvinden.)</t>
  </si>
  <si>
    <t>PRIVBTR</t>
  </si>
  <si>
    <t>processControlUrl</t>
  </si>
  <si>
    <t>URLVERW</t>
  </si>
  <si>
    <t>profitEstimated</t>
  </si>
  <si>
    <t>Company profit as an estimated figure. (NL: Indicatie of de opgegeven winst uit onderneming geschat is (Ja) of gerealiseerd/definitief is (Nee).)</t>
  </si>
  <si>
    <t>WINSTG</t>
  </si>
  <si>
    <t>propertyRightRelatedActivities</t>
  </si>
  <si>
    <t>Property related activities involving real estate and/or stocks. (NL: Indicatie die aangeeft of activiteiten worden verricht op gebied van (on)roerende zaken en/of waarderen van (aandelen in) ondernemingen of organisaties en (andere) vermogensrechten.)</t>
  </si>
  <si>
    <t>AORWAOO</t>
  </si>
  <si>
    <t>proprietaryCredentialsPolicy</t>
  </si>
  <si>
    <t>Security policy for individual user accounts and passwords. (NL: Indicatie of voor de toegang tot informatiesystemen beleid is geïmplementeerd, waarbij iedere gebruiker een eigen account en wachtwoord heeft.)</t>
  </si>
  <si>
    <t>BEIGAWW</t>
  </si>
  <si>
    <t>proprietaryNetworkWorkstations</t>
  </si>
  <si>
    <t>Using own IT equipment and network. (NL: Indicatie die aangeeft of gewerkt wordt op eigen computers en/of netwerk.)</t>
  </si>
  <si>
    <t>CNVE</t>
  </si>
  <si>
    <t>proprietaryNetworkWorkstationsExplanation</t>
  </si>
  <si>
    <t>Explanation about the use of own IT equipment and network. (NL: Toelichting werk op eigen computers en/of netwerk.)</t>
  </si>
  <si>
    <t>CNVETOE</t>
  </si>
  <si>
    <t>relevantWorkExperienceExplanation</t>
  </si>
  <si>
    <t>Explanation of the type of work experience. (NL: Toelichting op relevante (werk-)ervaring.)</t>
  </si>
  <si>
    <t>TOELREV</t>
  </si>
  <si>
    <t>secondNatureOfWork</t>
  </si>
  <si>
    <t>Second type of work. (NL: Tweede aard werkzaamheden.)</t>
  </si>
  <si>
    <t>AARDWR2</t>
  </si>
  <si>
    <t>semiAnnualSystemUpdates</t>
  </si>
  <si>
    <t>Software updates twice a year. (NL: Indicatie of tenminste elke 6 maanden zowel patches als software updates plaats vinden op uw systemen.)</t>
  </si>
  <si>
    <t>PAT6MND</t>
  </si>
  <si>
    <t>settlementObtained</t>
  </si>
  <si>
    <t>VERGOED</t>
  </si>
  <si>
    <t>specialistEquipmentAdditionallyInsured</t>
  </si>
  <si>
    <t>Is specialist equipment additionally insured? (NL: Mvz. specialistische apparatuur J/N)</t>
  </si>
  <si>
    <t>MVZSPAP</t>
  </si>
  <si>
    <t>specialistEquipmentInsuredSum</t>
  </si>
  <si>
    <t>Insured sum specialist equipment. (NL: Verzekerd bedrag specialistische apparatuur.)</t>
  </si>
  <si>
    <t>WRDSPAP</t>
  </si>
  <si>
    <t>startDateAoBenefit</t>
  </si>
  <si>
    <t>STARTDT</t>
  </si>
  <si>
    <t>thatchedRoofAge</t>
  </si>
  <si>
    <t>Age of thatched roof in years. (NL: Ouderdom rieten dak in jaren.)</t>
  </si>
  <si>
    <t>RIETOUD</t>
  </si>
  <si>
    <t>thirdNatureOfWork</t>
  </si>
  <si>
    <t>Third type of work. (NL: Derde aard werkzaamheden.)</t>
  </si>
  <si>
    <t>AARDWR3</t>
  </si>
  <si>
    <t>thirdPartyNetworkWorkstations</t>
  </si>
  <si>
    <t>Using IT equipment and network of third parties. (NL: Indicatie die aangeeft of gewerkt wordt op computers en/of het netwerk van derden.)</t>
  </si>
  <si>
    <t>CNVD</t>
  </si>
  <si>
    <t>thirdPartyNetworkWorkstationsExplanation</t>
  </si>
  <si>
    <t>Explanation about the use of IT equipment and network of third parties. (NL: Toelichting werk op computers en/of netwerk van derden.)</t>
  </si>
  <si>
    <t>CNVDTOE</t>
  </si>
  <si>
    <t>transferPolicyWhenEmploymentEnds</t>
  </si>
  <si>
    <t>wageTaxReduction</t>
  </si>
  <si>
    <t>Reduction of wage tax is applied. (NL: Indicatie die aangeeft of loonheffingskorting wordt toegepast.)</t>
  </si>
  <si>
    <t>LHKORT</t>
  </si>
  <si>
    <t>webHosting</t>
  </si>
  <si>
    <t>Providing web hosting services. (NL: Indicatie die aangeeft of webhosting als dienst wordt geleverd.)</t>
  </si>
  <si>
    <t>BEZWBHS</t>
  </si>
  <si>
    <t>weeklyComputerProtection</t>
  </si>
  <si>
    <t>Use of security software with weekly updates. (NL: Indicatie die aangeeft of de computers beveiligd zijn met beveiligingssoftware en updates wekelijks worden verwerkt.)</t>
  </si>
  <si>
    <t>CBBVSUW</t>
  </si>
  <si>
    <t>participation</t>
  </si>
  <si>
    <t>Data from the party involved about the participation in pension schemes. (NL: Gegevens van de betrokken partij over de deelname aan pensioenregelingen.)</t>
  </si>
  <si>
    <t>DQ</t>
  </si>
  <si>
    <t>beneficiaryType</t>
  </si>
  <si>
    <t>Beneficiary type. (NL: Type begunstigde.)</t>
  </si>
  <si>
    <t>ADNBGT</t>
  </si>
  <si>
    <t>TYPBEGU</t>
  </si>
  <si>
    <t>calamity</t>
  </si>
  <si>
    <t>Indication whether it concerns a calamity. (NL: Indicatie of het (incident) een calamiteit betreft.)</t>
  </si>
  <si>
    <t>CALAMJN</t>
  </si>
  <si>
    <t>calamityId</t>
  </si>
  <si>
    <t>Registered id number of the calamity, for internal recording and/or to be mutually agreed. (NL: Identificatie waaronder de calamiteit wordt geregistreerd. Voor interne vastlegging en/of onderling af te spreken.)</t>
  </si>
  <si>
    <t>CALAMID</t>
  </si>
  <si>
    <t>chosenName</t>
  </si>
  <si>
    <t>Name chosen by which the data subject / party wishes to be addressed. (NL: Gekozen naam waarmee de betrokkene/partij aangeschreven wil worden.)</t>
  </si>
  <si>
    <t>NAAMGEK</t>
  </si>
  <si>
    <t>countryCode</t>
  </si>
  <si>
    <t>TELLAND</t>
  </si>
  <si>
    <t>firstNames</t>
  </si>
  <si>
    <t>All first names: the set of names that precede the genus name, separated by spaces. (NL: De verzameling namen die, gescheiden door spaties, aan de geslachtsnaam voorafgaat.)</t>
  </si>
  <si>
    <t>VNAMEN</t>
  </si>
  <si>
    <t>followupActionAfterChange</t>
  </si>
  <si>
    <t>Indication what the (automated) follow-up action is after a mutation. (NL: Indicatie om aan te geven wat de (geautomatiseerde) vervolgactie na mutatie is.)</t>
  </si>
  <si>
    <t>VLGMUT</t>
  </si>
  <si>
    <t>freeChoiceOfLegalAidProviderCoinsured</t>
  </si>
  <si>
    <t>Indication whether free choice of legal aid provider in medical matters is co-insured. Choice to increase the maximum amount when outsourcing medical matters in the context of Free Choice Legal Aid. (NL: Meeverzekeren vrije keuze rechtshulpverlener in medische zaken. Keuze voor verhoging van het maximum bedrag bij uitbesteding medische zaken in het kader van Vrije Keuze Rechtshulpverlener.)</t>
  </si>
  <si>
    <t>MVZVKRM</t>
  </si>
  <si>
    <t>guaranteeAgainstUnderinsuranceExtended</t>
  </si>
  <si>
    <t>Indication whether the guarantee against underinsurance is extended. (NL: Indicatie of de garantie tegen onderverzekering wordt verlengd.)</t>
  </si>
  <si>
    <t>VERLGAR</t>
  </si>
  <si>
    <t>houseLetter</t>
  </si>
  <si>
    <t>House letter. (NL: Huisletter.)</t>
  </si>
  <si>
    <t>HUISLT</t>
  </si>
  <si>
    <t>houseNumberIndication</t>
  </si>
  <si>
    <t>Indication of a housenumber. (NL: Aanduiding bij huisnummer. De waarden -by- en -to- zijn toegestaan.)</t>
  </si>
  <si>
    <t>HSNRAD</t>
  </si>
  <si>
    <t>incomeRatioNumber</t>
  </si>
  <si>
    <t>The identifying characteristic of an income ratio. (NL: Het identificerende kenmerk van een inkomstenverhouding.)</t>
  </si>
  <si>
    <t>IKVNUM</t>
  </si>
  <si>
    <t>invoiceCreationDate</t>
  </si>
  <si>
    <t>Date on which the invoice was created. (NL: Datum waarop de factuur is aangemaakt.)</t>
  </si>
  <si>
    <t>AANMDFC</t>
  </si>
  <si>
    <t>Language of instruction. The language the person normally speaks. (NL: Voertaal. De taal die de persoon normaal spreekt. De standaard voertaal voor schriftelijke communicatie.)</t>
  </si>
  <si>
    <t>maxNumberOfExtraCommercialBonusMalusSteps</t>
  </si>
  <si>
    <t>Maximum number of extra commercial bonus/malus steps that may be granted by an intermediary as determined by the insurer. (NL: Maximaal aantal extra commerciële bonus/malus treden dat door intermediair verleend mag worden zoals vastgesteld door de verzekeraar.)</t>
  </si>
  <si>
    <t>MAXECBM</t>
  </si>
  <si>
    <t>maximumInsuredAmountCancellation</t>
  </si>
  <si>
    <t>The maximum insured amount for cancellation for all insured parties together (family). (NL: Het maximaal verzekerd bedrag annulering voor alle verzekerden samen (gezin).)</t>
  </si>
  <si>
    <t>VRZSANM</t>
  </si>
  <si>
    <t>mobileElectronicsInsuredAmount</t>
  </si>
  <si>
    <t xml:space="preserve">Insured amount of mobile electronics. (NL: Verzekerd bedrag mobiele elektronica.) </t>
  </si>
  <si>
    <t>VBMOBEL</t>
  </si>
  <si>
    <t>participationId</t>
  </si>
  <si>
    <t>The identification number of the (main) participation in the pension schema. (NL: Het identificatienummer van de (hoofd)deelname.)</t>
  </si>
  <si>
    <t>IDNRDLN</t>
  </si>
  <si>
    <t>participationType</t>
  </si>
  <si>
    <t>Type of participation in the pension scheme. (NL: Type deelname.)</t>
  </si>
  <si>
    <t>ADNDNT</t>
  </si>
  <si>
    <t>TYPDELN</t>
  </si>
  <si>
    <t>pensionFundAffiliationEndDate</t>
  </si>
  <si>
    <t>End date of affiliation with pension fund. (NL: Einddatum aansluiting bij pensioenfonds.)</t>
  </si>
  <si>
    <t>EDATAPF</t>
  </si>
  <si>
    <t>pensionFundAffiliationStartDate</t>
  </si>
  <si>
    <t>Start date of affiliation with pension fund. (NL: Ingangsdatum aansluiting bij pensioenfonds.)</t>
  </si>
  <si>
    <t>IDATAPF</t>
  </si>
  <si>
    <t>personalDataFromBrp</t>
  </si>
  <si>
    <t>Indication whether pension organizations receive the personal data from the BRP. (NL: Indicatie of  pensioenorganisaties de persoonsgegevens uit de BRP ontvangen.)</t>
  </si>
  <si>
    <t>BRPIND</t>
  </si>
  <si>
    <t>plannedChangeDate</t>
  </si>
  <si>
    <t>GEPLWDA</t>
  </si>
  <si>
    <t>plannedChangeDescription</t>
  </si>
  <si>
    <t>GEPLWOM</t>
  </si>
  <si>
    <t>porNewCompanyKnown</t>
  </si>
  <si>
    <t>Indication whether the POR code of the new company is already known. (NL: Indicatie of de POR-code van de nieuwe maatschappij al bekend is.)</t>
  </si>
  <si>
    <t>PORCNMB</t>
  </si>
  <si>
    <t>previouslyInvolvedInDisputesOverLastFiveYears</t>
  </si>
  <si>
    <t>Has the insured person or other interested party in this insurance been involved in a dispute or proceeding (with, for example, employer, supplier, neighbors or government) in the past 5 years? (NL: Is verz.nemer of een andere belanghebbende bij deze verzekering in de afgelopen 5 jaar betrokken geweest bij een geschil of procedure (met b.v. werkgever, leverancier, buren of overheid)?)</t>
  </si>
  <si>
    <t>BGP5</t>
  </si>
  <si>
    <t>reasonNotToDemandInvoice</t>
  </si>
  <si>
    <t>Reason not to demand the invoice. (NL: Reden niet aanmanen factuur.)</t>
  </si>
  <si>
    <t>REDNAFC</t>
  </si>
  <si>
    <t>relationshipStartDate</t>
  </si>
  <si>
    <t>Marriage/registered partnership/cohabitation relationship start date. (NL: Begindatum huwelijk/geregistreerd partnerschap/samenwoningsrelatie.)</t>
  </si>
  <si>
    <t>BEGDREL</t>
  </si>
  <si>
    <t>sbiAdditionalActivities</t>
  </si>
  <si>
    <t>[SBIAFD]</t>
  </si>
  <si>
    <t>NA3SBIA</t>
  </si>
  <si>
    <t>NA1SBIA</t>
  </si>
  <si>
    <t>NA4SBIA</t>
  </si>
  <si>
    <t>NA2SBIA</t>
  </si>
  <si>
    <t>NA5SBIA</t>
  </si>
  <si>
    <t>sbiPrimaryActivity</t>
  </si>
  <si>
    <t>SBIAFD</t>
  </si>
  <si>
    <t>HASBIAF</t>
  </si>
  <si>
    <t>startTimeContract</t>
  </si>
  <si>
    <t>suspectedOfCriminalOffenceOverLastEightYears</t>
  </si>
  <si>
    <t>Has the policyholder or person concerned been in contact with the police/judiciary with regard to (suspected) committing a crime over the last eight years? (NL: Bent u of één van de meeverzekerden in de afgelopen 8 jaar als verdachte in aanraking geweest met politie of justitie?)</t>
  </si>
  <si>
    <t>POLJUS8</t>
  </si>
  <si>
    <t>taxiArea</t>
  </si>
  <si>
    <t>The area where the taxi is deployed. (NL: Het werkgebied waar de taxi wordt ingezet.)</t>
  </si>
  <si>
    <t>WRKGTAX</t>
  </si>
  <si>
    <t>tradeRegisterEstablishmentNumber</t>
  </si>
  <si>
    <t>Establishment number in trade register. (NL: Vestigingsnummer handelsregister.)</t>
  </si>
  <si>
    <t>VNRHDRG</t>
  </si>
  <si>
    <t>underwritingRiskClass</t>
  </si>
  <si>
    <t>Company specific risk class after underwriting. (NL: Door maatschappij bepaalde risicoklasse bij acceptatie.)</t>
  </si>
  <si>
    <t>RISKLSA</t>
  </si>
  <si>
    <t>ADNOTR</t>
  </si>
  <si>
    <t>37B</t>
  </si>
  <si>
    <t>Versie 37B d.d. 20210801</t>
  </si>
  <si>
    <t>Beneficiary type (NL: Type begunstigde)</t>
  </si>
  <si>
    <t>Overlevende ex-partner</t>
  </si>
  <si>
    <t>Overlevende partner</t>
  </si>
  <si>
    <t>Wees</t>
  </si>
  <si>
    <t>Middelgrote steden</t>
  </si>
  <si>
    <t>Participation type (NL: Type deelname)</t>
  </si>
  <si>
    <t>Vorige versie formularium</t>
  </si>
  <si>
    <t>Contactpersoon financieel</t>
  </si>
  <si>
    <t>Contactpersoon generiek</t>
  </si>
  <si>
    <t>Ondertekenaar</t>
  </si>
  <si>
    <t>Contactpersoon overig</t>
  </si>
  <si>
    <t>Gekozen naam</t>
  </si>
  <si>
    <t>36201</t>
  </si>
  <si>
    <t>Interpolis AllesVoorDeZaak Bestelauto</t>
  </si>
  <si>
    <t>36202</t>
  </si>
  <si>
    <t>Interpolis AllesVoorDeZaak Vrachtwagen</t>
  </si>
  <si>
    <t>36203</t>
  </si>
  <si>
    <t>Interpolis AllesVoorDeZaak Aanhangwagen</t>
  </si>
  <si>
    <t>36204</t>
  </si>
  <si>
    <t>Interpolis AllesVoorDeZaak Werkmaterieel</t>
  </si>
  <si>
    <t>36205</t>
  </si>
  <si>
    <t>Interpolis AllesVoorDeZaak Garage Klantvoertuigen</t>
  </si>
  <si>
    <t>36206</t>
  </si>
  <si>
    <t>Interpolis AllesVoorDeZaak Garage Handelsvoorraad</t>
  </si>
  <si>
    <t>36207</t>
  </si>
  <si>
    <t>Interpolis AllesVoorDeZaak Garage Handel.kenteken</t>
  </si>
  <si>
    <t>36208</t>
  </si>
  <si>
    <t>Interpolis AllesVoorDeZaak Bedrijfsaansprakelijkh.</t>
  </si>
  <si>
    <t>36209</t>
  </si>
  <si>
    <t>Interpolis AllesVoorDeZaak Zakelijke Rechtsbijst.</t>
  </si>
  <si>
    <t>A762</t>
  </si>
  <si>
    <t>AON Nederland C.V.</t>
  </si>
  <si>
    <t>H794</t>
  </si>
  <si>
    <t>Howden Insurance Brokers Nederland B.V.</t>
  </si>
  <si>
    <t>M766</t>
  </si>
  <si>
    <t>Marsh B.V.</t>
  </si>
  <si>
    <t>X008</t>
  </si>
  <si>
    <t>SBI-AFD code (NL: Codering SBI-AFD)</t>
  </si>
  <si>
    <t>37C</t>
  </si>
  <si>
    <t>Versie 37C d.d. 20210901</t>
  </si>
  <si>
    <t>37D</t>
  </si>
  <si>
    <t>Versie 37D d.d. 20211001</t>
  </si>
  <si>
    <t>ADNAVS</t>
  </si>
  <si>
    <t>Advice type (NL: Adviestype)</t>
  </si>
  <si>
    <t>Execution only</t>
  </si>
  <si>
    <t>Bemiddeling</t>
  </si>
  <si>
    <t>Advies &amp; bemiddeling</t>
  </si>
  <si>
    <t>Voertuigvolgsysteem</t>
  </si>
  <si>
    <t>Income basis (NL: Basis jaarrente of inkomen)</t>
  </si>
  <si>
    <t>Combinatie pensioen en arbeid</t>
  </si>
  <si>
    <t>Pensioen</t>
  </si>
  <si>
    <t>ADNDCT</t>
  </si>
  <si>
    <t>Data catalog type (Nieuw in AFD 2.0)</t>
  </si>
  <si>
    <t>AFD</t>
  </si>
  <si>
    <t>HDN</t>
  </si>
  <si>
    <t>Arbeidsongeschiktheid werknemers</t>
  </si>
  <si>
    <t>AVB Verlies/beschadiging containers/oplegg. derden</t>
  </si>
  <si>
    <t>Buiten EU</t>
  </si>
  <si>
    <t>ADNDNS</t>
  </si>
  <si>
    <t>Participation type (NL: Deelname status)</t>
  </si>
  <si>
    <t>AO aspirant actief</t>
  </si>
  <si>
    <t>Uitgaande waardeoverdracht</t>
  </si>
  <si>
    <t>AO aspirant niet actief</t>
  </si>
  <si>
    <t>Actief</t>
  </si>
  <si>
    <t>AO actief</t>
  </si>
  <si>
    <t>AO niet actief</t>
  </si>
  <si>
    <t>Slapend</t>
  </si>
  <si>
    <t>Slapend uitgaande waardeoverdracht</t>
  </si>
  <si>
    <t>ADNDUU</t>
  </si>
  <si>
    <t>Sustainability measures (NL: Soort verduurzaming)</t>
  </si>
  <si>
    <t>EBV</t>
  </si>
  <si>
    <t>EBB</t>
  </si>
  <si>
    <t>EBV en EBB</t>
  </si>
  <si>
    <t>Geen verduurzaming</t>
  </si>
  <si>
    <t>Eigenwoningschuld van voor 1-1-2013</t>
  </si>
  <si>
    <t>Eigenwoningschuld vanaf 1-1-2013</t>
  </si>
  <si>
    <t>ADNGAR</t>
  </si>
  <si>
    <t>Mortgage guarantee type. (NL: Soort hypotheekgarantie)</t>
  </si>
  <si>
    <t>Gemeente</t>
  </si>
  <si>
    <t>Maai-, veeg- of borstelwerkzaamheden</t>
  </si>
  <si>
    <t>Alleen uit Nederland</t>
  </si>
  <si>
    <t>Alleen uit buitenland</t>
  </si>
  <si>
    <t>Uit Nederland en buitenland</t>
  </si>
  <si>
    <t>Alimentatie</t>
  </si>
  <si>
    <t>Schenking</t>
  </si>
  <si>
    <t>Solvabiliteitskosten</t>
  </si>
  <si>
    <t>Administratiekosten verzekerd pensioen</t>
  </si>
  <si>
    <t>Motorkruiwagen</t>
  </si>
  <si>
    <t>MMBS vrachtauto (Motorrijt. Met Beperkte Snelheid)</t>
  </si>
  <si>
    <t>Ladderlift (rijdend)</t>
  </si>
  <si>
    <t>Verhuislift (rijdend)</t>
  </si>
  <si>
    <t>Rioolreiniger</t>
  </si>
  <si>
    <t>G5</t>
  </si>
  <si>
    <t>Veegmachine (rijdend)</t>
  </si>
  <si>
    <t>10521</t>
  </si>
  <si>
    <t>Ouderdomspensioen tijdelijk</t>
  </si>
  <si>
    <t>1196</t>
  </si>
  <si>
    <t>WGA-Hiaat</t>
  </si>
  <si>
    <t>1197</t>
  </si>
  <si>
    <t>WIA Onderbouw</t>
  </si>
  <si>
    <t>Verhuislift (vast)</t>
  </si>
  <si>
    <t>Haakarm</t>
  </si>
  <si>
    <t>Wasrobot</t>
  </si>
  <si>
    <t>Shredder</t>
  </si>
  <si>
    <t>287</t>
  </si>
  <si>
    <t>Dweilmachine</t>
  </si>
  <si>
    <t>288</t>
  </si>
  <si>
    <t>Zoutstrooiinstallatie</t>
  </si>
  <si>
    <t>289</t>
  </si>
  <si>
    <t>Buizenlegger</t>
  </si>
  <si>
    <t>Ladderlift (vast)</t>
  </si>
  <si>
    <t>Veegmachine (vast)</t>
  </si>
  <si>
    <t>I1</t>
  </si>
  <si>
    <t>Internationaal transport</t>
  </si>
  <si>
    <t>AEGON Rechtsbijstandverzekering Flex</t>
  </si>
  <si>
    <t>ADNONT</t>
  </si>
  <si>
    <t>Type of dissolvement. (NL: Soort ontbinding)</t>
  </si>
  <si>
    <t>Huwelijk</t>
  </si>
  <si>
    <t>Per object</t>
  </si>
  <si>
    <t>ADNOZW</t>
  </si>
  <si>
    <t>Termination preference (NL: Opzegwens)</t>
  </si>
  <si>
    <t>Aanvullende verzekering</t>
  </si>
  <si>
    <t>Basisverzekering</t>
  </si>
  <si>
    <t>Basis- en aanvullende verzekering</t>
  </si>
  <si>
    <t>ADNPEI</t>
  </si>
  <si>
    <t>Reference date (NL: Peildatum)</t>
  </si>
  <si>
    <t>Einddatum</t>
  </si>
  <si>
    <t>Aanvangsdatum</t>
  </si>
  <si>
    <t>Peildatum</t>
  </si>
  <si>
    <t>Basisregeling</t>
  </si>
  <si>
    <t>Excedentregeling</t>
  </si>
  <si>
    <t>Nettoregeling</t>
  </si>
  <si>
    <t>A0100</t>
  </si>
  <si>
    <t>Natuurverschijnsel regen</t>
  </si>
  <si>
    <t>Natuurverschijnsel regen binnendringen bodem</t>
  </si>
  <si>
    <t>Natuurverschijnsel regen binnendringen dak/gevel</t>
  </si>
  <si>
    <t>Natuurverschijnsel sneeuw- / ijsdruk</t>
  </si>
  <si>
    <t>Natuurverschijnsel storm ruitschade</t>
  </si>
  <si>
    <t>Natuurverschijnsel storm ruitschade reparatie</t>
  </si>
  <si>
    <t>A0114</t>
  </si>
  <si>
    <t>Natuurverschijnsel storm ruitschade vervanging</t>
  </si>
  <si>
    <t>A0116</t>
  </si>
  <si>
    <t>Natuurverschijnsel wateraccumulatie (inst. dak)</t>
  </si>
  <si>
    <t>A0118</t>
  </si>
  <si>
    <t>Ongev. besturen motorrijtuig med. kstn / hulpverl.</t>
  </si>
  <si>
    <t>A0120</t>
  </si>
  <si>
    <t>Ongev. winter-/bijz. sport / wedstr. blijv. inval.</t>
  </si>
  <si>
    <t>A0122</t>
  </si>
  <si>
    <t>Ongeval tijdens besturen motorrijtuig</t>
  </si>
  <si>
    <t>A0124</t>
  </si>
  <si>
    <t>Ongev. tijdens besturen motorrijtuig blijv. inval.</t>
  </si>
  <si>
    <t>A0126</t>
  </si>
  <si>
    <t>Ongeval tijdens besturen motorrijtuig overlijden</t>
  </si>
  <si>
    <t>A0128</t>
  </si>
  <si>
    <t>Ongeval met schade aan gebit tot gevolg</t>
  </si>
  <si>
    <t>A0130</t>
  </si>
  <si>
    <t>Ongeval met schade aan gewrichten tot gevolg</t>
  </si>
  <si>
    <t>A0132</t>
  </si>
  <si>
    <t>Ongeval met schade aan huid tot gevolg</t>
  </si>
  <si>
    <t>A0134</t>
  </si>
  <si>
    <t>Ongeval huis, tuin en keuken</t>
  </si>
  <si>
    <t>A0136</t>
  </si>
  <si>
    <t>Ongeval met schade aan ogen tot gevolg</t>
  </si>
  <si>
    <t>A0138</t>
  </si>
  <si>
    <t>Ongeval met schade aan oren tot gevolg</t>
  </si>
  <si>
    <t>A0140</t>
  </si>
  <si>
    <t>Ongeval met schade aan skelet tot gevolg</t>
  </si>
  <si>
    <t>A0142</t>
  </si>
  <si>
    <t>Ongeval met schade aan spieren/pezen tot gevolg</t>
  </si>
  <si>
    <t>A0144</t>
  </si>
  <si>
    <t>Ongeval sport medische/hulpverl./buitengw. kosten</t>
  </si>
  <si>
    <t>A0146</t>
  </si>
  <si>
    <t>Ongeval tijdens uitoefenen beroep</t>
  </si>
  <si>
    <t>A0150</t>
  </si>
  <si>
    <t>Ongeval tijdens uitoefenen beroep blijv. inval.</t>
  </si>
  <si>
    <t>A0152</t>
  </si>
  <si>
    <t>Ongeval beroep medische/hulpverl./buitengw. kosten</t>
  </si>
  <si>
    <t>A0154</t>
  </si>
  <si>
    <t>Ongeval tijdens uitoefenen beroep overlijden</t>
  </si>
  <si>
    <t>A0156</t>
  </si>
  <si>
    <t>Ongeval verkeersongeval</t>
  </si>
  <si>
    <t>A0158</t>
  </si>
  <si>
    <t>Ongeval winter-/bijz. sport / wedstr.</t>
  </si>
  <si>
    <t>A0160</t>
  </si>
  <si>
    <t>Ongeval winter-/bijz. sport / wedstr. overlijden</t>
  </si>
  <si>
    <t>A0162</t>
  </si>
  <si>
    <t>Overig van buitenk. onheil aanrijding / aanvaring</t>
  </si>
  <si>
    <t>A0164</t>
  </si>
  <si>
    <t>Overig van buiten komend onheil asbest</t>
  </si>
  <si>
    <t>A0170</t>
  </si>
  <si>
    <t>A0172</t>
  </si>
  <si>
    <t>Overig onheil (om)vallen van gebouw(onderdeel)</t>
  </si>
  <si>
    <t>A0174</t>
  </si>
  <si>
    <t>Overig onheil (om)vallen van overige objecten</t>
  </si>
  <si>
    <t>A0176</t>
  </si>
  <si>
    <t>Overig onheil (om)vallen van werkmaterieel</t>
  </si>
  <si>
    <t>A0178</t>
  </si>
  <si>
    <t>Overig onheil baldadigheid/spelende kinderen</t>
  </si>
  <si>
    <t>A0180</t>
  </si>
  <si>
    <t>Overig onheil baldadigh. / kinderen ruitschade</t>
  </si>
  <si>
    <t>A0182</t>
  </si>
  <si>
    <t>Overig onheil foutieve bewerk./rep./reinig./rest.</t>
  </si>
  <si>
    <t>A0184</t>
  </si>
  <si>
    <t>Overig onheil verkeerde brandstof tanken</t>
  </si>
  <si>
    <t>A0186</t>
  </si>
  <si>
    <t>Overig onheil vloeistoffen (geen water/lekkage)</t>
  </si>
  <si>
    <t>A0188</t>
  </si>
  <si>
    <t>Personen / familie / erfrecht</t>
  </si>
  <si>
    <t>A0190</t>
  </si>
  <si>
    <t>Product beschadigd geleverd</t>
  </si>
  <si>
    <t>A0192</t>
  </si>
  <si>
    <t>Product defect</t>
  </si>
  <si>
    <t>A0194</t>
  </si>
  <si>
    <t>Product niet geleverd</t>
  </si>
  <si>
    <t>A0196</t>
  </si>
  <si>
    <t>Rechtsbijstand overig</t>
  </si>
  <si>
    <t>A0200</t>
  </si>
  <si>
    <t>Verkeer</t>
  </si>
  <si>
    <t>A0202</t>
  </si>
  <si>
    <t>Verontreiniging milieu</t>
  </si>
  <si>
    <t>A0204</t>
  </si>
  <si>
    <t>A0206</t>
  </si>
  <si>
    <t>Vertraging van bagage</t>
  </si>
  <si>
    <t>A0208</t>
  </si>
  <si>
    <t>Vertraging van vertrek</t>
  </si>
  <si>
    <t>A0210</t>
  </si>
  <si>
    <t>Vertraging van vlucht</t>
  </si>
  <si>
    <t>A0212</t>
  </si>
  <si>
    <t>A0214</t>
  </si>
  <si>
    <t>Werkzaamheden (om)vallen van overige objecten</t>
  </si>
  <si>
    <t>A0216</t>
  </si>
  <si>
    <t>Wonen en onroerende zaken</t>
  </si>
  <si>
    <t>A0218</t>
  </si>
  <si>
    <t>Ziekte buitenland</t>
  </si>
  <si>
    <t>A0220</t>
  </si>
  <si>
    <t>Ziekte gedrag</t>
  </si>
  <si>
    <t>A0222</t>
  </si>
  <si>
    <t>Ziekte hart en bloedvaten</t>
  </si>
  <si>
    <t>A0224</t>
  </si>
  <si>
    <t>Ziekte hormonale afwijkingen</t>
  </si>
  <si>
    <t>A0226</t>
  </si>
  <si>
    <t>Ziekte immuunziektes</t>
  </si>
  <si>
    <t>A0228</t>
  </si>
  <si>
    <t>Ziekte lever / galblaas / alvleesklier</t>
  </si>
  <si>
    <t>A0230</t>
  </si>
  <si>
    <t>Ziekte luchtwegen</t>
  </si>
  <si>
    <t>A0232</t>
  </si>
  <si>
    <t>Ziekte maagdarmstelsel</t>
  </si>
  <si>
    <t>A0234</t>
  </si>
  <si>
    <t>Ziekte neurologische aandoeningen</t>
  </si>
  <si>
    <t>A0236</t>
  </si>
  <si>
    <t>Ziekte nieren / blaas en urine afvoerorganen</t>
  </si>
  <si>
    <t>A0238</t>
  </si>
  <si>
    <t>Ziekte preventieve zorg</t>
  </si>
  <si>
    <t>A0240</t>
  </si>
  <si>
    <t>Ziekte specifieke behandelingen</t>
  </si>
  <si>
    <t>A0242</t>
  </si>
  <si>
    <t>Ziekte voortplantingsorganen</t>
  </si>
  <si>
    <t>A0414</t>
  </si>
  <si>
    <t>Aanrijding met tram/trein</t>
  </si>
  <si>
    <t>A0416</t>
  </si>
  <si>
    <t>A0418</t>
  </si>
  <si>
    <t>Aanrijding met afgevallen lading</t>
  </si>
  <si>
    <t>A0420</t>
  </si>
  <si>
    <t>Aanrijding met afgevallen lading blikschade</t>
  </si>
  <si>
    <t>A0422</t>
  </si>
  <si>
    <t>Aanrijding met afgevallen lading ruitschade</t>
  </si>
  <si>
    <t>A0424</t>
  </si>
  <si>
    <t>Aanrijding met dieren door bevriezing</t>
  </si>
  <si>
    <t>A0426</t>
  </si>
  <si>
    <t>Aanrijding met dieren door bevriezing blikschade</t>
  </si>
  <si>
    <t>A0428</t>
  </si>
  <si>
    <t>Aanrijding met dieren door bevriezing ruitschade</t>
  </si>
  <si>
    <t>A0430</t>
  </si>
  <si>
    <t>Aanrijding met dieren bijz manoeuvre</t>
  </si>
  <si>
    <t>A0432</t>
  </si>
  <si>
    <t>Aanrijding met dieren bijz manoeuvre blikschade</t>
  </si>
  <si>
    <t>A0434</t>
  </si>
  <si>
    <t>Aanrijding met dieren bijz manoeuvre ruitschade</t>
  </si>
  <si>
    <t>A0436</t>
  </si>
  <si>
    <t>Aanrijding met dieren door lekke band</t>
  </si>
  <si>
    <t>A0438</t>
  </si>
  <si>
    <t>Aanrijding met dieren door lekke band blikschade</t>
  </si>
  <si>
    <t>A0440</t>
  </si>
  <si>
    <t>Aanrijding met dieren door lekke band ruitschade</t>
  </si>
  <si>
    <t>A0442</t>
  </si>
  <si>
    <t>Aanrijding met dieren ontwijk. dieren</t>
  </si>
  <si>
    <t>A0444</t>
  </si>
  <si>
    <t>Aanrijding met dieren ontwijk. dieren blikschade</t>
  </si>
  <si>
    <t>A0446</t>
  </si>
  <si>
    <t>Aanrijding met dieren ontwijk. dieren ruitschade</t>
  </si>
  <si>
    <t>A0448</t>
  </si>
  <si>
    <t>Aanrijding met dieren door regen</t>
  </si>
  <si>
    <t>A0450</t>
  </si>
  <si>
    <t>Aanrijding met dieren door regen blikschade</t>
  </si>
  <si>
    <t>A0452</t>
  </si>
  <si>
    <t>Aanrijding met dieren door regen ruitschade</t>
  </si>
  <si>
    <t>A0454</t>
  </si>
  <si>
    <t>Aanrijding met dieren door slippen</t>
  </si>
  <si>
    <t>A0456</t>
  </si>
  <si>
    <t>Aanrijding met dieren door slippen blikschade</t>
  </si>
  <si>
    <t>A0458</t>
  </si>
  <si>
    <t>Aanrijding met dieren door slippen ruitschade</t>
  </si>
  <si>
    <t>A0460</t>
  </si>
  <si>
    <t>Aanrijding met dieren door storm</t>
  </si>
  <si>
    <t>A0462</t>
  </si>
  <si>
    <t>Aanrijding met dieren door storm blikschade</t>
  </si>
  <si>
    <t>A0464</t>
  </si>
  <si>
    <t>Aanrijding met dieren door storm ruitschade</t>
  </si>
  <si>
    <t>A0466</t>
  </si>
  <si>
    <t>A0468</t>
  </si>
  <si>
    <t>Aanrijding met voertuig door bevriezing</t>
  </si>
  <si>
    <t>A0470</t>
  </si>
  <si>
    <t>Aanrijding met voertuig door bevriezing blikschade</t>
  </si>
  <si>
    <t>A0472</t>
  </si>
  <si>
    <t>Aanrijding met voertuig door bevriezing ruitschade</t>
  </si>
  <si>
    <t>A0474</t>
  </si>
  <si>
    <t>Aanrijding met voertuig door bijz manoeuvre</t>
  </si>
  <si>
    <t>A0476</t>
  </si>
  <si>
    <t>Aanrijding met voertuig bijz manoeuvre blikschade</t>
  </si>
  <si>
    <t>A0478</t>
  </si>
  <si>
    <t>Aanrijding met voertuig bijz manoeuvre ruitschade</t>
  </si>
  <si>
    <t>A0480</t>
  </si>
  <si>
    <t>Aanrijding met voertuig door lekke band</t>
  </si>
  <si>
    <t>A0482</t>
  </si>
  <si>
    <t>Aanrijding met voertuig door lekke band blikschade</t>
  </si>
  <si>
    <t>A0484</t>
  </si>
  <si>
    <t>Aanrijding met voertuig door lekke band ruitschade</t>
  </si>
  <si>
    <t>A0486</t>
  </si>
  <si>
    <t>Aanrijding met voertuig door ontwijken dieren</t>
  </si>
  <si>
    <t>A0488</t>
  </si>
  <si>
    <t>Aanrijding voertuig door ontwijk. dieren bliksch.</t>
  </si>
  <si>
    <t>A0490</t>
  </si>
  <si>
    <t>Aanrijding voertuig door ontwijk. dieren ruitsch.</t>
  </si>
  <si>
    <t>A0492</t>
  </si>
  <si>
    <t>Aanrijding met voertuig door regen</t>
  </si>
  <si>
    <t>A0494</t>
  </si>
  <si>
    <t>Aanrijding met voertuig door regen blikschade</t>
  </si>
  <si>
    <t>A0496</t>
  </si>
  <si>
    <t>Aanrijding met voertuig door regen ruitschade</t>
  </si>
  <si>
    <t>A0498</t>
  </si>
  <si>
    <t>Aanrijding met voertuig door slippen</t>
  </si>
  <si>
    <t>A0500</t>
  </si>
  <si>
    <t>Aanrijding met voertuig door slippen blikschade</t>
  </si>
  <si>
    <t>A0502</t>
  </si>
  <si>
    <t>Aanrijding met voertuig door slippen ruitschade</t>
  </si>
  <si>
    <t>A0504</t>
  </si>
  <si>
    <t>Aanrijding met voertuig door storm</t>
  </si>
  <si>
    <t>A0506</t>
  </si>
  <si>
    <t>Aanrijding met voertuig door storm blikschade</t>
  </si>
  <si>
    <t>A0508</t>
  </si>
  <si>
    <t>Aanrijding met voertuig door storm ruitschade</t>
  </si>
  <si>
    <t>A0510</t>
  </si>
  <si>
    <t>Aanrijding met overig object</t>
  </si>
  <si>
    <t>A0512</t>
  </si>
  <si>
    <t>Aanrijding met overig object door bevriezing</t>
  </si>
  <si>
    <t>A0514</t>
  </si>
  <si>
    <t>Aanrijding met ov. obj. door bevriezing blikschade</t>
  </si>
  <si>
    <t>A0516</t>
  </si>
  <si>
    <t>Aanrijding met ov. obj. door bevriezing ruitschade</t>
  </si>
  <si>
    <t>A0518</t>
  </si>
  <si>
    <t>Aanrijding met overig object door bijz manoeuvre</t>
  </si>
  <si>
    <t>A0520</t>
  </si>
  <si>
    <t>Aanrijding ov. object door bijz manoeuvre bliksch.</t>
  </si>
  <si>
    <t>A0522</t>
  </si>
  <si>
    <t>Aanrijding ov. object door bijz manoeuvre ruitsch.</t>
  </si>
  <si>
    <t>A0524</t>
  </si>
  <si>
    <t>Aanrijding met overig object door lekke band</t>
  </si>
  <si>
    <t>A0526</t>
  </si>
  <si>
    <t>Aanrijding overig obj. door lekke band blikschade</t>
  </si>
  <si>
    <t>A0528</t>
  </si>
  <si>
    <t>Aanrijding overig obj. door lekke band ruitschade</t>
  </si>
  <si>
    <t>A0530</t>
  </si>
  <si>
    <t>Aanrijding met overig object door ontwijk. dieren</t>
  </si>
  <si>
    <t>A0532</t>
  </si>
  <si>
    <t>Aanrijding ov. obj. door ontwijk. dieren bliksch.</t>
  </si>
  <si>
    <t>A0534</t>
  </si>
  <si>
    <t>Aanrijding ov. obj. door ontwijk. dieren ruitsch.</t>
  </si>
  <si>
    <t>A0536</t>
  </si>
  <si>
    <t>Aanrijding met overig object door regen</t>
  </si>
  <si>
    <t>A0538</t>
  </si>
  <si>
    <t>Aanrijding met overig object door regen blikschade</t>
  </si>
  <si>
    <t>A0540</t>
  </si>
  <si>
    <t>Aanrijding met overig object door regen ruitschade</t>
  </si>
  <si>
    <t>A0542</t>
  </si>
  <si>
    <t>Aanrijding met overig object door slippen</t>
  </si>
  <si>
    <t>A0544</t>
  </si>
  <si>
    <t>Aanrijding met overig object door slippen bliksch.</t>
  </si>
  <si>
    <t>A0546</t>
  </si>
  <si>
    <t>Aanrijding met overig object door slippen ruitsch.</t>
  </si>
  <si>
    <t>A0548</t>
  </si>
  <si>
    <t>Aanrijding met overig object door storm</t>
  </si>
  <si>
    <t>A0550</t>
  </si>
  <si>
    <t>Aanrijding met overig object door storm blikschade</t>
  </si>
  <si>
    <t>A0552</t>
  </si>
  <si>
    <t>Aanrijding met overig object door storm ruitschade</t>
  </si>
  <si>
    <t>A0558</t>
  </si>
  <si>
    <t>Aanrijding met tram/trein door bevriezing</t>
  </si>
  <si>
    <t>A0560</t>
  </si>
  <si>
    <t>Aanrijding met tram/trein door bevriezing bliksch.</t>
  </si>
  <si>
    <t>A0562</t>
  </si>
  <si>
    <t>Aanrijding met tram/trein door bevriezing ruitsch.</t>
  </si>
  <si>
    <t>A0564</t>
  </si>
  <si>
    <t>Aanrijding met tram/trein door bijz. manoeuvre</t>
  </si>
  <si>
    <t>A0566</t>
  </si>
  <si>
    <t>Aanrijding met tram/trein bijz manoeuvre bliksch.</t>
  </si>
  <si>
    <t>A0568</t>
  </si>
  <si>
    <t>Aanrijding met tram/trein bijz manoeuvre ruitsch.</t>
  </si>
  <si>
    <t>A0570</t>
  </si>
  <si>
    <t>Aanrijding met tram/trein door lekke band</t>
  </si>
  <si>
    <t>A0572</t>
  </si>
  <si>
    <t>Aanrijding met tram/trein door lekke band bliksch.</t>
  </si>
  <si>
    <t>A0574</t>
  </si>
  <si>
    <t>Aanrijding met tram/trein door lekke band ruitsch.</t>
  </si>
  <si>
    <t>A0576</t>
  </si>
  <si>
    <t>Aanrijding met tram/trein door ontwijk. dieren</t>
  </si>
  <si>
    <t>A0578</t>
  </si>
  <si>
    <t>Aanrijding met tram/trein ontwijk. dieren bliksch.</t>
  </si>
  <si>
    <t>A0580</t>
  </si>
  <si>
    <t>Aanrijding met tram/trein ontwijk. dieren ruitsch.</t>
  </si>
  <si>
    <t>A0582</t>
  </si>
  <si>
    <t>Aanrijding met tram/trein door regen</t>
  </si>
  <si>
    <t>A0584</t>
  </si>
  <si>
    <t>Aanrijding met tram/trein door regen blikschade</t>
  </si>
  <si>
    <t>A0586</t>
  </si>
  <si>
    <t>Aanrijding met tram/trein door regen ruitschade</t>
  </si>
  <si>
    <t>A0588</t>
  </si>
  <si>
    <t>Aanrijding met tram/trein door slippen</t>
  </si>
  <si>
    <t>A0590</t>
  </si>
  <si>
    <t>Aanrijding met tram/trein door slippen blikschade</t>
  </si>
  <si>
    <t>A0592</t>
  </si>
  <si>
    <t>Aanrijding met tram/trein door slippen ruitschade</t>
  </si>
  <si>
    <t>A0594</t>
  </si>
  <si>
    <t>Aanrijding met tram/trein door storm</t>
  </si>
  <si>
    <t>A0596</t>
  </si>
  <si>
    <t>Aanrijding met tram/trein door storm blikschade</t>
  </si>
  <si>
    <t>A0598</t>
  </si>
  <si>
    <t>Aanrijding met tram/trein door storm ruitschade</t>
  </si>
  <si>
    <t>A0600</t>
  </si>
  <si>
    <t>Aanrijding met vast object</t>
  </si>
  <si>
    <t>A0604</t>
  </si>
  <si>
    <t>Aanrijding met vast object bevriezing</t>
  </si>
  <si>
    <t>A0606</t>
  </si>
  <si>
    <t>Aanrijding met vast object bevriezing blikschade</t>
  </si>
  <si>
    <t>A0608</t>
  </si>
  <si>
    <t>Aanrijding met vast object bevriezing ruitschade</t>
  </si>
  <si>
    <t>A0610</t>
  </si>
  <si>
    <t>Aanrijding met vast object bijzondere manoeuvre</t>
  </si>
  <si>
    <t>A0612</t>
  </si>
  <si>
    <t>Aanrijding met vast object bijz manoeuvre bliksch.</t>
  </si>
  <si>
    <t>A0614</t>
  </si>
  <si>
    <t>Aanrijding met vast object bijz manoeuvre ruitsch.</t>
  </si>
  <si>
    <t>A0616</t>
  </si>
  <si>
    <t>Aanrijding met vast object lekke band</t>
  </si>
  <si>
    <t>A0618</t>
  </si>
  <si>
    <t>Aanrijding met vast object lekke band blikschade</t>
  </si>
  <si>
    <t>A0620</t>
  </si>
  <si>
    <t>Aanrijding met vast object lekke band ruitschade</t>
  </si>
  <si>
    <t>A0622</t>
  </si>
  <si>
    <t>Aanrijding met vast object ontwijken dieren</t>
  </si>
  <si>
    <t>A0624</t>
  </si>
  <si>
    <t>Aanrijding met vast obj. ontwijk. dieren bliksch.</t>
  </si>
  <si>
    <t>A0626</t>
  </si>
  <si>
    <t>Aanrijding met vast obj. ontwijk. dieren ruitsch.</t>
  </si>
  <si>
    <t>A0628</t>
  </si>
  <si>
    <t>Aanrijding met vast object door regen</t>
  </si>
  <si>
    <t>A0630</t>
  </si>
  <si>
    <t>Aanrijding met vast object door regen blikschade</t>
  </si>
  <si>
    <t>A0632</t>
  </si>
  <si>
    <t>Aanrijding met vast object door regen ruitschade</t>
  </si>
  <si>
    <t>A0634</t>
  </si>
  <si>
    <t>Aanrijding met vast object door slippen</t>
  </si>
  <si>
    <t>A0636</t>
  </si>
  <si>
    <t>Aanrijding met vast object door slippen blikschade</t>
  </si>
  <si>
    <t>A0638</t>
  </si>
  <si>
    <t>Aanrijding met vast object door slippen ruitschade</t>
  </si>
  <si>
    <t>A0640</t>
  </si>
  <si>
    <t>Aanrijding met vast object door storm</t>
  </si>
  <si>
    <t>A0642</t>
  </si>
  <si>
    <t>Aanrijding met vast object door storm blikschade</t>
  </si>
  <si>
    <t>A0644</t>
  </si>
  <si>
    <t>Aanrijding met vast object door storm ruitschade</t>
  </si>
  <si>
    <t>A0648</t>
  </si>
  <si>
    <t>A0650</t>
  </si>
  <si>
    <t>Aanrijding met voetganger/fietser door bevriezing</t>
  </si>
  <si>
    <t>A0652</t>
  </si>
  <si>
    <t>Aanrijding met voetg./fiets door bevriez. bliksch.</t>
  </si>
  <si>
    <t>A0654</t>
  </si>
  <si>
    <t>Aanrijding met voetg./fiets door bevriez. ruitsch.</t>
  </si>
  <si>
    <t>A0656</t>
  </si>
  <si>
    <t>Aanrijding met voetg./fiets door bijz manoeuvre</t>
  </si>
  <si>
    <t>A0658</t>
  </si>
  <si>
    <t>Aanrijding voetg./fiets bijz manoeuvre blikschade</t>
  </si>
  <si>
    <t>A0660</t>
  </si>
  <si>
    <t>Aanrijding voetg./fiets bijz manoeuvre ruitschade</t>
  </si>
  <si>
    <t>A0662</t>
  </si>
  <si>
    <t>Aanrijding met voetganger/fietser door lekke band</t>
  </si>
  <si>
    <t>A0664</t>
  </si>
  <si>
    <t>Aanrijding voetg./fiets door lekke band blikschade</t>
  </si>
  <si>
    <t>A0666</t>
  </si>
  <si>
    <t>Aanrijding voetg./fiets door lekke band ruitschade</t>
  </si>
  <si>
    <t>A0668</t>
  </si>
  <si>
    <t>Aanrijding met voetg./fiets door ontwijk. dieren</t>
  </si>
  <si>
    <t>A0670</t>
  </si>
  <si>
    <t>Aanrijding voetg./fiets ontwijk. dieren blikschade</t>
  </si>
  <si>
    <t>A0672</t>
  </si>
  <si>
    <t>Aanrijding voetg./fiets ontwijk. dieren ruitschade</t>
  </si>
  <si>
    <t>A0674</t>
  </si>
  <si>
    <t>Aanrijding met voetganger/fietser door regen</t>
  </si>
  <si>
    <t>A0676</t>
  </si>
  <si>
    <t>Aanrijding met voetg./fiets door regen blikschade</t>
  </si>
  <si>
    <t>A0678</t>
  </si>
  <si>
    <t>Aanrijding met voetg./fiets door regen ruitschade</t>
  </si>
  <si>
    <t>A0680</t>
  </si>
  <si>
    <t>Aanrijding met voetganger/fietser door slippen</t>
  </si>
  <si>
    <t>A0682</t>
  </si>
  <si>
    <t>Aanrijding met voetg./fiets door slippen bliksch.</t>
  </si>
  <si>
    <t>A0684</t>
  </si>
  <si>
    <t>Aanrijding met voetg./fiets door slippen ruitsch.</t>
  </si>
  <si>
    <t>A0686</t>
  </si>
  <si>
    <t>Aanrijding met voetganger/fietser door storm</t>
  </si>
  <si>
    <t>A0688</t>
  </si>
  <si>
    <t>Aanrijding met voetg./fiets door storm blikschade</t>
  </si>
  <si>
    <t>A0690</t>
  </si>
  <si>
    <t>Aanrijding met voetg./fiets door storm ruitschade</t>
  </si>
  <si>
    <t>A0692</t>
  </si>
  <si>
    <t>Aanrijding met water (tewaterraking)</t>
  </si>
  <si>
    <t>A0696</t>
  </si>
  <si>
    <t>Aanrijding met water door bevriezing</t>
  </si>
  <si>
    <t>A0698</t>
  </si>
  <si>
    <t>Aanrijding met water door bevriezing blikschade</t>
  </si>
  <si>
    <t>A0700</t>
  </si>
  <si>
    <t>Aanrijding met water door bevriezing ruitschade</t>
  </si>
  <si>
    <t>A0702</t>
  </si>
  <si>
    <t>Aanrijding met water door bijzondere manoeuvre</t>
  </si>
  <si>
    <t>A0704</t>
  </si>
  <si>
    <t>Aanrijding met water bijz manoeuvre blikschade</t>
  </si>
  <si>
    <t>A0706</t>
  </si>
  <si>
    <t>Aanrijding met water bijz manoeuvre ruitschade</t>
  </si>
  <si>
    <t>A0708</t>
  </si>
  <si>
    <t>Aanrijding met water door lekke band</t>
  </si>
  <si>
    <t>A0710</t>
  </si>
  <si>
    <t>Aanrijding met water door lekke band blikschade</t>
  </si>
  <si>
    <t>A0712</t>
  </si>
  <si>
    <t>Aanrijding met water door lekke band ruitschade</t>
  </si>
  <si>
    <t>A0714</t>
  </si>
  <si>
    <t>Aanrijding met water door ontwijken dieren</t>
  </si>
  <si>
    <t>A0716</t>
  </si>
  <si>
    <t>Aanrijding met water door ontwijk. dieren bliksch.</t>
  </si>
  <si>
    <t>A0718</t>
  </si>
  <si>
    <t>Aanrijding met water door ontwijk. dieren ruitsch.</t>
  </si>
  <si>
    <t>A0720</t>
  </si>
  <si>
    <t>Aanrijding met water door regen</t>
  </si>
  <si>
    <t>A0722</t>
  </si>
  <si>
    <t>Aanrijding met water door regen blikschade</t>
  </si>
  <si>
    <t>A0724</t>
  </si>
  <si>
    <t>Aanrijding met water door regen ruitschade</t>
  </si>
  <si>
    <t>A0726</t>
  </si>
  <si>
    <t>Aanrijding met water door slippen</t>
  </si>
  <si>
    <t>A0728</t>
  </si>
  <si>
    <t>Aanrijding met water door slippen blikschade</t>
  </si>
  <si>
    <t>A0730</t>
  </si>
  <si>
    <t>Aanrijding met water door slippen ruitschade</t>
  </si>
  <si>
    <t>A0732</t>
  </si>
  <si>
    <t>Aanrijding met water door storm</t>
  </si>
  <si>
    <t>A0734</t>
  </si>
  <si>
    <t>Aanrijding met water door storm blikschade</t>
  </si>
  <si>
    <t>A0736</t>
  </si>
  <si>
    <t>Aanrijding met water door storm ruitschade</t>
  </si>
  <si>
    <t>A0738</t>
  </si>
  <si>
    <t>A0742</t>
  </si>
  <si>
    <t>Aanrijding met wegmeubilair door bevriezing</t>
  </si>
  <si>
    <t>A0744</t>
  </si>
  <si>
    <t>Aanrijding wegmeubilair door bevriezing blikschade</t>
  </si>
  <si>
    <t>A0746</t>
  </si>
  <si>
    <t>Aanrijding wegmeubilair door bevriezing ruitschade</t>
  </si>
  <si>
    <t>A0748</t>
  </si>
  <si>
    <t>Aanrijding met wegmeubilair door bijz. manoeuvre</t>
  </si>
  <si>
    <t>A0750</t>
  </si>
  <si>
    <t>Aanrijding wegmeubilair bijz manoeuvre blikschade</t>
  </si>
  <si>
    <t>A0752</t>
  </si>
  <si>
    <t>Aanrijding wegmeubilair bijz manoeuvre ruitschade</t>
  </si>
  <si>
    <t>A0754</t>
  </si>
  <si>
    <t>Aanrijding wegmeubilair door lekke band</t>
  </si>
  <si>
    <t>A0756</t>
  </si>
  <si>
    <t>Aanrijding wegmeubilair door lekke band blikschade</t>
  </si>
  <si>
    <t>A0758</t>
  </si>
  <si>
    <t>Aanrijding wegmeubilair door lekke band ruitschade</t>
  </si>
  <si>
    <t>A0760</t>
  </si>
  <si>
    <t>Aanrijding wegmeubilair door ontwijken dieren</t>
  </si>
  <si>
    <t>A0762</t>
  </si>
  <si>
    <t>Aanrijding wegmeubilair ontwijk. dieren blikschade</t>
  </si>
  <si>
    <t>A0764</t>
  </si>
  <si>
    <t>Aanrijding wegmeubilair ontwijk. dieren ruitschade</t>
  </si>
  <si>
    <t>A0766</t>
  </si>
  <si>
    <t>Aanrijding wegmeubilair door regen</t>
  </si>
  <si>
    <t>A0768</t>
  </si>
  <si>
    <t>Aanrijding wegmeubilair door regen blikschade</t>
  </si>
  <si>
    <t>A0770</t>
  </si>
  <si>
    <t>Aanrijding wegmeubilair door regen ruitschade</t>
  </si>
  <si>
    <t>A0772</t>
  </si>
  <si>
    <t>Aanrijding wegmeubilair door slippen</t>
  </si>
  <si>
    <t>A0774</t>
  </si>
  <si>
    <t>Aanrijding wegmeubilair door slippen blikschade</t>
  </si>
  <si>
    <t>A0776</t>
  </si>
  <si>
    <t>Aanrijding wegmeubilair door slippen ruitschade</t>
  </si>
  <si>
    <t>A0778</t>
  </si>
  <si>
    <t>Aanrijding wegmeubilair door storm</t>
  </si>
  <si>
    <t>A0780</t>
  </si>
  <si>
    <t>Aanrijding wegmeubilair door storm blikschade</t>
  </si>
  <si>
    <t>A0782</t>
  </si>
  <si>
    <t>Aanrijding wegmeubilair door storm ruitschade</t>
  </si>
  <si>
    <t>A0790</t>
  </si>
  <si>
    <t>Afbreking</t>
  </si>
  <si>
    <t>A0792</t>
  </si>
  <si>
    <t>Afbreking door natuurverschijnsel</t>
  </si>
  <si>
    <t>A0794</t>
  </si>
  <si>
    <t>Afbreking door natuurverschijnsel aardbeving</t>
  </si>
  <si>
    <t>A0796</t>
  </si>
  <si>
    <t>Afbreking door natuurverschijnsel blikseminslag</t>
  </si>
  <si>
    <t>A0798</t>
  </si>
  <si>
    <t>Afbreking door natuurverschijnsel bosbrand</t>
  </si>
  <si>
    <t>A0800</t>
  </si>
  <si>
    <t>Afbreking door natuurverschijnsel hagel</t>
  </si>
  <si>
    <t>A0802</t>
  </si>
  <si>
    <t>Afbreking door natuurverschijnsel overstroming</t>
  </si>
  <si>
    <t>A0804</t>
  </si>
  <si>
    <t>Afbreking door natuurverschijnsel storm</t>
  </si>
  <si>
    <t>A0806</t>
  </si>
  <si>
    <t>Afbreking door natuurversch. vulkaanuitbarsting</t>
  </si>
  <si>
    <t>A0808</t>
  </si>
  <si>
    <t>Annulering door natuurverschijnsel</t>
  </si>
  <si>
    <t>A0810</t>
  </si>
  <si>
    <t>Annulering door natuurverschijnsel aardbeving</t>
  </si>
  <si>
    <t>A0812</t>
  </si>
  <si>
    <t>Annulering door natuurverschijnsel blikseminslag</t>
  </si>
  <si>
    <t>A0814</t>
  </si>
  <si>
    <t>Annulering door natuurverschijnsel bosbrand</t>
  </si>
  <si>
    <t>A0816</t>
  </si>
  <si>
    <t>Annulering door natuurverschijnsel hagel</t>
  </si>
  <si>
    <t>A0818</t>
  </si>
  <si>
    <t>Annulering door natuurverschijnsel overstroming</t>
  </si>
  <si>
    <t>A0820</t>
  </si>
  <si>
    <t>Annulering door natuurverschijnsel storm</t>
  </si>
  <si>
    <t>A0822</t>
  </si>
  <si>
    <t>Annulering door natuurversch. vulkaanuitbarsting</t>
  </si>
  <si>
    <t>A0824</t>
  </si>
  <si>
    <t>Arbeid en Sociaal</t>
  </si>
  <si>
    <t>A0826</t>
  </si>
  <si>
    <t>Beschadiging door brand</t>
  </si>
  <si>
    <t>A0828</t>
  </si>
  <si>
    <t>Beschadiging door natuurverschijnsel</t>
  </si>
  <si>
    <t>A0830</t>
  </si>
  <si>
    <t>Beschadiging door natuurverschijnsel aardbeving</t>
  </si>
  <si>
    <t>A0832</t>
  </si>
  <si>
    <t>Beschadiging door natuurverschijnsel blikseminslag</t>
  </si>
  <si>
    <t>A0834</t>
  </si>
  <si>
    <t>Beschadiging door natuurverschijnsel bosbrand</t>
  </si>
  <si>
    <t>A0836</t>
  </si>
  <si>
    <t>Beschadiging door natuurverschijnsel hagel</t>
  </si>
  <si>
    <t>A0838</t>
  </si>
  <si>
    <t>Beschadiging door natuurverschijnsel overstroming</t>
  </si>
  <si>
    <t>A0840</t>
  </si>
  <si>
    <t>Beschadiging door natuurverschijnsel storm</t>
  </si>
  <si>
    <t>A0842</t>
  </si>
  <si>
    <t>Beschadiging door natuurversch. vulkaanuitbarsting</t>
  </si>
  <si>
    <t>A0844</t>
  </si>
  <si>
    <t>Beschadiging door schroeien / zengen / smelten</t>
  </si>
  <si>
    <t>A0846</t>
  </si>
  <si>
    <t>A0848</t>
  </si>
  <si>
    <t>Brand door defect</t>
  </si>
  <si>
    <t>A0852</t>
  </si>
  <si>
    <t>Brand door defect accu / batterij</t>
  </si>
  <si>
    <t>A0854</t>
  </si>
  <si>
    <t>Brand door defect elektr. apparatuur met stekker</t>
  </si>
  <si>
    <t>A0856</t>
  </si>
  <si>
    <t>A0858</t>
  </si>
  <si>
    <t>Brand door defect meterkast</t>
  </si>
  <si>
    <t>A0860</t>
  </si>
  <si>
    <t>Brand door defect zonnepanelen</t>
  </si>
  <si>
    <t>A0862</t>
  </si>
  <si>
    <t>Brand door haard / kachel</t>
  </si>
  <si>
    <t>A0864</t>
  </si>
  <si>
    <t>Brand door kortsluiting accu / batterij</t>
  </si>
  <si>
    <t>A0866</t>
  </si>
  <si>
    <t>Brand door kortsluiting elektr. app. met stekker</t>
  </si>
  <si>
    <t>A0868</t>
  </si>
  <si>
    <t>Brand door kortsluiting meterkast</t>
  </si>
  <si>
    <t>A0870</t>
  </si>
  <si>
    <t>Brand door kortsluiting zonnepanelen</t>
  </si>
  <si>
    <t>A0872</t>
  </si>
  <si>
    <t>Brand door menselijk handelen</t>
  </si>
  <si>
    <t>A0876</t>
  </si>
  <si>
    <t>Brand mens. handelen ingeschak. warmte gen. app.</t>
  </si>
  <si>
    <t>A0878</t>
  </si>
  <si>
    <t>Brand door menselijk handelen roken</t>
  </si>
  <si>
    <t>A0880</t>
  </si>
  <si>
    <t>Brand door menselijk handelen spelen met vuur</t>
  </si>
  <si>
    <t>A0882</t>
  </si>
  <si>
    <t>Brand door menselijk handelen vlam in de pan</t>
  </si>
  <si>
    <t>A0884</t>
  </si>
  <si>
    <t>Brand door menselijk handelen vuurwerk</t>
  </si>
  <si>
    <t>A0886</t>
  </si>
  <si>
    <t>Brand door naburige / overslaande brand</t>
  </si>
  <si>
    <t>A0888</t>
  </si>
  <si>
    <t>Brand met rook- / roetschade tot gevolg</t>
  </si>
  <si>
    <t>A0889</t>
  </si>
  <si>
    <t>Brand door ontploffing</t>
  </si>
  <si>
    <t>A0890</t>
  </si>
  <si>
    <t>Brand door werkzaamheden</t>
  </si>
  <si>
    <t>A0892</t>
  </si>
  <si>
    <t>Brand door werkzaamheden dakdekken</t>
  </si>
  <si>
    <t>A0894</t>
  </si>
  <si>
    <t>Brand door werkzaamheden lassen/solderen/slijpen</t>
  </si>
  <si>
    <t>A0896</t>
  </si>
  <si>
    <t>Brand door werkzaamheden verfspuiten</t>
  </si>
  <si>
    <t>A0898</t>
  </si>
  <si>
    <t>Brand door zelfontbranding</t>
  </si>
  <si>
    <t>A0900</t>
  </si>
  <si>
    <t>Brand door zelfontbranding accu</t>
  </si>
  <si>
    <t>A0901</t>
  </si>
  <si>
    <t>Eigen gebrek door elektrische storing / defect</t>
  </si>
  <si>
    <t>A0902</t>
  </si>
  <si>
    <t>Brand door zelfontbranding batterij</t>
  </si>
  <si>
    <t>A0903</t>
  </si>
  <si>
    <t>Eigen gebrek door mechanische storing / defect</t>
  </si>
  <si>
    <t>A0904</t>
  </si>
  <si>
    <t>A0905</t>
  </si>
  <si>
    <t>Beschadiging door vandalisme</t>
  </si>
  <si>
    <t>A0906</t>
  </si>
  <si>
    <t>Criminaliteit</t>
  </si>
  <si>
    <t>A0907</t>
  </si>
  <si>
    <t>Beschadiging door vallen / stoten</t>
  </si>
  <si>
    <t>A0908</t>
  </si>
  <si>
    <t>Criminaliteit braakschade zonder diefstal</t>
  </si>
  <si>
    <t>A0910</t>
  </si>
  <si>
    <t>Criminaliteit brandstichting</t>
  </si>
  <si>
    <t>A0914</t>
  </si>
  <si>
    <t>Criminaliteit diefstal helm / motorkleding</t>
  </si>
  <si>
    <t>A0916</t>
  </si>
  <si>
    <t>Criminaliteit diefstal na braak</t>
  </si>
  <si>
    <t>A0918</t>
  </si>
  <si>
    <t>Criminaliteit diefstal uit voertuig</t>
  </si>
  <si>
    <t>A0920</t>
  </si>
  <si>
    <t>Criminaliteit diefstal voertuig geheel</t>
  </si>
  <si>
    <t>A0922</t>
  </si>
  <si>
    <t>Criminaliteit diefstal voertuig partieel</t>
  </si>
  <si>
    <t>A0924</t>
  </si>
  <si>
    <t>Criminaliteit diefstal zonder braak</t>
  </si>
  <si>
    <t>A0926</t>
  </si>
  <si>
    <t>Criminaliteit zakkenrollen</t>
  </si>
  <si>
    <t>A0928</t>
  </si>
  <si>
    <t>Drones/luchtverkeer</t>
  </si>
  <si>
    <t>A0930</t>
  </si>
  <si>
    <t>Eigen gebrek door constructie- / bouwfout</t>
  </si>
  <si>
    <t>A0936</t>
  </si>
  <si>
    <t>Eigendommen</t>
  </si>
  <si>
    <t>A0938</t>
  </si>
  <si>
    <t>Eigendommen bomen/gewassen</t>
  </si>
  <si>
    <t>A0940</t>
  </si>
  <si>
    <t>Eigendommen bomen/gewassen afval. takken/vruchten</t>
  </si>
  <si>
    <t>A0942</t>
  </si>
  <si>
    <t>Eigendommen bomen/gewassen omvallen</t>
  </si>
  <si>
    <t>A0944</t>
  </si>
  <si>
    <t>Eigendommen gebouwen</t>
  </si>
  <si>
    <t>A0946</t>
  </si>
  <si>
    <t>Eigendommen voertuigen (niet WAM-plichtig)</t>
  </si>
  <si>
    <t>A0948</t>
  </si>
  <si>
    <t>Eigendommen wegen</t>
  </si>
  <si>
    <t>A0950</t>
  </si>
  <si>
    <t>Eigendommen werkmaterieel (niet WAM-plichtig)</t>
  </si>
  <si>
    <t>A0952</t>
  </si>
  <si>
    <t>Gebrekkig / defect product</t>
  </si>
  <si>
    <t>A0954</t>
  </si>
  <si>
    <t>A0956</t>
  </si>
  <si>
    <t>Lekkage leiding</t>
  </si>
  <si>
    <t>A0958</t>
  </si>
  <si>
    <t>Lekkage leiding door ouderdom/slijtage</t>
  </si>
  <si>
    <t>A0960</t>
  </si>
  <si>
    <t>Lekkage leiding door terugloop</t>
  </si>
  <si>
    <t>A0962</t>
  </si>
  <si>
    <t>Lekkage leiding door verzakking</t>
  </si>
  <si>
    <t>A0964</t>
  </si>
  <si>
    <t>Lekkage leiding door vorst</t>
  </si>
  <si>
    <t>A0966</t>
  </si>
  <si>
    <t>Lekkage leiding door werkzaamheden</t>
  </si>
  <si>
    <t>A0968</t>
  </si>
  <si>
    <t>Lekkage leiding door werkzaamheden hakken/breken</t>
  </si>
  <si>
    <t>A0970</t>
  </si>
  <si>
    <t>Lekkage leiding door werkzaamheden herstel</t>
  </si>
  <si>
    <t>A0972</t>
  </si>
  <si>
    <t>Lekkage door niet op leiding aangesloten object</t>
  </si>
  <si>
    <t>A0974</t>
  </si>
  <si>
    <t>Lekkage door op leiding aangesloten object</t>
  </si>
  <si>
    <t>A0976</t>
  </si>
  <si>
    <t>Lekkage voeg- en kitnaden (achterstallig onderh.)</t>
  </si>
  <si>
    <t>A0978</t>
  </si>
  <si>
    <t>Nat. ver. wateracc. (inst. dak) beschadigd dak</t>
  </si>
  <si>
    <t>A0980</t>
  </si>
  <si>
    <t>Nat. ver. wateracc. (inst. dak) constr.-/bouwfout</t>
  </si>
  <si>
    <t>A0982</t>
  </si>
  <si>
    <t>Nat. ver. wateracc. (inst. dak) geen (nood-)afvoer</t>
  </si>
  <si>
    <t>A0984</t>
  </si>
  <si>
    <t>Natuurverschijnsel</t>
  </si>
  <si>
    <t>A0990</t>
  </si>
  <si>
    <t>Natuurverschijnsel hagel dakschade</t>
  </si>
  <si>
    <t>A0992</t>
  </si>
  <si>
    <t>Natuurverschijnsel hagel schade zonnepanelen</t>
  </si>
  <si>
    <t>A0994</t>
  </si>
  <si>
    <t>Natuurverschijnsel natuurramp (overig)</t>
  </si>
  <si>
    <t>A0996</t>
  </si>
  <si>
    <t>Natuurverschijnsel overstroming zoet water</t>
  </si>
  <si>
    <t>A0998</t>
  </si>
  <si>
    <t>Natuurverschijnsel overstroming zout water</t>
  </si>
  <si>
    <t>A1000</t>
  </si>
  <si>
    <t>Natuurverschijnsel blikseminslag</t>
  </si>
  <si>
    <t>A1002</t>
  </si>
  <si>
    <t>Natuurverschijnsel hagel</t>
  </si>
  <si>
    <t>A1004</t>
  </si>
  <si>
    <t>Natuurverschijnsel storm</t>
  </si>
  <si>
    <t>A1006</t>
  </si>
  <si>
    <t>Natuurverschijnsel aardbeving</t>
  </si>
  <si>
    <t>A1008</t>
  </si>
  <si>
    <t>Natuurverschijnsel overstroming</t>
  </si>
  <si>
    <t>A1010</t>
  </si>
  <si>
    <t>Natuurverschijnsel vallend berggesteente</t>
  </si>
  <si>
    <t>A1011</t>
  </si>
  <si>
    <t>Natuurverschijnsel lawine</t>
  </si>
  <si>
    <t>A1012</t>
  </si>
  <si>
    <t>A1014</t>
  </si>
  <si>
    <t>Brand door broeien</t>
  </si>
  <si>
    <t>A1016</t>
  </si>
  <si>
    <t>A1020</t>
  </si>
  <si>
    <t>Eigendommen objecten</t>
  </si>
  <si>
    <t>A1022</t>
  </si>
  <si>
    <t>Beschadiging door waterschade</t>
  </si>
  <si>
    <t>A1024</t>
  </si>
  <si>
    <t>A1026</t>
  </si>
  <si>
    <t>Brand door brandstichting</t>
  </si>
  <si>
    <t>A1028</t>
  </si>
  <si>
    <t>Brand door overslaan brand</t>
  </si>
  <si>
    <t>A1030</t>
  </si>
  <si>
    <t>A1032</t>
  </si>
  <si>
    <t>Brand met schroei-/zeng-/smeltschade tot gevolg</t>
  </si>
  <si>
    <t>A1034</t>
  </si>
  <si>
    <t>Brand door kortsluiting</t>
  </si>
  <si>
    <t>A1036</t>
  </si>
  <si>
    <t>Lekkage leiding door verstopping</t>
  </si>
  <si>
    <t>A1038</t>
  </si>
  <si>
    <t>Criminaliteit inbraak</t>
  </si>
  <si>
    <t>A1040</t>
  </si>
  <si>
    <t>Criminaliteit diefstal</t>
  </si>
  <si>
    <t>A1042</t>
  </si>
  <si>
    <t>A1044</t>
  </si>
  <si>
    <t>Criminaliteit beroving</t>
  </si>
  <si>
    <t>A1046</t>
  </si>
  <si>
    <t>Criminaliteit afpersing</t>
  </si>
  <si>
    <t>A1048</t>
  </si>
  <si>
    <t>Criminaliteit overval</t>
  </si>
  <si>
    <t>A1050</t>
  </si>
  <si>
    <t>Criminaliteit verduistering</t>
  </si>
  <si>
    <t>A1054</t>
  </si>
  <si>
    <t>Criminaliteit vandalisme</t>
  </si>
  <si>
    <t>A1056</t>
  </si>
  <si>
    <t>A1058</t>
  </si>
  <si>
    <t>Criminaliteit joyriding</t>
  </si>
  <si>
    <t>A1060</t>
  </si>
  <si>
    <t>A1062</t>
  </si>
  <si>
    <t>Vallen / stoten</t>
  </si>
  <si>
    <t>A1064</t>
  </si>
  <si>
    <t>Werkzaamheden snoeien / kappen</t>
  </si>
  <si>
    <t>A1066</t>
  </si>
  <si>
    <t>A1070</t>
  </si>
  <si>
    <t>A1072</t>
  </si>
  <si>
    <t>A1074</t>
  </si>
  <si>
    <t>Overig van buiten komend onheil</t>
  </si>
  <si>
    <t>A1076</t>
  </si>
  <si>
    <t>Vertraging vervoertechnisch</t>
  </si>
  <si>
    <t>A1078</t>
  </si>
  <si>
    <t>A1080</t>
  </si>
  <si>
    <t>Aansprakelijkheid overig</t>
  </si>
  <si>
    <t>A1084</t>
  </si>
  <si>
    <t>Eigendommen dieren</t>
  </si>
  <si>
    <t>A1086</t>
  </si>
  <si>
    <t>A1088</t>
  </si>
  <si>
    <t>Criminaliteit valsmunterij</t>
  </si>
  <si>
    <t>A1090</t>
  </si>
  <si>
    <t>Criminaliteit oplichting / fraude</t>
  </si>
  <si>
    <t>A1092</t>
  </si>
  <si>
    <t>Criminaliteit relletjes / plundering / werkstaking</t>
  </si>
  <si>
    <t>A1094</t>
  </si>
  <si>
    <t>A1096</t>
  </si>
  <si>
    <t>A1098</t>
  </si>
  <si>
    <t>Aansprak. ov. vernieling/beschad. op last overheid</t>
  </si>
  <si>
    <t>A1102</t>
  </si>
  <si>
    <t>Ongeval sport / spel</t>
  </si>
  <si>
    <t>A1104</t>
  </si>
  <si>
    <t>A1106</t>
  </si>
  <si>
    <t>A1110</t>
  </si>
  <si>
    <t>Overig onheil calamiteit (geen natuurramp)</t>
  </si>
  <si>
    <t>A1112</t>
  </si>
  <si>
    <t>A1114</t>
  </si>
  <si>
    <t>Natuurverschijnsel blikseminslag inductie gevolg</t>
  </si>
  <si>
    <t>A1116</t>
  </si>
  <si>
    <t>Baldadigheid</t>
  </si>
  <si>
    <t>A1118</t>
  </si>
  <si>
    <t>Vrijwilligerswerk</t>
  </si>
  <si>
    <t>A1120</t>
  </si>
  <si>
    <t>Werkzaamheden foutieve bewerk/rep./reinig./rest.</t>
  </si>
  <si>
    <t>A1122</t>
  </si>
  <si>
    <t>Product fout geleverd</t>
  </si>
  <si>
    <t>A1124</t>
  </si>
  <si>
    <t>Product fout geleverd Verkeerde etikkettering</t>
  </si>
  <si>
    <t>A1126</t>
  </si>
  <si>
    <t>A1128</t>
  </si>
  <si>
    <t>Werkgeversaansprakelijkheid onveilige werksituatie</t>
  </si>
  <si>
    <t>A1130</t>
  </si>
  <si>
    <t>Werkgeversaansprakelijkheid verkeersdeelname</t>
  </si>
  <si>
    <t>A1132</t>
  </si>
  <si>
    <t>Werkgeversaansprakelijkheid werkinstructie</t>
  </si>
  <si>
    <t>A1134</t>
  </si>
  <si>
    <t>Werkgeversaansprakelijkheid werknemers onderling</t>
  </si>
  <si>
    <t>A1136</t>
  </si>
  <si>
    <t>Annulering aanvaarding baan</t>
  </si>
  <si>
    <t>A1138</t>
  </si>
  <si>
    <t>Annulering adoptie</t>
  </si>
  <si>
    <t>A1140</t>
  </si>
  <si>
    <t>Annulering calamiteit (geen natuurramp)</t>
  </si>
  <si>
    <t>A1142</t>
  </si>
  <si>
    <t>Annulering echtscheiding</t>
  </si>
  <si>
    <t>A1144</t>
  </si>
  <si>
    <t>Annulering erfenis</t>
  </si>
  <si>
    <t>A1146</t>
  </si>
  <si>
    <t>Annulering geen verplichte inentingen</t>
  </si>
  <si>
    <t>A1148</t>
  </si>
  <si>
    <t>Annulering geen visum</t>
  </si>
  <si>
    <t>A1150</t>
  </si>
  <si>
    <t>Annulering negatief reisadvies</t>
  </si>
  <si>
    <t>A1152</t>
  </si>
  <si>
    <t>Annulering ontslag</t>
  </si>
  <si>
    <t>A1154</t>
  </si>
  <si>
    <t>Annulering operatie ondergaan</t>
  </si>
  <si>
    <t>A1156</t>
  </si>
  <si>
    <t>Annulering oproep herexamen</t>
  </si>
  <si>
    <t>A1158</t>
  </si>
  <si>
    <t>A1160</t>
  </si>
  <si>
    <t>Annulering overlijden ziekte ongeval verzekerde</t>
  </si>
  <si>
    <t>A1162</t>
  </si>
  <si>
    <t>Annulering pandemie</t>
  </si>
  <si>
    <t>A1164</t>
  </si>
  <si>
    <t>Annulering reisgenoot</t>
  </si>
  <si>
    <t>A1166</t>
  </si>
  <si>
    <t>Annulering schade woning - inboedel - bedrijf</t>
  </si>
  <si>
    <t>A1168</t>
  </si>
  <si>
    <t>Annulering staking</t>
  </si>
  <si>
    <t>A1170</t>
  </si>
  <si>
    <t>Annulering toewijzing huurwoning</t>
  </si>
  <si>
    <t>A1172</t>
  </si>
  <si>
    <t>Annulering uitval privé vervoer- vaartuig</t>
  </si>
  <si>
    <t>A1174</t>
  </si>
  <si>
    <t>Annulering vakantieverblijf</t>
  </si>
  <si>
    <t>A1176</t>
  </si>
  <si>
    <t>Annulering zwangerschap</t>
  </si>
  <si>
    <t>A1178</t>
  </si>
  <si>
    <t>A1180</t>
  </si>
  <si>
    <t>A1182</t>
  </si>
  <si>
    <t>A1184</t>
  </si>
  <si>
    <t>A1186</t>
  </si>
  <si>
    <t>A1188</t>
  </si>
  <si>
    <t>A1190</t>
  </si>
  <si>
    <t>A1192</t>
  </si>
  <si>
    <t>A1194</t>
  </si>
  <si>
    <t>A1196</t>
  </si>
  <si>
    <t>A1198</t>
  </si>
  <si>
    <t>A1200</t>
  </si>
  <si>
    <t>A1202</t>
  </si>
  <si>
    <t>Afbreking overlijden ziekte ongeval verzekerde</t>
  </si>
  <si>
    <t>A1204</t>
  </si>
  <si>
    <t>A1206</t>
  </si>
  <si>
    <t>A1208</t>
  </si>
  <si>
    <t>A1210</t>
  </si>
  <si>
    <t>A1212</t>
  </si>
  <si>
    <t>A1214</t>
  </si>
  <si>
    <t>A1216</t>
  </si>
  <si>
    <t>A1218</t>
  </si>
  <si>
    <t>A1220</t>
  </si>
  <si>
    <t>Criminaliteit diefstal uit / van vliegt / vliegv</t>
  </si>
  <si>
    <t>A1222</t>
  </si>
  <si>
    <t>Criminaliteit diefstal uit gebouw</t>
  </si>
  <si>
    <t>A1224</t>
  </si>
  <si>
    <t>Criminaliteit diefstal uit vak.verbl.</t>
  </si>
  <si>
    <t>A1226</t>
  </si>
  <si>
    <t>Verlies Bagage</t>
  </si>
  <si>
    <t>A1228</t>
  </si>
  <si>
    <t>Verlies Geld</t>
  </si>
  <si>
    <t>A1230</t>
  </si>
  <si>
    <t>Verlies Kostbaarheden</t>
  </si>
  <si>
    <t>A1232</t>
  </si>
  <si>
    <t>Verlies Sportuitrusting</t>
  </si>
  <si>
    <t>A1234</t>
  </si>
  <si>
    <t>A1236</t>
  </si>
  <si>
    <t>Uitval bestuurder</t>
  </si>
  <si>
    <t>A1238</t>
  </si>
  <si>
    <t>Uitval voertuig</t>
  </si>
  <si>
    <t>A1246</t>
  </si>
  <si>
    <t>Arbeidsongeschikt</t>
  </si>
  <si>
    <t>A1248</t>
  </si>
  <si>
    <t>Brand achtergebleven munitie</t>
  </si>
  <si>
    <t>A1250</t>
  </si>
  <si>
    <t>Brand kortsluiting overbelasing el.bedrading</t>
  </si>
  <si>
    <t>A1252</t>
  </si>
  <si>
    <t>Brand natuurverschijnsel</t>
  </si>
  <si>
    <t>A1254</t>
  </si>
  <si>
    <t>Brand natuurverschijnsel blikseminslag</t>
  </si>
  <si>
    <t>A1256</t>
  </si>
  <si>
    <t>Brand ontsnapping brandbare stoffen door lekkage</t>
  </si>
  <si>
    <t>A1258</t>
  </si>
  <si>
    <t>Brand sabotage</t>
  </si>
  <si>
    <t>A1260</t>
  </si>
  <si>
    <t>Brand vandalisme</t>
  </si>
  <si>
    <t>A1262</t>
  </si>
  <si>
    <t>Criminaliteit graffiti</t>
  </si>
  <si>
    <t>A1264</t>
  </si>
  <si>
    <t>Eigen gebrek corrosie</t>
  </si>
  <si>
    <t>A1266</t>
  </si>
  <si>
    <t>Eigen gebrek fabricagefout</t>
  </si>
  <si>
    <t>A1268</t>
  </si>
  <si>
    <t>Eigen gebrek materiaal</t>
  </si>
  <si>
    <t>A1270</t>
  </si>
  <si>
    <t>Eigen gebrek materiaal beton</t>
  </si>
  <si>
    <t>A1272</t>
  </si>
  <si>
    <t>Eigen gebrek materiaal coating</t>
  </si>
  <si>
    <t>A1274</t>
  </si>
  <si>
    <t>Eigen gebrek materiaal hout</t>
  </si>
  <si>
    <t>A1276</t>
  </si>
  <si>
    <t>Eigen gebrek materiaal steen</t>
  </si>
  <si>
    <t>A1278</t>
  </si>
  <si>
    <t>Eigen gebrek slijtage</t>
  </si>
  <si>
    <t>A1280</t>
  </si>
  <si>
    <t>Eigen gebrek vermoeiing</t>
  </si>
  <si>
    <t>A1282</t>
  </si>
  <si>
    <t>Lekkage leiding montagefout</t>
  </si>
  <si>
    <t>A1284</t>
  </si>
  <si>
    <t>Lekkage leiding vandalisme</t>
  </si>
  <si>
    <t>A1286</t>
  </si>
  <si>
    <t>Lekkage regenwater</t>
  </si>
  <si>
    <t>A1288</t>
  </si>
  <si>
    <t>Lekkage rioolwater</t>
  </si>
  <si>
    <t>A1290</t>
  </si>
  <si>
    <t>Werkzaamheden bedieningsfout</t>
  </si>
  <si>
    <t>A1292</t>
  </si>
  <si>
    <t>Werkzaamheden bedieningsfout onvoorzichtigh.</t>
  </si>
  <si>
    <t>A1294</t>
  </si>
  <si>
    <t>Werkzaamheden bemaling</t>
  </si>
  <si>
    <t>A1296</t>
  </si>
  <si>
    <t>Werkzaamheden heiwerk</t>
  </si>
  <si>
    <t>A1298</t>
  </si>
  <si>
    <t>Werkzaamheden ontwerpfout</t>
  </si>
  <si>
    <t>A1300</t>
  </si>
  <si>
    <t>Werkzaamheden ontwerpfout calculatiefout</t>
  </si>
  <si>
    <t>A1302</t>
  </si>
  <si>
    <t>Werkzaamheden ontwerpfout verkeerde materiaalkeuze</t>
  </si>
  <si>
    <t>A1304</t>
  </si>
  <si>
    <t>Werkzaamheden onvoorzichtigheid</t>
  </si>
  <si>
    <t>A1306</t>
  </si>
  <si>
    <t>Werkzaamheden slecht vakmanschap</t>
  </si>
  <si>
    <t>A1308</t>
  </si>
  <si>
    <t>Werkzaamheden slecht vakm. coating onj. aangebr.</t>
  </si>
  <si>
    <t>A1310</t>
  </si>
  <si>
    <t>Werkzaamheden slecht vakm. coating verkeerde keuze</t>
  </si>
  <si>
    <t>A1312</t>
  </si>
  <si>
    <t>Werkzaamheden slecht vakmanschap constructiefout</t>
  </si>
  <si>
    <t>A1314</t>
  </si>
  <si>
    <t>Werkzaamheden slecht vakmanschap lasfouten</t>
  </si>
  <si>
    <t>A1316</t>
  </si>
  <si>
    <t>Werkzaamheden slecht vakmanschap meetfouten</t>
  </si>
  <si>
    <t>A1318</t>
  </si>
  <si>
    <t>Werkzaamheden slecht vakm. onj. mont./bouw</t>
  </si>
  <si>
    <t>A1320</t>
  </si>
  <si>
    <t>Werkzaamheden slecht vakm. onjuiste samenstelling</t>
  </si>
  <si>
    <t>A1322</t>
  </si>
  <si>
    <t>Werkzaamheden slecht vakm. verkeerde montage</t>
  </si>
  <si>
    <t>A1324</t>
  </si>
  <si>
    <t>Werkzaamheden slecht vakm. verkeerd slopen</t>
  </si>
  <si>
    <t>A1326</t>
  </si>
  <si>
    <t>A1328</t>
  </si>
  <si>
    <t>A1330</t>
  </si>
  <si>
    <t>A1332</t>
  </si>
  <si>
    <t>A1334</t>
  </si>
  <si>
    <t>A1336</t>
  </si>
  <si>
    <t>Natuurverschijnsel aardbeving aardwarmtepomp</t>
  </si>
  <si>
    <t>A1338</t>
  </si>
  <si>
    <t>Natuurverschijnsel aardbeving CO2-opslag</t>
  </si>
  <si>
    <t>A1340</t>
  </si>
  <si>
    <t>Natuurverschijnsel aardbeving gaswinning</t>
  </si>
  <si>
    <t>A1342</t>
  </si>
  <si>
    <t>Natuurverschijnsel aardbeving mijnbouw</t>
  </si>
  <si>
    <t>A1344</t>
  </si>
  <si>
    <t>Natuurverschijnsel aardbeving zoutwinning</t>
  </si>
  <si>
    <t>A1348</t>
  </si>
  <si>
    <t>Natuurverschijnsel overstroming dijkdoorbraak</t>
  </si>
  <si>
    <t>A1350</t>
  </si>
  <si>
    <t>Natuurverschijnsel overstroming waterleiding breuk</t>
  </si>
  <si>
    <t>A1352</t>
  </si>
  <si>
    <t>Natuurverschijnsel overstroming regenval</t>
  </si>
  <si>
    <t>A1354</t>
  </si>
  <si>
    <t>Natuurverschijnsel overstroming smeltwater</t>
  </si>
  <si>
    <t>A1356</t>
  </si>
  <si>
    <t>Natuurverschijnsel windhoos</t>
  </si>
  <si>
    <t>A1358</t>
  </si>
  <si>
    <t>A1360</t>
  </si>
  <si>
    <t>A1362</t>
  </si>
  <si>
    <t>A1364</t>
  </si>
  <si>
    <t>A1366</t>
  </si>
  <si>
    <t>Overig onheil elektrische schade kortsluiting</t>
  </si>
  <si>
    <t>A1368</t>
  </si>
  <si>
    <t>Overig onheil elekt. schade overspanning netfout</t>
  </si>
  <si>
    <t>A1370</t>
  </si>
  <si>
    <t>Overig onheil elekt. schade overspanning kortsl.</t>
  </si>
  <si>
    <t>A1372</t>
  </si>
  <si>
    <t>A1374</t>
  </si>
  <si>
    <t>Overig onheil fin. schade failliet bouwondernemer</t>
  </si>
  <si>
    <t>A1376</t>
  </si>
  <si>
    <t>Overig onheil fin. schade failliet projectontw.</t>
  </si>
  <si>
    <t>A1378</t>
  </si>
  <si>
    <t>Overig onheil transportschade</t>
  </si>
  <si>
    <t>A1380</t>
  </si>
  <si>
    <t>A1382</t>
  </si>
  <si>
    <t>A1384</t>
  </si>
  <si>
    <t>A1386</t>
  </si>
  <si>
    <t>A1388</t>
  </si>
  <si>
    <t>Criminaliteit sabotage</t>
  </si>
  <si>
    <t>Chassis (aangedreven/zelfrijdend)</t>
  </si>
  <si>
    <t>ADNTVL</t>
  </si>
  <si>
    <t>Leave type (NL: Type verlof)</t>
  </si>
  <si>
    <t>AGV</t>
  </si>
  <si>
    <t>Aanvullend geboorteverlof</t>
  </si>
  <si>
    <t>LLP</t>
  </si>
  <si>
    <t>Levensloopverlof</t>
  </si>
  <si>
    <t>OBD</t>
  </si>
  <si>
    <t>Onbetaald verlof</t>
  </si>
  <si>
    <t>ONB</t>
  </si>
  <si>
    <t>Verlofsoort onbekend</t>
  </si>
  <si>
    <t>OSP</t>
  </si>
  <si>
    <t>Ouderschapsverlof</t>
  </si>
  <si>
    <t>SBL</t>
  </si>
  <si>
    <t>Sabbatical leave</t>
  </si>
  <si>
    <t>STV</t>
  </si>
  <si>
    <t>Studieverlof</t>
  </si>
  <si>
    <t>26205</t>
  </si>
  <si>
    <t>Allianz-view Summum AOV</t>
  </si>
  <si>
    <t>36050</t>
  </si>
  <si>
    <t>Interpolis ZorgActief</t>
  </si>
  <si>
    <t>36051</t>
  </si>
  <si>
    <t>Interpolis ZorgCompact</t>
  </si>
  <si>
    <t>ASR VP Bedrijven AVB</t>
  </si>
  <si>
    <t>ASR VP Bedrijven MSV</t>
  </si>
  <si>
    <t>ADNZEL</t>
  </si>
  <si>
    <t>Independent contractor type (NL: Soort zelfstandige)</t>
  </si>
  <si>
    <t>Zelfstandige zonder personeel (ZZP'er)</t>
  </si>
  <si>
    <t>Zelfstandige met personeel</t>
  </si>
  <si>
    <t>Alias type (Nieuw in AFD 2.0)</t>
  </si>
  <si>
    <t>I09</t>
  </si>
  <si>
    <t>KNB</t>
  </si>
  <si>
    <t>EMS</t>
  </si>
  <si>
    <t>SKP</t>
  </si>
  <si>
    <t>Connect Postbus</t>
  </si>
  <si>
    <t>HDNBDB</t>
  </si>
  <si>
    <t>Type of fiscal box 3 assets. (NL: Soort bezittingen in box 3)</t>
  </si>
  <si>
    <t>Banktegoeden</t>
  </si>
  <si>
    <t>Girotegoeden</t>
  </si>
  <si>
    <t>Spaartegoeden</t>
  </si>
  <si>
    <t>Aandelen</t>
  </si>
  <si>
    <t>Obligaties</t>
  </si>
  <si>
    <t>Contant geld</t>
  </si>
  <si>
    <t>Onroerend goed</t>
  </si>
  <si>
    <t>Overige bezittingen</t>
  </si>
  <si>
    <t>HDNBER</t>
  </si>
  <si>
    <t>HDN Mortgage message type. (NL: Soort hypotheekbericht)</t>
  </si>
  <si>
    <t>OfferteAanvraag</t>
  </si>
  <si>
    <t>ConsumentenBronAanvraag</t>
  </si>
  <si>
    <t>ConsumentenBronBericht</t>
  </si>
  <si>
    <t>DocumentAanvraagBericht</t>
  </si>
  <si>
    <t>DocumentBericht</t>
  </si>
  <si>
    <t>ExterneBronAanvraag</t>
  </si>
  <si>
    <t>ExterneBronBericht</t>
  </si>
  <si>
    <t>InformatieAanvraagBericht</t>
  </si>
  <si>
    <t>IX</t>
  </si>
  <si>
    <t>InformatieBericht</t>
  </si>
  <si>
    <t>KX</t>
  </si>
  <si>
    <t>KredietAanvraag</t>
  </si>
  <si>
    <t>LX</t>
  </si>
  <si>
    <t>LevenAanvraag</t>
  </si>
  <si>
    <t>BeheerVerzoek</t>
  </si>
  <si>
    <t>NX</t>
  </si>
  <si>
    <t>NotarisOpdracht</t>
  </si>
  <si>
    <t>OX</t>
  </si>
  <si>
    <t>StatusMelding</t>
  </si>
  <si>
    <t>HDNKLS</t>
  </si>
  <si>
    <t>Customer segment type (NL: Klantsegmenttype)</t>
  </si>
  <si>
    <t>IN005</t>
  </si>
  <si>
    <t>Eigen personeel</t>
  </si>
  <si>
    <t>SN001</t>
  </si>
  <si>
    <t>Personeel SNS Reaal</t>
  </si>
  <si>
    <t>WF001</t>
  </si>
  <si>
    <t>Basis</t>
  </si>
  <si>
    <t>HDNMWM</t>
  </si>
  <si>
    <t>Custom solution type (NL: Soort maatwerkoplossing)</t>
  </si>
  <si>
    <t>AA009</t>
  </si>
  <si>
    <t>Meefinancieren restschuld huidige woning</t>
  </si>
  <si>
    <t>AA011</t>
  </si>
  <si>
    <t>Lage hypotheek op inkomen</t>
  </si>
  <si>
    <t>AA013</t>
  </si>
  <si>
    <t>Doorstromer</t>
  </si>
  <si>
    <t>AE009</t>
  </si>
  <si>
    <t>Werkelijke woonlasten</t>
  </si>
  <si>
    <t>FH009</t>
  </si>
  <si>
    <t>FH011</t>
  </si>
  <si>
    <t>FH013</t>
  </si>
  <si>
    <t>IM002</t>
  </si>
  <si>
    <t>Baanwissel</t>
  </si>
  <si>
    <t>IN001</t>
  </si>
  <si>
    <t>Aantoonbare betaalcapaciteit op basis van historische woonlasten</t>
  </si>
  <si>
    <t>IN011</t>
  </si>
  <si>
    <t>Seniorenbeleid</t>
  </si>
  <si>
    <t>ME002</t>
  </si>
  <si>
    <t>MT001</t>
  </si>
  <si>
    <t>Scheidingspropositie</t>
  </si>
  <si>
    <t>MT002</t>
  </si>
  <si>
    <t>Inkomen uit verhuur (particulier)</t>
  </si>
  <si>
    <t>MT003</t>
  </si>
  <si>
    <t>Inkomen uit verhuur (semi-professioneel)</t>
  </si>
  <si>
    <t>MY002</t>
  </si>
  <si>
    <t>MY004</t>
  </si>
  <si>
    <t>NN001</t>
  </si>
  <si>
    <t>Substantieel lagere lasten</t>
  </si>
  <si>
    <t>NN004</t>
  </si>
  <si>
    <t>Restschuld bij verkoop vorige woning</t>
  </si>
  <si>
    <t>NN007</t>
  </si>
  <si>
    <t>Resultaat onderneming DGA</t>
  </si>
  <si>
    <t>RB009</t>
  </si>
  <si>
    <t>Aankoop energiezuinige woning</t>
  </si>
  <si>
    <t>RB010</t>
  </si>
  <si>
    <t>Aankoop 0 op de meter woning</t>
  </si>
  <si>
    <t>RB011</t>
  </si>
  <si>
    <t>Aantoonbaar hoger actueel inkomen dan volgens reguliere normen</t>
  </si>
  <si>
    <t>RB012</t>
  </si>
  <si>
    <t>Huur naar koop (hogere LTI)</t>
  </si>
  <si>
    <t>RB013</t>
  </si>
  <si>
    <t>Doorstroom naar goedkopere eigen woning (hogere LTI)</t>
  </si>
  <si>
    <t>RB014</t>
  </si>
  <si>
    <t>Wonen voor senioren (hogere LTI)</t>
  </si>
  <si>
    <t>RB015</t>
  </si>
  <si>
    <t>Relatiebeëindiging/Uit elkaar gaan (hogere LTI)</t>
  </si>
  <si>
    <t>RB016</t>
  </si>
  <si>
    <t>Achterstallige betalingen vereniging van eigenaars (hogere LTV)</t>
  </si>
  <si>
    <t>RB017</t>
  </si>
  <si>
    <t>Noodzakelijke woningverbetering (hogere LTV)</t>
  </si>
  <si>
    <t>WF006</t>
  </si>
  <si>
    <t>Medehoofdelijk schuldenaarschap</t>
  </si>
  <si>
    <t>WF007</t>
  </si>
  <si>
    <t>Lasten 60% maximale leencapaciteit</t>
  </si>
  <si>
    <t>WF010</t>
  </si>
  <si>
    <t>HDNMWR</t>
  </si>
  <si>
    <t>Custom solution reason. (NL: Soort reden maatwerk)</t>
  </si>
  <si>
    <t>Maatschappijspecifiek</t>
  </si>
  <si>
    <t>Senioren verhuisregeling</t>
  </si>
  <si>
    <t>Senioren tijdelijk tekort</t>
  </si>
  <si>
    <t>Persoonlijk Budgetadvies NIBUD</t>
  </si>
  <si>
    <t>Inkomen uit verpand vermogen</t>
  </si>
  <si>
    <t>Netto besteedbaar inkomen</t>
  </si>
  <si>
    <t>Toekomstperspectief/Inkomensgroei</t>
  </si>
  <si>
    <t>Uit eigen vermogen inbrengen premiedepot</t>
  </si>
  <si>
    <t>Vrij beschikbaar vermogen</t>
  </si>
  <si>
    <t>Huidige woonlasten hoger dan nieuwe woon</t>
  </si>
  <si>
    <t>HDNNRM</t>
  </si>
  <si>
    <t>Energy efficient calculation method. (NL: Energieefficiëntie berekeningmethode)</t>
  </si>
  <si>
    <t>EPC</t>
  </si>
  <si>
    <t>Energie index</t>
  </si>
  <si>
    <t>HDNOPT</t>
  </si>
  <si>
    <t>Type of pledge. (NL: Onderpandttype)</t>
  </si>
  <si>
    <t>Bestaand</t>
  </si>
  <si>
    <t>Bestaand verbouw</t>
  </si>
  <si>
    <t>HDNREK</t>
  </si>
  <si>
    <t>Type of calculation expert (NL: Rekenexperttype)</t>
  </si>
  <si>
    <t>Raadhuys Tax Legal Accounting</t>
  </si>
  <si>
    <t>Pentrax Advies</t>
  </si>
  <si>
    <t>Overviewz</t>
  </si>
  <si>
    <t>Zakelijk Inkomen</t>
  </si>
  <si>
    <t>Interne adviseur</t>
  </si>
  <si>
    <t>Viiz</t>
  </si>
  <si>
    <t>HDNSRG</t>
  </si>
  <si>
    <t>Application motive type. (NL: Soort hypotheekverstrekking)</t>
  </si>
  <si>
    <t>Eerste hypotheek</t>
  </si>
  <si>
    <t>Onderhands</t>
  </si>
  <si>
    <t>Interne oversluiting</t>
  </si>
  <si>
    <t>Oversluiting andere geldgever</t>
  </si>
  <si>
    <t>Tweede of hoger in rang hypotheek</t>
  </si>
  <si>
    <t>Meeneemhypotheek</t>
  </si>
  <si>
    <t>Doorgeefhypotheek</t>
  </si>
  <si>
    <t>HDNUZK</t>
  </si>
  <si>
    <t>Temporary contract type. (NL: Soort uitzendcontract)</t>
  </si>
  <si>
    <t>Fase A</t>
  </si>
  <si>
    <t>Fase B</t>
  </si>
  <si>
    <t>Fase C</t>
  </si>
  <si>
    <t>N.v.t.</t>
  </si>
  <si>
    <t>HDNVWC</t>
  </si>
  <si>
    <t>Contract conditions type. (NL: Soort verkoop onder voorwaarden)</t>
  </si>
  <si>
    <t>Maatschappelijk Verantwoord Eigendom (MVE)</t>
  </si>
  <si>
    <t>Koopgarant</t>
  </si>
  <si>
    <t>Koop Goedkoop</t>
  </si>
  <si>
    <t>Slimmer Kopen (voorheen: Profijtwoning)</t>
  </si>
  <si>
    <t>KmK-woning (Kopen met Korting)</t>
  </si>
  <si>
    <t>Koop Voordeel-woningen</t>
  </si>
  <si>
    <t>Koopcomfort-bepalingen (versie 1 april 2007 of later)</t>
  </si>
  <si>
    <t>Betaalbare Koopwoningen Zaanstad (BKZ)</t>
  </si>
  <si>
    <t>Duokoop</t>
  </si>
  <si>
    <t>Aankoopregeling BM van Houwelingen</t>
  </si>
  <si>
    <t>Ibb</t>
  </si>
  <si>
    <t>Brederode Koopregeling</t>
  </si>
  <si>
    <t>Grondvermogen</t>
  </si>
  <si>
    <t>Koopinstapregeling</t>
  </si>
  <si>
    <t>Koopstart</t>
  </si>
  <si>
    <t>Kopen naar Wens</t>
  </si>
  <si>
    <t>Pre Koopregeling</t>
  </si>
  <si>
    <t>Regionaal Grondbezit</t>
  </si>
  <si>
    <t>Starterslening SVn</t>
  </si>
  <si>
    <t>Verkopen onder Voorwaarden</t>
  </si>
  <si>
    <t>HDNWSR</t>
  </si>
  <si>
    <t>Construction grant type. (NL: Soort subsidieregeling woning)</t>
  </si>
  <si>
    <t>Koopsubsidie</t>
  </si>
  <si>
    <t>Starterslening</t>
  </si>
  <si>
    <t>HDNZBW</t>
  </si>
  <si>
    <t>Self build type. (NL: Soort zelfbouw)</t>
  </si>
  <si>
    <t>Zelfbouw met één aannemer</t>
  </si>
  <si>
    <t>Zelfbouw met meerdere aannemers</t>
  </si>
  <si>
    <t>Zelfbouw zonder aannemer</t>
  </si>
  <si>
    <t>Hiscox S.A.</t>
  </si>
  <si>
    <t>Unique referral to the refKey of one or more financialTransaction entities. (AFD 2.0 only)</t>
  </si>
  <si>
    <t>Unique referral to the refKey of one or more condition entities. (AFD 2.0 only)</t>
  </si>
  <si>
    <t>refType</t>
  </si>
  <si>
    <t>Type of relationship. To be used in combination with the respective ref attribute (eg partyRef). (NL: Soort relatie, code)</t>
  </si>
  <si>
    <t>RELSRTC</t>
  </si>
  <si>
    <t>refTypeDescription</t>
  </si>
  <si>
    <t>Description of the type of relationship. To be used in combination with refType and the respective ref attribute (eg partyRef). (NL: Soort relatie, oms.)</t>
  </si>
  <si>
    <t>RELSRTO</t>
  </si>
  <si>
    <t>Unique referral to the refKey of one or more premium entities. (AFD 2.0 only)</t>
  </si>
  <si>
    <t>Unique referral to the refKey of one or more partyDetails entities. (AFD 2.0 only)</t>
  </si>
  <si>
    <t>Unique referral to the refKey of a party entity. (AFD 2.0 only)</t>
  </si>
  <si>
    <t>Unique referral to the refKey of one or more clause entities. (AFD 2.0 only)</t>
  </si>
  <si>
    <t>Unique referral to the refKey of one or more financialInformation entities. (AFD 2.0 only)</t>
  </si>
  <si>
    <t>Unique referral to the refKey of one or more coverage entities. (AFD 2.0 only)</t>
  </si>
  <si>
    <t>Unique referral to the refKey of one or more document entities. (AFD 2.0 only)</t>
  </si>
  <si>
    <t>Unique referral to the refKey of one or more poolShare entities. (AFD 2.0 only)</t>
  </si>
  <si>
    <t>Unique referral to the refKey of one or more masterAgreement entities. (AFD 2.0 only)</t>
  </si>
  <si>
    <t>Description(s) of planned change(s). (AFD 2.0 only)</t>
  </si>
  <si>
    <t>Description of the contract. (NL: Contractomschrijving.)</t>
  </si>
  <si>
    <t>CONTROM</t>
  </si>
  <si>
    <t>noticePeriodInDays</t>
  </si>
  <si>
    <t>Notice period in days. (NL: Opzegtermijn in dagen.)</t>
  </si>
  <si>
    <t>OPZGTMD</t>
  </si>
  <si>
    <t>desiredEffectiveDate</t>
  </si>
  <si>
    <t>The effective date desired by the customer (of, for example, the contract). (NL: Datum waarop de klant wenst dat het contract in gaat. Kan afwijken van de werkelijke ingangsdatum.)</t>
  </si>
  <si>
    <t>GINDATC</t>
  </si>
  <si>
    <t>accountValueType</t>
  </si>
  <si>
    <t>Type of contract value. (AFD 2.0 only)</t>
  </si>
  <si>
    <t>Date(s) of planned change(s). (AFD 2.0 only)</t>
  </si>
  <si>
    <t>premiumAmountSubjectToInsuranceTax</t>
  </si>
  <si>
    <t>Premium amount that is subject to insurance tax. (NL: Premiebedrag dat belast is met assurantiebelasting.)</t>
  </si>
  <si>
    <t>PREMBEL</t>
  </si>
  <si>
    <t>additionalSavingsSavingPlan</t>
  </si>
  <si>
    <t>Type of savings plan of additional savings. (NL: Het type spaarregeling van bijsparen.)</t>
  </si>
  <si>
    <t>TYPBYSP</t>
  </si>
  <si>
    <t>additionalSavingsPercentage</t>
  </si>
  <si>
    <t>The percentage of additional savings compared to the maximum additional savings. (NL: Het percentage bijsparen t.o.v. de maximale bijspaarruimte.)</t>
  </si>
  <si>
    <t>PRCBYSP</t>
  </si>
  <si>
    <t>Basis for the value to be paid in the event of damage of the specifically used object. (AFD 2.0 only)</t>
  </si>
  <si>
    <t>Basis for the value to be paid in the event of damage of the leased object. (AFD 2.0 only)</t>
  </si>
  <si>
    <t>Indicates for what amount accessories are included in the policy. (AFD 2.0 only)</t>
  </si>
  <si>
    <t>Version date of the policy. (NL: Versiedatum van het contract.)</t>
  </si>
  <si>
    <t>Version date of the condition(s). (NL: Versiedatum van de voorwaarde(n).)</t>
  </si>
  <si>
    <t>Commercial name as used by the company for the entity (e.g. a coverage or object). (AFD 2.0 only)</t>
  </si>
  <si>
    <t>Description of the targets. (AFD 2.0 only)</t>
  </si>
  <si>
    <t>Unique referral to the refKey of one or more loan entities. (AFD 2.0 only)</t>
  </si>
  <si>
    <t>Amount of mortgage debt at the start of the referenced or current year. (AFD 2.0 only)</t>
  </si>
  <si>
    <t>Amount of mortgage debt at the end of the referenced or current year. (AFD 2.0 only)</t>
  </si>
  <si>
    <t>The amount of own home debt (Eigen Woning Schuld). (AFD 2.0 only)</t>
  </si>
  <si>
    <t>The amount of interest paid on the own home debt (Eigen Woning Schuld). (AFD 2.0 only)</t>
  </si>
  <si>
    <t>The amount paid for an annuity mortgage. (AFD 2.0 only)</t>
  </si>
  <si>
    <t>Registration number of the mortgage. (AFD 2.0 only)</t>
  </si>
  <si>
    <t>The initial amount of debt. (AFD 2.0 only)</t>
  </si>
  <si>
    <t>Interest type. (AFD 2.0 only)</t>
  </si>
  <si>
    <t>Description of type of interest. (AFD 2.0 only)</t>
  </si>
  <si>
    <t>The remaing amount of repayment terms on the debt. (AFD 2.0 only)</t>
  </si>
  <si>
    <t>End date of the current interest rate. (AFD 2.0 only)</t>
  </si>
  <si>
    <t>Total amount of repayment terms on the debt. (AFD 2.0 only)</t>
  </si>
  <si>
    <t>Description of the type of account. (AFD 2.0 only)</t>
  </si>
  <si>
    <t>The amount of interest already paid. (AFD 2.0 only)</t>
  </si>
  <si>
    <t>The loan arrangement if applicable (eg. student loan from before sept-2015). (AFD 2.0 only)</t>
  </si>
  <si>
    <t>Description of the type of record. (AFD 2.0 only)</t>
  </si>
  <si>
    <t>Indication whether the loan is a student loan or not. (AFD 2.0 only)</t>
  </si>
  <si>
    <t>discussionFileReference</t>
  </si>
  <si>
    <t>Reference of loan application with special processing. (AFD 2.0 only)</t>
  </si>
  <si>
    <t>discussionFile</t>
  </si>
  <si>
    <t>Indication whether the loan application falls outside standard processing rules. (AFD 2.0 only)</t>
  </si>
  <si>
    <t>penaltyInterest</t>
  </si>
  <si>
    <t>Interest due to late payment. (AFD 2.0 only)</t>
  </si>
  <si>
    <t>externalDataSupplierDataSetId</t>
  </si>
  <si>
    <t>Proprietary data set identification from the external data supplier. (AFD 2.0 only)</t>
  </si>
  <si>
    <t>complexFinancialProduct</t>
  </si>
  <si>
    <t>Indication whether this financial product is classified as complex. (AFD 2.0 only)</t>
  </si>
  <si>
    <t>amountBankGuaranteeCost</t>
  </si>
  <si>
    <t>Amount of the bank guarantee. (AFD 2.0 only)</t>
  </si>
  <si>
    <t>loanApplicationDate</t>
  </si>
  <si>
    <t>Date of application for the loan. (AFD 2.0 only)</t>
  </si>
  <si>
    <t>Description of the type of loan. (AFD 2.0 only)</t>
  </si>
  <si>
    <t>handlingCosts</t>
  </si>
  <si>
    <t>Costs of handling the application file. (AFD 2.0 only)</t>
  </si>
  <si>
    <t>homePurchase</t>
  </si>
  <si>
    <t>Indication whether the mortgage is intended for the purchase of a home. (AFD 2.0 only)</t>
  </si>
  <si>
    <t>bankguaranteeWithLender</t>
  </si>
  <si>
    <t>Indication whether a bank guarantee is taken out from the mortgage lender. (AFD 2.0 only)</t>
  </si>
  <si>
    <t>withdrawalFromLoanPartAtNotary</t>
  </si>
  <si>
    <t>Withdrawal from a loan part present at a notary account. (AFD 2.0 only)</t>
  </si>
  <si>
    <t>nonTaxDeductibleAmount</t>
  </si>
  <si>
    <t>Amount which is not tax deductible. (AFD 2.0 only)</t>
  </si>
  <si>
    <t>interestFromFlexibleMortage</t>
  </si>
  <si>
    <t>Indication whether the interest comes from flexible mortgage. (AFD 2.0 only)</t>
  </si>
  <si>
    <t>mortgageGuaranteeType</t>
  </si>
  <si>
    <t>Type of mortgage guarantee. (AFD 2.0 only)</t>
  </si>
  <si>
    <t>registeredLoanDescription</t>
  </si>
  <si>
    <t>Description of registered loan. (AFD 2.0 only)</t>
  </si>
  <si>
    <t>companySpecificMortgageOptionDescription</t>
  </si>
  <si>
    <t>Proprietary mortgage type name from the lending company. (AFD 2.0 only)</t>
  </si>
  <si>
    <t>discountTypeDescription</t>
  </si>
  <si>
    <t>Description of the discount arrangement. (AFD 2.0 only)</t>
  </si>
  <si>
    <t>fiscalRuleMortgageEquity</t>
  </si>
  <si>
    <t>Fiscal rule that applies for mortgage equity. (AFD 2.0 only)</t>
  </si>
  <si>
    <t>companySpecificDiscountCode</t>
  </si>
  <si>
    <t>Proprietary discount code from the lending company. (AFD 2.0 only)</t>
  </si>
  <si>
    <t>companySpecificInterestType</t>
  </si>
  <si>
    <t>Proprietary interest type name from the lending company. (AFD 2.0 only)</t>
  </si>
  <si>
    <t>currentLoan</t>
  </si>
  <si>
    <t>Indicates whether this is the current loan. (AFD 2.0 only)</t>
  </si>
  <si>
    <t>fixedEndDateLoanPart</t>
  </si>
  <si>
    <t>Indication whether a fixed end date of the loan part is set. (AFD 2.0 only)</t>
  </si>
  <si>
    <t>companySpecificCustomSolutionCode</t>
  </si>
  <si>
    <t>Proprietary custom solution name from the lending company. (AFD 2.0 only)</t>
  </si>
  <si>
    <t>customSolutionExplanation</t>
  </si>
  <si>
    <t>Explication about custom solution. (AFD 2.0 only)</t>
  </si>
  <si>
    <t>nhgCost</t>
  </si>
  <si>
    <t>Cost of NGH guarantee. (AFD 2.0 only)</t>
  </si>
  <si>
    <t>percentageProtectedEquity</t>
  </si>
  <si>
    <t>Percentage of protected equity. (AFD 2.0 only)</t>
  </si>
  <si>
    <t>withdrawalLimit</t>
  </si>
  <si>
    <t>Limit for withdrawals. (AFD 2.0 only)</t>
  </si>
  <si>
    <t>customSolution</t>
  </si>
  <si>
    <t>Indication whether this is a custom loan solution. (AFD 2.0 only)</t>
  </si>
  <si>
    <t>offerValidityInMonths</t>
  </si>
  <si>
    <t>Offer validity in months. (AFD 2.0 only)</t>
  </si>
  <si>
    <t>durationHousingCostsInsuranceInMonths</t>
  </si>
  <si>
    <t>Duration of housing costs insurance in months. (AFD 2.0 only)</t>
  </si>
  <si>
    <t>currentInterestAmount</t>
  </si>
  <si>
    <t>The current amount of interest. (AFD 2.0 only)</t>
  </si>
  <si>
    <t>annualPremiumMortgagePaymentProtection</t>
  </si>
  <si>
    <t>Annual premium of mortgage payment protection insurance. (AFD 2.0 only)</t>
  </si>
  <si>
    <t>currentDepositAmount</t>
  </si>
  <si>
    <t>Current deposit amount. (AFD 2.0 only)</t>
  </si>
  <si>
    <t>adviceCostsCofinancedInMortgage</t>
  </si>
  <si>
    <t>Indication whether consultancy costs are co-financed in the mortgage. (AFD 2.0 only)</t>
  </si>
  <si>
    <t>adviceCostsFromOwnResources</t>
  </si>
  <si>
    <t>Indication whether consultancy costs have been paid from own resources. (AFD 2.0 only)</t>
  </si>
  <si>
    <t>currentLoanBalance</t>
  </si>
  <si>
    <t>Current balance of the account. (AFD 2.0 only)</t>
  </si>
  <si>
    <t>endDateFiscalAdvantage</t>
  </si>
  <si>
    <t>End date of fiscal deduction of mortgage interest. (AFD 2.0 only)</t>
  </si>
  <si>
    <t>durationInMonths</t>
  </si>
  <si>
    <t>Discount duration in months. (AFD 2.0 only)</t>
  </si>
  <si>
    <t>specialPurposeVehicleCode</t>
  </si>
  <si>
    <t>Code of the special purpose vehicle investment company. (AFD 2.0 only)</t>
  </si>
  <si>
    <t>mortgageApplicationReason</t>
  </si>
  <si>
    <t>Type of application motive. (AFD 2.0 only)</t>
  </si>
  <si>
    <t>productAdviceDeclined</t>
  </si>
  <si>
    <t>Indication whether the applicant has declined product related advice. (AFD 2.0 only)</t>
  </si>
  <si>
    <t>customSolutionReason</t>
  </si>
  <si>
    <t>Reason for custom solution. (AFD 2.0 only)</t>
  </si>
  <si>
    <t>adviceType</t>
  </si>
  <si>
    <t>Type of advice. (AFD 2.0 only)</t>
  </si>
  <si>
    <t>riskProfileCustomer</t>
  </si>
  <si>
    <t>Risk profile type of the client. (AFD 2.0 only)</t>
  </si>
  <si>
    <t>Expected provisory amount of pension after retirement. (AFD 2.0 only)</t>
  </si>
  <si>
    <t>Accrued provisory amount of pension after retirement. (AFD 2.0 only)</t>
  </si>
  <si>
    <t>Expected amount of pension before retirement. (AFD 2.0 only)</t>
  </si>
  <si>
    <t>Accrued amount of pension before retirement. (AFD 2.0 only)</t>
  </si>
  <si>
    <t>Expected provisory amount of pension before retirement. (AFD 2.0 only)</t>
  </si>
  <si>
    <t>Age of person when pension starts. (AFD 2.0 only)</t>
  </si>
  <si>
    <t>Accrued provisory amount of pension before retirement. (AFD 2.0 only)</t>
  </si>
  <si>
    <t>Age of person when pension ends. (AFD 2.0 only)</t>
  </si>
  <si>
    <t>Date on which the accrued amount of pension is determined. (AFD 2.0 only)</t>
  </si>
  <si>
    <t>Type of pension. (AFD 2.0 only)</t>
  </si>
  <si>
    <t>Expected amount of pension after retirement. (AFD 2.0 only)</t>
  </si>
  <si>
    <t>Accrued amount of pension after retirement. (AFD 2.0 only)</t>
  </si>
  <si>
    <t>Description of the pension. (AFD 2.0 only)</t>
  </si>
  <si>
    <t>Accrued amount of single pension. (AFD 2.0 only)</t>
  </si>
  <si>
    <t>Unique referral to the refKey of one or more pension entities. (AFD 2.0 only)</t>
  </si>
  <si>
    <t>Expected amount of old age pension for cohabiters. (AFD 2.0 only)</t>
  </si>
  <si>
    <t>Accrued amount of old age pension for singles. (AFD 2.0 only)</t>
  </si>
  <si>
    <t>Accrued amount of old age pension for cohabiters. (AFD 2.0 only)</t>
  </si>
  <si>
    <t>Indicates whether the provisory orphan pension differs per child. (AFD 2.0 only)</t>
  </si>
  <si>
    <t>Amount of pension to be received by the ex-partner. (AFD 2.0 only)</t>
  </si>
  <si>
    <t>Expected amount of old age pension for singles. (AFD 2.0 only)</t>
  </si>
  <si>
    <t>Specific notes made when applying the pension data. (AFD 2.0 only)</t>
  </si>
  <si>
    <t>Description of any settlements made because of divorce(s). (AFD 2.0 only)</t>
  </si>
  <si>
    <t>Description on possible settlements that have been made on the pension. (AFD 2.0 only)</t>
  </si>
  <si>
    <t>Is the person still contributing to their pension? (AFD 2.0 only)</t>
  </si>
  <si>
    <t>Unique referral to the refKey of one or more incident entities. (AFD 2.0 only)</t>
  </si>
  <si>
    <t>Unique referral to the refKey of one or more settlement entities. (AFD 2.0 only)</t>
  </si>
  <si>
    <t>Unique referral to the refKey of one or more address entities. (AFD 2.0 only)</t>
  </si>
  <si>
    <t>Unique referral to the refkey of one or more claim entities. (AFD 2.0 only)</t>
  </si>
  <si>
    <t>Description of any restrictions by law on (using) the object. (AFD 2.0 only)</t>
  </si>
  <si>
    <t>pledgeType</t>
  </si>
  <si>
    <t>Type of pledge. (AFD 2.0 only)</t>
  </si>
  <si>
    <t>VRHLVCH</t>
  </si>
  <si>
    <t>selfBuildType</t>
  </si>
  <si>
    <t>Type of home construction with/without contractor. (AFD 2.0 only)</t>
  </si>
  <si>
    <t>newBuildType</t>
  </si>
  <si>
    <t>percentageCommercialSection</t>
  </si>
  <si>
    <t>Percentage of the area for business use. (AFD 2.0 only)</t>
  </si>
  <si>
    <t>percentageCommercialSectionAfterRemodeling</t>
  </si>
  <si>
    <t>Percentage of the area for business use after remodelling. (AFD 2.0 only)</t>
  </si>
  <si>
    <t>propertyDeed</t>
  </si>
  <si>
    <t>Indication whether property deed is available. (AFD 2.0 only)</t>
  </si>
  <si>
    <t>subjectToContractConditionType</t>
  </si>
  <si>
    <t>Type of sale subject to contract conditions model. (AFD 2.0 only)</t>
  </si>
  <si>
    <t>sustainabilityDiscussed</t>
  </si>
  <si>
    <t>Indication whether sustainability has been discussed. (AFD 2.0 only)</t>
  </si>
  <si>
    <t>constructionGrantType</t>
  </si>
  <si>
    <t>Type of construction grant. (AFD 2.0 only)</t>
  </si>
  <si>
    <t>sustainabilityApplied</t>
  </si>
  <si>
    <t>Sustainability measures to be applied. (AFD 2.0 only)</t>
  </si>
  <si>
    <t>mainResidence</t>
  </si>
  <si>
    <t>Indication whether the property serves as main residence. (AFD 2.0 only)</t>
  </si>
  <si>
    <t>houseToBeSold</t>
  </si>
  <si>
    <t>Indication whether the house is to be sold. (AFD 2.0 only)</t>
  </si>
  <si>
    <t>buildingPlotAlreadyAcquired</t>
  </si>
  <si>
    <t>Indication whether the applicant is already in possession of the building plot. (AFD 2.0 only)</t>
  </si>
  <si>
    <t>hereditaryTenureIncludedInMortgage</t>
  </si>
  <si>
    <t>Indication whether hereditary tenure is to be included in the loan. (AFD 2.0 only)</t>
  </si>
  <si>
    <t>hereditaryTenureBoughtOffUntil</t>
  </si>
  <si>
    <t>Date until which the hereditary tenure has been bought off. (AFD 2.0 only)</t>
  </si>
  <si>
    <t>homeInspectionCost</t>
  </si>
  <si>
    <t>Cost of home inspection. (AFD 2.0 only)</t>
  </si>
  <si>
    <t>relayLoan</t>
  </si>
  <si>
    <t>Indication whether a relay loan is present. (AFD 2.0 only)</t>
  </si>
  <si>
    <t>annualPremiumBuildingsInsurance</t>
  </si>
  <si>
    <t>Annual premium of the building insurance. (AFD 2.0 only)</t>
  </si>
  <si>
    <t>boughtByTenant</t>
  </si>
  <si>
    <t>Indication whether the property tenant is the buyer. (AFD 2.0 only)</t>
  </si>
  <si>
    <t>startDateRentalAgreement</t>
  </si>
  <si>
    <t>Starting date of the rental agreement. (AFD 2.0 only)</t>
  </si>
  <si>
    <t>numberOfBedAndCraftRooms</t>
  </si>
  <si>
    <t>Number of bed and craft rooms. (NL: Aantal slaap/hobbykamers.)</t>
  </si>
  <si>
    <t>SLHKAM</t>
  </si>
  <si>
    <t>usufruct</t>
  </si>
  <si>
    <t>Indication whether usufruct applies (the right to enjoy the use and advantages of another's property). (AFD 2.0 only)</t>
  </si>
  <si>
    <t>expectedIncomeAmountRentalRevenue</t>
  </si>
  <si>
    <t>Expected rental revenue. (AFD 2.0 only)</t>
  </si>
  <si>
    <t>appartmentSequenceNumber</t>
  </si>
  <si>
    <t>Sequence number for an apartment in an apartment building. (AFD 2.0 only)</t>
  </si>
  <si>
    <t>undergoneAdjustmentsAfterPurchase</t>
  </si>
  <si>
    <t>Indication whether the object has undergone adjustments and/or extensions after purchase. (NL: Indicatie of het object aanpassingen en/of uitbreidingen ondergaan heeft na aanschaf.)</t>
  </si>
  <si>
    <t>AANPUIB</t>
  </si>
  <si>
    <t>theftProtection</t>
  </si>
  <si>
    <t>Indication of how the object is protected against theft. (NL: Indicatie hoe het object beveiligd is tegen diefstal.)</t>
  </si>
  <si>
    <t>BEVDIEF</t>
  </si>
  <si>
    <t>numberOfMonthsUsedOutsideTheNetherlands</t>
  </si>
  <si>
    <t>How many months per year is the object used outside the Netherlands? (NL: Hoeveel maanden per jaar wordt het object buiten Nederland gebruikt?)</t>
  </si>
  <si>
    <t>AANMNDB</t>
  </si>
  <si>
    <t>basicBloodAlcoholFork</t>
  </si>
  <si>
    <t>Basic blood alcohol permillage fork. (NL: Basis promillage vork)</t>
  </si>
  <si>
    <t>PROMVRK</t>
  </si>
  <si>
    <t>forkPercentage</t>
  </si>
  <si>
    <t>The percentage of the insured sum that the insured thinks he will need to rebuild another (cheaper) building in place of the insured building. (NL: Het percentage van de verzekerde som dat verzekerde denkt nodig te hebben om een ander (goedkoper) gebouw in de plaats van het verzekerde gebouw terug te bouwen.)</t>
  </si>
  <si>
    <t>VORKPRC</t>
  </si>
  <si>
    <t>perennialHereditaryTenureBoughtOff</t>
  </si>
  <si>
    <t>Indication whether the perennial hereditary tenure has been bought off. (AFD 2.0 only)</t>
  </si>
  <si>
    <t>energyEfficiencyValueEndDate</t>
  </si>
  <si>
    <t>End date of the energy efficiency value. (AFD 2.0 only)</t>
  </si>
  <si>
    <t>constructionGrantAmount</t>
  </si>
  <si>
    <t>Amount of construction grant. (AFD 2.0 only)</t>
  </si>
  <si>
    <t>amountEnergySavingMeasuresBudget</t>
  </si>
  <si>
    <t>Amount of EBV (Energy Saving Budget). (AFD 2.0 only)</t>
  </si>
  <si>
    <t>amountEnergySavingMeasuresImprovements</t>
  </si>
  <si>
    <t>Amount of EBB (Energy Saving Measures). (AFD 2.0 only)</t>
  </si>
  <si>
    <t>startDateHereditaryTenure</t>
  </si>
  <si>
    <t>Starting date of hereditary tenure. (AFD 2.0 only)</t>
  </si>
  <si>
    <t>hereditaryTenureBoughtOff</t>
  </si>
  <si>
    <t>Indication whether hereditary tenure has been bought off in the past. (AFD 2.0 only)</t>
  </si>
  <si>
    <t>energyEfficiencyValue</t>
  </si>
  <si>
    <t>Energy efficiency value. (AFD 2.0 only)</t>
  </si>
  <si>
    <t>endDateResolutiveConditions</t>
  </si>
  <si>
    <t>End date of the resolutive conditions. (AFD 2.0 only)</t>
  </si>
  <si>
    <t>energyEfficiencyCalculationMethod</t>
  </si>
  <si>
    <t>Energy efficiency calculation method. (AFD 2.0 only)</t>
  </si>
  <si>
    <t>sufferedDamageByOwnDefectBefore</t>
  </si>
  <si>
    <t>Indication whether the object has suffered damage due to its own defect in the past. (NL: Indicatie of het object in het verleden schade door eigen gebrek heeft ondergaan.)</t>
  </si>
  <si>
    <t>SCHEIGG</t>
  </si>
  <si>
    <t>rentalOrLoanToPermanentCharters</t>
  </si>
  <si>
    <t>Indication whether there is a rental or loan to permanent charter(s). (NL: Indicatie of sprake is van verhuur of uitlening aan vaste charter(s).)</t>
  </si>
  <si>
    <t>usedForOtherPurposesThanOriginal</t>
  </si>
  <si>
    <t>Indication whether the object is used for purposes other than its original purpose. (NL: Indicatie of het object voor andere doeleinden gebruikt wordt dan voor de oorspronkelijke bestemming.)</t>
  </si>
  <si>
    <t>GEBRADO</t>
  </si>
  <si>
    <t>numberOfYearsSinceDamageByOwnDefect</t>
  </si>
  <si>
    <t>Number of years since damage was caused by own defect. (NL: Aantal jaren geleden dat schade door eigen gebrek heeft plaats gevonden.)</t>
  </si>
  <si>
    <t>EIGGSTJ</t>
  </si>
  <si>
    <t>fitsIn40ftSeaContainer</t>
  </si>
  <si>
    <t>Indication whether the object fits in a 40ft sea container. (NL: Indicatie of het object in een 40ft zeecontainer past.)</t>
  </si>
  <si>
    <t>FTZC40</t>
  </si>
  <si>
    <t>buyOffAmountFutureMaintenance</t>
  </si>
  <si>
    <t>Buy off amount for future maintenance costs. (AFD 2.0 only)</t>
  </si>
  <si>
    <t>redemptionSvnStarterLoan</t>
  </si>
  <si>
    <t>Amount of redemption for SVN starter loan. (AFD 2.0 only)</t>
  </si>
  <si>
    <t>buyOutAmountExPartner</t>
  </si>
  <si>
    <t>Buy off amount for the part of the heirs. (AFD 2.0 only)</t>
  </si>
  <si>
    <t>energyLabelIssueDate</t>
  </si>
  <si>
    <t>Issue date of the energy label. (AFD 2.0 only)</t>
  </si>
  <si>
    <t>buyOutAmountHeirs</t>
  </si>
  <si>
    <t>Buy off amount for the part of the ex partner. (AFD 2.0 only)</t>
  </si>
  <si>
    <t>extraCostsDuringRepairCoinsured</t>
  </si>
  <si>
    <t>Indication whether extra costs during the repair of tools are also insured. (NL: Indicatie of extra kosten tijdens reparatie van werktuigen zijn meeverzekerd.)</t>
  </si>
  <si>
    <t>MVZEKRW</t>
  </si>
  <si>
    <t>implosionOrExplosionCoinsured</t>
  </si>
  <si>
    <t>Indication whether damage due to implosion and/or explosion is also covered. (NL: Indicatie of schade door implosie en/of explosie is meeverzekerd.)</t>
  </si>
  <si>
    <t>MVZSIEE</t>
  </si>
  <si>
    <t>endDateBasicHealthInsuranceElsewhere</t>
  </si>
  <si>
    <t>End date of the basic health insurance elsewhere. (NL: Datum waarop de basisverzekering bij een andere zorgverzekeraar is beëindigd.)</t>
  </si>
  <si>
    <t>EDATBVE</t>
  </si>
  <si>
    <t>terminationPreference</t>
  </si>
  <si>
    <t>Indicates whether and which insurance policies the customer wishes to cancel. (NL: Code die aangeeft of en welke verzekeringen de klant wenst op te zeggen.)</t>
  </si>
  <si>
    <t>OPZWENS</t>
  </si>
  <si>
    <t>containersOrTrailersOfThirdPartiesCoinsured</t>
  </si>
  <si>
    <t>Indication whether loss or damage to containers/trailers of third parties is also insured. (NL: Indicatie of verlies of beschadiging van containers/opleggers van derden is meeverzekerd.)</t>
  </si>
  <si>
    <t>MVZVBCD</t>
  </si>
  <si>
    <t>rubbleOrWasteBins</t>
  </si>
  <si>
    <t>Indication whether there are rubble or waste bins under the objects to be insured. (NL: Indicatie of zich onder de te verzekeren objecten puin- of afvalbakken bevinden.)</t>
  </si>
  <si>
    <t>PUINAFV</t>
  </si>
  <si>
    <t>Name of the coverage bundle as used by insurer. (AFD 2.0 only)</t>
  </si>
  <si>
    <t>endDate</t>
  </si>
  <si>
    <t>Unique referral to the refKey of one or more process entities. (AFD 2.0 only)</t>
  </si>
  <si>
    <t>Date on which the address was registered. (AFD 2.0 only)</t>
  </si>
  <si>
    <t>Description of the type of address. (AFD 2.0 only)</t>
  </si>
  <si>
    <t>Reason or explanation why the address was initially registered. (AFD 2.0 only)</t>
  </si>
  <si>
    <t>Type of discount. (AFD 2.0 only)</t>
  </si>
  <si>
    <t>Type of surcharge. (AFD 2.0 only)</t>
  </si>
  <si>
    <t>Description of the probability of the authenticity of the document. (AFD 2.0 only)</t>
  </si>
  <si>
    <t>Description of the type of document. (AFD 2.0 only)</t>
  </si>
  <si>
    <t>Indication and explanation whether the document is registered in BRP. (AFD 2.0 only)</t>
  </si>
  <si>
    <t>accumulatedGrossAnnualAowAmount</t>
  </si>
  <si>
    <t>Accumulated gross annual national retirement (AOW) amount. (AFD 2.0 only)</t>
  </si>
  <si>
    <t>numberOfAowAccumulationYears</t>
  </si>
  <si>
    <t>Number of years accumulation of national retirement (AOW) rights. (AFD 2.0 only)</t>
  </si>
  <si>
    <t>beginningAfterStartDateInMonths</t>
  </si>
  <si>
    <t>The number of months between commencing and start date. (AFD 2.0 only)</t>
  </si>
  <si>
    <t>fullAowAccumulation</t>
  </si>
  <si>
    <t>Indication whether full accumulation of national retirement (AOW) rights applies. (AFD 2.0 only)</t>
  </si>
  <si>
    <t>incomeProtectionInsuranceType</t>
  </si>
  <si>
    <t>Type of income protection insurance. (AFD 2.0 only)</t>
  </si>
  <si>
    <t>depositType</t>
  </si>
  <si>
    <t>Type of deposit. (AFD 2.0 only)</t>
  </si>
  <si>
    <t>depositFromTrustAccount</t>
  </si>
  <si>
    <t>Indication whether the deposit is made from a trust account. (AFD 2.0 only)</t>
  </si>
  <si>
    <t>initialDepositIncludedInLoan</t>
  </si>
  <si>
    <t>Indication whether he initial deposit is included in the loan. (AFD 2.0 only)</t>
  </si>
  <si>
    <t>assets</t>
  </si>
  <si>
    <t>property</t>
  </si>
  <si>
    <t>redemption</t>
  </si>
  <si>
    <t>annualAmountFinancialObligation</t>
  </si>
  <si>
    <t>Annual amount of the financial obligation. (AFD 2.0 only)</t>
  </si>
  <si>
    <t>UITKBZP</t>
  </si>
  <si>
    <t>benefitAmountForSpecialPartners</t>
  </si>
  <si>
    <t>Amount of benefit for special partner(s) / the ex-partner(s). (NL: Bedrag uitkering bijzondere partner(s) / de ex-partner(s).)</t>
  </si>
  <si>
    <t>startDateFinancialObligation</t>
  </si>
  <si>
    <t>Start date of the financial obligation. (AFD 2.0 only)</t>
  </si>
  <si>
    <t>endDateFinancialObligation</t>
  </si>
  <si>
    <t>End date of the financial obligation (AFD 2.0 only)</t>
  </si>
  <si>
    <t>Number of workable days within the referenced year (see referenceYear). (AFD 2.0 only)</t>
  </si>
  <si>
    <t>Amount of the expense. (AFD 2.0 only)</t>
  </si>
  <si>
    <t>Description of the expense (AFD 2.0 only)</t>
  </si>
  <si>
    <t>Type of expense. (AFD 2.0 only)</t>
  </si>
  <si>
    <t>redemptionBeforeDeedExecution</t>
  </si>
  <si>
    <t>Indication whether redemption of the loan was realized before the mortgage deed execution. (AFD 2.0 only)</t>
  </si>
  <si>
    <t>redemptionAmount</t>
  </si>
  <si>
    <t>Amount of redemption. (AFD 2.0 only)</t>
  </si>
  <si>
    <t>earlyRedemptionPenalty</t>
  </si>
  <si>
    <t>Penalty amount to compensate for advanced redemption. (AFD 2.0 only)</t>
  </si>
  <si>
    <t>Indication whether the loan will be redeemed with funds from the mortgage. (AFD 2.0 only)</t>
  </si>
  <si>
    <t>amountCurrentcoverage</t>
  </si>
  <si>
    <t>Current coverage amount. (AFD 2.0 only)</t>
  </si>
  <si>
    <t>contractConversion</t>
  </si>
  <si>
    <t>Indication whether this contract is a conversion of an existing contract. (AFD 2.0 only)</t>
  </si>
  <si>
    <t>endDateCumulativePayments</t>
  </si>
  <si>
    <t>Total cumulative amount of payments at the end date. (AFD 2.0 only)</t>
  </si>
  <si>
    <t>additionalRedemptionAmount</t>
  </si>
  <si>
    <t>Additional redemption amount. (AFD 2.0 only)</t>
  </si>
  <si>
    <t>annualLoanObligationAmount</t>
  </si>
  <si>
    <t>Amount of the annual loan obligation. (AFD 2.0 only)</t>
  </si>
  <si>
    <t>startDateTaxBox1</t>
  </si>
  <si>
    <t>Start date for application of the fiscal box 1 regulation. (AFD 2.0 only)</t>
  </si>
  <si>
    <t>pledgedToDescription</t>
  </si>
  <si>
    <t>Description of the company receiving a pledge. (AFD 2.0 only)</t>
  </si>
  <si>
    <t>taxableAssetValue</t>
  </si>
  <si>
    <t>Value of asset under fiscal box 3 regulation. (AFD 2.0 only)</t>
  </si>
  <si>
    <t>initialEndDateCurrentCoverage</t>
  </si>
  <si>
    <t>Initial end date of the current coverage. (AFD 2.0 only)</t>
  </si>
  <si>
    <t>currentFinancialInstitution</t>
  </si>
  <si>
    <t>Current loan company. (AFD 2.0 only)</t>
  </si>
  <si>
    <t>depositDateNewCoverage</t>
  </si>
  <si>
    <t>Actual deposit date for new coverage (only if different from start date). (AFD 2.0 only)</t>
  </si>
  <si>
    <t>amountPrecedingBenefit</t>
  </si>
  <si>
    <t>Amount of benefit received from prior coverage. (AFD 2.0 only)</t>
  </si>
  <si>
    <t>financialInstitution</t>
  </si>
  <si>
    <t>Company providing financial products (loan, mortgage). (AFD 2.0 only)</t>
  </si>
  <si>
    <t>taxableAssetReferenceDate</t>
  </si>
  <si>
    <t>Reference date for assets regulated under fiscal box 3 regulation. (AFD 2.0 only)</t>
  </si>
  <si>
    <t>pledgedToCompanyCode</t>
  </si>
  <si>
    <t>Company receiving a pledge (pledgee). (AFD 2.0 only)</t>
  </si>
  <si>
    <t>taxableAssetType</t>
  </si>
  <si>
    <t>Type of asset under fiscal box 3 regulation. (AFD 2.0 only)</t>
  </si>
  <si>
    <t>netReturn</t>
  </si>
  <si>
    <t>The net return. (AFD 2.0 only)</t>
  </si>
  <si>
    <t>propertyValue</t>
  </si>
  <si>
    <t>Value of the property. (AFD 2.0 only)</t>
  </si>
  <si>
    <t>taxableAssetDescription</t>
  </si>
  <si>
    <t>Description of asset under fiscal box 3 regulation. (AFD 2.0 only)</t>
  </si>
  <si>
    <t>Possible additional parameters to identify/specify the process. (AFD 2.0 only)</t>
  </si>
  <si>
    <t>Name of the party hosting the process. (AFD 2.0 only)</t>
  </si>
  <si>
    <t>Identification of the process for which an url has been requested. (AFD 2.0 only)</t>
  </si>
  <si>
    <t>damageClassification</t>
  </si>
  <si>
    <t>Default classification for damage aspects, relevant for recording, communicating and reporting damage. (NL: Uniforme codering van schadeaspecten, relevant voor vastleggen, communiceren en rapporteren van/over schade.)</t>
  </si>
  <si>
    <t>SCHCLAS</t>
  </si>
  <si>
    <t>deceased</t>
  </si>
  <si>
    <t>Indication whether this person has died. (NL: Indicatie of deze persoon is overleden.)</t>
  </si>
  <si>
    <t>OVLJN</t>
  </si>
  <si>
    <t>earnings</t>
  </si>
  <si>
    <t>identification</t>
  </si>
  <si>
    <t>expectedPensionPremium</t>
  </si>
  <si>
    <t>Total (expected) pension premium in a (calendar) year. (NL: Totaal (verwachte) pensioenpremie in een (kalender)jaar.)</t>
  </si>
  <si>
    <t>VPPREMJ</t>
  </si>
  <si>
    <t>profitExpectedBeforeTax</t>
  </si>
  <si>
    <t>Indication whether a profit (before tax) is expected this year. (NL: Indicatie of er dit jaar winst voor belasting is/wordt verwacht.)</t>
  </si>
  <si>
    <t>WINDJJN</t>
  </si>
  <si>
    <t>increaseOfOldageReserve</t>
  </si>
  <si>
    <t>Amount of increase/decrease of the old-age reserve in a (calendar) year. (NL: Bedrag toename/afname oudedagsreserve in een (kalender)jaar.)</t>
  </si>
  <si>
    <t>OUDRES</t>
  </si>
  <si>
    <t>Type of education. (NL: Soort studie/opleiding die betrokken momenteel volgt, gecodeerd.)</t>
  </si>
  <si>
    <t>Indication of how the incomes were calculated by IBL. (AFD 2.0 only)</t>
  </si>
  <si>
    <t>Indication whether the person is currently following an education or study. (NL: Indicatie of betrokkene momenteel een studie/opleiding volgt.)</t>
  </si>
  <si>
    <t>Yearly income based on a (permanent) contract. (AFD 2.0 only)</t>
  </si>
  <si>
    <t>Indication whether the reference year (see 'referenceYear') is included in determining the allowance. (AFD 2.0 only)</t>
  </si>
  <si>
    <t>The version of the IBL service that was used to calculate. (AFD 2.0 only)</t>
  </si>
  <si>
    <t>Description of the type of income. (AFD 2.0 only)</t>
  </si>
  <si>
    <t>independentContractorType</t>
  </si>
  <si>
    <t>Type of independent contractor. (AFD 2.0 only)</t>
  </si>
  <si>
    <t>HRKSTIN</t>
  </si>
  <si>
    <t>militaryIrregularHoursCompensation</t>
  </si>
  <si>
    <t>Compensation for working irregular hours in the military. (AFD 2.0 only)</t>
  </si>
  <si>
    <t>probationPeriod</t>
  </si>
  <si>
    <t>Indication whether a probation period applied. (AFD 2.0 only)</t>
  </si>
  <si>
    <t>probationPeriodTerminated</t>
  </si>
  <si>
    <t>Indication whether the probation period has elapsed. (AFD 2.0 only)</t>
  </si>
  <si>
    <t>irregularHoursCompensation</t>
  </si>
  <si>
    <t>Compensation for working irregular hours. (AFD 2.0 only)</t>
  </si>
  <si>
    <t>percentageOfShares</t>
  </si>
  <si>
    <t>Percentage of shares held by director-major shareholder. (AFD 2.0 only)</t>
  </si>
  <si>
    <t>referenceIncomeBeforeAowAge</t>
  </si>
  <si>
    <t>temporaryWorkerType</t>
  </si>
  <si>
    <t>Type of temporary worker. (AFD 2.0 only)</t>
  </si>
  <si>
    <t>calculationExpert</t>
  </si>
  <si>
    <t>Independent party who drew up the entrepreneural revenu declaration. (AFD 2.0 only)</t>
  </si>
  <si>
    <t>incomeType</t>
  </si>
  <si>
    <t>Type of income revenue. (AFD 2.0 only)</t>
  </si>
  <si>
    <t>identificationDocumentIssueCountry</t>
  </si>
  <si>
    <t>Country where the document was issued. (AFD 2.0 only)</t>
  </si>
  <si>
    <t>clientNumber</t>
  </si>
  <si>
    <t>Client number as issues by the lending company. (AFD 2.0 only)</t>
  </si>
  <si>
    <t>endDateResidencePermit</t>
  </si>
  <si>
    <t>End date of the residence permit. (AFD 2.0 only)</t>
  </si>
  <si>
    <t>originOfIncome</t>
  </si>
  <si>
    <t>Origin of income. (NL: Code waarmee het land van herkomst van het inkomen wordt aangegeven.)</t>
  </si>
  <si>
    <t>numberOfEmployments</t>
  </si>
  <si>
    <t>The amount of different, simultaneous employments. (AFD 2.0 only)</t>
  </si>
  <si>
    <t>drillingActivities</t>
  </si>
  <si>
    <t>Indication whether drilling activities are carried out for the installation of foundations, bored piles and/or heat pumps. (NL: Indicatie of boorwerkzaamheden uitgevoerd worden voor het plaatsen van funderingen, boorpalen en/of warmtepompen.)</t>
  </si>
  <si>
    <t>BRFBPWP</t>
  </si>
  <si>
    <t>horizontalDrilling</t>
  </si>
  <si>
    <t>Indication of horizontal drilling. (NL: Indicatie of er horizontaal geboord wordt.)</t>
  </si>
  <si>
    <t>HRZBOOR</t>
  </si>
  <si>
    <t>amsReportNumber</t>
  </si>
  <si>
    <t>Number of the AMS (labor market scan) report. (AFD 2.0 only)</t>
  </si>
  <si>
    <t>amsScore</t>
  </si>
  <si>
    <t>Score of the AMS (labor market scan) report. (AFD 2.0 only)</t>
  </si>
  <si>
    <t>numberOfCompanies</t>
  </si>
  <si>
    <t>The number of owned companies. (AFD 2.0 only)</t>
  </si>
  <si>
    <t>issueDateCalculation</t>
  </si>
  <si>
    <t>Issue date of the entrepreneural revenue calculation. (AFD 2.0 only)</t>
  </si>
  <si>
    <t>additionalSalaryAmountForPensionAccrual</t>
  </si>
  <si>
    <t>Amount of additional salary for pension accrual. For example, ORT or commission. (NL: Bedrag aanvullend salaris voor pensioenopbouw. Bijvoorbeeld ORT of provisie.)</t>
  </si>
  <si>
    <t>ASALPO</t>
  </si>
  <si>
    <t>additionalSalaryAmountPartnersPension</t>
  </si>
  <si>
    <t>Amount of additional salary for (risk) partner's pension. For example, ORT or commission. (NL: Bedrag aanvullend salaris voor (risico) partnerpensioen. Bijvoorbeeld ORT of provisie.)</t>
  </si>
  <si>
    <t>ASALPP</t>
  </si>
  <si>
    <t>leaveType</t>
  </si>
  <si>
    <t>Leave type. (NL: Type verlof, gecodeerd.)</t>
  </si>
  <si>
    <t>TYPVERL</t>
  </si>
  <si>
    <t>drillingInvolved</t>
  </si>
  <si>
    <t>Indication whether drilling is involved. (NL: Indicatie of sprake is van boorwerk.)</t>
  </si>
  <si>
    <t>BOORWRK</t>
  </si>
  <si>
    <t>participationStatus</t>
  </si>
  <si>
    <t>Participation status (income ratio). (NL: Deelname status (inkomstenverhouding).)</t>
  </si>
  <si>
    <t>DLNSTAT</t>
  </si>
  <si>
    <t>unpaidLeaveReferenceNumber</t>
  </si>
  <si>
    <t>Reference number unpaid leave. (NL: Referentienummer onbetaald verlof.)</t>
  </si>
  <si>
    <t>REFONBV</t>
  </si>
  <si>
    <t>grossEntrepreneurialIncomeTwoYearsBack</t>
  </si>
  <si>
    <t>Gross entrepreneurial income of two years before last. (AFD 2.0 only)</t>
  </si>
  <si>
    <t>grossEntrepreneurialIncomeThreeYearsBack</t>
  </si>
  <si>
    <t>Gross entrepreneurial income of three years before last. (AFD 2.0 only)</t>
  </si>
  <si>
    <t>realizedAmountCurrentYear</t>
  </si>
  <si>
    <t>Realized amount current year. (AFD 2.0 only)</t>
  </si>
  <si>
    <t>grossEntrepreneurialIncomeLastYear</t>
  </si>
  <si>
    <t>Gross entrepreneurial income of last year. (AFD 2.0 only)</t>
  </si>
  <si>
    <t>entrepreneurialIncomeCalculationNumber</t>
  </si>
  <si>
    <t>Entrepreneur income revenue declaration number. (AFD 2.0 only)</t>
  </si>
  <si>
    <t>otherIncomeDescription</t>
  </si>
  <si>
    <t>Description of other income revenue. (AFD 2.0 only)</t>
  </si>
  <si>
    <t>incomeSupport</t>
  </si>
  <si>
    <t>National income support. (AFD 2.0 only)</t>
  </si>
  <si>
    <t>annualUnpaidLeaveReserve</t>
  </si>
  <si>
    <t>Amount of annual unpaid leave reserve. (AFD 2.0 only)</t>
  </si>
  <si>
    <t>startDateOtherIncome</t>
  </si>
  <si>
    <t>Starting date of other income revenue. (AFD 2.0 only)</t>
  </si>
  <si>
    <t>distraintOnWages</t>
  </si>
  <si>
    <t>Indication whether a distraint on wages is present. (AFD 2.0 only)</t>
  </si>
  <si>
    <t>amsEarningCapacity</t>
  </si>
  <si>
    <t>Earning capacity according to the AMS (labor market scan) report. (AFD 2.0 only)</t>
  </si>
  <si>
    <t>laborMarketScanPerformed</t>
  </si>
  <si>
    <t>Indication whether a labor market scan has been performed. (AFD 2.0 only)</t>
  </si>
  <si>
    <t>endDateOtherIncome</t>
  </si>
  <si>
    <t>End date of other income revenue. (AFD 2.0 only)</t>
  </si>
  <si>
    <t>realizedAmountDate</t>
  </si>
  <si>
    <t>Set date of realized amount. (AFD 2.0 only)</t>
  </si>
  <si>
    <t>employedByFamily</t>
  </si>
  <si>
    <t>Indication whether the applicant is the employ of family. (AFD 2.0 only)</t>
  </si>
  <si>
    <t>grossAnnualAmountOtherIncome</t>
  </si>
  <si>
    <t>Gross annual amount of other income revenue. (AFD 2.0 only)</t>
  </si>
  <si>
    <t>mapping</t>
  </si>
  <si>
    <t>Code description of a code value in a codelist. (AFD 2.0 only)</t>
  </si>
  <si>
    <t>Custom code description for a code value in a codelist. (AFD 2.0 only)</t>
  </si>
  <si>
    <t>Code value in a codelist. (AFD 2.0 only)</t>
  </si>
  <si>
    <t>afdDefinitionTag</t>
  </si>
  <si>
    <t>mortgageMessageType</t>
  </si>
  <si>
    <t>Type of mortgage message. (AFD 2.0 only)</t>
  </si>
  <si>
    <t>Are clauses included in the policy? (AFD 2.0 only)</t>
  </si>
  <si>
    <t>Unique identification of the message. (AFD 2.0 only)</t>
  </si>
  <si>
    <t>Description of the error. (AFD 2.0 only)</t>
  </si>
  <si>
    <t>Entity type for exchanging AFS codelists, or adding custom descriptions to existing codelists. (AFD 2.0 only)</t>
  </si>
  <si>
    <t>Customizable table within the context of SIVI AFS. (AFD 2.0 only)</t>
  </si>
  <si>
    <t>Entity for defining a conversion/mapping table. (AFD 2.0 only)</t>
  </si>
  <si>
    <t>Information about a coverage bundle. (AFD 2.0 only)</t>
  </si>
  <si>
    <t>Coverage of operating expenses. (AFD 2.0 only)</t>
  </si>
  <si>
    <t>Information about a discount. (AFD 2.0 only)</t>
  </si>
  <si>
    <t>Information about a surcharge. (AFD 2.0 only)</t>
  </si>
  <si>
    <t>Financial assets covered by tax box 3 regulations. (AFD 2.0 only)</t>
  </si>
  <si>
    <t>Data about funds. (NL: Fonds)</t>
  </si>
  <si>
    <t>Financial details about a party's property. (AFD 2.0 only)</t>
  </si>
  <si>
    <t>Information about a valuation. (AFD 2.0 only)</t>
  </si>
  <si>
    <t>Information about an ex-partner or widow. (AFD 2.0 only)</t>
  </si>
  <si>
    <t>serviceProvider</t>
  </si>
  <si>
    <t>Details about a service provider. (AFD 2.0 only)</t>
  </si>
  <si>
    <t>Data on earnings. (NL: Gegevens over de winst.)</t>
  </si>
  <si>
    <t>Information about an education followed. (AFD 2.0 only)</t>
  </si>
  <si>
    <t>Identification details of a party. (AFD 2.0 only)</t>
  </si>
  <si>
    <t>Information about an elderly pension. (AFD 2.0 only)</t>
  </si>
  <si>
    <t>Information about an orphan pension. (AFD 2.0 only)</t>
  </si>
  <si>
    <t>Information about a partner pension. (AFD 2.0 only)</t>
  </si>
  <si>
    <t>Information and details about a pension. (AFD 2.0 only)</t>
  </si>
  <si>
    <t>Information about a premium. (AFD 2.0 only)</t>
  </si>
  <si>
    <t>Indication whether the BRP data are allowed to be passed on to third parties. (AFD 2.0 only)</t>
  </si>
  <si>
    <t>Description of the asset. (AFD 2.0 only)</t>
  </si>
  <si>
    <t>birthNameNoPrefixes</t>
  </si>
  <si>
    <t>birthNameWithPrefixes</t>
  </si>
  <si>
    <t>Last name of the person as he/she was born with prefix(es). (AFD 2.0 only)</t>
  </si>
  <si>
    <t>bsnKnown</t>
  </si>
  <si>
    <t>Indication whether the citizen number (BSN) is known. (NL: Indicatie of het BSN (Burger Service Nummer) bekend is.)</t>
  </si>
  <si>
    <t>BSNRJN</t>
  </si>
  <si>
    <t>Indicator used for customer due diligence. (AFD 2.0 only)</t>
  </si>
  <si>
    <t>Explanation of the indicator used for customer due diligence. (AFD 2.0 only)</t>
  </si>
  <si>
    <t>Identifier of the indicator used for customer due diligence. (AFD 2.0 only)</t>
  </si>
  <si>
    <t>Date the customer due diligence was last synchronized. (AFD 2.0 only)</t>
  </si>
  <si>
    <t>commencementDateEntitlementToZvw</t>
  </si>
  <si>
    <t>Commencement date of the entitlement to healthcare law (ZVW). (NL: Ingangsdatum recht op zorgverzekeringswet (ZVW).)</t>
  </si>
  <si>
    <t>IDATZVW</t>
  </si>
  <si>
    <t>companyClosureDate</t>
  </si>
  <si>
    <t>Date of company closure. (AFD 2.0 only)</t>
  </si>
  <si>
    <t>companySpecificCustomerSegment</t>
  </si>
  <si>
    <t>Proprietary customer segment name from the lending company. (AFD 2.0 only)</t>
  </si>
  <si>
    <t>Country where the person was married. (AFD 2.0 only)</t>
  </si>
  <si>
    <t>Date when the person was married. (AFD 2.0 only)</t>
  </si>
  <si>
    <t>Decrease in years in the number of government pension (AOW) years. (AFD 2.0 only)</t>
  </si>
  <si>
    <t>dissolvementType</t>
  </si>
  <si>
    <t>Type of civil parrtnership dissolvement. (AFD 2.0 only)</t>
  </si>
  <si>
    <t>Description of the reason for divorce. (AFD 2.0 only)</t>
  </si>
  <si>
    <t>Type of divorce. (AFD 2.0 only)</t>
  </si>
  <si>
    <t>firstTimeMortgage</t>
  </si>
  <si>
    <t>Indication whether this is the first mortgage for the mortgage lender. (AFD 2.0 only)</t>
  </si>
  <si>
    <t>foreignTaxpayer</t>
  </si>
  <si>
    <t>Indication whether the tax payer is subject to fiscal regulation in a foreign country. (AFD 2.0 only)</t>
  </si>
  <si>
    <t>Further explanation or description of the gender. (AFD 2.0 only)</t>
  </si>
  <si>
    <t>Description of the highest completed level of education. (AFD 2.0 only)</t>
  </si>
  <si>
    <t>Indication whether the identification document has been converted to the BRP. (AFD 2.0 only)</t>
  </si>
  <si>
    <t>Country where the person immigrated from. (AFD 2.0 only)</t>
  </si>
  <si>
    <t>Date the person immigrated to the Netherlands. (AFD 2.0 only)</t>
  </si>
  <si>
    <t>investmentAccountNumberAdditionalSavings</t>
  </si>
  <si>
    <t>BNKRKBY</t>
  </si>
  <si>
    <t>investmentAccountNumberDefinedContribution</t>
  </si>
  <si>
    <t>BNKRKBP</t>
  </si>
  <si>
    <t>investmentAccountNumberValueTransfer</t>
  </si>
  <si>
    <t>BNKRKWO</t>
  </si>
  <si>
    <t>jointLiability</t>
  </si>
  <si>
    <t>Indication whether there is a joint liability for parties  (AFD 2.0 only)</t>
  </si>
  <si>
    <t>managementContract</t>
  </si>
  <si>
    <t>Indication whether a anagement contract is in place. (AFD 2.0 only)</t>
  </si>
  <si>
    <t>Description of the marital status. (AFD 2.0 only)</t>
  </si>
  <si>
    <t>Description of the usage of the surname. (AFD 2.0 only)</t>
  </si>
  <si>
    <t>Description of the person's nationality. (AFD 2.0 only)</t>
  </si>
  <si>
    <t>Reason for recording a person's nationality. (AFD 2.0 only)</t>
  </si>
  <si>
    <t>notaryNumber</t>
  </si>
  <si>
    <t>Identification number of a notary. (AFD 2.0 only)</t>
  </si>
  <si>
    <t>Place where the person was married. (AFD 2.0 only)</t>
  </si>
  <si>
    <t>prefixesBirthName</t>
  </si>
  <si>
    <t>Date the person was initially registered in the BRP. (AFD 2.0 only)</t>
  </si>
  <si>
    <t>Descriptions of relationships to other entities. (AFD 2.0 only)</t>
  </si>
  <si>
    <t>residentTaxpayer</t>
  </si>
  <si>
    <t>Indication whether the applicant is a residential taxpayer. (AFD 2.0 only)</t>
  </si>
  <si>
    <t>rsinNumber</t>
  </si>
  <si>
    <t>Governmental identification number for legal entities and associations. (AFD 2.0 only)</t>
  </si>
  <si>
    <t>surplusValueReserve</t>
  </si>
  <si>
    <t>Indication whether the reserve comes from residence surplus value. (AFD 2.0 only)</t>
  </si>
  <si>
    <t>waivedRightToSpecialPartnersPension</t>
  </si>
  <si>
    <t>Indication whether the right to a special partner's pension has been waived. (NL: Indicatie dat afstand is gedaan van het recht op bijzonder partnerpensioen.)</t>
  </si>
  <si>
    <t>AFSTBZP</t>
  </si>
  <si>
    <t>Value transfer. (NL: Waardeoverdracht)</t>
  </si>
  <si>
    <t>WR</t>
  </si>
  <si>
    <t>dataOwner</t>
  </si>
  <si>
    <t>Data about the owner of the (personal) data (store). (AFD 2.0 only)</t>
  </si>
  <si>
    <t>relation</t>
  </si>
  <si>
    <t>Data about a relation (to, for example, the data owner or policy holder). (AFD 2.0 only)</t>
  </si>
  <si>
    <t>afdDefinitionChangeLog</t>
  </si>
  <si>
    <t>Change log for the current version of the AFD definition. (AFD 2.0 only)</t>
  </si>
  <si>
    <t>backupsExternallyStored</t>
  </si>
  <si>
    <t>BACKUPE</t>
  </si>
  <si>
    <t>backupsTestFrequencyInDays</t>
  </si>
  <si>
    <t>Indication of how often backup(s) are tested in days. (NL: Indicatie hoe vaak back-up(s) worden getest.)</t>
  </si>
  <si>
    <t>TESTFBU</t>
  </si>
  <si>
    <t>balanceSheetTotalPreviousYear</t>
  </si>
  <si>
    <t>Balance sheet total in the previous year. (NL: Balanstotaal in het vorige jaar.)</t>
  </si>
  <si>
    <t>BALAVJR</t>
  </si>
  <si>
    <t>balanceSheetTotalTwoYearsBack</t>
  </si>
  <si>
    <t>Balance sheet total two years ago. (NL: Balanstotaal twee jaar terug.)</t>
  </si>
  <si>
    <t>BALA2JR</t>
  </si>
  <si>
    <t>certificationDomain</t>
  </si>
  <si>
    <t>Domain of the certification. (AFD 2.0 only)</t>
  </si>
  <si>
    <t>certificationHash</t>
  </si>
  <si>
    <t>Hash of the certification. (AFD 2.0 only)</t>
  </si>
  <si>
    <t>certificationMessageType</t>
  </si>
  <si>
    <t>Message type. Used for certification purposes. (AFD 2.0 only)</t>
  </si>
  <si>
    <t>certificationOrganization</t>
  </si>
  <si>
    <t>Organization name. Used for certification purposes. (AFD 2.0 only)</t>
  </si>
  <si>
    <t>certificationSchemeName</t>
  </si>
  <si>
    <t>Scheme name. Used for certification purposes. (AFD 2.0 only)</t>
  </si>
  <si>
    <t>certificationSiviCommunity</t>
  </si>
  <si>
    <t>Sivi community. Used for certification purposes. (AFD 2.0 only)</t>
  </si>
  <si>
    <t>certificationTimeStamp</t>
  </si>
  <si>
    <t>Time stamp. Used for certification purposes. (AFD 2.0 only)</t>
  </si>
  <si>
    <t>coinsureAssociationActingAsEmployer</t>
  </si>
  <si>
    <t>Co-insure legal assistance for when the association acts as an employer? (NL: Meeverzekeren juridische hulp voor als de vereniging als werkgever optreedt?)</t>
  </si>
  <si>
    <t>MVZJHWG</t>
  </si>
  <si>
    <t>coinsureLegalAssistanceInAssociationActs</t>
  </si>
  <si>
    <t>Co-insure legal assistance for directors and employees during association activities? (NL: Meeverzekeren juridische hulp voor bestuurders en werknemers tijdens verenigingsactiviteiten?)</t>
  </si>
  <si>
    <t>MVZJHBW</t>
  </si>
  <si>
    <t>coinsureVolunteersInAssociationActs</t>
  </si>
  <si>
    <t>Co-insure recovery and criminal justice assistance for members and volunteers during association activities? (NL: Meeverzekeren verhaals- en strafrechtsbijstand voor leden en vrijwilligers tijdens verenigingsactiviteiten?)</t>
  </si>
  <si>
    <t>MVZVSLV</t>
  </si>
  <si>
    <t>currentAssetsAmount</t>
  </si>
  <si>
    <t>Current assets amount (NL: Bedrag vlottende activa)</t>
  </si>
  <si>
    <t>VLOTACT</t>
  </si>
  <si>
    <t>currentAssetsAmountPreviousYear</t>
  </si>
  <si>
    <t>Amount of current assets in the previous year. (NL: Bedrag vlottende activa in het vorige jaar.)</t>
  </si>
  <si>
    <t>VLACVJR</t>
  </si>
  <si>
    <t>currentAssetsAmountTwoYearsBack</t>
  </si>
  <si>
    <t>Amount of current assets two years ago. (NL: Bedrag vlottende activa twee jaar terug.)</t>
  </si>
  <si>
    <t>VLAC2JR</t>
  </si>
  <si>
    <t>currentLiabilitiesAmountPreviousYear</t>
  </si>
  <si>
    <t>Amount of current liabilities, last year. (NL: Bedrag kortlopende schulden, vorig jaar.)</t>
  </si>
  <si>
    <t>KRTSVJR</t>
  </si>
  <si>
    <t>currentLiabilitiesAmountTwoYearsBack</t>
  </si>
  <si>
    <t>Amount of current liabilities two years ago. (NL: Bedrag kortlopende schulden twee jaar terug.)</t>
  </si>
  <si>
    <t>KRTS2JR</t>
  </si>
  <si>
    <t>depreciationSchemeBasis</t>
  </si>
  <si>
    <t>Basis for depreciation scheme. (NL: Grondslag voor afschrijvingsregeling.)</t>
  </si>
  <si>
    <t>AFSCHRG</t>
  </si>
  <si>
    <t>equityAmountPreviousYear</t>
  </si>
  <si>
    <t>Amount of equity in the previous year. (NL: Bedrag eigen vermogen in het vorige jaar.)</t>
  </si>
  <si>
    <t>EIGVVJR</t>
  </si>
  <si>
    <t>equityAmountTwoYearsBack</t>
  </si>
  <si>
    <t>Amount of equity two years ago. (NL: Bedrag eigen vermogen twee jaar terug.)</t>
  </si>
  <si>
    <t>EIGV2JR</t>
  </si>
  <si>
    <t>functionDescription</t>
  </si>
  <si>
    <t>Description of the function. (AFD 2.0 only)</t>
  </si>
  <si>
    <t>housingPermitType</t>
  </si>
  <si>
    <t>insuredAmountHearingAids</t>
  </si>
  <si>
    <t>Insured amount of hearing aids and accessories. (NL: Verzekerd bedrag hoorhulpmiddelen zoals hoortoestel en accessoires.)</t>
  </si>
  <si>
    <t>VZBHOOR</t>
  </si>
  <si>
    <t>insuredAmountPerEmission</t>
  </si>
  <si>
    <t>Insured amount per emission: an event of sudden release of gases, liquids, or finely divided solids. (NL: Verzekerd bedrag per emissie. Een gebeurtenis van plotseling vrijkomen van gassen, vloeistoffen of fijn verdeelde vaste stoffen.)</t>
  </si>
  <si>
    <t>VERZEMI</t>
  </si>
  <si>
    <t>mfaRequired</t>
  </si>
  <si>
    <t>Indication whether for remote access to the network multi-factor authentication (MFA) is requested. (NL: Indicatie of voor externe toegang tot het netwerk multi-factor authenticatie (MFA) wordt gevraagd.)</t>
  </si>
  <si>
    <t>MFAEXTN</t>
  </si>
  <si>
    <t>mortgageNorm</t>
  </si>
  <si>
    <t>netProfitAfterTaxPreviousYear</t>
  </si>
  <si>
    <t>Profit after tax in the previous year. Net amount. (NL: Winst na belasting in het vorige jaar. Netto bedrag.)</t>
  </si>
  <si>
    <t>WNSNVJR</t>
  </si>
  <si>
    <t>netProfitAfterTaxThisYear</t>
  </si>
  <si>
    <t>Profit after tax in this year. Net amount. (NL: Winst na belasting in dit jaar. Netto bedrag.)</t>
  </si>
  <si>
    <t>WNSTNB</t>
  </si>
  <si>
    <t>netProfitAfterTaxTwoYearsBack</t>
  </si>
  <si>
    <t>Profit after tax two years back. Net amount. (NL: Winst na belasting twee jaar terug. Netto bedrag.)</t>
  </si>
  <si>
    <t>WNSN2JR</t>
  </si>
  <si>
    <t>pensionProviderReference</t>
  </si>
  <si>
    <t>Reference pension provider. Varies per operator and will be agreed bilaterally. (NL: Referentie pensioenuitvoerder. Verschilt per uitvoerder wordt bilateraal afgestemd.)</t>
  </si>
  <si>
    <t>REFPUV</t>
  </si>
  <si>
    <t>permanentEmploymentEndDate</t>
  </si>
  <si>
    <t>End date of permanent employment up to and including the last day before leaving employment. (NL: In vaste dienst tot en met laatste dag voor uitdiensttreding.)</t>
  </si>
  <si>
    <t>DNSTDTM</t>
  </si>
  <si>
    <t>premiumVersionDate</t>
  </si>
  <si>
    <t>privateHereditaryTenure</t>
  </si>
  <si>
    <t>redemptionByMortgage</t>
  </si>
  <si>
    <t>Indication whether the reference income is assessed before AOW age (false = at AOW age). (AFD 2.0 only)</t>
  </si>
  <si>
    <t>residencePermitKnown</t>
  </si>
  <si>
    <t>Indication whether the residence permit is known or not. (NL: Indicatie of bekend is of de betrokkene beschikt over een verblijfsvergunning.)</t>
  </si>
  <si>
    <t>VBLVBEK</t>
  </si>
  <si>
    <t>soldSubjectToContract</t>
  </si>
  <si>
    <t>solidFuelsFired</t>
  </si>
  <si>
    <t>Indication whether solid fuels (pellets, etc.) are fired. (NL: Indicatie of met vaste brandstoffen (pellets e.d.) wordt gestookt.)</t>
  </si>
  <si>
    <t>VSTBRST</t>
  </si>
  <si>
    <t>typeOfFixedCharges</t>
  </si>
  <si>
    <t>typeOfFixedChargesDescription</t>
  </si>
  <si>
    <t>umbrellaAssociationName</t>
  </si>
  <si>
    <t>The name of the (umbrella) association, federation or other body. (NL: De naam van de (overkoepelende) bond, federatie of ander orgaan.)</t>
  </si>
  <si>
    <t>BONDNM</t>
  </si>
  <si>
    <t>Factuuradres</t>
  </si>
  <si>
    <t>37E</t>
  </si>
  <si>
    <t>Versie 37E d.d. 20211101</t>
  </si>
  <si>
    <t>G6</t>
  </si>
  <si>
    <t>Aanbiedingsbrief met polisblad/verzekeringsbewijs</t>
  </si>
  <si>
    <t>Calcasa</t>
  </si>
  <si>
    <t>Ockto</t>
  </si>
  <si>
    <t>iWize</t>
  </si>
  <si>
    <t>10500</t>
  </si>
  <si>
    <t>Risicodekking</t>
  </si>
  <si>
    <t>Opstal brand/storm/lucht- en ruimtevaartuigen</t>
  </si>
  <si>
    <t>Aansprakelijkheid cyber</t>
  </si>
  <si>
    <t>Excedent</t>
  </si>
  <si>
    <t>AVB asbestsanering</t>
  </si>
  <si>
    <t>Rechtsbijstand beroep</t>
  </si>
  <si>
    <t>Rechtsbijstand praktijk</t>
  </si>
  <si>
    <t>Rechtsbijstand bestuurder Vereniging van Eigenaren</t>
  </si>
  <si>
    <t>9532</t>
  </si>
  <si>
    <t>Rechtsbijstand Vereniging van Eigenaren</t>
  </si>
  <si>
    <t>9596</t>
  </si>
  <si>
    <t>Rechtsbijstand Juridisch advies</t>
  </si>
  <si>
    <t>9911</t>
  </si>
  <si>
    <t>Rechtsbijstand Verenigingen/Sport/Ontspanning</t>
  </si>
  <si>
    <t>Fiscaal regime eigenwoningschuld niet van toepass.</t>
  </si>
  <si>
    <t>BEW</t>
  </si>
  <si>
    <t>Beleggingsrekening Eigen Woning</t>
  </si>
  <si>
    <t>KZC</t>
  </si>
  <si>
    <t>Kapverz. zonder Eigen Woning-clausule</t>
  </si>
  <si>
    <t>SEW</t>
  </si>
  <si>
    <t>Spaarrekening Eigen Woning</t>
  </si>
  <si>
    <t>Activeren nieuwe polis</t>
  </si>
  <si>
    <t>Activeren mutatie</t>
  </si>
  <si>
    <t>Type of financial obligations (NL: Type financiële verplichtingen)</t>
  </si>
  <si>
    <t>Alimentatie aan kinderen</t>
  </si>
  <si>
    <t>Alimentatie aan partner</t>
  </si>
  <si>
    <t>Krediet aflopend</t>
  </si>
  <si>
    <t>Krediet doorlopend</t>
  </si>
  <si>
    <t>Verzendhuiskrediet</t>
  </si>
  <si>
    <t>Restschuld zonder NHG</t>
  </si>
  <si>
    <t>Restschuld met NHG</t>
  </si>
  <si>
    <t>Pensioenpremie</t>
  </si>
  <si>
    <t>Lening bij werkgever</t>
  </si>
  <si>
    <t>Schuldregeling</t>
  </si>
  <si>
    <t>Studielening</t>
  </si>
  <si>
    <t>Studievoorschot</t>
  </si>
  <si>
    <t>Telecommunicatievoorziening</t>
  </si>
  <si>
    <t>Private lease</t>
  </si>
  <si>
    <t>Overige financiële verplichtingen</t>
  </si>
  <si>
    <t>Visum</t>
  </si>
  <si>
    <t>ADNLEN</t>
  </si>
  <si>
    <t>Type of loan (NL: Type lening)</t>
  </si>
  <si>
    <t>Aflopend krediet</t>
  </si>
  <si>
    <t>Hypothecair krediet overige onroerende zaken</t>
  </si>
  <si>
    <t>Hypothecair krediet eigen woning</t>
  </si>
  <si>
    <t>Autolease</t>
  </si>
  <si>
    <t>Restschuld zonder aanspraak op NHG</t>
  </si>
  <si>
    <t>Doorlopend krediet</t>
  </si>
  <si>
    <t>Restschuld met aanspraak op NHG</t>
  </si>
  <si>
    <t>Zakelijk krediet</t>
  </si>
  <si>
    <t>Zakelijke overige financiële verplichtingen</t>
  </si>
  <si>
    <t>Lening bij derden</t>
  </si>
  <si>
    <t>Waarnemend</t>
  </si>
  <si>
    <t>Vervallen polis in pakket</t>
  </si>
  <si>
    <t>Lager beroepsonderwijs</t>
  </si>
  <si>
    <t>Periodieke onttrekking</t>
  </si>
  <si>
    <t>Eenmalige onttrekking</t>
  </si>
  <si>
    <t>Gematigd</t>
  </si>
  <si>
    <t>Gematigd offensief</t>
  </si>
  <si>
    <t>Beëindiging korte termijn(verzekering)</t>
  </si>
  <si>
    <t>A1390</t>
  </si>
  <si>
    <t>Schademelding hersteller</t>
  </si>
  <si>
    <t>A1392</t>
  </si>
  <si>
    <t>Schademelding hersteller blikschade</t>
  </si>
  <si>
    <t>A1394</t>
  </si>
  <si>
    <t>Schademelding hersteller ruitschade</t>
  </si>
  <si>
    <t>A1396</t>
  </si>
  <si>
    <t>Schademelding hulpverlener</t>
  </si>
  <si>
    <t>Effectenrekening</t>
  </si>
  <si>
    <t>E12</t>
  </si>
  <si>
    <t>Diefstal geld</t>
  </si>
  <si>
    <t>E13</t>
  </si>
  <si>
    <t>Diefstal identiteit</t>
  </si>
  <si>
    <t>Z09</t>
  </si>
  <si>
    <t>Malware</t>
  </si>
  <si>
    <t>Z10</t>
  </si>
  <si>
    <t>Vervanging hardware</t>
  </si>
  <si>
    <t>Z11</t>
  </si>
  <si>
    <t>Cyberafpersing</t>
  </si>
  <si>
    <t>Wachtgeld</t>
  </si>
  <si>
    <t>RWW</t>
  </si>
  <si>
    <t>WAZ</t>
  </si>
  <si>
    <t>WAO met herkeuring</t>
  </si>
  <si>
    <t>WAO zonder herkeuring</t>
  </si>
  <si>
    <t>AOW/Ouderdomspensioen</t>
  </si>
  <si>
    <t>Tariefsoort 5</t>
  </si>
  <si>
    <t>Tussenrekening</t>
  </si>
  <si>
    <t>HDNBWP</t>
  </si>
  <si>
    <t>Valuation source (NL: Bron waardebepaling)</t>
  </si>
  <si>
    <t>WOZ</t>
  </si>
  <si>
    <t>Koopovereenkomst</t>
  </si>
  <si>
    <t>Koop-/aanneem overeenkomst</t>
  </si>
  <si>
    <t>Geveltaxatie</t>
  </si>
  <si>
    <t>Modelmatige taxatie</t>
  </si>
  <si>
    <t>cyber</t>
  </si>
  <si>
    <t>affiliate</t>
  </si>
  <si>
    <t>ticket</t>
  </si>
  <si>
    <t>Information about a ticket, such as a question or assignment. (AFD 2.0 only)</t>
  </si>
  <si>
    <t>Code indicating the capacity. (AVV code). (NL: Hoedanigheid, gecodeerd. AVV code.)</t>
  </si>
  <si>
    <t>Abnormal circumstances. (NL: Afwijkende toedracht J/N)</t>
  </si>
  <si>
    <t>Explanation of the abnormal circumstances. (NL: Afwijkende toedracht, toelichting)</t>
  </si>
  <si>
    <t>End date of absenteeism. (NL: Datum einde verzuim)</t>
  </si>
  <si>
    <t>Is absentee policy present and does it include flex workers? (NL: Verzuimbeleid inclusief flexwerkers aanwezig?)</t>
  </si>
  <si>
    <t>Employer actively participating in the prevention of job loss. (NL: Wordt door werkgever actief aan preventie van arbeidsuitval gedaan?)</t>
  </si>
  <si>
    <t>Does the company record the absenteeism for each individual employee? (NL: Registreert het bedrijf het verzuim per individuele werknemer?)</t>
  </si>
  <si>
    <t>The year to which the personnel and absenteeism data of past year pertain. (NL: Het jaartal waarop de personeels- en verzuimgegevens van vorig jaar betrekking hebben.)</t>
  </si>
  <si>
    <t>The year to which the personnel and absenteeism data of two years ago pertain. (NL: Het jaartal waarop de personeels- en verzuimgegevens van twee jaar geleden betrekking hebben.)</t>
  </si>
  <si>
    <t>The year to which the personnel and absenteeism data of three years ago pertain. (NL: Het jaartal waarop de personeels- en verzuimgegevens van drie jaar geleden betrekking hebben.)</t>
  </si>
  <si>
    <t>Date of first sick day. (NL: Datum 1e ziektedag)</t>
  </si>
  <si>
    <t>Academics amongst the staff. (NL: Zijn er academici onder uw personeel?)</t>
  </si>
  <si>
    <t>Indicates whether the agent was able to accept the application on a medical basis. (NL: Geeft aan of de tussenpersoon de aanvraag op medische basis heeft kunnen accepteren.)</t>
  </si>
  <si>
    <t>Underwriting level. (NL: Acceptatieniveau)</t>
  </si>
  <si>
    <t>Number of underwriting points. (NL: Aantal acceptatiepunten)</t>
  </si>
  <si>
    <t>Access code of the calling user. Content and protection must be mutually agreed. (NL: Toegangscode van de aanroepende user. De inhoud/afscherming moet bilateraal worden afgesproken.)</t>
  </si>
  <si>
    <t>Explanation of file access indication. (NL: Toel. inzage in dossier)</t>
  </si>
  <si>
    <t>Accessories additionally insured. (NL: Meeverzekeren accessoires?)</t>
  </si>
  <si>
    <t>Cause of the accident. (NL: Wat is de oorzaak van het ongeval?)</t>
  </si>
  <si>
    <t>Occurrence date of the accident. (NL: Op welke datum is het ongeval gebeurd?)</t>
  </si>
  <si>
    <t>Description of as a result of the accident. (NL: Beschrijf de verwondingen die het gevolg zijn van het ongeval.)</t>
  </si>
  <si>
    <t>Explanation about the participants of accident insurance. (NL: Deelnemers ongevallen verzekering, toelichting.)</t>
  </si>
  <si>
    <t>Recording of (labor) accidents in an accident/calamity register. (NL: Worden de (arbeids)ongevallen bijgehouden in een ongevallenregistratie?)</t>
  </si>
  <si>
    <t>Work accidents without liability additionally insured. (NL: Wenst u het risico van arbeidsongevallen zonder aansprakelijkheid mee te verzekeren?)</t>
  </si>
  <si>
    <t>Travel accident coverage excluded during business trips. (NL: Tijdens de uitvoering van het beroep zijn reisongevallen uitgesloten.)</t>
  </si>
  <si>
    <t>Accidents occurred during business operations causing injury to persons. (NL: Hebben zich binnen het kader van uw bedrijfsvoering ongevallen voorgedaan waarbij personen (letsel)schade hebben opgelopen? Zo ja, geef een toelichting in de vrije tekst.)</t>
  </si>
  <si>
    <t>Accommodation coverage additionally insured. (NL: Meeverzekeren verblijfsdekking.)</t>
  </si>
  <si>
    <t>Housing rental additionally insured. (NL: Indicatie om aan te geven dat verhuur van woonruimte is meeverzekerd.)</t>
  </si>
  <si>
    <t>accountMutationAmount</t>
  </si>
  <si>
    <t>Account mutation amount. (NL: Bedrag af-/bijschrijving)</t>
  </si>
  <si>
    <t>accountMutationDate</t>
  </si>
  <si>
    <t>Account mutation valuation date. (NL: Datum af-/bijschrijving)</t>
  </si>
  <si>
    <t>accountMutationDescription</t>
  </si>
  <si>
    <t>Account mutation description. (NL: Af-/bijschrijving, oms.)</t>
  </si>
  <si>
    <t>Account number. (NL: Rekeningnummer)</t>
  </si>
  <si>
    <t>Annual pension accrue percentage. (NL: Opbouw percentage per dienstjaar voor de opbouw van het pensioen.)</t>
  </si>
  <si>
    <t>Value based on pessimistic investment yield after discount. (NL: Waarde op basis van standaard rendement na afslag.)</t>
  </si>
  <si>
    <t>Built-in motor equipped with an audible overheating alarm. (NL: Is de ingebouwde motor voorzien van een akoestisch oververhittingsalarm?)</t>
  </si>
  <si>
    <t>Vendor transport insurance acquired by transport company to enhance coverage. (NL: Dekking betreft overname polis.)</t>
  </si>
  <si>
    <t>The amount of acquisition commission. (NL: Bedrag afsluitprovisie)</t>
  </si>
  <si>
    <t>Percentage of ongoing commission to be incorporated (excluding exchanged acquisition commission). (NL: Het percentage aan doorlopende provisie dat ingebouwd wordt (excl. de uitgeruilde afsluitprovisie).)</t>
  </si>
  <si>
    <t>The amount of acquisition commission after incorporation, exchange and/or advice match. (NL: Het bedrag aan afsluitprovisie na inbouw, uitruil en/of adviesmatch.)</t>
  </si>
  <si>
    <t>The amount of acquisition commission incorporated in the premium share. (NL: Het bedrag aan afsluitprovisie dat ingebouwd wordt voor het premiedeel.)</t>
  </si>
  <si>
    <t>The amount of acquisition commission incorporated in the single premium amount. (NL: Het bedrag aan afsluitprovisie dat ingebouwd wordt voor het koopsomdeel.)</t>
  </si>
  <si>
    <t>The amount of acquisition commission that is exchanged for ongoing or payment collection commission. (NL: Het bedrag aan afsluitprovisie welke uitgeruild wordt voor doorlopende/incasso provisie.)</t>
  </si>
  <si>
    <t>Base amount for acquisition commission. (NL: Bedrag grondslag afsluitprovisie)</t>
  </si>
  <si>
    <t>The amount of acquisition commission fee related to the gross premium installment. (NL: Het bedrag afsluitprovisie gerelateerd aan de "Premiebetaaltermijn in maanden".)</t>
  </si>
  <si>
    <t>The percentage of acquisition commission that is built into the premium part. (NL: Het percentage aan afsluitprovisie dat ingebouwd wordt voor het premiedeel.)</t>
  </si>
  <si>
    <t>The percentage of acquisition commission to be exchanged for ongoing/collection commission. (NL: Het percentage aan afsluitprovisie welke uitgeruild wordt voor doorlopende/incasso provisie.)</t>
  </si>
  <si>
    <t>The amount of acquisition commission to be exchanged, based on the advice match. (NL: Het bedrag aan afsluitprovisie welke uitgeruild moet worden u.h.v. de adviesmatch.)</t>
  </si>
  <si>
    <t>The percentage of acquisition commission to be exchanged according to the advice match. (NL: Het percentage aan afsluitprovisie welke uitgeruild moet worden u.h.v. de adviesmatch.)</t>
  </si>
  <si>
    <t>acquisitionCostIncludedInMortgage</t>
  </si>
  <si>
    <t>The acquisition cost is included in the mortgage amount. (NL: Kosten koper meefinancieren.)</t>
  </si>
  <si>
    <t>Work in areas with submersion risk. (NL: Buitendijks werk J/N)</t>
  </si>
  <si>
    <t>Active owners association (VVE) present. (NL: Is er een aktieve vereniging van huiseigenaren?)</t>
  </si>
  <si>
    <t>Please specify the percentage of activities by professional/job-specific work areas. (NL: Wilt u de percentages werkzaamheden onderverdelen naar beroepsspecifieke werkgebieden?)</t>
  </si>
  <si>
    <t>Value of the work carried out by the client itself is additionally insured. (NL: Indicatie om aan te geven dat de waarde van de werkzaamheden die door de opdrachtgever zelf worden uitgevoerd, meeverzekerd is.)</t>
  </si>
  <si>
    <t>Is work carried out in factories, workshops etc.? (NL: Vinden de werkzaamheden plaats in fabrieken, werkplaatsen etc.?)</t>
  </si>
  <si>
    <t>Third party activities involve earthmoving. (NL: Bestaan de werkzaamheden bij derden ook uit grondverzet?)</t>
  </si>
  <si>
    <t>Company performs work with regard to foreign jurisdictions. (NL: Verricht uw bedrijf werkzaamheden m.b.t. buitenlandse rechtsgebieden?)</t>
  </si>
  <si>
    <t>What was the actual arrival time at the holiday accommodation? (NL: Wat was de uiteindelijke aankomsttijd?)</t>
  </si>
  <si>
    <t>What was the actual departure time from the Netherlands? (NL: Hoe laat was het vertrek uit Nederland uiteindelijk?)</t>
  </si>
  <si>
    <t>Actual end date (up-to and including date). (NL: Werkelijke einddatum (tot en met-datum).)</t>
  </si>
  <si>
    <t>What was the actual arrival date at the holiday accommodation? (NL: Wat was de uiteindelijke aankomstdatum?)</t>
  </si>
  <si>
    <t>actuarialRateAvailablePremiumScale</t>
  </si>
  <si>
    <t>Actuarial interest rate available premium scale. (NL: Rekenrente beschikbare premiestaffel.)</t>
  </si>
  <si>
    <t>REKRNBP</t>
  </si>
  <si>
    <t>Advice and guidance given in the risk assessment and evaluation report led to adjustment of the work situation. (NL: Hebben adviezen en aanwijzingen in het rapport risico-inventarisatie en evaluatie geleid tot aanpassing van de werksituatie?)</t>
  </si>
  <si>
    <t>Description of extra accessories and special constructions. (NL: Omschrijving van de extra accessoires en bijzondere constructies.)</t>
  </si>
  <si>
    <t>Additional activities. (NL: Nevenactiviteiten J/N)</t>
  </si>
  <si>
    <t>Additional activities additionally insured. (NL: Indicatie die aangeeft dat een nevenactiviteit wel of niet is meeverzekerd. Nee betekent uitsluiten.)</t>
  </si>
  <si>
    <t>Percentage of the share of first additional activities. (NL: Percentage van de werkzaamheden van de (eerste) nevenactiviteit ten opzicht van het totaal aan werkzaamheden.)</t>
  </si>
  <si>
    <t>additionalCoverageAntiques</t>
  </si>
  <si>
    <t>Additional coverage antiques above standard. (NL: Meeverzekeren antiquiteiten boven standaard.)</t>
  </si>
  <si>
    <t>additionalCoverageAntiquesAndArt</t>
  </si>
  <si>
    <t>Additional coverage antiques and art above standard. (NL: Meeverzekeren kunst/antiquiteiten boven standaard.)</t>
  </si>
  <si>
    <t>additionalCoverageArt</t>
  </si>
  <si>
    <t>Additional coverage art above standard. (NL: Meeverzekeren kunst boven standaard.)</t>
  </si>
  <si>
    <t>additionalCoverageAudioVideoComputer</t>
  </si>
  <si>
    <t>Additional coverage audio / visual / computers (AVC) above standard. (NL: Meeverzekeren audio / visueel / computers (AVC) boven standaard.)</t>
  </si>
  <si>
    <t>additionalCoverageCancellation</t>
  </si>
  <si>
    <t>Additional coverage travel cancellation above standard. (NL: Meeverzekeren annulering boven standaard.)</t>
  </si>
  <si>
    <t>additionalCoverageCollections</t>
  </si>
  <si>
    <t>Additional coverage collections above standard. (NL: Meeverzekeren verzamelingen boven standaard.)</t>
  </si>
  <si>
    <t>additionalCoverageComputerEquipment</t>
  </si>
  <si>
    <t>Additional coverage computer equipment above standard. (NL: Meeverzekeren computer boven standaard.)</t>
  </si>
  <si>
    <t>Additional coverage additionally insured. (NL: Meeverzekeren aanvullende dekking.)</t>
  </si>
  <si>
    <t>additionalCoverageJewelry</t>
  </si>
  <si>
    <t>Additional coverage jewelry above standard. (NL: Meeverzekeren lijfsieraden boven standaard.)</t>
  </si>
  <si>
    <t>additionalCoverageMusicInstruments</t>
  </si>
  <si>
    <t>Additional coverage musical instrument above standard. (NL: Meeverzekeren muziekinstrumenten boven standaard.)</t>
  </si>
  <si>
    <t>additionalCoverageOwnersInterest</t>
  </si>
  <si>
    <t>additionalCoveragePaintings</t>
  </si>
  <si>
    <t>Additional coverage paintings above standard. (NL: Meeverzekeren schilderijen boven standaard.)</t>
  </si>
  <si>
    <t>additionalCoveragePhotoFilmEquipment</t>
  </si>
  <si>
    <t>Additional coverage photo and film equipment above standard. (NL: Meeverzekeren foto-/filmapparatuur boven standaard.)</t>
  </si>
  <si>
    <t>additionalCoverageRiderEquipment</t>
  </si>
  <si>
    <t>Helmet, clothing and shoes above standard amount additionally insured. (NL: Meeverzekeren helm, kleding, schoenen boven standaard.)</t>
  </si>
  <si>
    <t>additionalCoverageTemporaryProvision</t>
  </si>
  <si>
    <t>Emergency provisions coverage above standard additionally insured. (NL: Mvz. noodvoorz. boven standaard J/N)</t>
  </si>
  <si>
    <t>additionalCoverageTenantInterest</t>
  </si>
  <si>
    <t>Additional coverage tenant interest above standard. (NL: Meeverzekeren huurdersbelang boven standaard.)</t>
  </si>
  <si>
    <t>additionalCoverageValuables</t>
  </si>
  <si>
    <t>Additional coverage precious items above standard. (NL: Meeverzekeren bijzondere bezittingen boven standaard J/N)</t>
  </si>
  <si>
    <t>additionalCoverageVehicleAccessories</t>
  </si>
  <si>
    <t>Vehicle accessories (after market items) above standard additionally insured. (NL: Meeverzekeren extra's boven standaard. Extra's is alles wat niet vanuit de fabriek onderdeel van het motorrijtuig is, maar later is ingebouwd of gemonteerd.)</t>
  </si>
  <si>
    <t>Other facts or circumstances relevant for the assessment of this insurance application. (NL: Zijn er andere feiten en/of omstandigheden te melden die voor het beoordelen van deze verzekeringsaanvraag van belang zouden kunnen zijn? Zo ja, svp toelichten in de vrije tekst.)</t>
  </si>
  <si>
    <t>Facade insulation value exceeds the default (Rd/Rc) value. (NL: Indicatie of de isolatiewaarde van de gevel hoger is dan de standaard (Rd/Rc-)waarde.)</t>
  </si>
  <si>
    <t>Additional occupation coverage additionally insured. (NL: Mvz. beklede nevenfuncties J/N)</t>
  </si>
  <si>
    <t>Income from additional functions is included in expected income. (NL: Inkomen nevenfuncties meegenomen bij verwacht inkomen.)</t>
  </si>
  <si>
    <t>Party concerned wants further information about the supply risk. (NL: Indicatie om aan te geven dat de betrokken partij nadere informatie wil over het toeleveringsrisico.)</t>
  </si>
  <si>
    <t>Indication that the customer wants to provide other information that may be relevant. (NL: Indicatie om aan te geven dat de klant nog andere informatie wil doorgeven die van belang kan zijn.)</t>
  </si>
  <si>
    <t>Extra insured amount after accident or injury. (NL: Extra verzekerd bedrag na ongeval.)</t>
  </si>
  <si>
    <t>Extra insured amount for accident or injury after birth. (NL: Extra verzekerd bedrag ongeval na geboorte.)</t>
  </si>
  <si>
    <t>Extra insured amount for bicycle. (NL: Extra verzekerd bedrag fiets)</t>
  </si>
  <si>
    <t>Extra insured amount for camera equipment, photo and film equipment. (NL: Extra verz. bedrag camera apparatuur, foto- en filmapparatuur.)</t>
  </si>
  <si>
    <t>Extra insured amount for diving equipment. (NL: Extra verzekerd bedrag duikuitrusting.)</t>
  </si>
  <si>
    <t>Extra insured amount for golf equipment. (NL: Extra verzekerd bedrag golfuitrusting.)</t>
  </si>
  <si>
    <t>Extra insured amount for luggage. (NL: Extra verzekerd bedrag bagage.)</t>
  </si>
  <si>
    <t>Insured amount extra costs for roadside assistance. (NL: Verzekerd bedrag extra kosten pech onderweg.)</t>
  </si>
  <si>
    <t>Further indication of an address. To be used if house number is not known. Examples include: 'Poste restante Aadorp', 'Woonwagen Zeeezicht', 'Appartement V113'. (NL: Nadere aanduiding van een adres. Te gebruiken indien huisnummer ontbreekt. Voorbeelden zijn: 'Poste restante Aadorp', 'Woonwagen Bambi', 'Appartement V113'.)</t>
  </si>
  <si>
    <t>Class of medical coverage; possible values: 1, 2A, 2B or 3. (NL: Mogelijke waarden: 1, 2A, 2B of 3.)</t>
  </si>
  <si>
    <t>The number of additional months beyond the retirement age in years. (NL: Het aantal extra maanden boven op de pensioenleeftijd in jaren. Bijv. 64 jaren en 5 maanden.)</t>
  </si>
  <si>
    <t>Additional ongoing commission after exchange on request. (NL: Extra doorlopende provisie na uitruil op verzoek.)</t>
  </si>
  <si>
    <t>Payment of requested (additional) deposit received. (NL: Is de betaling van de aangevraagde (extra) storting reeds voldaan?)</t>
  </si>
  <si>
    <t>Additional pension benefit payment on top of existing income. (NL: Aanvullende pensioenuitkering bovenop de bestaande inkomsten.)</t>
  </si>
  <si>
    <t>Additional (own) percentage for determination of additional target capital. (NL: Extra (eigen) percentage voor bepaling extra doelvermogen.)</t>
  </si>
  <si>
    <t>Party involved has a secondary profession (in addition to the occupation described in this entity). (NL: Indicatie die aangeeft dat de betrokken partij een nevenberoep heeft (naast het in deze entiteit beschreven beroep).)</t>
  </si>
  <si>
    <t>Carrier specific classification of the additional profession. (NL: Nevenberoep beroepsklassering. Maatschappij specifieke code.)</t>
  </si>
  <si>
    <t>Average number of hours per week spent on the additional profession. (NL: Het aantal uren dat gemiddeld per week aan het nevenberoep wordt besteed.)</t>
  </si>
  <si>
    <t>Percentage of operational activity of additional profession. (NL: Nevenberoep percentage uitvoerend.)</t>
  </si>
  <si>
    <t>Percentage of managerial activity of additional profession. (NL: Nevenberoep percentage niet uitvoerend.)</t>
  </si>
  <si>
    <t>Facts about a criminal past of insured or beneficiaries, or other facts relevant for the assessment of the risk to be insured and/or beneficiaries. (NL: Zijn er feiten te melden omtrent een strafr.verleden van u of een andere belanghebb. of zijn er feiten te melden ten aanzien van het risico en/of de belanghebb. ter beoord. van de aanvraag?)</t>
  </si>
  <si>
    <t>The roof insulation value exceeds the default (Rd/Rc) value. (NL: Indicatie of de isolatiewaarde van het dak hoger is dan de standaard (Rd/Rc-)waarde.)</t>
  </si>
  <si>
    <t>additionalSalaryIncludedForPartnerPension</t>
  </si>
  <si>
    <t>Indication that additional salary is included for pensionable salary for the purpose of partner pension. (NL: Indicatie dat aanvullend salaris mee wordt genomen voor pensioengevend salaris t.b.v. parrtnerpensioen.)</t>
  </si>
  <si>
    <t>ASPPJN</t>
  </si>
  <si>
    <t>additionalSalaryIncludedForPensionAccrual</t>
  </si>
  <si>
    <t>Indication whether additional salary is included in pensionable salary for pension accrual. (NL: Indicatie dat aanvullend salaris mee wordt genomen voor pensioengevend salaris t.b.v. pensioenopbouw.)</t>
  </si>
  <si>
    <t>ASPOJN</t>
  </si>
  <si>
    <t>Room for additional saving. (NL: Bijsparen mogelijk.)</t>
  </si>
  <si>
    <t>Single premium allowed. (NL: Aanvullende koopsom toegestaan J/N)</t>
  </si>
  <si>
    <t>Taxable car fringe benefit percentage. (NL: Percentage bijtelling.)</t>
  </si>
  <si>
    <t>additionalTheftCoverageCollections</t>
  </si>
  <si>
    <t>Additional theft coverage for collections above the standard amount. (NL: Diefstal dekking verzamelingen boven standaard.)</t>
  </si>
  <si>
    <t>additionalTheftCoverageComputerEquipment</t>
  </si>
  <si>
    <t>Additional theft coverage computer equipment above standard. (NL: Diefstal dekking computer boven standaard.)</t>
  </si>
  <si>
    <t>additionalTheftCoverageMusicInstruments</t>
  </si>
  <si>
    <t>Additional theft coverage musical instrument above standard. (NL: Diefstal dekkingen muziekinstrumenten boven standaard J/N)</t>
  </si>
  <si>
    <t>additionalTheftCoveragePaintings</t>
  </si>
  <si>
    <t>Additional theft coverage paintings above standard. (NL: Diefstal dekking schilderijen boven standaard J/N)</t>
  </si>
  <si>
    <t>additionalTheftCoveragePreciousItems</t>
  </si>
  <si>
    <t>Additional theft coverage precious items above standard. (NL: Diefstal dekking bijzondere bezittingen boven standaard.)</t>
  </si>
  <si>
    <t>Additional address description. (NL: Toelichting op adres.)</t>
  </si>
  <si>
    <t>Address line. Free text field for combined address elements which cannot be split up (street, house number, city etc.). (NL: Adres regel. Vrij tekst veld waar straat, huisnummer, plaats etc. ingevuld kan worden wanneer dit niet gesplitst kan worden.)</t>
  </si>
  <si>
    <t>Code indicating the addressee type for the collection account. (NL: Aan wie dient de acceptgiro verstuurd te worden?)</t>
  </si>
  <si>
    <t>Address is known. (NL: Indicatie om aan te geven of het adres bekend is.)</t>
  </si>
  <si>
    <t>Code indicating the type of addressee for sending salary savings statement. (NL: Adressering spaarloonverklaring.)</t>
  </si>
  <si>
    <t>Code indicating the address status. (NL: Adresstatus, code)</t>
  </si>
  <si>
    <t>Code indicating the address type. (NL: Adressoort, code)</t>
  </si>
  <si>
    <t>Addressee description. (NL: Geadresseerde omschrijving)</t>
  </si>
  <si>
    <t>Code indicating the type of addressee for sending copy of policy / attachment. (NL: Adressering kopie polis/volgblad.)</t>
  </si>
  <si>
    <t>Code to indicate the type of adjacent building. (NL: Soort belendend gebouw, code)</t>
  </si>
  <si>
    <t>Adjacent buildings within the sphere of influence of the object to be insured. (NL: Indicatie om  aan te geven dat er belendende gebouwen aanwezig zijn die mogelijk binnen de invloedsfeer van het te verzekeren object liggen.)</t>
  </si>
  <si>
    <t>Type of adjoining building, explanation (NL: Soort belendend gebouw, toelichting)</t>
  </si>
  <si>
    <t>Annual premium adjustment. (NL: Premie jaarlijks aanpassen J/N)</t>
  </si>
  <si>
    <t>Explanation about the method of adjusting the maximum salary. (NL: Toelichting op wijze van aanpassen maximaal salaris.)</t>
  </si>
  <si>
    <t>Administration method of installments. Pertains to the administration of lawyers. (NL: Wijze van administreren van termijnen. Heeft betrekking op de administratie van advocaten.)</t>
  </si>
  <si>
    <t>Internal indication that administrative handling of agent contracts has been taken over by the carrier. (NL: Interne aanduiding om aan te geven dat de administratieve afhandeling van contracten van TP door de maatschappij zijn overgenomen.)</t>
  </si>
  <si>
    <t>The profession exclusively entails administration or managerial duties, rated as lowest hazard class. (NL: Zijn uitsluitend administratieve en/of leidinggevende werkzaamheden verbonden aan het beroep? Beroepen waarin dit het geval is vallen in de laagste gevarenklasse.)</t>
  </si>
  <si>
    <t>Administrative profession. (NL: Administratief beroep J/N)</t>
  </si>
  <si>
    <t>Code indicating which type of party is responsible for the administration. (NL: Door wie wordt de administratie gedaan?)</t>
  </si>
  <si>
    <t>ADR hazard classification for the transport of dangerous materials by road. (NL: ADR gevaarsindeling voor transport van gevaarlijke stoffen over de weg.)</t>
  </si>
  <si>
    <t>Earlier payment in the case of terminal illness. (NL: Vervroegde uitkering bij terminale ziekte.)</t>
  </si>
  <si>
    <t>Adventurous sports insured. (NL: Avontuurlijke sporten meeverzekeren?)</t>
  </si>
  <si>
    <t>Object is an advertising object. (NL: Indicatie om aan te geven dat sprake is van een reclame object.)</t>
  </si>
  <si>
    <t>Amount of advice costs. (NL: Bedrag advieskosten.)</t>
  </si>
  <si>
    <t>Charging for advice. (NL: Indicatie om aan te geven of er advieskosten worden berekend.)</t>
  </si>
  <si>
    <t>Obtained advice on foreign jurisdiction presented as own or as obtained. (NL: Worden ingewonnen adviezen aangaande het buitenlandse rechtsgebied als eigen of ingewonnen advies gepresenteerd?)</t>
  </si>
  <si>
    <t>Advice on foreign law. (NL: Indicatie of geadviseerd wordt over buitenlands recht.)</t>
  </si>
  <si>
    <t>Loss affects the No-claims step or discount. (NL: Indicatie om aan te geven dat de schade van invloed is op de Bonus-/Malustrede of No-claimkorting.)</t>
  </si>
  <si>
    <t>Affiliated business located at a different address. (NL: Is de gelieerde onderneming op een ander adres gevestigd ?)</t>
  </si>
  <si>
    <t>Affiliated company additionally insured. (NL: Meeverzekeren gelieerde onderneming?)</t>
  </si>
  <si>
    <t>Grief counsel additionally insured. (NL: Nazorg na overlijden verzekerde meeverzekeren?)</t>
  </si>
  <si>
    <t>Age on the reference date. Used as input for calculation tools. (NL: Leeftijd op peildatum. Wordt gebruikt als input voor rekenboxen.)</t>
  </si>
  <si>
    <t>A margin whereby an increase or reduction of life expectancy is taken into account in advance. (NL: Een marge waardoor vooraf rekening wordt gehouden met een verhoging dan wel verlaging van de levensverwachting in de toekomst.)</t>
  </si>
  <si>
    <t>The age up-to and included to indicate the age cohort. (NL: Om de leeftijdscohort aan te duiden is dit de leeftijd vanaf.)</t>
  </si>
  <si>
    <t>Age indication in years of the re-imbursed or repaired objects. (NL: Ouderdom indicatie van de vergoede of herstelde objecten in aantal jaren.)</t>
  </si>
  <si>
    <t>Age limit for youthful driver in years. (NL: Leeftijdsgrens jeugdige bestuurder in jaren.)</t>
  </si>
  <si>
    <t>Premium before change-over age. (NL: Premie voor wisselleeftijd)</t>
  </si>
  <si>
    <t>The age as-of to indicate the age cohort. (NL: Om de leeftijdscohort aan te duiden is dit de leeftijd t/m.)</t>
  </si>
  <si>
    <t>Agenda date used for agenda planning. (NL: Agenda datum tbv. agendering.)</t>
  </si>
  <si>
    <t>Agenda reason used for agenda planning. (NL: Agenda reden tbv. agendering.)</t>
  </si>
  <si>
    <t>The agent number is a (sub) portfolio indication identifying the intermediary handling this contract. (NL: Het agentnummer is een identificatie van een (deel) portefeuille van een tussenpersoon waartoe dit contract behoort.)</t>
  </si>
  <si>
    <t>Installment amount of intermediary premium discount. This amount is included in the "premiumDiscountInstallment". (NL: Termijnbedrag premiekorting tussenpersoon. Dit bedrag is inbegrepen bij termijnbedrag korting.)</t>
  </si>
  <si>
    <t>Interest rate duration period in months. (NL: Periode renteafspraak in maanden)</t>
  </si>
  <si>
    <t>Agreement on the percentage of liability recognized by the insurer. (NL: Indicatie of overeenstemming bestaat over het door de verzekeraar erkende percentage aansprakelijkheid.)</t>
  </si>
  <si>
    <t>Agreement (or contract) number. (NL: Nummer van de overeenkomst. Dit kan ook een contractnummer zijn.)</t>
  </si>
  <si>
    <t>Agreement on facts and circumstances. (NL: Indicatie die aangeeft of er overeenstemming is over de toedracht.)</t>
  </si>
  <si>
    <t>Used to refer to a mutual agreement between sender and receiver. (NL: De zender kan hier refereren aan een bilaterale afspraak met de ontvanger.)</t>
  </si>
  <si>
    <t>Code indicating the type of agreement. (NL: Soort overeenkomst, code)</t>
  </si>
  <si>
    <t>Private agricultural business. (NL: Agrarisch eigen bedrijf J/N)</t>
  </si>
  <si>
    <t>Agricultural contracting company. (NL: Agrarisch loonbedrijf J/N)</t>
  </si>
  <si>
    <t>Agricultural risk additionally insured. (NL: Mvz. agrarisch risico J/N)</t>
  </si>
  <si>
    <t>Explanation of contracting AIDS. (NL: Toel. aids)</t>
  </si>
  <si>
    <t>Equipped with air conditioning. (NL: Voorzien van koelinstallatie J/N)</t>
  </si>
  <si>
    <t>Air conditioning openings are secured. (NL: Indicatie om aan te geven of de airco gaten zijn beveiligd.)</t>
  </si>
  <si>
    <t>Aircraft additionally insured. (NL: Meeverzekerd luchtvaartuig J/N. N = uitsluiting.)</t>
  </si>
  <si>
    <t>aircraftIncident</t>
  </si>
  <si>
    <t>Incident with or by aircraft, model aircraft, a target aircraft, parachute glider, an airship, a model rocket or a balloon. (NL: Met of door een luchtvaartuig, modelvliegtuig, een doelvliegtuig, valschermzweeftoestel, een luchtschip, een modelraket of een ballon?)</t>
  </si>
  <si>
    <t>aircraftIncidentDescription</t>
  </si>
  <si>
    <t>Explanation about incident with or by aircraft, model aircraft, a target aircraft, parachute glider, an airship, a model rocket or a balloon. (NL: Met of door een luchtvaartuig, modelvliegtuig, een doelvliegtuig, valschermzweeftoestel, een luchtschip, een modelraket of een ballon, toelichting.)</t>
  </si>
  <si>
    <t>Aircraft or vessel additionally insured. (NL: Meeverzekerd (lucht-)vaartuig J/N. N = uitsluiting.)</t>
  </si>
  <si>
    <t>Involved in incident as a passenger on an aircraft. (NL: Een verzekerde als passagier van een luchtvaartuig?)</t>
  </si>
  <si>
    <t>Anti-theft alarm system present. (NL: Is een alarminstallatie tegen inbraak aanwezig?)</t>
  </si>
  <si>
    <t>Electronic security installation with notification forwarding. (NL: Elektronische beveiligingsinstallatie met doormelding?)</t>
  </si>
  <si>
    <t>Alcohol consumption by concerned party. (NL: Gebruikt betrokkene alcoholische dranken?)</t>
  </si>
  <si>
    <t>Party has been using alcohol. (NL: Indicatie om aan te geven of partij alcohol heeft gebruikt.)</t>
  </si>
  <si>
    <t>The monthly amount of ex-partner alimony. (NL: Maandbedrag alimentatie ex-partner)</t>
  </si>
  <si>
    <t>All family vehicles additionally insured. (NL: Meeverzekeren alle gezinsauto's.)</t>
  </si>
  <si>
    <t>Description of all family members included in the offer. (NL: Alle gezinsleden aangeboden, omschr.)</t>
  </si>
  <si>
    <t>All health questions with negative answer. (NL: Zijn alle gezondheidsvragen met 'Nee' beantwoord?)</t>
  </si>
  <si>
    <t>All insureds derive rights from the Exceptional Medical Expenses Act (AWBZ). (NL: Alle verzekerden ontlenen rechten aan AWBZ?)</t>
  </si>
  <si>
    <t>Required (user) permits for your company present. (NL: Beschikt u over de voor uw bedrijf vereiste (gebruiks) vergunningen?)</t>
  </si>
  <si>
    <t>Is there any cooperation or association with others? (e.g. through franchise, agency and / or lease agreements). (NL: Bestaat er enige samenwerking of associatie met anderen? (bijv. d.m.v. franchise, agentuur en/of lease-overeenkomsten))</t>
  </si>
  <si>
    <t>Indication that the supplementary allowance(s) is/are calculated by this party. (NL: Indicatie om aan te geven dat de toeslag(en) berekening door deze partij plaatsvindt.)</t>
  </si>
  <si>
    <t>Insure alternative accommodation? (NL: Meeverzekeren vervangend verblijf.)</t>
  </si>
  <si>
    <t>Insure replacement transport and accommodation? (NL: Vervangend vervoer en verblijf meeverzekeren?)</t>
  </si>
  <si>
    <t>Loss already reported to the carrier in a different way. (NL: Is de schade reeds gemeld op andere wijze aan de maatschappij?)</t>
  </si>
  <si>
    <t>Insure alternative/replacement transport? (NL: Meeverzekeren vervangend vervoer.)</t>
  </si>
  <si>
    <t>Restricted to amateur athletes. (NL: Alleen amateur-sporters J/N)</t>
  </si>
  <si>
    <t>Amateur athlete. (NL: Amateur sporter J/N)</t>
  </si>
  <si>
    <t>An amount. (NL: Bedrag)</t>
  </si>
  <si>
    <t>Annual amount of hereditary tenure compensation. (NL: Bedrag jrl. canon recht van opstal)</t>
  </si>
  <si>
    <t>Premium remaining after deduction of the risk premium. (NL: Betreft de premie die overblijft na aftrek van de risicopremie.)</t>
  </si>
  <si>
    <t>Amount of the relay loan. (NL: Bedrag overbruggingskrediet)</t>
  </si>
  <si>
    <t>Amount claimed for structural or hull damages. (NL: Bedrag casco schades)</t>
  </si>
  <si>
    <t>Amount of decreased capital. (NL: Bedrag gedaald kapitaal)</t>
  </si>
  <si>
    <t>Amount of non-standard first (high) premium. (NL: Bedrag afwijkende 1e (hoge)premie)</t>
  </si>
  <si>
    <t>Amount of motor fuel stored in cubic meters. (NL: Hoeveelheid opgeslagen motorbrandstoffen in kubieke meters.)</t>
  </si>
  <si>
    <t>Additional deductible amount. (NL: Bedrag extra eigen risico)</t>
  </si>
  <si>
    <t>Amount of extra sails and rigging. (NL: Bedrag extra zeiltuigen)</t>
  </si>
  <si>
    <t>Amount for site fencing. (NL: Bedrag terreinafscheiding.)</t>
  </si>
  <si>
    <t>Amount of first (high) premium fund. (NL: Bedrag eerste hoge premie fonds)</t>
  </si>
  <si>
    <t>Reconstruction cost assessed by the rebuild cost calculator. (NL: Bedrag herbouwwaarde waardemeter.)</t>
  </si>
  <si>
    <t>Premium amount of insurance tax at renewal. (NL: Bedrag ass.bel. prolongatiepremie)</t>
  </si>
  <si>
    <t>Insured amount / capital. (NL: Verzekerd bedrag/ kapitaal.)</t>
  </si>
  <si>
    <t>Insured amount (parabolic) antennas. (NL: Verzekerd bedrag (schotel) antennes.)</t>
  </si>
  <si>
    <t>Insured amount outside the safe. (NL: Verzekerd bedrag buiten de kluis.)</t>
  </si>
  <si>
    <t>Amount of invoice premium including No Claims Discount. (NL: Bedrag nota-premie incl BM-korting)</t>
  </si>
  <si>
    <t>The amount of the last payment. (NL: Bedrag laatste betaling)</t>
  </si>
  <si>
    <t>Luxuries amount. (NL: Bedrag luxe)</t>
  </si>
  <si>
    <t>The maximum value amount. (NL: Bedrag maximale waarde)</t>
  </si>
  <si>
    <t>The amount of medical expenses that was reimbursed. (NL: Bedrag geneeskundige kosten vergoed)</t>
  </si>
  <si>
    <t>Goodwill amount as activated on the consolidated balance sheet. (NL: Bedrag goodwill (op geconsolideerde balans).)</t>
  </si>
  <si>
    <t>Amount of one-off commission that is traded for ongoing commission at agent's request. (NL: Bedrag aan eenmalige provisie dat wordt geruild voor doolopende provisie op eigen verzoek van TP.)</t>
  </si>
  <si>
    <t>Amount for extra equipment. (NL: Bedrag extra uitrusting)</t>
  </si>
  <si>
    <t>Amount of fuel delivered from above-ground tanks in cubic meters. (NL: Aantal M3 brandstof dat afgeleverd wordt uit bovengrondse tanks.)</t>
  </si>
  <si>
    <t>Engine horsepower in HP. (NL: Aantal PK)</t>
  </si>
  <si>
    <t>Continuous commission amount. (NL: Doorlopende provisie bedrag)</t>
  </si>
  <si>
    <t>Amount general commission. (NL: Bedrag overige provisie.)</t>
  </si>
  <si>
    <t>The company's portfolio size in euros with the insurer where the requested insurance will be underwritten. (NL: Portefeuille omvang in euro's die de organisatie heeft lopen bij de maatschappij waar de aangevraagde verzekering wordt gesloten.)</t>
  </si>
  <si>
    <t>Amount premium installment for the fund. (NL: Bedrag termijnpremie fonds)</t>
  </si>
  <si>
    <t>Amount of commission not given to the intermediary but is given as a discount to the end consumer. (NL: Bedrag aan provisie dat niet aan het intermediair toekomt maar als korting aan de eindconsument gegeven wordt.)</t>
  </si>
  <si>
    <t>Amount of revenue. (NL: Bedrag opbrengst)</t>
  </si>
  <si>
    <t>Code indicating the amount type. (NL: Bedragsoort, code)</t>
  </si>
  <si>
    <t>Amount of accrued value. (NL: Bedrag opgebouwde waarde)</t>
  </si>
  <si>
    <t>Analysis and advice activities additionally insured. (NL: Meeverzekeren analyse en advies.)</t>
  </si>
  <si>
    <t>Explanation about loss the adjustment. (NL: Toelichting expertise)</t>
  </si>
  <si>
    <t>Loss adjustment status code. (NL: Status van expertise gecodeerd.)</t>
  </si>
  <si>
    <t>Explanation about loss adjustment status. (NL: Expertise status toelichting.)</t>
  </si>
  <si>
    <t>A loss adjuster has been notified. (NL: Indicatie om aan te geven of er een expert is ingeschakeld.)</t>
  </si>
  <si>
    <t>Animal with physical abnormalities or deficiencies. (NL: Heeft het dier afwijkingen of gebreken?)</t>
  </si>
  <si>
    <t>animalDeductible</t>
  </si>
  <si>
    <t>Deductible applicable for animals. (NL: Eigen risico dieren J/N)</t>
  </si>
  <si>
    <t>Animal on leash. (NL: Dier aangelijnd.)</t>
  </si>
  <si>
    <t>Pet/animal sitter additionally insured. (NL: Mvz. oppas dieren J/N)</t>
  </si>
  <si>
    <t>The owner of the animal is known. (NL: Eigenaar dier bekend.)</t>
  </si>
  <si>
    <t>Name of the animal owner. (NL: Naam eigenaar dier.)</t>
  </si>
  <si>
    <t>Type of use of the animal. (NL: Gebruik van het dier als?)</t>
  </si>
  <si>
    <t>Suffering from ankle or knee ligament tear or sprain. (NL: Indicatie of de aandoening het scheuren of verrekken van enkel-, knie-, of kruisbanden betreft.)</t>
  </si>
  <si>
    <t>Annual offer for additional deposit. (NL: Jaarlijks aanbod extra storting J/N)</t>
  </si>
  <si>
    <t>Annual amount of hereditary tenure rent. (NL: Bedrag jaarlijks canon)</t>
  </si>
  <si>
    <t>Annual cash revenue (including VAT) of the company's main branch. (NL: Contante jaaromzet (incl. btw) van de hoofdvestiging van het bedrijf.)</t>
  </si>
  <si>
    <t>annualCashRevenueOtherBranches</t>
  </si>
  <si>
    <t>Annual cash revenue (including VAT) of the other branches (excluding main branch). (NL: Contante jaaromzet (incl. btw) van de overige vestigingen van het bedrijf (zonder hoofdvestiging).)</t>
  </si>
  <si>
    <t>Annual agent compensation. (NL: Jaarbedrag beloning tussenpersoon.)</t>
  </si>
  <si>
    <t>The annual decrease of the insured amount of an evenly decreasing risk coverage. (NL: De jaarlijkse daling van het verzekerde bedrag van een gelijkmatig dalende risicodekking.)</t>
  </si>
  <si>
    <t>Indication that the annual figures of the past year are already known. (NL: Indicatie om aan te geven dat de jaarcijfers van afgelopen jaar al bekend zijn.)</t>
  </si>
  <si>
    <t>Annual revenue from work at third parties abroad three years ago. (NL: Jaaromzet werkzaamheden bij derden in buitenland 3 jaar geleden.)</t>
  </si>
  <si>
    <t>Annual revenue from work at third parties abroad two years ago. (NL: Jaaromzet werkzaamheden bij derden in buitenland 2 jaar geleden.)</t>
  </si>
  <si>
    <t>Gross annual premium amount. (NL: Bedrag bruto jaarpremie.)</t>
  </si>
  <si>
    <t>The annual income received from (paid) additional functions. (NL: Het jaarinkomen wat ontvangen wordt uit betaalde nevenfuncties.)</t>
  </si>
  <si>
    <t>Description of annual income in insurance terms. E.g. 12x monthly salary + holiday allowance + Christmas bonus ("13th month"). (NL: Wat wordt voor deze verzekering als jaarloon beschouwd? Bijv. 12x maandsalaris + vakantietoeslag + extra maand(en).)</t>
  </si>
  <si>
    <t>The actual (year) interest over the past fiscal year. (NL: Werkelijk (jaar)belang afgelopen boekjaar.)</t>
  </si>
  <si>
    <t>Percentage annuities and other provisions for current income, in case other earnings when incapacitated exceed 80% of current earnings or income. (NL: Perc. jaarrenten incl. overige voorziening van huidige inkomen. Invullen indien aangevr. jaarrenten, incl. overige voorz. bij AO, meer dan 80% van de huidige winst resp. inkomen.)</t>
  </si>
  <si>
    <t>Contains the estimated maximum mileage per year. Companies can request fixed values, e.g. 12000, 20000, 99999, where 99999 means "unlimited". (NL: Bevat het geschatte maximum kilometrage per jaar. Maatschappijen kunnen vaste waarden opvragen bv.  12000, 20000, 99999,  waarbij 99999  "onbeperkt" betekent.)</t>
  </si>
  <si>
    <t>Please state where the competitions take place. (NL: Aangegeven dient te worden ter hoogte van welke plaatsen de wedstrijden plaatsvinden.)</t>
  </si>
  <si>
    <t>Number of competitions not on open sea, per year. (NL: Aantal wedstr. niet op zee per jaar)</t>
  </si>
  <si>
    <t>Annual premium increase Percentage. (NL: Percentage premiestijging per jaar)</t>
  </si>
  <si>
    <t>Amount of annual rental value for rented out part of the business premise. (NL: Bedrag jaarhuurwaarde verhuurd gedeelte bedrijfspand)</t>
  </si>
  <si>
    <t>Percentage of annual revenue for other new constructions and/or extensions. (NL: Prc.jromzet overig nieuw-/aanbouw)</t>
  </si>
  <si>
    <t>Percentage of annual revenue generated by subcontractors. (NL: Welk percentage van de omzet wordt door uw onderaannemers gerealiseerd?)</t>
  </si>
  <si>
    <t>Percentage of annual revenue for dewatering, new construction and/or renovations. (NL: Prc.jromzet bronbem. nieuw-/aanbouw)</t>
  </si>
  <si>
    <t>Percentage of annual revenue for dewatering, remodeling and/or renovations. (NL: Prc.jromzet bronbem.verbouw/renov.)</t>
  </si>
  <si>
    <t>Annual of revenue from orders placed by international companies. (NL: Bedrag aan omzet dat bestaat uit opdrachten van internationals.)</t>
  </si>
  <si>
    <t>Percentage of annual revenue for non-residential new constructions and/or extensions. (NL: Prc.jromzet utilit. nieuw-/aanbouw)</t>
  </si>
  <si>
    <t>Percentage of annual revenue for non-residential remodeling and/or renovations. (NL: Prc.jromzet utilit.verbouw/renovatie)</t>
  </si>
  <si>
    <t>Percentage of annual revenue for other remodeling and/or renovations. (NL: Prc.jromzet heiwerk verbouw/renov.)</t>
  </si>
  <si>
    <t>Percentage of annual revenue for piling for new construction or extensions. (NL: Prc.jromzet heiwerk nieuw-/aanbouw)</t>
  </si>
  <si>
    <t>Percentage of annual revenue for piling for renovations and additions. (NL: Prc.jromzet heiwerk verbouw/renov.)</t>
  </si>
  <si>
    <t>Percentage of annual revenue for residential new constructions and/or extensions. (NL: Prc.jromzet woning nieuw-/aanbouw)</t>
  </si>
  <si>
    <t>Percentage of annual revenue for residential remodeling and renovation. (NL: Prc.jromzet woning verbouw/renovatie)</t>
  </si>
  <si>
    <t>Supply of materials constitutes part of the annual revenue. (NL: Indicatie om aan te geven dat de levering van materialen deel uit maakt van de jaaromzet.)</t>
  </si>
  <si>
    <t>Annual revenue from third-party activities past year. (NL: Jaaromzet werkzaamheden bij derden afgelopen jaar.)</t>
  </si>
  <si>
    <t>Expected total annual wage for the coming year under the Unemployment Insurance Act (WW). (NL: Jaarloon volgens WW komend jaar)</t>
  </si>
  <si>
    <t>Total annual wages amount of profession group 1. (NL: Totale jaarloonsom beroepsgroep 1)</t>
  </si>
  <si>
    <t>Total annual wages amount of profession group 2. (NL: Totale jaarloonsom beroepsgroep 2)</t>
  </si>
  <si>
    <t>Total annual wages amount of profession group 3. (NL: Totale jaarloonsom beroepsgroep 3)</t>
  </si>
  <si>
    <t>Total annual wages amount of profession group 4. (NL: Totale jaarloonsom beroepsgroep 4)</t>
  </si>
  <si>
    <t>Total annual wages amount of profession group 5. (NL: Totale jaarloonsom beroepsgroep 5)</t>
  </si>
  <si>
    <t>annualWagesDeterminationExplanation</t>
  </si>
  <si>
    <t>Explanation of the annual wages determination. (NL: Jaarloon bepaling, toelichting)</t>
  </si>
  <si>
    <t>annualWagesDeterminationMethod</t>
  </si>
  <si>
    <t>Determination of annual wages. (NL: Jaarloon bepaling)</t>
  </si>
  <si>
    <t>annualWagesHealthInsurance</t>
  </si>
  <si>
    <t>The total annual wages amount according to the annual Health Insurance statement. (NL: Wat is het afgelopen jaar het totale jaarloon geweest volgens de jaaropgave van de ziektewetpremie?)</t>
  </si>
  <si>
    <t>annualWagesWwLastYear</t>
  </si>
  <si>
    <t>The total annual wages amount according to the annual Unemployment Insurance Act (WW) statement from past year. (NL: Wat is het afgelopen jaar het totale jaarloon geweest volgens de jaaropgave Werkloosheidswet?)</t>
  </si>
  <si>
    <t>annualWagesWwOwnStaff</t>
  </si>
  <si>
    <t>The annual premium wages of the own staff under the Unemployment Insurance Act (WW). (NL: Premieloon W.W. eigen personeel)</t>
  </si>
  <si>
    <t>annualWagesWwThreeYearsAgo</t>
  </si>
  <si>
    <t>The total annual wages amount according to the annual Unemployment Insurance Act (WW) statement from three years ago. (NL: Wat is 3 jaar geleden het totale jaarloon geweest volgens de jaaropgave Werkloosheidswet?)</t>
  </si>
  <si>
    <t>annualWagesWwTwoYearsAgo</t>
  </si>
  <si>
    <t>The total annual wages amount according to the annual Unemployment Insurance Act (WW) statement from two years ago. (NL: Wat is 2 jaar geleden het totale jaarloon geweest volgens de jaaropgave Werkloosheidswet?)</t>
  </si>
  <si>
    <t>Code indicating an annuity clause. (NL: Lijfrenteclausule, code)</t>
  </si>
  <si>
    <t>Explanation about annuities exceeding 80% of current income when incapacitated. (NL: Toelichting indien aangevraagde jaarrenten, incl. overige voorzieningen bij AO, meer dan 80% van de huidige winst resp. inkomen.)</t>
  </si>
  <si>
    <t>Insurer appealed for annulment of an insurance contract from the policyholder or other stakeholders in the past 8 years. (NL: Heeft de verzekeraar de afgelopen 8 jaar een beroep op nietigheid gedaan met betrekking tot een met de verzekeringnemer of andere belanghebbende afgesloten verzekeringsovereenkomst?)</t>
  </si>
  <si>
    <t>Anti-burglary strips fitted to exterior doors. (NL: Buitendeuren voorzien van anti-inbraakstrip?)</t>
  </si>
  <si>
    <t>Object equipped with an anti-lock braking system (ABS). (NL: Is het object voorzien van een antiblokkeersysteem (ABS)?)</t>
  </si>
  <si>
    <t>Description of taken anti-theft measures. (NL: Welke anti-diefstal maatregelen zijn/worden genomen?)</t>
  </si>
  <si>
    <t>Object equipped with anti-theft protection. If so, please supply the security certificates to the company. (NL: Is het object voorzien van anti-diefstal beveiliging? Zo ja, wilt u dan de certificaten van deze beveiliging aan de maatschappij zenden?)</t>
  </si>
  <si>
    <t>Expected profit (credit) percentage. (NL: Te verwachten winst(bijschrijvings)percentage.)</t>
  </si>
  <si>
    <t>Explanation of proposed change of destination plan. (NL: Toelichting op voorziene wijziging bestemmingsplan.)</t>
  </si>
  <si>
    <t>Original purchase value antiques. (NL: Bedrag nieuwwaarde antiek)</t>
  </si>
  <si>
    <t>Code indicating how supplementary contribution for ANW Hiaatpensioen has been arranged. (NL: Code die aangeeft hoe de aanvullende eigen bijdrage voor ANW Hiaatpensioen geregeld is.)</t>
  </si>
  <si>
    <t>Additional information about supplementary ANW Hiaatpensioen contribution. (NL: Toelichting op aanvullende eigen bijdrage ANW Hiaatpensioen.)</t>
  </si>
  <si>
    <t>ANW insurance. Optional state funded partner benefit in case of death of the insured. (NL: ANW verzekering J/N)</t>
  </si>
  <si>
    <t>Code indicating the type of participation in the ANW scheme (surviving dependents act). (NL: Deelname ANW, code)</t>
  </si>
  <si>
    <t>anwbMembershipNumber</t>
  </si>
  <si>
    <t>Membership number roadside assistance (ANWB). (NL: ANWB lidmaatschapsnummer)</t>
  </si>
  <si>
    <t>Suffering of any other disease(s). (NL: Enige andere ziekte J/N)</t>
  </si>
  <si>
    <t>Explanation about suffering from any other disease(s). (NL: Toelichting op de vraag over andere ziekte(n).)</t>
  </si>
  <si>
    <t>Policy change refused or policy cancelled. (NL: Poliswijziging geweigerd/opgezegd?)</t>
  </si>
  <si>
    <t>Insurance cancelled, refused or offered under limiting conditions for policyholder or other beneficiary in the past eight years. (NL: Is de vrz.nmr of een andere belanghebbende bij de verzekering de laatste 8 jaar verz. van welke aard dan ook opgezegd, geweigerd of aangeboden op beperkte en/of verzwarende voorwaarden?)</t>
  </si>
  <si>
    <t>Insurance cancelled, refused or offered under limiting conditions for policyholder or other beneficiary in the past four years. (NL: Is de vrz.nmr of een andere belanghebbende bij de verzekering de laatste 4 jaar verz. van welke aard dan ook opgezegd, geweigerd of aangeboden op beperkte en/of verzwarende voorwaarden?)</t>
  </si>
  <si>
    <t>Type of work incapacity of the person concerned. (NL: Code waarmee aangegeven wordt in welke categorie arbeidsongeschiktheid de betrokken persoon zit.)</t>
  </si>
  <si>
    <t>The person concerned is covered by another statutory work incapacity insurance other than AAW. (NL: Valt betrokkene onder enige wettelijke verzekering tegen arbeidsongeschiktheid, anders dan AAW ?)</t>
  </si>
  <si>
    <t>Code indicating the indexation for the first year of work incapacity (AO). (NL: Code die aangeeft hoe geindexeerd moet worden voor het eerste jaar van AO.)</t>
  </si>
  <si>
    <t>Code indicating indexation for the consecutive years (after the first year) of work incapacity (AO). (NL: Code die aangeeft hoe geindexeerd moet worden voor de volgende jaren (na het eerste jaar) van AO.)</t>
  </si>
  <si>
    <t>Accepted one or more times for an work incapacity insurance under special conditions in recent years (default period 8 years). (NL: Bent u in de afgelopen jaren (standaard 8 jaren) eens of meerdere keren voor een arbeidsongeschiktheidsverzekering op bijzondere voorwaarden geaccepteerd.)</t>
  </si>
  <si>
    <t>Start date work incapacity (AO). (NL: Ingangsdatum arbeidsongeschiktheid, AO)</t>
  </si>
  <si>
    <t>Supplementary professional work incapacity insurance (AOV) through additional profession. (NL: Aanvullings-AOV via nevenberoep J/N)</t>
  </si>
  <si>
    <t>Concerned building is an apartment building. (NL: Indicatie om aan te geven dat sprake is van een appartementencomplex.)</t>
  </si>
  <si>
    <t>House numbers of other apartments in the building, in case of apartments split or homeowners association insuring individual apartments. (NL: Betreft huisnummers van andere appartementen in hetzelfde gebouw, ingeval van appartementssplitsing of indien een ver. van huiseigenaren de versch. appartementen in een gebouw verzekert.)</t>
  </si>
  <si>
    <t>Apartment regulations apply. (NL: Appartementsrecht J/N)</t>
  </si>
  <si>
    <t>The apartments are completed. (NL: Appartementen opgeleverd J/N)</t>
  </si>
  <si>
    <t>Expiry date (to date) of APK. (MOT test). (NL: Vervaldatum (tot-datum) APK.)</t>
  </si>
  <si>
    <t>Indication that a minimum age is applied for the starting group. (NL: Indicatie die aangeeft dat de minimumleeftijd van toepassing is op de aanvangsgroep.)</t>
  </si>
  <si>
    <t>Applicant agrees with the application of the general terms and conditions which will be issued after acceptance of this application. (NL: Gaat de aanvrager akkoord met de toepassing van de algemene voorwaarden, welke na acceptatie van deze aanvraag zullen worden uitgereikt?)</t>
  </si>
  <si>
    <t>The applicant / company or other persons covered by this insurance are or were insured against the risk of liability. (NL: Is de aanvrager/het bedrijf of andere personen wiens belang wordt meeverzekerd op deze verzekering verzekerd geweest of thans verzekerd tegen het risico van aansprakelijkheid?)</t>
  </si>
  <si>
    <t>The agent confirms that the application has been agreed with the end customer in accordance with the insurer's guidelines. Insurance card made available, fraud questions discussed, etc. (NL: Adviseur bevestigt dat de aanvraag conform richtlijnen verzekeraar is afgestemd met eindklant. Verzekeringskaart ter beschikking gesteld, fraudevragen besproken, etc.)</t>
  </si>
  <si>
    <t>applicationFormSendDate</t>
  </si>
  <si>
    <t>Date on which the application form was sent (by advisor) to company. (AFD 2.0 only)</t>
  </si>
  <si>
    <t>Code indicating the type of request. (NL: Geeft aan hoe te handelen met het aanvraagformulier.)</t>
  </si>
  <si>
    <t>Application also intended for other companies of the holding company. (NL: Indicatie om aan te geven dat de aanvraag mede bedoeld is voor de overige bedrijven binnen de holding.)</t>
  </si>
  <si>
    <t>Reason for request or change. (NL: Reden aanvraag, mutatie, code)</t>
  </si>
  <si>
    <t>Is a similar insurance request pending at another company? If yes, please explain. (NL: Wordt thans elders een soortgelijke verzekering aangevraagd? Indien ja, dan svp toelichten.)</t>
  </si>
  <si>
    <t>Have you ever applied for similar insurance? Description with company name, contract number(s) and insured sum. (NL: Het gaat hier om maatschappij, polisnummer en verzekerd bedrag.)</t>
  </si>
  <si>
    <t>Code indicating the intention of the application. (NL: Aanvraag bedoeld als, code)</t>
  </si>
  <si>
    <t>Code of the coverage to which the claim was applied. (NL: Claim toegepaste dekkingscode.)</t>
  </si>
  <si>
    <t>Applied correction amount at standard settlement. A discount or surcharge after recalculation premium. (NL: Toegepast correctiebedrag bij standaard verrekening. Een korting of opslag na herberekening premie.)</t>
  </si>
  <si>
    <t>The deductible amount that was applied. (NL: Het eigen risico bedrag wat toegepast is.)</t>
  </si>
  <si>
    <t>Applied voluntarily deductible. (NL: Toegepast vrijwillig eigen risico.)</t>
  </si>
  <si>
    <t>Maximum amount applied. (NL: Maximum bedrag wat toegepast is)</t>
  </si>
  <si>
    <t>The organization be insured is a qualified agent for the company where the requested insurance is taken out. (NL: Indicatie om aan te geven dat de  te verzekeren organisatie een aanstelling voor assurantiebemiddeling heeft bij de maatschappij waar de aangevraagde verzekering wordt gesloten.)</t>
  </si>
  <si>
    <t>Telephone number of the insured to fix an appointment for the verbal health certification/check. (NL: Telefoonnummer waarop men voor het maken van een afspraak voor  de mondelinge gezondheidsverklaring / controle bereikbaar is.)</t>
  </si>
  <si>
    <t>Date when appraised. (NL: Datum dat de taxatie heeft plaatsgevonden.)</t>
  </si>
  <si>
    <t>Approaching from the left at an intersection. (NL: Kwam van links op een kruising J/N)</t>
  </si>
  <si>
    <t>Approaching from the right at an intersection. (NL: Kwam van rechts op een kruising J/N)</t>
  </si>
  <si>
    <t>To be approved. (NL: Fiatteren J/N)</t>
  </si>
  <si>
    <t>ATP-approved means of transport (E.G. FRA, FRB, FRC). (NL: Beschikt u over ATP-gekeurde vervoermiddelen? (bijv. FRA, FRB, FRC))</t>
  </si>
  <si>
    <t>Medical examination date for current insurance elsewhere. (NL: Keuringsdatum elders lopende verzekering.)</t>
  </si>
  <si>
    <t>Medical examination date for insurance applied elsewhere. (NL: Keuringsdatum elders aangevraagde verzekering.)</t>
  </si>
  <si>
    <t>Explanation of the approval. (NL: Toelichting fiatteren)</t>
  </si>
  <si>
    <t>aquisitionCostExistingProperty</t>
  </si>
  <si>
    <t>Acquisition cost (of existing property). (NL: Bedrag kosten koper (bestaande bouw))</t>
  </si>
  <si>
    <t>If no mandatory coverage limit applies, a voluntary coverage limit can be defined by choosing a region where a standard coverage limit is applicable. (NL: Indien geen sprake is van een verplichte dekk.beperking kan gekozen worden voor een vrijwillige dekk.beperking door een regio te kiezen die een stand. dekk. beperking kent.)</t>
  </si>
  <si>
    <t>Discount given based on coverage area. (NL: Korting dekkingsgebied J/N)</t>
  </si>
  <si>
    <t>The location or area where the object is used. (NL: Gebied waar het object gebruikt wordt.)</t>
  </si>
  <si>
    <t>Indicates the area from which the product is (to be) imported. (NL: Geeft aan vanuit welk gebied het product wordt geïmporteerd.)</t>
  </si>
  <si>
    <t>Visited or crossed area 4. (NL: Gebied-4 bezocht of doorkruist, code)</t>
  </si>
  <si>
    <t>Visited or crossed area 2. (NL: Gebied-2 bezocht of doorkruist, code)</t>
  </si>
  <si>
    <t>Visited or crossed area 1. (NL: Gebied-1 bezocht of doorkruist, code)</t>
  </si>
  <si>
    <t>Visited or crossed area 6. (NL: Gebied-6 bezocht of doorkruist, code)</t>
  </si>
  <si>
    <t>Visited or crossed area 5. (NL: Gebied-5 bezocht of doorkruist, code)</t>
  </si>
  <si>
    <t>Visited or crossed area 3. (NL: Gebied-3 bezocht of doorkruist, code)</t>
  </si>
  <si>
    <t>Case of armed conflict. (NL: Gewapend conflict J/N)</t>
  </si>
  <si>
    <t>Name of the Arrangement. (NL: Arrangement naam.)</t>
  </si>
  <si>
    <t>Type of arrangement. (NL: Arrangement soort)</t>
  </si>
  <si>
    <t>Version of the arrangement. (NL: Versie aanduiding van het arrangement.)</t>
  </si>
  <si>
    <t>Payment in arrears data processing date. (NL: De datum waarop de gegevens t.b.v. de naverrekening of herberekening zijn verwerkt.)</t>
  </si>
  <si>
    <t>Payment in arrears term in months. (NL: Naverrekeningstermijn in maanden.)</t>
  </si>
  <si>
    <t>Total amount of arrears payments. (NL: Totaalbedrag betalingsachterstand)</t>
  </si>
  <si>
    <t>Art and/or antiques additionally insured. (NL: Mvz. kunst / antiquiteiten J/N)</t>
  </si>
  <si>
    <t>Applicant is aware that the insurance contract can be declared invalid and compensation may be refused in the event of infraction of article 251 of the Dutch Commercial Code (WvK). (NL: Is het de aanvrager bekend dat in geval van handelen in strijd met artikel 251 WvK de verzekeringsovereenkomst ongeldig kan worden verklaard en schadevergoeding kan worden geweigerd?)</t>
  </si>
  <si>
    <t>Presence of asbestos (or material containing asbestos). (NL: Indicatie om aan te geven of asbest (of asbesthoudend materiaal) aanwezig is.)</t>
  </si>
  <si>
    <t>Order execution on construction / work location taking more than 12 months. (NL: Kan de uitvoering van een opdracht op een bouw-/werklocatie langer duren dan 12 maanden?)</t>
  </si>
  <si>
    <t>Origin type of the (loss adjustment) order. (NL: Code om aan te geven wat de oorsprong van de (expertise) opdracht is.)</t>
  </si>
  <si>
    <t>Assistance additionally insured. (NL: Meeverzekeren hulpverlening.)</t>
  </si>
  <si>
    <t>Assistance additionally insured, with the exception of roadside assistance. (NL: Meeverzekeren hulpverlening exclusief automobilistenhulp?)</t>
  </si>
  <si>
    <t>Assistance plan type. (NL: Hulpplan, code)</t>
  </si>
  <si>
    <t>Type of association. (NL: Geeft aan in welke catagorie de vereniging valt.)</t>
  </si>
  <si>
    <t>Type of association, description. (NL: Soort vereniging, omschrijving)</t>
  </si>
  <si>
    <t>The value of attractive goods present in the residence exceeding the stated value. (NL: Is voor meer dan de gestelde waarde aan attractieve goederen in het woonhuis aanwezig?)</t>
  </si>
  <si>
    <t>auctionValue</t>
  </si>
  <si>
    <t>Auction value of the property at foreclosure. (NL: Bedrag executiewaarde)</t>
  </si>
  <si>
    <t>Audabox number on which the repair shop receives damage calculations. (NL: Audabox nummer waarop de hersteller schade calculaties ontvangt.)</t>
  </si>
  <si>
    <t>Use of audio and visual equipment outdoors worldwide additionally insured. (NL: Meeverzekeren audio- en visueel apparatuur buitenshuis wereldwijd.)</t>
  </si>
  <si>
    <t>Name of the person authorized to sign as registered with the Dutch Chamber of Commerce (KvK). (NL: Naam van de tekenbevoegde, ingeschreven bij de kamer van koophandel (KvK).)</t>
  </si>
  <si>
    <t>Sprinkler system with emergency notification? (NL: Sprinklerinstallatie voorzien van doormelding?)</t>
  </si>
  <si>
    <t>Built-in engine equipped with an automatic fire extinguishing installation. (NL: Is de ingebouwde motor voorzien van een automatische blusinstallatie?)</t>
  </si>
  <si>
    <t>Vehicle type number from the Autotelex database. (NL: Uitvoeringsnummer van een voertuig uit de Autotelex database.)</t>
  </si>
  <si>
    <t>Auxiliary material additionally insured. (NL: Mvz. hulpmateriaal J/N)</t>
  </si>
  <si>
    <t>Audio and visual equipment additionally insured. (NL: Meeverzekeren audio- en visueel apparatuur (AV).)</t>
  </si>
  <si>
    <t>Amount of available premium installment. (NL: Bedrag beschikbare termijnpremie)</t>
  </si>
  <si>
    <t>Application of AVBV (General conditions for the custody of home content) for home content storage. (NL: Hanteert u voor de opslag van inboedels de A.V.B.V. (Algemene Voorwaarden Bewaarneming Verhuisgoederen)?)</t>
  </si>
  <si>
    <t>Application of AVC (General Transport Conditions) for domestic transport. (NL: Hanteert u voor binnenlandsvervoer de A.V.C. (Algemene Vervoers Condities)?)</t>
  </si>
  <si>
    <t>Audio, visual and computer equipment additionally insured. (NL: Meeverzekeren audio, visueel, en computerapparatuur (AVC).)</t>
  </si>
  <si>
    <t>Average number of disputes with clients per year. (NL: Gemiddeld aantal geschillen met afnemers per jaar.)</t>
  </si>
  <si>
    <t>Average consumer price of motor vehicles in use (consumer price excluding VAT but including BPM). (NL: Wat is de gemiddelde consumentenprijs van de ingebruik zijnde motorrijtuigen? (consumentenprijs exclusief BTW maar inclusief BPM))</t>
  </si>
  <si>
    <t>Average daily value of the total trading stock (excluding VAT). (NL: Wat is de gemiddelde dagwaarde van de totale handelsvoorraad? (exclusief BTW))</t>
  </si>
  <si>
    <t>The average claim amount compared to the average damage claim amount for the vehicle segment. (NL: Gemiddeld schadebedrag ten opzichte van het gemiddelde schadebedrag in een bepaald RAI segment van het voertuig. Voorbeeld: Segmentcode D = Middenklasse.)</t>
  </si>
  <si>
    <t>Average duration of temporary contracts in calendar days (including public holidays and weekends). (NL: Gemiddelde duur van de tijdelijke contracten in kalenderdagen (dus inclusief feestdagen en weekenden).)</t>
  </si>
  <si>
    <t>Average absenteeism in days past year. (NL: Gemiddelde verzuimduur in dagen vorig jaar.)</t>
  </si>
  <si>
    <t>Average absenteeism in days 2 years back. (NL: Gemiddelde verzuimduur in dagen  2 jaar terug.)</t>
  </si>
  <si>
    <t>Value per kilogram for the type of goods that are usually transported. (NL: Wat is de waarde per kilo van de in de regel vervoerde zaken?)</t>
  </si>
  <si>
    <t>Average number of hours of woodwork activities per week. (NL: Gemiddeld aantal uren houtbewerking per week.)</t>
  </si>
  <si>
    <t>Application of A.V.K. (courier services) conditions for courier services. (NL: Hanteert u bij koeriersdiensten de A.V.K. (Koeriersdiensten).)</t>
  </si>
  <si>
    <t>Personal liability (AVP) for persons under cared additionally insured. (NL: Wenst u de AVP-risico voor de verzorgden mee te verzekeren?)</t>
  </si>
  <si>
    <t>Application of AVVB (General Terms and Conditions for Business Relocations) for company relocations. (NL: Hanteert u bij bedrijfsverhuizingen de A.V.V.B. (Algemene Voorwaarden Voor Bedrijfsverhuizingen)?)</t>
  </si>
  <si>
    <t>Use of AVVV (General Conditions for Removals) for removal services. (NL: Hanteert u bij verhuizingen de A.V.V.V. (Algemene Voorwaarden Voor Verhuizingen)?)</t>
  </si>
  <si>
    <t>Waiting for approval. (NL: WOK (wachten op keuring).)</t>
  </si>
  <si>
    <t>Waiting for approval. (NL: Wachten op keuring.)</t>
  </si>
  <si>
    <t>Contract party is aware that the product is purchased with borrowed money. (NL: Is contractant bekend met het feit dat het produkt met geleend geld gesloten wordt?)</t>
  </si>
  <si>
    <t>Awning additionally insured. (NL: Mvz. voortent J/N)</t>
  </si>
  <si>
    <t>Computer files backed up. (NL: Backup computerbestanden J/N)</t>
  </si>
  <si>
    <t>Storage of backup/copy in data safe. (NL: Opslag back-up/kopie in datasafe J/N)</t>
  </si>
  <si>
    <t>Total amount of the balance sheet. (NL: Balanstotaal)</t>
  </si>
  <si>
    <t>Balcony screens additionally insured. (NL: Mvz. balkonschermen J/N)</t>
  </si>
  <si>
    <t>Glass type used for balcony screens with dimensions in square meters. (NL: Glassoort van de balkonschermen en afmetingen in vierkante meters.)</t>
  </si>
  <si>
    <t>The spread factor of premium. Bandwidth 1:10 means premiums may differ a maximum of ten times in a high/low construction. (NL: De factor waarmee de premies die betaald worden maximaal uit elkaar mogen lopen. Bandbreedte 1:10 betekent dat de premies bij een hoog/laag constructie maximaal met de factor 10 uit elkaar m)</t>
  </si>
  <si>
    <t>Obtain a bank guarantee from the mortgage provider. (NL: Bankgarantie afnemen bij hypotheekverstrekker.)</t>
  </si>
  <si>
    <t>Bank guarantee is present. (NL: Indicatie om aan te geven dat bankgarantie aanwezig is.)</t>
  </si>
  <si>
    <t>Year of registration with a bar association. (NL: Jaar van inschrijving als advocaat of van toelating als procureur.)</t>
  </si>
  <si>
    <t>Installment amount used for no-claims discount or surcharge calculation. (NL: Termijnbedrag waarover Bonus/Malus danwel NoClaim-korting of -toeslag wordt berekend.)</t>
  </si>
  <si>
    <t>Basement area in square meters. (NL: Oppervlakte kelder in m2)</t>
  </si>
  <si>
    <t>All of the insured have basic healthcare coverage. (NL: Indicatie om aan te geven of alle verzekerden een Basis ziektekostenverzekering hebben.)</t>
  </si>
  <si>
    <t>Basic interest rate to be used for the calculation of the indicated annuity to be paid out at the end of the contract. (NL: Rekenrentepercentage dat gebruikt moet worden voor de berekening van de indicatie van de lijfrente die bij afloop van het contract uitgekeerd gaan worden.)</t>
  </si>
  <si>
    <t>Base risk additionally insured. (NL: Meeverzekeren basis risico.)</t>
  </si>
  <si>
    <t>Explanation of the annual base interest rates for starters. (NL: Toelichting op basis jaarrente voor starters.)</t>
  </si>
  <si>
    <t>New value of bathroom. (NL: Bedrag nieuwwaarde badkamer)</t>
  </si>
  <si>
    <t>Code indicating the finish level of bathroom / toilet. (NL: Afwerking badkamer/toilet, code)</t>
  </si>
  <si>
    <t>Launching of vessels from the beach. (NL: Kiest u met het vaartuig ook zee vanaf het strand?)</t>
  </si>
  <si>
    <t>Indication whether the house is on or on the beach. (NL: Indicatie om aan te geven of de woning op of aan het strand staat.)</t>
  </si>
  <si>
    <t>Vehicle is equipped with a Bearlock system. (NL: Indicatie om aan te geven of het voertuig is voorzien van een Bearlock systeem.)</t>
  </si>
  <si>
    <t>Party was being overtaken. (NL: Werd ingehaald J/N)</t>
  </si>
  <si>
    <t>Position of the beneficiary. Several beneficiaries can have the same position. (NL: Code om aan te geven welke positie de begunstigde heeft. Meerdere begunstigden kunnen dezelfde positie begunstigingspositie hebben.)</t>
  </si>
  <si>
    <t>The amount of the benefit. (NL: Bedrag begunstiging)</t>
  </si>
  <si>
    <t>Increase percentage of ascending benefit. (NL: Mvz. stijgingsprc hogere uitkering J)</t>
  </si>
  <si>
    <t>Indexation of the benefit. (NL: Indexering uitkering.)</t>
  </si>
  <si>
    <t>Percentage of the benefit (value) that is paid out. (NL: Geeft aan welk percentage van de uitkering (waarde) wordt uitgekeerd)</t>
  </si>
  <si>
    <t>Benefit period in weeks (NL: Uitkeringstermijn in weken)</t>
  </si>
  <si>
    <t>Code of the benefit purpose. (NL: Uitkeringsdoel, code)</t>
  </si>
  <si>
    <t>Type of benefit receiver. (NL: Code om aan te geven voor wie de uitkering bestemd is.)</t>
  </si>
  <si>
    <t>Similar benefit (disability, accident or illness) ever declined. (NL: Dergelijke uitkering ooit geweigerd? Betreft uitkering i.v.m. arbeidsongeschiktheid, ongeval of ziekte.)</t>
  </si>
  <si>
    <t>Explanation of benefit refusal. (NL: Toelichting op de vraag of een dergelijke uitkering ooit geweigerd is.)</t>
  </si>
  <si>
    <t>For permanent disability (category B), a rising disability scale may be chosen. (NL: Voor blijvende invaliditeit (rubriek B) kan desgewenst gekozen worden voor een stijgende invaliditeitsschaal.)</t>
  </si>
  <si>
    <t>Waiver legal supplement (WIA Fixed supplement). (NL: Afstandsverklaring wettelijke aanvulling (WIA Vaste aanvulling))</t>
  </si>
  <si>
    <t>Name of the vessel berth. (NL: Naam ligplaats)</t>
  </si>
  <si>
    <t>Surroundings where vessel is berthed. (NL: Ligplaats omgeving vaartuig.)</t>
  </si>
  <si>
    <t>Vessel is berthed in a marina. (NL: Ligging in jachthaven.)</t>
  </si>
  <si>
    <t>Bicycle additionally insured. (NL: Meeverzekeren fiets.)</t>
  </si>
  <si>
    <t>All employees registered in the BIG register for all necessary activities. (NL: Indicatie om aan te geven dat alle medewerkers voor alle noodzakelijke werkzaamheden zijn ingeschreven in een BIG register.)</t>
  </si>
  <si>
    <t>Applicant bicycle(s) stolen more than twice. (NL: Is van de aanvrager vaker dan twee keer een fiets ontstolen.)</t>
  </si>
  <si>
    <t>Hospitalization for childbirth expected. (NL: Wordt i.v.m. de bevalling opname in het ziekenhuis verwacht?)</t>
  </si>
  <si>
    <t>The own family name without prefix and without the space after the prefix. From: NEN 1888: 2002 "Significant part of the surname". (NL: De eigen geslachtsnaam zonder voorvoegsel en zonder de scheidingsspatie volgend op het voorvoegsel. Ontleend aan:NEN 1888:2002 "Significant deel van de achternaam")</t>
  </si>
  <si>
    <t>birthdateRounding</t>
  </si>
  <si>
    <t>Indication how the date of birth is rounded for determining age. (NL: Code om aan te geven hoe de geboortedatum wordt afgerond voor vaststelling leeftijd.)</t>
  </si>
  <si>
    <t>AFDAGD</t>
  </si>
  <si>
    <t>AFRGEBD</t>
  </si>
  <si>
    <t>Framework contract applicable to the policy. (NL: Is een raamcontract van toepassing op de polis?)</t>
  </si>
  <si>
    <t>Unique identification of a blanket agreement contract. (NL: Mantel omschrijving.)</t>
  </si>
  <si>
    <t>Number of blanket agreement, comprising different offers for different contracts. (NL: Offerte mantelnummer. Meerdere offertes voor verschillende contracten kunnen samengebundeld zijn onder een offerte mantelnummer.)</t>
  </si>
  <si>
    <t>Indication whether the contract is blocked for automatic underwriting. (NL: Aanduiding of de post voor automatische acceptatie is geblokkeerd.)</t>
  </si>
  <si>
    <t>Person concerned tested for blood disease, diabetes, kidney disease, fat content and/or jaundice. (NL: Is bij betrokkene sprake van bloedonderzoek op bloedziekte, suikerziekte, nierziekte, vetgehalte en/of geelzucht?)</t>
  </si>
  <si>
    <t>Tested for blood disease, diabetes, kidney disease, fat content (e.g. cholesterol), or hepatitis with deviant findings. (NL: Is uw bloed weleens onderzocht, bv op bloed-/suiker-/nierziekte, vetgehalte (bv cholestorol), of geelzucht(hepatitis) en werden daarbij andere dan normale bevindingen geconstateerd?)</t>
  </si>
  <si>
    <t>Tested for i.e. blood disease, diabetes, kidney disease, fat content (e.g. cholesterol), jaundice (hepatitis A/B), STD's such as syphilis or aids. (NL: Is uw bloed wel eens onderzocht, bijv. op bloedziekte, suikerziekte, nierziekte, vetgehalte (bv cholesterol), geelzucht (hepatitus A/B), sexueel overdrb.aand. zoals syfilus of aids?)</t>
  </si>
  <si>
    <t>Explanation about testing for blood disease, diabetes, kidney disease, fat content and / or jaundice. (NL: Toelichting op de vraag over bloedonderzoek op bloedziekte, suikerziekte, nierziekte, vetgehalte en/of geelzucht.)</t>
  </si>
  <si>
    <t>Undergone a blood transfusion abroad. (NL: Heeft u een bloedtransfusie in het buitenland ondergaan?)</t>
  </si>
  <si>
    <t>Explanation about blood transfusion abroad. (NL: Toelichting op de vraag of men een bloedtransfusie in het buitenland ondergaan heeft.)</t>
  </si>
  <si>
    <t>Have you undergone a blood transfusion while abroad? If so, when and in what country? (NL: Heeft u in het buitenland een bloedtransfusie ondergaan? Zo ja, wanneer en in welk land?)</t>
  </si>
  <si>
    <t>boardNumber</t>
  </si>
  <si>
    <t>Number of sail or surf board. (NL: Nummer plank)</t>
  </si>
  <si>
    <t>boatIncident</t>
  </si>
  <si>
    <t>Incident with or by houseboats, rowing boats, canoes, sailboards, remote controlled model boats and sailboats. (NL: Met of door woonboten, roeiboten, kano's, zeilplanken, op afstand bestuurbare modelboten en zeilboten?)</t>
  </si>
  <si>
    <t>Indication that the boat license has been revoked. (NL: Indicatie om aan te geven dat het vaarbewijs is ingevorderd.)</t>
  </si>
  <si>
    <t>Type of vehicle body. (NL: Soort carrosserie, code)</t>
  </si>
  <si>
    <t>Description of vehicle body type. (NL: Soort carrosserie, toelichting)</t>
  </si>
  <si>
    <t>The official body or party where the report was filed. (NL: Aangifte gedaan bij, code)</t>
  </si>
  <si>
    <t>Women no-claims discount step. (NL: B/M vrouwentrede(n))</t>
  </si>
  <si>
    <t>Book value. Used for trucks, for example. (NL: Bedrag boekwaarde. Komt bijvoorbeeld voor bij vrachtauto's.)</t>
  </si>
  <si>
    <t>Date whereupon the commitment is payable, or due in the case of restitution. (NL: Datum waarop de vordering/verplichting invorderbaar wordt of in geval van restitutie, de datum vanaf wanneer het recht ontstaat (cq. ontstaan is) op restitutie.)</t>
  </si>
  <si>
    <t>Current account month for booking by the company or authorized representative. (NL: Rekening-Courant maand voor de boeking bij de maatschappij of gevolmachtigde.)</t>
  </si>
  <si>
    <t>The combination of booking number and contract number constitutes a unique identification for the insurer. (NL: In combinatie met het contractnummer unieke identificatie van de boeking bij de maatschappij of gevolmachtigde.)</t>
  </si>
  <si>
    <t>BORG alarm class code. (NL: BORG alarmering gecodeerd.)</t>
  </si>
  <si>
    <t>BORG Beveiliging security system present. (NL: BORG beveiliging aanwezig J/N)</t>
  </si>
  <si>
    <t>BORG response follow-up type. (NL: BORG reactie opvolging gecodeerd.)</t>
  </si>
  <si>
    <t>BORG organizational measures type. (NL: BORG organisatorische maatregelen, gecodeerd.)</t>
  </si>
  <si>
    <t>BORG security class code. (NL: BORG beveiligingsklasse gecodeerd.)</t>
  </si>
  <si>
    <t>borrowedEquipmentAdditionallyInsured</t>
  </si>
  <si>
    <t>Liability for equipment in (temporary) care, custody or control additionally insured. (NL: Wenst u het risico van opzicht mee te verzekeren?)</t>
  </si>
  <si>
    <t>Both partners older than 65 years. (NL: Beide partners ouder dan 65 jaar J/N)</t>
  </si>
  <si>
    <t>Berth box number. (NL: Boxnummer ligplaats)</t>
  </si>
  <si>
    <t>BPM value additionally insured. (NL: Meeverzekeren BPM.)</t>
  </si>
  <si>
    <t>BPM amount based on original list price without extra options. (NL: BPM bedrag op basis van oorspronkelijke cataloguswaarde zonder opties.)</t>
  </si>
  <si>
    <t>Tax on passenger cars and motorcycles (BPM) deductible. (NL: Kunt u de BPM verrekenen?)</t>
  </si>
  <si>
    <t>Active in which branches? (NL: In welke branches werkzaam)</t>
  </si>
  <si>
    <t>Brand of the fire extinguisher. (NL: Merk brandblusser)</t>
  </si>
  <si>
    <t>Original purchase value of breakable objects. (NL: Bedrag nieuwwaarde breekbare voorwerpen .)</t>
  </si>
  <si>
    <t>Brick chimney. (NL: Is sprake van een gemetselde schoorsteen.)</t>
  </si>
  <si>
    <t>Does the object to be insured have a bricked chimney? (NL: Heeft het te verzekeren object een stenen rookgeleiding?)</t>
  </si>
  <si>
    <t>Bridge, viaduct or tunnel construction. (NL: Bruggen, tunnel en of viaducten bouw.)</t>
  </si>
  <si>
    <t>Transition risk additionally insured. (NL: Meeverzekeren overbruggingsrisico.)</t>
  </si>
  <si>
    <t>bridgingMortgage</t>
  </si>
  <si>
    <t>Square meters of broken or cracked glass panes. (NL: Afmeting gebroken of gebarsten ruiten in vierkantie meters.)</t>
  </si>
  <si>
    <t>House number as part of person registration (BRP). (NL: Woonplaats waaronder de persoon in de Basis Registratie Personen (BRP) bekend staat.)</t>
  </si>
  <si>
    <t>House letter as part of person registration (BRP). (NL: Huisletter waaronder de persoon in de Basis Registratie Personen (BRP) bekend staat.)</t>
  </si>
  <si>
    <t>House number as part of person registration (BRP). (NL: Huisnummer waaronder de persoon in de Basis Registratie Personen (BRP) bekend staat.)</t>
  </si>
  <si>
    <t>City as part of person registration (BRP). (NL: Huisnummertoevoeging waaronder de persoon in de Basis Registratie Personen (BRP) bekend staat.)</t>
  </si>
  <si>
    <t>Postal code as part of person registration (BRP). (NL: Postcode waaronder de persoon in de Basis Registratie Personen (BRP) bekend staat.)</t>
  </si>
  <si>
    <t>Street name as part of person registration (BRP). (NL: Straatnaam waaronder de persoon in de Basis Registratie Personen (BRP) bekend staat.)</t>
  </si>
  <si>
    <t>Dutch social security number (BSN). (NL: Het BSN is een uniek identificerend nummer voor iedere burger die een relatie heeft met de Nederlandse overheid.)</t>
  </si>
  <si>
    <t>Budgeted cost amount for the current financial year. (NL: Bedrag begrote lasten huidig boekjaar.)</t>
  </si>
  <si>
    <t>Budgeted cost amount for the next financial year. (NL: Bedrag begrote lasten komend boekjaar.)</t>
  </si>
  <si>
    <t>Budgeted cost amount for the next two financial years. (NL: Bedrag begrote lasten over twee jaar.)</t>
  </si>
  <si>
    <t>Building components additionally insured. (NL: Indicatie om aan te geven dat de waarde van de bouwcomponenten meeverzekerd is.)</t>
  </si>
  <si>
    <t>Declaration that a building extension is present. (NL: Indicatie om aan te geven dat er sprake is van aanbouw.)</t>
  </si>
  <si>
    <t>Business located in a business park. (NL: Staat het gebouw op een bedrijventerrein?)</t>
  </si>
  <si>
    <t>Code indicating the insurance status of the building. (NL: Opstal verzekerd, code)</t>
  </si>
  <si>
    <t>Explanation about the building insurance status. (NL: Toelichting op opstal verzekerd, bijvoorbeeld waarom het opstal is geweigerd.)</t>
  </si>
  <si>
    <t>Purpose of the building. (NL: Bestemming opstal.)</t>
  </si>
  <si>
    <t>Code used by the underwriting agent to indicate the destination of the building. (NL: Bestemming, gecodeerd. Code van de gevolmachtigde agent.)</t>
  </si>
  <si>
    <t>Transport of bulk goods. (NL: Vervoer van bulkgoederen J/N)</t>
  </si>
  <si>
    <t>Do you take on bulk transport? (NL: Neemt u bulkvervoer aan J/N)</t>
  </si>
  <si>
    <t>Protected by burglar-resistant glazing. (NL: Beveiliging door inbraakwerende beglazing?)</t>
  </si>
  <si>
    <t>Anti-burglary compartment present. (NL: Is een inbraakwerend compartiment aanwezig?)</t>
  </si>
  <si>
    <t>Burglary prevention measures present (e.g. special locks). (NL: Is sprake van inbraakpreventie (bijv. speciale sloten)?)</t>
  </si>
  <si>
    <t>Burglary-prevention measures taken for which a BORG certificate or a certificate from the Veilig Wonen police certification has been issued. If so, please enclose the certificate. (NL: Zijn inbraakpreventieve maatregelen getroffen waarvoor een BORG-certificaat of een certificaat van het politiekenmerk Veilig Wonen is afgegeven? Zo ja, certificaat meesturen s.v.p.)</t>
  </si>
  <si>
    <t>Explanation of presence of security measures. (NL: Beveiliging aanwezig, toel.)</t>
  </si>
  <si>
    <t>Signs of burglary in/on the vehicle. (NL: Vertoonde het vervoermiddel sporen van inbraak?)</t>
  </si>
  <si>
    <t>Business activities are taking place above or under the house. (NL: Indicatie om aan te geven of er bedrijfsmatige activiteiten plaatsvinden boven of onder de woning.)</t>
  </si>
  <si>
    <t>Administrative business assistant additionally insured. (NL: Zakelijk administratieve assistent meeverzekeren?)</t>
  </si>
  <si>
    <t>Commercial home content additionally insured. (NL: Meeverzekeren zakelijke inboedel.)</t>
  </si>
  <si>
    <t>Classification of the type of insurance contract. Can be used to direct a specific type of workflow. (NL: Classificering van het soort verzekeringscontract. B.v. te  gebruiken voor dooradressering binnen een verzekeringsmaatschappij.)</t>
  </si>
  <si>
    <t>Business agent additionally insured. (NL: Meeverzekeren zaakwaarnemer?)</t>
  </si>
  <si>
    <t>Percentage of company ownership. (NL: Percentage eigenaar bedrijf)</t>
  </si>
  <si>
    <t>Has a permit for establishment been issued? (NL: Vestigingsvergunning aanwezig J/N)</t>
  </si>
  <si>
    <t>Business plan positively assessed by a bank or accountant. (NL: Is het bedrijfsplan positief beoordeeld door een bank/accountant?)</t>
  </si>
  <si>
    <t>Postal code (business address). (NL: Postcode (zakelijk adres))</t>
  </si>
  <si>
    <t>Income from self-employment or business during the past three consecutive years. As income, the tax profit is taken into account. (NL: Inkomen genoten uit zelfstandig beroep of bedrijf gedurende de laatste 3 aaneengesloten jaren. Als inkomen wordt in aanmerking genomen de fiscale winst.)</t>
  </si>
  <si>
    <t>Business savings percentage. (NL: Percentage bedrijfssparen)</t>
  </si>
  <si>
    <t>Company specific code for a business domain. (NL: Bedrijfssector, bevat een maatschappij specifieke code)</t>
  </si>
  <si>
    <t>Description of the sectors in which the company is active. (NL: In welke sector(en) is uw bedrijf actief?)</t>
  </si>
  <si>
    <t>Rental of business space additionally insured. (NL: Indicatie om aan te geven dat verhuur van bedrijfsruimte is meeverzekerd.)</t>
  </si>
  <si>
    <t>Do you travel for work? (NL: Reist u beroepshalve J/N)</t>
  </si>
  <si>
    <t>Mutually agreed code for the business unit. Distinction is possible by location, employee discipline, salary, etc. (NL: Onderling afgesproken code voor de bedrijfseenheid. Onderscheid bestaat op locatie, discipline werknemers, salaris etc.)</t>
  </si>
  <si>
    <t>Business building usage code. (NL: Zakelijk gebruik opstal, code)</t>
  </si>
  <si>
    <t>Deductible bought off. (NL: Afkoop eigen risico J/N)</t>
  </si>
  <si>
    <t>Customer issues additionally insured. (NL: Meeverzekeren problemen met afnemers.)</t>
  </si>
  <si>
    <t>Customer risk additionally insured. (NL: Afnemersrisico meeverzekeren.)</t>
  </si>
  <si>
    <t>Loss caused by domestic staff with or by a motor vehicle, not owned by one of the insured. (NL: Door huispersoneel met of door een motorrijtuig, geen eigendom van een verzekerde?)</t>
  </si>
  <si>
    <t>Transported goods are transported only by own transport. (NL: Ja, indien de getransporteerde goederen uitsluitend met eigen vervoermiddelen vervoerd. Nee, indien derde partijen worden ingezet voor het vervoer.)</t>
  </si>
  <si>
    <t>Boat with cabin. (NL: Kajuit aanwezig.)</t>
  </si>
  <si>
    <t>Indication that unpowered aircraft is additionally insured. E.g. hot-air balloons, tethered kites, heli-kites. (NL: Indicatie om aan te geven dat het kabelvliegerrisico meeverzekerd is.)</t>
  </si>
  <si>
    <t>Cabotage transport services (domestic transport in a foreign country). (NL: Verricht u zogenaamd cabotagevervoer? Dit is binnenlands vervoer in een ander land dan waarin u gevestigd bent.)</t>
  </si>
  <si>
    <t>Countries where cabotage transport is (mainly) carried out. (NL: Indien u cabotagevervoer verricht geeft u dan hier aan in welke landen u dit (voornamelijk) doet.)</t>
  </si>
  <si>
    <t>Disaster coverage (e.g. terrorism or natural calamity) additionally insured. (NL: Indicatie om aan te geven of in geval van calamiteiten (zoals terreur of natuurrampen) dekking wordt geboden.)</t>
  </si>
  <si>
    <t>Description of the calamity. (NL: Calamiteiten omschrijving)</t>
  </si>
  <si>
    <t>Calculated reduction amount gross premium installment. (NL: Bedrag verlaging berekende bruto termijn premie.)</t>
  </si>
  <si>
    <t>Calculation base type. (NL: Grondslag voor berekening.)</t>
  </si>
  <si>
    <t>Calculation base type. (NL: Code om aan te geven wat de grondslag voor de berekening is.)</t>
  </si>
  <si>
    <t>Date of the calculation. (NL: Datum waarop de berekening (van offerte) heeft plaatsgevonden.)</t>
  </si>
  <si>
    <t>Set of calculation factors to be sent to a calculator service. (NL: Verzameling van rekenfactoren die in een vrij formaat (bilateraal overeengekomen) worden aangeboden aan een rekenservice.)</t>
  </si>
  <si>
    <t>Applicable Interest calculation. (NL: Rente berekening van toepassing.)</t>
  </si>
  <si>
    <t>The premium percentage calculated by the company on the basis amount. (NL: Een door de maatschappij berekend premiepercentage over het grondslag bedrag.)</t>
  </si>
  <si>
    <t>Scale percentage code. (NL: Staffel percentage vorm, code)</t>
  </si>
  <si>
    <t>Employee or department responsible for keeping the agenda. (NL: Medewerker of afdeling die de agenda in behandeling neemt/heeft.)</t>
  </si>
  <si>
    <t>Presence of cameras. (NL: Camera's aanwezig J/N)</t>
  </si>
  <si>
    <t>Cameras equipped with recording equipment. (NL: Camera's voorzien van opnameapparatuur?)</t>
  </si>
  <si>
    <t>Stored in unlocked motorhome/caravan. (NL: In niet afgesloten camper/caravan?)</t>
  </si>
  <si>
    <t>Camper van additionally insured. (NL: Mvz. kampeerauto J/N)</t>
  </si>
  <si>
    <t>Code indicating the type of camper van. (NL: Aard kampeerauto, code)</t>
  </si>
  <si>
    <t>Travel cancellation additionally insured. (NL: Mvz. annulering J/N)</t>
  </si>
  <si>
    <t>Indicates whether insured amounts for the cancellation coverage are doubled. (NL: Geeft aan of verzekerde bedragen van de annuleringsdekking worden verdubbeld.)</t>
  </si>
  <si>
    <t>Explanation about cancellation of insurance policy of one of the insured by an insurer. (NL: Toelichting als een verzekering van verzekeringnemer of verzekerde door een verzekeraar is opgezegd.)</t>
  </si>
  <si>
    <t>Moment of termination. (NL: Moment van opzegging.)</t>
  </si>
  <si>
    <t>Insurance policy from one of the insured ever cancelled by an insurer. (NL: Is een verzekering van verzekeringnemer of verzekerde ooit door een verzekeraar opgezegd J/N)</t>
  </si>
  <si>
    <t>Suffering from any form of cancer. (NL: Enigerlei vorm van kanker J/N)</t>
  </si>
  <si>
    <t>Canopy additionally insured. (NL: Indicatie om aan te geven of luifel is meeverzekerd.)</t>
  </si>
  <si>
    <t>Canteen/catering leased out. (NL: Kantine/horeca verpacht J/N)</t>
  </si>
  <si>
    <t>Collective labor agreement (CAO) applicable. (NL: Indicatie om aan te geven dat een Collectieve Arbeidsovereenkomst (CAO) van toepassing is.)</t>
  </si>
  <si>
    <t>Offer taking collective labor agreement (CAO) into account. (NL: Indicatie om aan te geven dat de Collectieve Arbeidsovereenkomst (CAO) gevolgd moet worden bij het maken van de offerte.)</t>
  </si>
  <si>
    <t>Container capacity in cubic meters. (NL: Bakinhoud in kubieke meters)</t>
  </si>
  <si>
    <t>In case the standard business classification (SBI) does not hold a code for the business activity. (NL: Invullen indien de codelijst voor de Standaard Bedrijfsindeling niet voorziet in een adequate code voor uit te voeren activiteit.)</t>
  </si>
  <si>
    <t>Capacity type of the party causing the damage. (NL: In welke hoedanigheid heeft de partij de schade veroorzaakt?)</t>
  </si>
  <si>
    <t>Explanation of the capacity of party that caused the damage. (NL: Hoedanigheid schadeveroorzaker, toel)</t>
  </si>
  <si>
    <t>Role/activity in previous professions. (NL: Hoedanigheid vorig beroep, code 3)</t>
  </si>
  <si>
    <t>Role/activity in previous professions. (NL: Hoedanigheid vorig beroep, code)</t>
  </si>
  <si>
    <t>Role/activity in previous professions. (NL: Hoedanigheid vorig beroep 2, code)</t>
  </si>
  <si>
    <t>The amount that is accrued and is object of the fiscal box 1 regulation. (NL: Het bedrag dat opgebouwd wordt en  fiscaal onder het regime van box 1 valt.)</t>
  </si>
  <si>
    <t>The amount that is accrued and is object of the fiscal box 3 regulation. (NL: Het bedrag dat opgebouwd wordt en  fiscaal onder het regime van box 3 valt.)</t>
  </si>
  <si>
    <t>Conditional right to increase life insurance capital without health guarantees required from the insured. (NL: Onder bepaalde voorwaarden kan bij een nieuwe verzekering het recht worden verleend om in de toekomst het verzekerde overlijdenskap. te verhogen zonder gezondheidswaarborgen v/d verzekerde.)</t>
  </si>
  <si>
    <t>Company-specific code indicating the investment type of the capital to be invested. (NL: Maatschappij-afhankelijke code waarmee wordt aangegeven waar het kapitaal in dient te worden belegd.)</t>
  </si>
  <si>
    <t>The minimum percentage as a ratio between the investment value and the settlement capital. (typically between 90% and 110%). (NL: Percentage dat het uit te keren kapitaal minimaal is van de beleggingswaarde. (veelal tussen de 90% en 110%))</t>
  </si>
  <si>
    <t>Amount of capital by prognosis based on historical return. (NL: Bedrag prognose kapitaal gebaseerd op historisch rendement.)</t>
  </si>
  <si>
    <t>Amount of capital by prognosis based on own return. (NL: Bedrag prognose kapitaal gebaseerd op eigen rendement.)</t>
  </si>
  <si>
    <t>Amount of capital by prognosis based on pessimistic return. (NL: Bedrag prognose kapitaal gebaseerd op pessimistisch rendement.)</t>
  </si>
  <si>
    <t>Amount of capital by prognosis based on standard return. (NL: Bedrag prognose kapitaal gebaseerd op standaard rendement.)</t>
  </si>
  <si>
    <t>Member of a registered brand club for the benefit of the insured vehicle. (NL: Bent u lid van een geregistreerde automobielclub ten behoeve van het verzekerde voertuig?)</t>
  </si>
  <si>
    <t>Policyholder / regular driver / vehicle registration holder involved in a motor vehicle loss claim in the past eight years. (NL: Is verzekeringnemer/regelmatige bestuurder/kentekenbewijshouder in de afgelopen 8 jaar betrokken geweest bij een motorrijtuigschade?)</t>
  </si>
  <si>
    <t>One of the drivers involved in a loss claim in the past eight years, including vehicle theft. (NL: Is één van de bestuurders de afgelopen 8 jaar bij een schade, waaronder ook wordt verstaan diefstal van een voertuig, betrokken geweest?)</t>
  </si>
  <si>
    <t>Policyholder / regular driver / vehicle registration holder involved in a motor vehicle loss claim in the past five years. (NL: Is verzekeringnemer/regelmatige bestuurder/kentekenbewijshouder in de afgelopen 5 jaar betrokken geweest bij een motorrijtuigschade?)</t>
  </si>
  <si>
    <t>One of the drivers been involved in a loss claim in the last five years, including vehicle theft. (NL: Is één van de bestuurders de afgelopen 5 jaar bij een schade, waaronder ook wordt verstaan diefstal van een voertuig, betrokken geweest?)</t>
  </si>
  <si>
    <t>Policyholder / regular driver / vehicle registration holder involved in a motor vehicle loss claim in the past four years. (NL: Is verzekeringnemer/regelmatige bestuurder/kentekenbewijshouder in de afgelopen 4 jaar betrokken geweest bij een motorrijtuigschade?)</t>
  </si>
  <si>
    <t>Policyholder / regular driver / vehicle registration holder involved in a motor vehicle loss claim in the past three years. (NL: Is verzekeringnemer/regelmatige bestuurder/kentekenbewijshouder in de afgelopen 3 jaar betrokken geweest bij een motorrijtuigschade?)</t>
  </si>
  <si>
    <t>Policyholder / regular driver / vehicle registration been involved in a motor vehicle loss claim in the past two years. (NL: Is verzekeringnemer/regelmatige bestuurder/kentekenbewijshouder in de afgelopen 2 jaar betrokken geweest bij een motorrijtuigschade?)</t>
  </si>
  <si>
    <t>Member of a registered car club for the insured vehicle. (NL: Bent u lid van een geregistreerde automobielclub ten behoeve van het verzekerde voertuig?)</t>
  </si>
  <si>
    <t>Car rental additionally insured. (NL: Meeverzekeren autohuur.)</t>
  </si>
  <si>
    <t>Type of car in daily use. (NL: Type (dagelijkse auto))</t>
  </si>
  <si>
    <t>Car windows have a special code indicating the position on the car, type of car and make of the car. (NL: Autoruiten hebben een speciale code die de plaats op de auto, type auto en merk van de auto aanduidt.)</t>
  </si>
  <si>
    <t>Caravan additionally insured. (NL: Mvz. caravan J/N)</t>
  </si>
  <si>
    <t>Policyholder / regular driver / vehicle registration holder involved in a caravan claim in the past five years. (NL: Is verzekeringnemer/regelmatige bestuurder/kentekenbewijshouder in de afgelopen 5 jaar betrokken geweest bij een caravanschade?)</t>
  </si>
  <si>
    <t>Policyholder / regular driver / vehicle registration holder involved in a caravan claim in the past three years. (NL: Is verzekeringnemer/regelmatige bestuurder/kentekenbewijshouder in de afgelopen 3 jaar betrokken geweest bij een caravanschade?)</t>
  </si>
  <si>
    <t>Type of caravan utilization. (NL: Gebruik caravan, code)</t>
  </si>
  <si>
    <t>Code indicating the use of the caravan abroad. (NL: Gebruik buitenland caravan, code)</t>
  </si>
  <si>
    <t>caravanUsedInTraffic</t>
  </si>
  <si>
    <t>Indication whether a caravan is being used in traffic. (NL: Indicatie om aan te geven dat een caravan gebruikt wordt in het verkeer.)</t>
  </si>
  <si>
    <t>VRKRDLN</t>
  </si>
  <si>
    <t>Assistance for the insured person additionally insured. (NL: hulp bij verzorging voor verzekerde meeverzekeren?)</t>
  </si>
  <si>
    <t>Care management additionally insured. (NL: Mvz. zorgmanagement J/N)</t>
  </si>
  <si>
    <t>Carenz = years waiting period. (NL: Carenzjaren van toepassing J/N)</t>
  </si>
  <si>
    <t>Own cargo and/or load is additionally insured. (NL: Indicatie om aan te geven dat eigen lading en/of last meeverzekerd is.)</t>
  </si>
  <si>
    <t>Load containing explosives or other hazardous substances. (NL: Bestaat de lading uit explosieve- of andere gevaarlijke stoffen?)</t>
  </si>
  <si>
    <t>Explication of load protection class. (NL: Beveiligingsklasse lading, omschr.)</t>
  </si>
  <si>
    <t>Carpooling. (NL: Carpooling J/N)</t>
  </si>
  <si>
    <t>Carpool distance to driver in kilometers. (NL: Carpoolafstand tot bestuurder, km's)</t>
  </si>
  <si>
    <t>Insurance company specific code, used to identify a contract if contract numbers are not unique across business lines. (NL: Maatschappij branchecode kan van belang zijn om een contract te identificeren indien contractnummers niet uniek zijn over de branches heen. Deze code wordt bilateraal afgesproken.)</t>
  </si>
  <si>
    <t>Carrier business line code. (NL: Branchecode van de volmachtgever.)</t>
  </si>
  <si>
    <t>carrierBusinessLineTypeOld</t>
  </si>
  <si>
    <t>Former carrier specific business line code. (NL: Bevat de oude maatschappij branchecode.)</t>
  </si>
  <si>
    <t>Insurance company specific business line code. (NL: Dekkingscode maatschappij, code)</t>
  </si>
  <si>
    <t>Carrier specific coverage code. (NL: Met dit element kan de maatschappij een maatschappij specifieke naam (tekst) geven aan de Dekkingscode (XX_CODE). Dit element is alleen opgenomen in de leven dekkingsentiteiten(IL,DO,PL,RL).)</t>
  </si>
  <si>
    <t>The company or companies where a similar insurance policy application has been applied. (NL: De maatschappij(en) waarbij op dit moment een soortgelijke verzekering is aangevraagd.)</t>
  </si>
  <si>
    <t>POR identification of the carrier of contract underwritten elsewhere. (NL: POR Maatschappij aanduiding van de verzekeringsmaatschappij behorende bij het elders (af)lopend contract.)</t>
  </si>
  <si>
    <t>Identification of the carrier of previous contract(s). (NL: Identificatie van de verzekeringsmaatschappij of gevolmachtigde waar de eerdere verzekering heeft gelopen.)</t>
  </si>
  <si>
    <t>Names of the company/companies where previous insurance policy or policies were underwritten. (NL: Naam van de maatschappij waar de eerdere verzekering heeft gelopen.)</t>
  </si>
  <si>
    <t>Installment amount of company premium discount. This amount is included in the "premiumDiscountInstallment". (NL: Termijnbedrag premiekorting maatschappij. Dit bedrag is inbegrepen bij termijnbedrag korting.)</t>
  </si>
  <si>
    <t>Name of the company of the (expiring) insurance underwritten elsewhere. (NL: Naam van de (werk)maatschappij waar de elders (af)lopende verzekering heeft gelopen.)</t>
  </si>
  <si>
    <t>Product code as used by the insurer. (NL: Productcode maatschappij, code)</t>
  </si>
  <si>
    <t>Company that cancelled, refused or accepted insurance under limiting conditions and/or against increased premium. (NL: Bij welke verzekeringsmaatschappij is een verzekering opgezegd, geweigerd of aangeboden op beperkende en/of verzwarende voorwaarden?)</t>
  </si>
  <si>
    <t>Company canceling or refusing insurance of the other insured, or proposing constraining conditions. (NL: Bij welke verzekeringsmaatschappij is een verzekering voor de medeverzekerde opgezegd, geweigerd of aangeboden op beperkende en/of verzwarende voorwaarden?)</t>
  </si>
  <si>
    <t>Company canceling or refusing insurance of the partner of the insured, or proposing constraining conditions. (NL: Bij welke verzekeringsmaatschappij is een verzekering van de partner opgezegd, geweigerd of aangeboden op beperkende en/of verzwarende voorwaarden?)</t>
  </si>
  <si>
    <t>Insurance company specific type of fund. (NL: Maatschappijspecifieke codering van het fonds.)</t>
  </si>
  <si>
    <t>carrierSpecificServiceId</t>
  </si>
  <si>
    <t>Insurer specific identification of a coverage or service. (NL: Maatschappij identificatienummer. Identificerend kenmerk dat de maatschappij toekent.)</t>
  </si>
  <si>
    <t>Other companies where application for term life insurance is/has been done. (NL: Andere maatschappij(en) waar op het leven van de verzekerde ook een levensverzekering met overlijdensrisico is/wordt aangevraagd.)</t>
  </si>
  <si>
    <t>Companies where term life insurance for the second insured is/has been done. (NL: Andere maatschappij(en) waar op het leven van de tweede verzekerde ook een levensverzekering met overlijdensrisico is/wordt aangevraagd.)</t>
  </si>
  <si>
    <t>Amount of annual fiscal allowance. (NL: Jaarruimte bedrag.)</t>
  </si>
  <si>
    <t>Code determining the annual fiscal allowance. (NL: Jaarruimte bepaling, code)</t>
  </si>
  <si>
    <t>Description of the vehicle the working equipment is mounted upon. (NL: Toel. dragend voertuig v. werktuig)</t>
  </si>
  <si>
    <t>Description of the material and the construction of the hull of the vessel. (NL: Omschrijving van het materiaal en de constructie van het casco (de romp etc.).)</t>
  </si>
  <si>
    <t>Present cash value of the future cost of the warranty claim at the end date of the contract. (NL: Contante waarde van de  toekomstige kosten van de garantieclaim op einddatum van het contract.)</t>
  </si>
  <si>
    <t>Copies of the leaflets and/or catalogs provided. (NL: Worden exemplaren van de folders en/of catalogi verstrekt?)</t>
  </si>
  <si>
    <t>Copies of the brochures and/or catalogs sent to the insurer. (NL: Zijn exemplaren van de folders en/of catalogi opgestuurd naar de verzekeraar?)</t>
  </si>
  <si>
    <t>What kind of home is it? (NL: Om wat voor soort woning gaat het?)</t>
  </si>
  <si>
    <t>Canteen/hotel/restaurant/cafe present. (NL: Kantine/horeca aanwezig J/N)</t>
  </si>
  <si>
    <t>Increase/decrease type. (NL: Reden van verhoging/verlaging, oms.)</t>
  </si>
  <si>
    <t>Cause of death. (NL: Wat is de oorzaak van het overlijden?)</t>
  </si>
  <si>
    <t>MGA damage/loss code used in reporting to the carrier. (NL: Oorzaak schade gecodeerd tbv volmachtrapportage. Code van de gevolmachtigde agent.)</t>
  </si>
  <si>
    <t>Extended description of the cause of damage/loss. (NL: Schade oorzaak omschrijving. Uitgebreide tekst.)</t>
  </si>
  <si>
    <t>Circumstances under which the luggage has been stolen or lost. (NL: Onder welke omstandigheden is de bagage gestolen of verloren?)</t>
  </si>
  <si>
    <t>Circumstances under which the objects have been stolen or lost. (NL: Onder welke omstandigheden zijn de reisdocumenten gestolen of verloren?)</t>
  </si>
  <si>
    <t>Caused by remote controlled model car(s). (NL: Door op afstand bediende modelauto's?)</t>
  </si>
  <si>
    <t>Use of alcohol, drugs or medication by perpetrator. (NL: Gebruik alcohol/drugs/medicijnen door veroorzaker?)</t>
  </si>
  <si>
    <t>Ascending CBS indexation. (NL: CBS stijgend J/N)</t>
  </si>
  <si>
    <t>Statistical code to identify the nature of the company. Refer to Volmachtbeheer.nl. (NL: CEA code is een statistiek code waarmee de aard van het bedrijf wordt aangegeven. Zie Volmachtbeheer.)</t>
  </si>
  <si>
    <t>City where cemetery is located. (NL: Plaats begraafplaats)</t>
  </si>
  <si>
    <t>Cemetery street address. (NL: Straat begraafplaats)</t>
  </si>
  <si>
    <t>Central absenteeism administration available. (NL: Centrale verzuimadministratie aanwezig?)</t>
  </si>
  <si>
    <t>Explanation of the work certificate type. (NL: Toelichting soort certificaat)</t>
  </si>
  <si>
    <t>The organization certifies annual accounts. (NL: Indicatie of de organisatie zich bezig houdt met certificering van jaarrekeningen.)</t>
  </si>
  <si>
    <t>Company work procedures and products certified. (NL: Zijn de werkprocedures en toegepaste produkten van uw bedrijf gecertificeerd?)</t>
  </si>
  <si>
    <t>Company work procedures and products certified. Supply certificates to the insurer if applicable. (NL: Zijn de werkproceduren/producten gecertificeerd? Zo ja, dan kopie-certificaat aan de maatschappij zenden.)</t>
  </si>
  <si>
    <t>Does the company have a TX rating? (NL: Heeft het bedrijf een TX-keurmerk?)</t>
  </si>
  <si>
    <t>Assignment deed signed by the end consumer, enabling the insurer to pay repair shop directly. (NL: Is door de eindconsument een akte van cessie getekend? Deze akte van cessie geeft de verzekeraar de mogelijkheid om het schadebedrag rechtstreeks aan de hersteller over te maken.)</t>
  </si>
  <si>
    <t>Date on which the change was / will be implemented. (NL: Datum waarop de mutatie is/wordt doorgevoerd.)</t>
  </si>
  <si>
    <t>Explanation of changes of profession. (NL: Waaruit bestond de beroepsverandering?)</t>
  </si>
  <si>
    <t>Turning into non-contibutory policy. (NL: Premievrij maken J/N)</t>
  </si>
  <si>
    <t>Additional insurance of changes and modifications. (NL: Wilt u de aanvullingen en wijzigingen meeverzekeren?)</t>
  </si>
  <si>
    <t>Changes detected by the underwriting system. (NL: Door het acceptatiesysteem geconstateerde wijziging.)</t>
  </si>
  <si>
    <t>Code indicating the to whom charges should be assigned. (NL: Toe te rekenen aan, code)</t>
  </si>
  <si>
    <t>Battery charging installation is present. (NL: Indicatie om aan te geven dat er een acculaadinrichting aanwezig is.)</t>
  </si>
  <si>
    <t>Either the bank account number, or the check account number may be filled, but not both. (NL: Of het bankrekeningnummer wordt gevuld, of het girorekeningnummer, maar niet beide.)</t>
  </si>
  <si>
    <t>Products that enter or leave the company are checked. (NL: Worden de producten die het bedrijf binnenkomen dan wel verlaten gecontroleerd?)</t>
  </si>
  <si>
    <t>The parent / guardian was unable to prevent the behavior of an insured child of 14 or 15 years. (NL: Ouder/voogd heeft de gedraging van een verzekerd kind van 14 of 15 jaar niet kunnen voorkomen?)</t>
  </si>
  <si>
    <t>Suffering from childlessness. (NL: Indicatie of de aandoening kinderloosheid betreft.)</t>
  </si>
  <si>
    <t>Children coverage until maximum age additionally insured. (NL: Kinderen tot de gestelde maximale leeftijd gratis meeverzekeren. Maximum leeftijd bijvoorbeeld tot 17 jaar.)</t>
  </si>
  <si>
    <t>Children living at home additionally insured. (NL: Meeverzekeren inwonende kinderen?)</t>
  </si>
  <si>
    <t>Children living away from home additionally insured. (NL: Meeverzekeren uitwonende kinderen.)</t>
  </si>
  <si>
    <t>Height of the chimney in centimeters. (NL: Hoogte schoorsteen in cm)</t>
  </si>
  <si>
    <t>Chimney protruding through the roof with the minimum required height. (NL: Indicatie om aan te geven dat de schoorsteen met de minimale gegeven lengte boven het dak uitkomt.)</t>
  </si>
  <si>
    <t>Indicates whether the person concerned will invest the net premium himself. (NL: Geeft aan of de betrokkene zelf de netto premie gaat beleggen.)</t>
  </si>
  <si>
    <t>Insured has matters of interest to report to the carrier, explained in free text and send with the application to the carrier. Preliminary coverage t.b.d. (NL: Heeft verzekeringnemer omstandigheden van belang voor de maatschappij te melden? Zo ja, toelichten in vrije tekst en aanvraagform. naar de mij. zenden; voorl. dekking in overleg.)</t>
  </si>
  <si>
    <t>CIS loss code. (NL: CIS schadeoorzaak, code)</t>
  </si>
  <si>
    <t>cityAttendingDoctor</t>
  </si>
  <si>
    <t>Treating physician city. (NL: Behandelend arts plaats.)</t>
  </si>
  <si>
    <t>City where GP was visited. (NL: Plaats huisarts bezocht.)</t>
  </si>
  <si>
    <t>Place where the direct debit authorization is signed. (NL: Plaats waar de incasso machtiging ondertekend is.)</t>
  </si>
  <si>
    <t>Registered with the Dutch Civil Registry. (NL: Ingeschreven bij de Nederlandse burgerlijke stand?)</t>
  </si>
  <si>
    <t>Civil servant. (NL: Ambtenaar J/N)</t>
  </si>
  <si>
    <t>Civil war or -unrest. (NL: Burgeroorlog J/N)</t>
  </si>
  <si>
    <t>Claim amounts over the past three years. (NL: Bedragen van schaden laatste 3 jaar)</t>
  </si>
  <si>
    <t>Do you currently have reason to believe that a claim that covers loss, as covered by the insurance policy applied for, will be made against you? (NL: Hebt u thans redenen om aan te nemen dat een eis waardoor schade als gedekt door de aangevraagde verzekering tegen u zal worden ingesteld?)</t>
  </si>
  <si>
    <t>Explanation of the damage file explanation. (NL: Toelichting op schadedossier)</t>
  </si>
  <si>
    <t>Claims manager file or damage number. (NL: Dossiernummer  of schadenummer claimsmanager.)</t>
  </si>
  <si>
    <t>Unique reference of the damage file, allocated by the Expertise hub. (NL: Unieke referentie van het schade dossier, toegekend door de Expertise hub.)</t>
  </si>
  <si>
    <t>Unique reference of the claim file, assigned by the repairer insured hub. (NL: Unieke referentie van het schade dossier, toegekend door de Herstel Verzekerd hub.)</t>
  </si>
  <si>
    <t>File number of liable insurer. (NL: Dossiernummer aansprakelijke verzekeraar.)</t>
  </si>
  <si>
    <t>Case number of expertise bureau. (NL: Dossiernummer expertiseburo)</t>
  </si>
  <si>
    <t>File number of representative. (NL: Dossiernummer belangenbehartiger)</t>
  </si>
  <si>
    <t>Service organization file number (NL: Dossiernummer service organisatie)</t>
  </si>
  <si>
    <t>No-claims discount ladder bracket. (NL: Het nummer van de NoClaim trede)</t>
  </si>
  <si>
    <t>No-claims discount has been waived. (NL: Indicatie om aan te geven dat sprake is van bonus/malus afkoop.)</t>
  </si>
  <si>
    <t>Claim-free years based on current/previous passenger car. (NL: Schadevrije jaren op basis van vorige/huidige personenauto?)</t>
  </si>
  <si>
    <t>Claim-free years based on the previous camper. (NL: Schadevrije jaren op basis van vorige kampeerauto?)</t>
  </si>
  <si>
    <t>No claim years granted by the insurer. (NL: Zijn er maatschappij schadevrij-jaren van toepassing?)</t>
  </si>
  <si>
    <t>Have you reported a claim in the past three years that has led to or will lead to a settlement payment? (NL: Heeft u de afgelopen 3 jaar schade gemeld die tot een uitkering heeft geleid c.q. zal leiden?)</t>
  </si>
  <si>
    <t>Did you report any claim in the past year that has led to or will lead to a settlement payment? (NL: Heeft u het afgelopen jaar schade gemeld die tot een uitkering heeft geleid c.q. zal leiden?)</t>
  </si>
  <si>
    <t>The identifying number of the claim at the intermediary. This number is linked to the claim file and does not change in principle. (NL: Het identificerende nummer van het schadegeval bij de tussenpersoon. Dit nummer is gekoppeld aan het schadedossier en verandert in principe niet.)</t>
  </si>
  <si>
    <t>The identifying number of the claim at the company / underwriting agent. This number is linked to the claim file and (usually) does not change. (NL: Het identificerende nummer van het schadegeval bij de maatschappij / gevolmachtigde agent. Dit nummer is gekoppeld aan het schadedossier en verandert in principe niet.)</t>
  </si>
  <si>
    <t>Damage number at lease company. (NL: Schadenummer leasemaatschappij.)</t>
  </si>
  <si>
    <t>Damage number allocated by roadside assistance / emergency center. (NL: Schadenummer pechhulp/alarmcentrale)</t>
  </si>
  <si>
    <t>Claims settlement authority. (NL: Schaderegelings bevoegdheid.)</t>
  </si>
  <si>
    <t>claimTransferDescription</t>
  </si>
  <si>
    <t>Description of the party (e.g. department) the claim was transferred to. (NL: Schadeoverdracht aan omschrijving. Bijvoorbeeld andere afdeling.)</t>
  </si>
  <si>
    <t>Explanation of the reason for damage transfer. (NL: Schadeoverdracht reden, toelichting.)</t>
  </si>
  <si>
    <t>Is the claimant (insured) liable? (NL: Is sprake van verwijtbaarheid verzekerde?)</t>
  </si>
  <si>
    <t>Explanation of the insured being reproachable. (NL: Verzekerde verwijtbaar, toelichting)</t>
  </si>
  <si>
    <t>Claims on previous insurances over the past five years. (NL: Is de afgelopen jaren (5 jaren) een beroep gedaan op de eerdere verzekering?)</t>
  </si>
  <si>
    <t>Amounts of claims (and their descriptions) in the past five years. (NL: Bedragen van schaden laatste 5 jaar)</t>
  </si>
  <si>
    <t>Amounts of claims (and their descriptions) in the past four years. (NL: Bedragen van schaden laatste 4 jaar.)</t>
  </si>
  <si>
    <t>Have you claimed the specified damages from insurers? (NL: Heeft u de opgegeven schades bij verzekeraars geclaimd?)</t>
  </si>
  <si>
    <t>Have you, or any other interested party in one of these insurance policies, suffered loss in the past eight years as a result of an event covered by one of the requested sections? (NL: Heeft u of andere belanghebbende bij een van deze verzekeringen in de afgel. 8 jr schade geleden ten gevolge van een gebeurtenis waartegen een van de aangevr. rubr. dekking verleent?)</t>
  </si>
  <si>
    <t>Claims made past year. (NL: Afgelopen jaar schade geclaimd J/N)</t>
  </si>
  <si>
    <t>Explanation of claims on previous insurances over the past five years. (NL: Toelichting op afgelopen jaren (5 jaren) beroep gedaan op de eerdere verzekering.)</t>
  </si>
  <si>
    <t>Claim Progress messages via SMS message. (NL: Voortgang schadeclaim per sms.)</t>
  </si>
  <si>
    <t>Classic car type vehicle. (NL: Old-timer J/N)</t>
  </si>
  <si>
    <t>Classic car additionally insured. (NL: Indicatie om aan te geven dat een oldtimer is meeverzekerd.)</t>
  </si>
  <si>
    <t>Finergy classification group. (NL: Groep classificatie Finergy)</t>
  </si>
  <si>
    <t>classificationTypeFinergy</t>
  </si>
  <si>
    <t>Finergy classification type. (NL: Type classificatie Finergy)</t>
  </si>
  <si>
    <t>Clause number 5. (NL: Clausule 5)</t>
  </si>
  <si>
    <t>Clause number 18. (NL: Clausule 18)</t>
  </si>
  <si>
    <t>Clause number 3. (NL: Clausule 3)</t>
  </si>
  <si>
    <t>Clause number 4. (NL: Clausule 4)</t>
  </si>
  <si>
    <t>Clause number 8. (NL: Clausule 8)</t>
  </si>
  <si>
    <t>Clause number 9. (NL: Clausule 9)</t>
  </si>
  <si>
    <t>Clause number 6. (NL: Clausule 6)</t>
  </si>
  <si>
    <t>Clause number 7. (NL: Clausule 7)</t>
  </si>
  <si>
    <t>Clause number 13. (NL: Clausule 13)</t>
  </si>
  <si>
    <t>Clause number 1. (NL: Clausule 1)</t>
  </si>
  <si>
    <t>Clause number 14. (NL: Clausule 14)</t>
  </si>
  <si>
    <t>Clause number 10. (NL: Clausule 10)</t>
  </si>
  <si>
    <t>Clause number 11. (NL: Clausule 11)</t>
  </si>
  <si>
    <t>Clause number 12. (NL: Clausule 12)</t>
  </si>
  <si>
    <t>Clause number 2. (NL: Clausule 2)</t>
  </si>
  <si>
    <t>Clause number 16. (NL: Clausule 16)</t>
  </si>
  <si>
    <t>Clause number 19. (NL: Clausule 19)</t>
  </si>
  <si>
    <t>Clause number 17. (NL: Clausule 17)</t>
  </si>
  <si>
    <t>Clause number 15. (NL: Clausule 15)</t>
  </si>
  <si>
    <t>Clause number 20. (NL: Clausule 20)</t>
  </si>
  <si>
    <t>Adhered to content of clauses. (NL: Inhoud clausules nageleefd J/N)</t>
  </si>
  <si>
    <t>Clause text 29. (NL: Clausuletekst-029)</t>
  </si>
  <si>
    <t>Clause text 41. (NL: Clausuletekst-041)</t>
  </si>
  <si>
    <t>Clause text 40. (NL: Clausuletekst-040)</t>
  </si>
  <si>
    <t>Clause text 39. (NL: Clausuletekst-039)</t>
  </si>
  <si>
    <t>Clause text 42. (NL: Clausuletekst-042)</t>
  </si>
  <si>
    <t>Clause text 45. (NL: Clausuletekst-045)</t>
  </si>
  <si>
    <t>Clause text 44. (NL: Clausuletekst-044)</t>
  </si>
  <si>
    <t>Clause text 43. (NL: Clausuletekst-043)</t>
  </si>
  <si>
    <t>Clause text 34. (NL: Clausuletekst-034)</t>
  </si>
  <si>
    <t>Clause text 33. (NL: Clausuletekst-033)</t>
  </si>
  <si>
    <t>Clause text 32. (NL: Clausuletekst-032)</t>
  </si>
  <si>
    <t>Clause text 35. (NL: Clausuletekst-035)</t>
  </si>
  <si>
    <t>Clause text 38. (NL: Clausuletekst-038)</t>
  </si>
  <si>
    <t>Clause text 37. (NL: Clausuletekst-037)</t>
  </si>
  <si>
    <t>Clause text 36. (NL: Clausuletekst-036)</t>
  </si>
  <si>
    <t>Clause text 55. (NL: Clausuletekst-055)</t>
  </si>
  <si>
    <t>Clause text 54. (NL: Clausuletekst-054)</t>
  </si>
  <si>
    <t>Clause text 53. (NL: Clausuletekst-053)</t>
  </si>
  <si>
    <t>Clause text 56. (NL: Clausuletekst-056)</t>
  </si>
  <si>
    <t>Clause text 59. (NL: Clausuletekst-059)</t>
  </si>
  <si>
    <t>Clause text 100. (NL: Clausuletekst-001)</t>
  </si>
  <si>
    <t>Clause text 57. (NL: Clausuletekst-057)</t>
  </si>
  <si>
    <t>Clause text 48. (NL: Clausuletekst-048)</t>
  </si>
  <si>
    <t>Clause text 47. (NL: Clausuletekst-047)</t>
  </si>
  <si>
    <t>Clause text 46. (NL: Clausuletekst-046)</t>
  </si>
  <si>
    <t>Clause text 49. (NL: Clausuletekst-049)</t>
  </si>
  <si>
    <t>Clause text 52. (NL: Clausuletekst-052)</t>
  </si>
  <si>
    <t>Clause text 51. (NL: Clausuletekst-051)</t>
  </si>
  <si>
    <t>Clause text 50. (NL: Clausuletekst-050)</t>
  </si>
  <si>
    <t>Clause text 31. (NL: Clausuletekst-031)</t>
  </si>
  <si>
    <t>Clause text 11. (NL: Clausuletekst-011)</t>
  </si>
  <si>
    <t>Clause text 10. (NL: Clausuletekst-010)</t>
  </si>
  <si>
    <t>Clause text 9. (NL: Clausuletekst-009)</t>
  </si>
  <si>
    <t>Clause text 12. (NL: Clausuletekst-012)</t>
  </si>
  <si>
    <t>Clause text 15. (NL: Clausuletekst-015)</t>
  </si>
  <si>
    <t>Clause text 14. (NL: Clausuletekst-014)</t>
  </si>
  <si>
    <t>Clause text 13. (NL: Clausuletekst-013)</t>
  </si>
  <si>
    <t>Clause text 4. (NL: Clausuletekst-004)</t>
  </si>
  <si>
    <t>Clause text 3. (NL: Clausuletekst-003)</t>
  </si>
  <si>
    <t>Clause text 2. (NL: Clausuletekst-002)</t>
  </si>
  <si>
    <t>Clause text 5. (NL: Clausuletekst-005)</t>
  </si>
  <si>
    <t>Clause text 8. (NL: Clausuletekst-008)</t>
  </si>
  <si>
    <t>Clause text 7. (NL: Clausuletekst-007)</t>
  </si>
  <si>
    <t>Clause text 6. (NL: Clausuletekst-006)</t>
  </si>
  <si>
    <t>Clause text 25. (NL: Clausuletekst-025)</t>
  </si>
  <si>
    <t>Clause text 24. (NL: Clausuletekst-024)</t>
  </si>
  <si>
    <t>Clause text 23. (NL: Clausuletekst-023)</t>
  </si>
  <si>
    <t>Clause text 26. (NL: Clausuletekst-026)</t>
  </si>
  <si>
    <t>Clause text 30. (NL: Clausuletekst-030)</t>
  </si>
  <si>
    <t>Clause text 28. (NL: Clausuletekst-028)</t>
  </si>
  <si>
    <t>Clause text 27. (NL: Clausuletekst-027)</t>
  </si>
  <si>
    <t>Clause text 18. (NL: Clausuletekst-018)</t>
  </si>
  <si>
    <t>Clause text 17. (NL: Clausuletekst-017)</t>
  </si>
  <si>
    <t>Clause text 16. (NL: Clausuletekst-016)</t>
  </si>
  <si>
    <t>Clause text 19. (NL: Clausuletekst-019)</t>
  </si>
  <si>
    <t>Clause text 22. (NL: Clausuletekst-022)</t>
  </si>
  <si>
    <t>Clause text 21. (NL: Clausuletekst-021)</t>
  </si>
  <si>
    <t>Clause text 20. (NL: Clausuletekst-020)</t>
  </si>
  <si>
    <t>Clause text 87. (NL: Clausuletekst-087)</t>
  </si>
  <si>
    <t>Clause text 86. (NL: Clausuletekst-086)</t>
  </si>
  <si>
    <t>Clause text 58. (NL: Clausuletekst-058)</t>
  </si>
  <si>
    <t>Clause text 89. (NL: Clausuletekst-089)</t>
  </si>
  <si>
    <t>Clause text 88. (NL: Clausuletekst-088)</t>
  </si>
  <si>
    <t>Clause text 82. (NL: Clausuletekst-082)</t>
  </si>
  <si>
    <t>Clause text 81. (NL: Clausuletekst-081)</t>
  </si>
  <si>
    <t>Clause text 83. (NL: Clausuletekst-083)</t>
  </si>
  <si>
    <t>Clause text 85. (NL: Clausuletekst-085)</t>
  </si>
  <si>
    <t>Clause text 84. (NL: Clausuletekst-084)</t>
  </si>
  <si>
    <t>Clause text 90. (NL: Clausuletekst-090)</t>
  </si>
  <si>
    <t>Clause text 97. (NL: Clausuletekst-097)</t>
  </si>
  <si>
    <t>Clause text 96. (NL: Clausuletekst-096)</t>
  </si>
  <si>
    <t>Clause text 98. (NL: Clausuletekst-098)</t>
  </si>
  <si>
    <t>Clause text 100. (NL: Clausuletekst-100)</t>
  </si>
  <si>
    <t>Clause text 99. (NL: Clausuletekst-099)</t>
  </si>
  <si>
    <t>Clause text 92. (NL: Clausuletekst-092)</t>
  </si>
  <si>
    <t>Clause text 91. (NL: Clausuletekst-091)</t>
  </si>
  <si>
    <t>Clause text 93. (NL: Clausuletekst-093)</t>
  </si>
  <si>
    <t>Clause text 95. (NL: Clausuletekst-095)</t>
  </si>
  <si>
    <t>Clause text 94. (NL: Clausuletekst-094)</t>
  </si>
  <si>
    <t>Clause text 67. (NL: Clausuletekst-067)</t>
  </si>
  <si>
    <t>Clause text 66. (NL: Clausuletekst-066)</t>
  </si>
  <si>
    <t>Clause text 68. (NL: Clausuletekst-068)</t>
  </si>
  <si>
    <t>Clause text 70. (NL: Clausuletekst-070)</t>
  </si>
  <si>
    <t>Clause text 69. (NL: Clausuletekst-069)</t>
  </si>
  <si>
    <t>Clause text 65. (NL: Clausuletekst-065)</t>
  </si>
  <si>
    <t>Clause text 61. (NL: Clausuletekst-061)</t>
  </si>
  <si>
    <t>Clause text 60. (NL: Clausuletekst-060)</t>
  </si>
  <si>
    <t>Clause text 62. (NL: Clausuletekst-062)</t>
  </si>
  <si>
    <t>Clause text 64. (NL: Clausuletekst-064)</t>
  </si>
  <si>
    <t>Clause text 63. (NL: Clausuletekst-063)</t>
  </si>
  <si>
    <t>Clause text 71. (NL: Clausuletekst-071)</t>
  </si>
  <si>
    <t>Clause text 77. (NL: Clausuletekst-077)</t>
  </si>
  <si>
    <t>Clause text 80. (NL: Clausuletekst-080)</t>
  </si>
  <si>
    <t>Clause text 79. (NL: Clausuletekst-079)</t>
  </si>
  <si>
    <t>Clause text 78. (NL: Clausuletekst-078)</t>
  </si>
  <si>
    <t>Clause text 75. (NL: Clausuletekst-075)</t>
  </si>
  <si>
    <t>Clause text 72. (NL: Clausuletekst-072)</t>
  </si>
  <si>
    <t>Clause text 76. (NL: Clausuletekst-076)</t>
  </si>
  <si>
    <t>Clause text 74. (NL: Clausuletekst-074)</t>
  </si>
  <si>
    <t>Clause text 73. (NL: Clausuletekst-073)</t>
  </si>
  <si>
    <t>Removal and discharge of asbestos additionally insured. (NL: Wilt u het opruimen/afvoeren van asbest meeverzekeren?)</t>
  </si>
  <si>
    <t>Object is used for cleaning purposes. (NL: Wordt het object ingezet voor reinigingsdoeleinden?)</t>
  </si>
  <si>
    <t>Company or insured under private coverage having customer dispute requiring legal assistance past three years. (NL: Heeft het bedrijf of degenen voor wie de part.dekking geldt in de afgelopen 3 jaar een conflict ondervonden met de opdrachtgever waarbij jur. bijstand nodig was?)</t>
  </si>
  <si>
    <t>Environmental damage additionally insured. (NL: Klimaatschade meeverzekeren?)</t>
  </si>
  <si>
    <t>Closed boat cabin. (NL: Gesloten kajuit J/N)</t>
  </si>
  <si>
    <t>closedCargoBed</t>
  </si>
  <si>
    <t>Damage to (protective) clothing additionally insured. (NL: Mvz. kledingschade J/N)</t>
  </si>
  <si>
    <t>Name of the club. (NL: Naam van de club)</t>
  </si>
  <si>
    <t>Cross-border transport carried out under C.M.R. conditions. (NL: Verricht u grensoverschrijdend vervoer op C.M.R.-condities?)</t>
  </si>
  <si>
    <t>CO2 emission in grams per kilometer, city driving combined with open road. (NL: De waarde van CO2 uitstoot in aantal gram/kilometer tijdens een combinatie van een stads- en een buitenrit.)</t>
  </si>
  <si>
    <t>Person concerned is also co-worker. (NL: Is betrokkene persoonlijk meewerkend?)</t>
  </si>
  <si>
    <t>Type of work- or agricultural machinery and vehicles concerned. (NL: Code om aan te geven wat voor categorie werk- of  landbouwwerktuig en -voertuigen het betreft.)</t>
  </si>
  <si>
    <t>Coded information about the layout of the free text line. Rule exceptions can make lines longer than 70 positions, using code '000' thru '004'. This indicates the amount of extra lines. (NL: Gecodeerde informatie over de opmaak van de vrije tekst regel. Door middel van de regelsturing kunnen regels langer worden dan 70 posities, door code '000' te gebruiken. Dit geeft aan dat de)</t>
  </si>
  <si>
    <t>The applicable (cohort) percentage. (NL: Het toe te passen percentage of cohort percentage.)</t>
  </si>
  <si>
    <t>The policy is part of a spread or coinsurance. (NL: Indicatie om aan te geven dat de polis onderdeel is van een verdeling of coassurantie.)</t>
  </si>
  <si>
    <t>Premium calculated as a discount premium for part insured elsewhere. (NL: Premie die als kortingspremie wordt berekend wegens elders verzekerd.)</t>
  </si>
  <si>
    <t>Presence of cold storage areas. (NL: Koelcellen aanwezig?)</t>
  </si>
  <si>
    <t>Cold storage areas maintained on a yearly basis. (NL: Worden de koelcellen jaarlijks onderhouden?)</t>
  </si>
  <si>
    <t>Collection account bank city. (NL: Bankrekening incasso plaatsnaam)</t>
  </si>
  <si>
    <t>Bank code (SWIFT) of the collection account. (NL: Bank automatische incasso, code)</t>
  </si>
  <si>
    <t>Name of the collection account bank. (NL: Naam van de bank waartoe de incasso rekening behoort.)</t>
  </si>
  <si>
    <t>Bank Identification Code (BIC) of the collection account. (NL: Bank Identificatie Code (BIC) van de incassorekening. Zie SEPA.)</t>
  </si>
  <si>
    <t>Collection account Bank Account Number (IBAN). See SEPA. (NL: Bank Account Nummer (IBAN) van de incassorekening. Zie SEPA.)</t>
  </si>
  <si>
    <t>Collection account ascription. (NL: Girorek. incasso, ten name van)</t>
  </si>
  <si>
    <t>Ascription of the collection account. (NL: Bankrekening incasso, ten name van.)</t>
  </si>
  <si>
    <t>Account number of the collection account. (NL: Of het bankrekeningnummer wordt gevuld, of het girorekeningnummer, maar niet beide.)</t>
  </si>
  <si>
    <t>Code of the type of collection account. (NL: Soort incassorekening, code)</t>
  </si>
  <si>
    <t>Payment collection risk additionally insured. (NL: Meeverzekeren incasso dekking?)</t>
  </si>
  <si>
    <t>Costs charged to the intermediary if the insurance company or underwriting agent is the collector. The amount is related to the "grossPremiumInstallment". (NL: Kosten die bij de tussenpersoon in rekening worden gebracht indien de verzekeringsmaatschappij of gevolmachtigde incasseert. Het bedrag is gerelateerd aan de "Premiebetaaltermijn in maanden")</t>
  </si>
  <si>
    <t>Indication that customer consents to ongoing premium collection. (NL: Indicatie dat klant toestemming geeft voor doorlopende incasso-opdrachten.)</t>
  </si>
  <si>
    <t>Indication of the collection method. (NL: Geeft aan op welke wijze geincasseerd wordt.)</t>
  </si>
  <si>
    <t>Indication that collection is done by means of (in-house) produced receipts/invoices. (NL: Indicatie om aan te geven dat de incasso geschiedt door middel van (op kantoor) vervaardigde kwitanties/facturen.)</t>
  </si>
  <si>
    <t>Indication of transport of collected funds. (NL: Indicatie om aan te geven dat er incassovervoer plaatsvindt.)</t>
  </si>
  <si>
    <t>Private collections additionally insured. (NL: Mvz. verzamelingen J/N)</t>
  </si>
  <si>
    <t>MGA code of the collective agreement. (NL: Code toegekend aan de collectiviteit door de gevolmachtigde.)</t>
  </si>
  <si>
    <t>MGA description of the collective agreement. (NL: Collectiviteit omschrijving toegekend aan de collectiviteit door de gevolmachtigde.)</t>
  </si>
  <si>
    <t>Effect date of the collective agreement. (NL: Datum per wanneer de collectiviteit van toepassing is.)</t>
  </si>
  <si>
    <t>Factor of collective agreement discount or surcharge, used to calculate adapted rates. (NL: Factor van de collectiviteitskorting of -toeslag. Factor waarmee gerekend wordt tbv aangepaste tarieven binnen een collectief.)</t>
  </si>
  <si>
    <t>collectivityFactorReason</t>
  </si>
  <si>
    <t>Company-specific code indicating why the group/collectivity discount or surcharge is applied. (NL: Maatschappijspecifieke code waarmee wordt aangegeven waarom de collectiviteitskorting of -toeslag wordt toegepast.)</t>
  </si>
  <si>
    <t>RCOLFAC</t>
  </si>
  <si>
    <t>Unique identification for the party collecting the premium. For example the insurance company or the agent. SEPA term: Creditor ID. (NL: Unieke identificatie van de incassant. Bijvoorbeeld de incasserende verzekeringsmaatschappij of het incasserend intermediair. SEPA term: CreditorID.)</t>
  </si>
  <si>
    <t>Collided with the rear of predecessor. (NL: Botste op achterzijde voorganger J/N)</t>
  </si>
  <si>
    <t>Collision or getting off the road additionally insured. (NL: Aanrijding/van de weg raken meeverzekeren?)</t>
  </si>
  <si>
    <t>Indicates the chosen combination of insured amounts. (NL: Geeft de combinatie van verzekerde bedragen aan die gekozen wordt. Invullen zoals gebruikelijk was op het desbetreffende aanvraagformulier.)</t>
  </si>
  <si>
    <t>Mutually used entrance. (NL: Gezamenlijke entree J/N)</t>
  </si>
  <si>
    <t>Total load capacity of motor vehicle and trailer combination. (NL: Totaal laadvermogen motorrijtuig en aanhanger(s).)</t>
  </si>
  <si>
    <t>Combined with work incapacity insurance. (NL: In combinatie met een arbeidsongeschiktheidsverzekering?)</t>
  </si>
  <si>
    <t>Have any comments, remarks, or recommendations been made by the supervising (government) authorities? (NL: Zijn er door de toezichthoudende (overheids)instantie(s) op- of aanmerkingen gemaakt, dan wel  nadere voorschriften gesteld?)</t>
  </si>
  <si>
    <t>Applicant aware of the contents of Article 251 of the Commercial Code. (NL: Is de aanvrager bekend met de inhoud van artikel 251 Wetboek van Koophandel?)</t>
  </si>
  <si>
    <t>Percentage of commercial premium discount. (NL: Percentage premiekorting, om commerciële redenen verleend.)</t>
  </si>
  <si>
    <t>Percentage of commercial premium discount for wage supplement coverage in the third year of illness. (NL: Percentage premiekorting voor de dekking vanaf het derde jaar ziekte, om commerciële redenen verleend.)</t>
  </si>
  <si>
    <t>Percentage of commercial premium discount for wage supplement coverage in the second year of illness. (NL: Percentage premiekorting voor de dekking van de loonaanvulling in het tweede jaar ziekte, om commerciële redenen verleend.)</t>
  </si>
  <si>
    <t>Commercial property insurance policy was taken out or an application is pending. (NL: Indicatie om aan te geven dat er een bedrijfsgebouwen verzekering aanwezig is of een aanvraag voor loopt.)</t>
  </si>
  <si>
    <t>Percentage of premium indexation. (NL: Percentage premie indexering)</t>
  </si>
  <si>
    <t>Commission percentage applied to policy costs. (NL: Percentage provisie over poliskosten)</t>
  </si>
  <si>
    <t>Fraud committed or financial institution deliberately mislead by applicant, partner or other family members over the past 8 years. (NL: Heeft  u, u of uw partner, u of één van uw andere gezinsleden,  in de afgelopen 8 jaar fraude gepleegd of een financiële onderneming opzettelijk misleid?)</t>
  </si>
  <si>
    <t>Periodic maintenance of common areas. (NL: Is er periodiek onderhoud aan gemeenschappelijke ruimtes?)</t>
  </si>
  <si>
    <t>Presence of 'common glass'. (NL: Is er sprake van gemeenschappelijk glas.)</t>
  </si>
  <si>
    <t>Code indicating liable party under the common law liability determination. (NL: Code om aan te geven wie aansprakelijk is volgens de gemeen recht aansprakelijkheidsvaststelling.)</t>
  </si>
  <si>
    <t>Commuting traffic additionally insured. (NL: Meeverzekeren woon-/werkverkeer.)</t>
  </si>
  <si>
    <t>Coverage for companies for which the listed (legal) persons are involved additionally insured. (NL: Wenst u de dekking voor ondernemingen waarvoor de vermelde (rechts)personen in één of meer hoedanigheden eveneens zijn betrokken mee te verzekeren?)</t>
  </si>
  <si>
    <t>Explanation of involvement in other company. (NL: Toelichting bij welke ondernemingen betrokken.)</t>
  </si>
  <si>
    <t>Company emergency available. (NL: Beschikt uw bedrijf over een calamiteitenplan?)</t>
  </si>
  <si>
    <t>Premium amount of company costs. (NL: Termijnbedrag maatschappijkosten.)</t>
  </si>
  <si>
    <t>Coverage name as used by the MGA. (NL: Dekkingsnaam maatschappij of volmacht.)</t>
  </si>
  <si>
    <t>Company sub category of damage causes, effects and special features as used by non-life insurers and repair shops. (NL: Maatschappijspecifieke sub-categorie van schadeoorzaken, -gevolgen en verbijzonderingen zoals gehanteerd door schadeverzekeraars en herstellers.)</t>
  </si>
  <si>
    <t>Owner, partner or board member has a labor dispute with the (own) company. (NL: Indicatie om aan te geven dat een eigenaar, vennoot of directielid een arbeidsgeschil of arbeidsconflict met het (eigen) bedrijf heeft.)</t>
  </si>
  <si>
    <t>Indication that the party is registered in any register whatsoever. (NL: Indicatie die aangeeft dat de partij is ingeschreven in enig register.)</t>
  </si>
  <si>
    <t>Equity of the company. (NL: Eigen vermogen van het bedrijf)</t>
  </si>
  <si>
    <t>Company disposes of a first aid procedure. (NL: Beschikt uw bedrijf over een EHBO-procedure?)</t>
  </si>
  <si>
    <t>companyInFormation</t>
  </si>
  <si>
    <t>Company in formation. (NL: Is het bedrijf nog in oprichting?)</t>
  </si>
  <si>
    <t>Company liability covered by (other) insurance. (NL: Is de bedrijfsaansprakelijkheid met een (andere) verzekering afgedekt?)</t>
  </si>
  <si>
    <t>Description of the general conditions for professional liability as applied by the company. (NL: Welke algemene voorwaarden beroepsaansprakelijkheid worden door het bedrijf gehanteerd?)</t>
  </si>
  <si>
    <t>The name of the (own) company if the party is self-employed or independent entrepreneur. (NL: De naam van het eigen bedrijf indien de partij een zelfstandige is.)</t>
  </si>
  <si>
    <t>Party concerned has an own business. (NL: Indicatie die aangeeft dat de betrokken partij een eigen bedrijf heeft.)</t>
  </si>
  <si>
    <t>The BIK codes (Business Division Chambers of Commerce), describing the main activities of a company registered with the Chamber of Commerce. (NL: De BIKcode (BedrijfsIndeling Kamers van Koophandel), die de hoofdactiviteit van een bij de KvK ingeschreven bedrijf beschrijft.)</t>
  </si>
  <si>
    <t>Description of all available permits. (NL: Toel. aanwezige vergunningen, oms.)</t>
  </si>
  <si>
    <t>Bank savings allowed in this company savings scheme. (NL: Is via deze bedrijfsspaarregeling ook banksparen toegestaan?)</t>
  </si>
  <si>
    <t>Indexation of the company savings scheme. (NL: Indexering bedrijfsspaarregeling J/N.)</t>
  </si>
  <si>
    <t>Certificate of the company's savings scheme when applied for life insurance premoum payment. (NL: Indien een cliënt de premie voor de levensverzekering wenst te betalen d.m.v. zijn premiespaarregeling dan dient een verklaring bedrijfsspaarregeling aangevraagd te worden.)</t>
  </si>
  <si>
    <t>Type of company savings scheme. (NL: Soort bedrijfsspaarregeling, code)</t>
  </si>
  <si>
    <t>The BIK codes (Business Division Chambers of Commerce), describing the second main activity of a company registered with the Chamber of Commerce. (NL: De BIKcode (BedrijfsIndeling Kamers van Koophandel), die de tweede activiteit van een bij de KvK ingeschreven bedrijf beschrijft.)</t>
  </si>
  <si>
    <t>Is your company's current situation different from past and/or have improvements been made? (NL: Is de huidige situatie bij uw bedrijf anders dan in het verleden en/of verbeteringen doorgevoerd?)</t>
  </si>
  <si>
    <t>General description of the company size. For example, the number of livestock, hectares of land and greenhouse horticulture. (NL: Algemene omschrijving van de omvang van het bedrijf. Bijvoorbeeld aantal stuks vee, hectares grond en glasopstand.)</t>
  </si>
  <si>
    <t>Is your company active in one or more specialist areas? (NL: Kent uw bedrijf een of meerdere specialismen?)</t>
  </si>
  <si>
    <t>Carrier specific main category of loss causes, effects and differentiation as used by non-life insurers and repair shops. (NL: Maatschappijspecifieke hoofd-categorie van schadeoorzaken, -gevolgen en verbijzonderingen zoals gehanteerd door schadeverzekeraars en herstellers.)</t>
  </si>
  <si>
    <t>Company specific form of redemption, coded. (NL: Maatschappij specifieke aflossingsvorm, gecodeerd.)</t>
  </si>
  <si>
    <t>Company specific code for an industry. (NL: Bedrijfstak, bevat maatschappij specifieke code.)</t>
  </si>
  <si>
    <t>The BIK codes (Business Division Chambers of Commerce), describing the third main activity of a company registered with the Chamber of Commerce. (NL: De BIKcode (BedrijfsIndeling Kamers van Koophandel), die de derde activiteit van een bij de KvK ingeschreven bedrijf beschrijft.)</t>
  </si>
  <si>
    <t>Company sanctioned or instructed by governmental body (e.g. labor inspection or Health and Safety Agency). (NL: Heeft enige overheidsinstantie (bijv. arbeidsinspectie) of de Arbo-dienst uw bedrijf een maatregel opgelegd, dan wel aanwijzingen gegeven?)</t>
  </si>
  <si>
    <t>Amount of compensation in cases where the contract is covered by the private investment insurance scheme. (NL: Bedrag tegemoetkoming in geval dat het contract onder de compensatie regeling particuliere beleggingsverzekeringen valt.)</t>
  </si>
  <si>
    <t>Indication that the contract is covered by the private investment insurance scheme. (NL: Indicatie om aan te geven dat het contract onder de compensatie regeling particuliere beleggingsverzekeringen valt.)</t>
  </si>
  <si>
    <t>Basis for compensation, coded. (NL: Basis voor schadevergoeding gecodeerd.)</t>
  </si>
  <si>
    <t>Did you ever compensate damage voluntarily without being held liable? (NL: Hebt u ooit schade vrijwillig vergoed zonder dat u hiervoor aansprakelijk was?)</t>
  </si>
  <si>
    <t>Standard cost percentage when the contract is covered by the private investment insurance scheme. (NL: Normkosten percentage in het geval dat het contract onder de compensatie regeling particuliere beleggingsverzekeringen valt.)</t>
  </si>
  <si>
    <t>compensationsAndSubsidiesAdditionallyInsured</t>
  </si>
  <si>
    <t>Compensation and subsidies additionally insured. (NL: Meeverzekeren vergoeding en subsidies.)</t>
  </si>
  <si>
    <t>Participation in competitions Y/N (NL: Deelname aan wedstrijden J/N)</t>
  </si>
  <si>
    <t>Description of remaining medical complaints. (NL: Heeft u nog klachten?)</t>
  </si>
  <si>
    <t>Complaints due to an accident. (NL: Klachten als gevolg van ongeval.)</t>
  </si>
  <si>
    <t>Complaints in the past five years about work or products delivered by the company. (NL: Is er in de afgelopen 5 jaar geklaagd over door uw bedrijf geleverde producten of uitgevoerde werkzaamheden?)</t>
  </si>
  <si>
    <t>Did the complaints exist before the start of the trip. (NL: Bestonden de klachten al voor het begin van de reis.)</t>
  </si>
  <si>
    <t>Description of complaints procedure available in the company. (NL: Welke klachtenprocedure is er in uw bedrijf aanwezig?)</t>
  </si>
  <si>
    <t>Company registers submitted complaints. (NL: Registreerd uw bedrijf de klachten die ingediend worden?)</t>
  </si>
  <si>
    <t>Person concerned had complaints in recent years for which no doctor has been consulted. (NL: Heeft de betrokkene de laatste jaren klachten gehad waarvoor geen arts is geraadpleegd?)</t>
  </si>
  <si>
    <t>Explanation of having complaints without seeing a doctor. (NL: Toelichting op klachten zonder raadplegen arts.)</t>
  </si>
  <si>
    <t>Indication whether the object has been stolen in full. (NL: Indicatie die aangeeft of er sprake is van volledige diefstal van het object.)</t>
  </si>
  <si>
    <t>completelyFundedOutOfTrustAccount</t>
  </si>
  <si>
    <t>Fully funded out of a trust account. (NL: Volledig gefinancierd uit depot J/N)</t>
  </si>
  <si>
    <t>Compliant with CE standards. (NL: Voldoet aan CE-normen J/N)</t>
  </si>
  <si>
    <t>Ever had complications in pregnancy or childbirth? (NL: Ooit complicaties opgetreden bij zwangerschap of bevalling?)</t>
  </si>
  <si>
    <t>Composite trip additionally insured. (NL: Meeverzekeren samengestelde reis?)</t>
  </si>
  <si>
    <t>Use of compressed air powered ground-piercing equipment. (NL: Wordt er gewerkt met persluchtraketten?)</t>
  </si>
  <si>
    <t>Computer equipment additionally insured. (NL: Mvz. computer apparatuur J/N)</t>
  </si>
  <si>
    <t>Code indicating the conclusion of inspection report. (NL: Conclusie keuringsrapport, code)</t>
  </si>
  <si>
    <t>Concrete renovation, pouring of concrete floors. (NL: Betonrenovatie, vloerstorten.)</t>
  </si>
  <si>
    <t>Suffering from concussion. (NL: Verbijzondering van de vragen GV_EZA en GV_HUISPE. Indien deze vraag met "JA" beantwoord wordt dan zijn er geen uitgebreide medische gezondheidswaarborgen nodig en kan acceptatie toch plaats)</t>
  </si>
  <si>
    <t>Full description of the condition. (NL: Uitgebreide voorwaarde omschrijving. Memoveld van maximaal 99999 tekens.)</t>
  </si>
  <si>
    <t>Percentage applicable to this condition. (NL: Percentage dat behoort bij deze voorwaarde.)</t>
  </si>
  <si>
    <t>Code indicating the type of condition. (NL: Soort voorwaarde, code)</t>
  </si>
  <si>
    <t>A car directly connected to the internet, collecting data on its usage and maintenance, status and communicating with other road users and various roadside assistants. (NL: Een auto die in rechtstreekse verbinding staat met het internet, data verzamelt over zijn verbruik en onderhoudsstatus en communiceert met andere weggebruikers alsmede de verschillende hulpv)</t>
  </si>
  <si>
    <t>End customer consent to the chosen contract duration of multiple years. (NL: Indicatie om aan te geven dat de eindklant akkoord is met de gekozen contractduur van meerdere jaren.)</t>
  </si>
  <si>
    <t>Indication whether the prospective policyholder has given permission to complete the insurance application by the insurance adviser. (NL: Indicatie om aan te geven of de kandidaat-verzekeringnemer toestemming heeft gegeven voor het invullen van de verzekeringsaanvraag door de assurantieadviseur.)</t>
  </si>
  <si>
    <t>Indication whether a conservatory or a bay window is incorporated within the building. (NL: Indicatie die aangeeft of het opstal gebouwd is met een serre of een erker.)</t>
  </si>
  <si>
    <t>Insured or other beneficiary parties aware of considerable prior damage to the object. (NL: Is het u of andere belanghebbende bij deze verzekering bekend of het object eerder aanzienlijk is beschadigd?)</t>
  </si>
  <si>
    <t>Description of considerable prior damage. (NL: Toelichting eerder aanzienlijke schade.)</t>
  </si>
  <si>
    <t>Insured believes that his property is a listed building. (NL: Is de verzekeringnemer van mening dat zijn pand een monumentaal pand is?)</t>
  </si>
  <si>
    <t>In consignment. (NL: In consignatie J/N)</t>
  </si>
  <si>
    <t>Explanation of the construction of the tub. (NL: Bouwaard bak, toelichting)</t>
  </si>
  <si>
    <t>Construction cost amount of the object. (NL: Bedrag van de bouwsom van het object.)</t>
  </si>
  <si>
    <t>Construction error. (NL: Constructiefout J/N)</t>
  </si>
  <si>
    <t>Explanation of the construction type of the ground floor. (NL: Bouwaard begane grond vloer, toel)</t>
  </si>
  <si>
    <t>Type of construction material. (NL: Constructiemateriaal, code)</t>
  </si>
  <si>
    <t>Month of construction. (NL: Bouwmaand)</t>
  </si>
  <si>
    <t>constructionNumber</t>
  </si>
  <si>
    <t>One or more cellars will be built. (NL: Indicatie om aan te geven dat er sprake is van aanleg van een of meer kelders.)</t>
  </si>
  <si>
    <t>Construction type of the tub supporting a floating home. (NL: Bouwaard van de bak waarop een drijvende woning staat.)</t>
  </si>
  <si>
    <t>Explanation of the construction type of (upper) floors. (NL: Bouwaard (verdiepings)vloeren, toel.)</t>
  </si>
  <si>
    <t>Hull construction type. (NL: Bouwaard van de romp van het vaartuig.)</t>
  </si>
  <si>
    <t>Construction type of the kitchen walls. (NL: Bouwaard muren keuken.)</t>
  </si>
  <si>
    <t>Construction type of the object, description. (NL: Toelichting op de bouwaard van het object.)</t>
  </si>
  <si>
    <t>Code indicating the construction type of the roof. (NL: Bouwaard dak, code)</t>
  </si>
  <si>
    <t>Construction period in months from. (NL: Bouwtermijn in maanden vanaf)</t>
  </si>
  <si>
    <t>Construction period in months until. (NL: Bouwtermijn in maanden tot)</t>
  </si>
  <si>
    <t>Description of the construction site. (NL: Bouwlocatie, omschr.)</t>
  </si>
  <si>
    <t>Construction start date. (NL: Startdatum bouw)</t>
  </si>
  <si>
    <t>Status of the construction of the object. (NL: Status van de bouw van het object)</t>
  </si>
  <si>
    <t>Description of material and construction of the vessel superstructure (cabin, wheelhouse, etc.). (NL: Omschrijving van het materiaal en de constructie van de opbouw (de kajuit, de stuurhut etc.).)</t>
  </si>
  <si>
    <t>Construction type of reed roofing. (NL: Hoe is het riet op het dak van het gebouw bevestigd?)</t>
  </si>
  <si>
    <t>Wooden wall construction type. (NL: Constructiewijze houten muren, code)</t>
  </si>
  <si>
    <t>Year of construction or estimated year of construction. (NL: Het bouwjaar of een schatting van het bouwjaar.)</t>
  </si>
  <si>
    <t>Construction year of adjacent buildings possibly within the influence sphere of the object to be insured. (NL: Het bouwjaar van de belendingen die mogelijk binnen de invloedsfeer liggen van het te verzekeren object.)</t>
  </si>
  <si>
    <t>Start year of period for year of construction from - until. (NL: Bouwjaar tot. Het bouwjaar ligt tussen bouwjaar vanaf en bouwjaar tot.)</t>
  </si>
  <si>
    <t>What is the year of manufacture of the travel vehicle? (NL: Van welk bouwjaar is het reis vervoermiddel?)</t>
  </si>
  <si>
    <t>End year of period for year of construction from - until. (NL: Bouwjaar vanaf. Het bouwjaar ligt tussen bouwjaar vanaf en bouwjaar tot.)</t>
  </si>
  <si>
    <t>Type of consultancy work. (NL: Categorie advieswerk.)</t>
  </si>
  <si>
    <t>Architect, consultant and constructor fees additionally insured. (NL: Indicatie om aan te geven dat honoraria van architecten, adviseurs en constructeurs meeverzekerd zijn.)</t>
  </si>
  <si>
    <t>Consulted an alternative healer, homeopathist or acupuncturist. (NL: Heeft u weleens een alternatieve genezer, homeopaat of acupuncturist geraadpleegd?)</t>
  </si>
  <si>
    <t>Ever consulted a physiotherapist, psychologist or other paramedic. (NL: Heeft u weleens een fysotherapeut, psycholoog of andere paramedicus geraadpleegd?)</t>
  </si>
  <si>
    <t>Has the client consulted a specialist in the past five years? (NL: Heeft betrokkene de laatste 5 jaar een specialist geraadpleegd?)</t>
  </si>
  <si>
    <t>Consumer legal counsel. (NL: Consument J/N)</t>
  </si>
  <si>
    <t>Legal cost consumer and resident related affairs additionally insured. (NL: Meeverzekeren consument en wonen.)</t>
  </si>
  <si>
    <t>Consumer price, including options, excluding VAT. (NL: Bedrag consumenten prijs inclusief meeruitvoering en exclusief btw.)</t>
  </si>
  <si>
    <t>Consumer price, including options and VAT. (NL: Bedrag consumenten prijs inclusief meeruitvoering en inclusief btw.)</t>
  </si>
  <si>
    <t>Legal cost consumer related affairs additionally insured. (NL: Meeverzekeren consumeren.)</t>
  </si>
  <si>
    <t>Amount of the consumptive part of the loan. (NL: Bedrag consumptief deel)</t>
  </si>
  <si>
    <t>Agreement on the form of contact between the liable insurer and the aggrieved party. (NL: Afspraak over hoe het contact tussen de aansprakelijke verzekeraar en benadeelde dient te verlopen.)</t>
  </si>
  <si>
    <t>Explication of the form of contact between the liable insurer and the aggrieved party. (NL: Toelichting over hoe het contact tussen aansprakelijke verzekeraar en benadeelde verloopt.)</t>
  </si>
  <si>
    <t>Indication of the (field service) employee to be referenced for further communication. (NL: Aanduiding van de (buitendienst) medewerker waarnaar verwezen kan worden in verdere communicatie.)</t>
  </si>
  <si>
    <t>Code indicating the type of party for the appointment. (NL: Code waarmee wordt aangegeven met wie de afspraak wordt gemaakt.)</t>
  </si>
  <si>
    <t>Transport of waste containers or dumpsters. (NL: Vervoer van containers of afzetbakken?)</t>
  </si>
  <si>
    <t>Explanation of adherence to the content of clauses. (NL: Inhoud clausules nageleefd, toel.)</t>
  </si>
  <si>
    <t>Content of fire extinguishers in kilograms. (NL: Inhoud brandblussers in kg)</t>
  </si>
  <si>
    <t>Pension continuation with new employer after leaving employment wanted. (NL: Indicatie die aangeeft dat de pensioenvoortzetting bij de nieuwe werkgever na uit dienst treden gewenst is.)</t>
  </si>
  <si>
    <t>Continued used of given medicine. (NL: Gebruikt u deze medicijnen nog steeds?)</t>
  </si>
  <si>
    <t>Contra account Bank Account Number (IBAN). See SEPA. (NL: Bank Account Nummer (IBAN) van de tegenrekening. Zie SEPA.)</t>
  </si>
  <si>
    <t>Contra account Bank Account Number (IBAN). See SEPA. (NL: Tegenbank account nummer (IBAN) van de tegenbankrekening. Zie SEPA.)</t>
  </si>
  <si>
    <t>Account number of the contra account. (NL: Of het tegenbankrekeningnummer wordt gevuld of het tegengirorekeningnummer, maar niet beide.)</t>
  </si>
  <si>
    <t>Either the contra bank account number, or the contra check account number is to be filled, but not both. (NL: Of het tegenbankrekeningnummer wordt gevuld of het tegengirorekeningnummer, maar niet beide.)</t>
  </si>
  <si>
    <t>Affiliate. This is the party, not being an agent or carrier, that has brokered the contract. (NL: Affiliate. Dit is de partij, niet zijnde een tussenpersoon of maatschappij, die het contract tot stand heeft gebracht.)</t>
  </si>
  <si>
    <t>Code for the type of distribution channel for the signed contract. (NL: Wijze van afsluiten contract, code)</t>
  </si>
  <si>
    <t>Contract duration in months. (NL: Contractduur in maanden)</t>
  </si>
  <si>
    <t>This surcharge amount is included in "installmentSurchargeAmount" and "premiumTermInMonths". Applicable when contract duration is shorter than standard contract duration for this contract. (NL: Dit bedrag toeslag is inbegrepen in termijnbedrag toeslag (TTSL)  en is gerelateerd aan de premietermijn. Van toepassing bij contractduur korter dan standaard contractduur voor dit contract.)</t>
  </si>
  <si>
    <t>The identifying characteristic assigned by a company of a contract underwritten elsewhere, in relation to the origin of the deposit. (NL: Het identificerende kenmerk van een maatschappij voor het elders (af)lopende contract. Dit in verband met de herkomst van de inleg of storting.)</t>
  </si>
  <si>
    <t>Age at which one can enter into the contract. (NL: Leeftijd waarop men kan toetreden tot het contract)</t>
  </si>
  <si>
    <t>Employer's letter of intent accompanying fixed term or flexible employment contract. (NL: Intentieverklaring werkgever bij contract voor bepaalde tijd of flexibel arbeidscontract.)</t>
  </si>
  <si>
    <t>Contract with health insurer. (NL: Contract met zorgverzekeraar J/N)</t>
  </si>
  <si>
    <t>Contract line identification. (NL: Contractregel identificatie)</t>
  </si>
  <si>
    <t>Legal insurance with regard to vehicle or vessel contract law additionally insured. (NL: Meeverzekeren contractrecht motorrijtuigen?)</t>
  </si>
  <si>
    <t>Delivering system Id of the contract change, must be returned in the result message after processing. (NL: Identificatie waaronder de contractmutatie bekend is in het aanleverende systeem. De partij die de contractmutatie verwerkt dient in het resultaatbericht deze identificatie te retourneren.)</t>
  </si>
  <si>
    <t>The identifying characteristic assigned by a company or underwriting agent. (NL: Het identificerende kenmerk dat een maatschappij (of gevolmachtigde agent) toekent.)</t>
  </si>
  <si>
    <t>Contract number attributed by the insurer and possibly relevant for this application/change. (NL: Het contractnummer dat door deze maatschappij toegekend is, en van belang kan zijn voor de ingezonden mutatie / aanvraag.)</t>
  </si>
  <si>
    <t>Contract number with the implementing body. (NL: Contractnummer bij de uitvoeringsinstantie.)</t>
  </si>
  <si>
    <t>Contract number is block policy number. (NL: Contractnr. is blokpolisnummer J/N)</t>
  </si>
  <si>
    <t>The MGA contract number of this contract. (NL: Contractnummer van dit contract, waaronder dit geadministreerd wordt bij de volmachtgever.)</t>
  </si>
  <si>
    <t>Contract number of previous insurance. (NL: Contractnummer eerdere verzekering)</t>
  </si>
  <si>
    <t>Contract sum (for new constructions). (NL: Bedrag aannemingssom (nieuwbouw))</t>
  </si>
  <si>
    <t>Contract type code. (NL: Contractsoort, code)</t>
  </si>
  <si>
    <t>Construction contract amount is additionally insured. (NL: Indicatie om aan te geven dat de aanneemsom meeverzekerd is.)</t>
  </si>
  <si>
    <t>Code indicating the type of operator. (NL: Soort uitvoerder, code)</t>
  </si>
  <si>
    <t>Conventional health insurance Y/N (NL: Ziekteverzuim Conventioneel J/N)</t>
  </si>
  <si>
    <t>Consent to convert terms and conditions of current insurance to the most version. (NL: Gaat u ermee akkoord dat de voorwaarden van uw lopende verzekeringen en diensten worden omgezet naar de meest recente voorwaarden?)</t>
  </si>
  <si>
    <t>Conversion right of the policy. (NL: Indicatie die aangeeft dat recht op omzetting van de polis bestaat.)</t>
  </si>
  <si>
    <t>Surcharge or discount percentage to align the premium amount after conversion with original amount. A negative percentage indicates a discount. (NL: Percentage toeslag of korting dat moet worden gegeven om na conversie de premie gelijk te houden als voor de conversie. Negatief percentage betekent een korting.)</t>
  </si>
  <si>
    <t>The policy originates from a conversion. (NL: Indicatie om aan te geven dat de polis afkomstig is uit een conversie.)</t>
  </si>
  <si>
    <t>Has the policyholder or any other person involved in the insurance policy been found guilty by the criminal court in the past 8 years? (NL: Is verzekeringnemer of een andere belanghebbende bij de verzekering in de afgelopen 8 jaar door de strafrechter veroordeeld?)</t>
  </si>
  <si>
    <t>Explanation if convicted by criminal court. (NL: Toelichting veroordeeld door strafrechter.)</t>
  </si>
  <si>
    <t>Code indicating the type of cooker safety protection. (NL: Beveiligingsmethode kooktoestel,code)</t>
  </si>
  <si>
    <t>Description of energy supply used for cooking. (NL: Energievoorziening bij koken, toel.)</t>
  </si>
  <si>
    <t>Type of energy supply used for cooking, coded. (NL: Soort energievoorziening bij koken, gecodeerd.)</t>
  </si>
  <si>
    <t>Cooling damage additionally insured. (NL: Mvz. koelschade J/N)</t>
  </si>
  <si>
    <t>Cooling requirements are met. (NL: Aanduiding om aan te geven of er wordt voldaan aan de eisen m.b.t. koeling.)</t>
  </si>
  <si>
    <t>Able to cope with living conditions. (NL: Bent u goed bestand tegen de eisen die de levensomstandigheden aan u stellen?)</t>
  </si>
  <si>
    <t>Description of the location where copies are kept. (NL: Plaats kopieen, omschrijving)</t>
  </si>
  <si>
    <t>Message type for PO box copy. (NL: Geeft de berichtsoort aan.)</t>
  </si>
  <si>
    <t>Protection against unauthorized acces or copying of software. (NL: Kopieerbeveiliging / toegangsbescherming op programmatuur?)</t>
  </si>
  <si>
    <t>Property located on a corner. (NL: Is het pand op een hoek gelegen?)</t>
  </si>
  <si>
    <t>Insurer specific category of corporate liability (AVB). (NL: Categorie bedrijfsaansprakelijkheid. Maatschappij specifieke code waarmee de categorie bedrijfsaansprakelijkheid (AVB) wordt aangeduid.)</t>
  </si>
  <si>
    <t>Company subject to participation in occupational pension fund. (NL: Indicatie om aan te geven dat het bedrijf onder een verplichtstelling van een bedrijfspensioenfonds valt.)</t>
  </si>
  <si>
    <t>Start date of Corporate Pension Fund (BPF). First date in service BPF is the determining factor for hold/base/plus. (NL: Datum aanvang Bedrijfstakpensioenfonds (BPF).  Eerste datum in dienst BPF is bepalend voor wacht/basis/plus.)</t>
  </si>
  <si>
    <t>Extra costs that have been charged. Total of all types of costs, with exception of agent costs. (NL: Extra kosten die in rekening zijn gebracht. Alle soorten kosten worden opgeteld in dit bedrag weergegeven. Hier worden geen kosten opgenomen die de tussenpersoon in rekening worden gebracht.)</t>
  </si>
  <si>
    <t>Cost amount of painted glass windows. (NL: Bedrag kosten beschildering ruiten)</t>
  </si>
  <si>
    <t>Indication that the cost calculation is carried out by this party. (NL: Indicatie om aan te geven dat de kostenberekening door deze partij plaatsvindt.)</t>
  </si>
  <si>
    <t>Code indicating the type of cost. (NL: Kostensoort, code)</t>
  </si>
  <si>
    <t>Cost amount based on guarantee. (NL: Kostenbedrag gegarandeerd)</t>
  </si>
  <si>
    <t>Cost amount based on historical development. (NL: Kostenbedrag historisch)</t>
  </si>
  <si>
    <t>Architectural report expenses. (NL: Bouwkundig rapport kosten.)</t>
  </si>
  <si>
    <t>Average cost percentage for duration extension. (NL: Gemiddeld kostenpercentage voor deel tegen duurverlengingstarief.)</t>
  </si>
  <si>
    <t>Cost percentage based on guarantee. (NL: Kosten percentage gegarandeerd.)</t>
  </si>
  <si>
    <t>Cost percentage based on historical development. (NL: Kosten percentage historisch.)</t>
  </si>
  <si>
    <t>Cost percentage based on pessimistic development. (NL: Kosten percentage pessimistisch.)</t>
  </si>
  <si>
    <t>Average cost percentage for the single premium part of this contract. (NL: Gemiddeld kostenpercentage voor het koopsomdeel van dit contract.)</t>
  </si>
  <si>
    <t>Default cost percentage. (NL: Kosten percentage standaard.)</t>
  </si>
  <si>
    <t>Cost amount based on pessimistic development. (NL: Kostenbedrag pessimistisch)</t>
  </si>
  <si>
    <t>Cost amount based on standard development. (NL: Kostenbedrag standaard)</t>
  </si>
  <si>
    <t>Costs have already been declared. (NL: Zijn de kosten al gedeclareerd.)</t>
  </si>
  <si>
    <t>Delivery deed costs. (NL: Leveringsakte kosten.)</t>
  </si>
  <si>
    <t>Medical treatment cost additionally insured. (NL: Kosten voor geneeskundige behandeling meeverzekeren?)</t>
  </si>
  <si>
    <t>Cost of the mortgage deed. (NL: Hypotheekakte kosten.)</t>
  </si>
  <si>
    <t>Costs in case of early termination. (NL: Bedrag kosten bij eerder beeindigen)</t>
  </si>
  <si>
    <t>Costs already paid by the insured. (NL: Zijn de kosten al betaald door de verzekerde.)</t>
  </si>
  <si>
    <t>Explanation of counter-expertise. (NL: Toelichting contra expertise)</t>
  </si>
  <si>
    <t>Counter-expertise has been carried out. (NL: Contra-expertise uitgevoerd, toel.)</t>
  </si>
  <si>
    <t>Linear decreasing insurance or coverage of the risk, up to the single premium amount deposited in a straight annuity insurance. (NL: Lineair dalende verzekering ter afdekking van het risico, maximaal ter grootte van de koopsom die gestort wordt op een zuivere lijfrenteverzekering.)</t>
  </si>
  <si>
    <t>Description of injury to counterparty. (NL: Verwonding tegenpartij, omschrijving.)</t>
  </si>
  <si>
    <t>Counterparty ran a red light. (NL: Tegenpartij reed door rood J/N)</t>
  </si>
  <si>
    <t>Counterparty was turning to the left. (NL: Tegenpartij ging linksaf J/N)</t>
  </si>
  <si>
    <t>Counterparty is to blame. (NL: Eigen schuld tegenpartij J/N)</t>
  </si>
  <si>
    <t>Counterparty was changing lanes. (NL: Tegenpartij veranderde van rijstrook.)</t>
  </si>
  <si>
    <t>Counterparty ended up in lane intended for oncoming traffic. (NL: Tegenpartij kwam op rijstrook bestemd voor tegemoetkomend verkeer.)</t>
  </si>
  <si>
    <t>Counterparty was leaving an exit. (NL: Tegenpartij verliet uitrit J/N)</t>
  </si>
  <si>
    <t>Counterparty reversed/drove backwards. (NL: Tegenpartij reed achteruit J/N)</t>
  </si>
  <si>
    <t>Counterparty was turning to the right. (NL: Tegenpartij ging rechtsaf J/N)</t>
  </si>
  <si>
    <t>Damage to or loss of the counterparty vehicle. (NL: Is sprake van beschadiging of verlies van motorrijtuig van tegenpartij?)</t>
  </si>
  <si>
    <t>Counters and showcases additionally insured. (NL: Mvz. toonbanken en vitrines J/N)</t>
  </si>
  <si>
    <t>Country of business address. (NL: Land, code (zakelijk adres))</t>
  </si>
  <si>
    <t>Code of the country of GP visit. (NL: Land huisarts bezocht gecodeerd.)</t>
  </si>
  <si>
    <t>Code indicating the country of registration. (NL: Land kenteken, code)</t>
  </si>
  <si>
    <t>Code of the country of registration. (NL: Land registratie, code)</t>
  </si>
  <si>
    <t>Country where tax must be paid. (NL: Land belastingplichtig)</t>
  </si>
  <si>
    <t>Member of a court of justice. (NL: Bent u lid van een rechtbank?)</t>
  </si>
  <si>
    <t>Combination type of coverage percentages and periods. (NL: Een dekkingspercentage schema geeft gecodeerd de mogelijke dekkingspercentages met bijbehorende periode combinaties weer.)</t>
  </si>
  <si>
    <t>Coverage area code. (NL: Dekkingsgebied, code)</t>
  </si>
  <si>
    <t>Explanation about the coverage area. (NL: Dekkingsgebied, toelichting)</t>
  </si>
  <si>
    <t>Coverage area for mechanical failure. (NL: Dekkingsgebied mechanische storing.)</t>
  </si>
  <si>
    <t>Coverage area for liability for products and services. (NL: Dekkingsgebied aansprakelijkheid voor producten en diensten.)</t>
  </si>
  <si>
    <t>Selected coverage. (NL: Dekking gekozen.)</t>
  </si>
  <si>
    <t>Standardized code to indicate the type of coverage and the (group of) risk(s) against which the coverage has been / will be taken out. (NL: Deze gestandaardiseerde code geeft aan: de soort dekking en tegen welke risico’s de dekking is/wordt afgesloten. Vaak een verzamelcode van een dekking tegen verschillende risico’s.)</t>
  </si>
  <si>
    <t>Accident coverage in force during peacekeeping tasks. (NL: Geeft aan of er ongevallendekking is tijdens het uitvoeren van vredestaken.)</t>
  </si>
  <si>
    <t>Coverage extension through a rising compensation scale instead of original percentages. (NL: Geeft aan of de uitbreiding van de dekking d.m.v. toepassing van een stijgende uitkeringsschaal op de oorspronkelijke uitkeringspercentages van toepassing is.)</t>
  </si>
  <si>
    <t>Indicates up to what percentage of the insured value is covered in the given month (sequence in array). (NL: Geeft aan tot welk percentage er dekking is (van de verzekerde waarde) in genoemde maand.)</t>
  </si>
  <si>
    <t>Indicates up to what percentage of the insured value is covered in the given period (sequence in array). (NL: Geeft aan tot welk percentage er dekking is (van de verzekerde waarde) in periode 26 van vier weken.)</t>
  </si>
  <si>
    <t>Indicates up to what percentage of the insured value is covered in the given period (sequence in array). (NL: Geeft aan tot welk percentage er dekking is (van de verzekerde waarde) in periode 23 van vier weken.)</t>
  </si>
  <si>
    <t>Indicates up to what percentage of the insured value is covered in the given period (sequence in array). (NL: Geeft aan tot welk percentage er dekking is (van de verzekerde waarde) in periode 25 van vier weken.)</t>
  </si>
  <si>
    <t>Indicates up to what percentage of the insured value is covered in the given period (sequence in array). (NL: Geeft aan tot welk percentage er dekking is (van de verzekerde waarde) in periode 21 van vier weken.)</t>
  </si>
  <si>
    <t>Indicates up to what percentage of the insured value is covered in the given period (sequence in array). (NL: Geeft aan tot welk percentage er dekking is (van de verzekerde waarde) in periode 24 van vier weken.)</t>
  </si>
  <si>
    <t>Indicates up to what percentage of the insured value is covered in the given period (sequence in array). (NL: Geeft aan tot welk percentage er dekking is (van de verzekerde waarde) in periode 16 van vier weken.)</t>
  </si>
  <si>
    <t>Indicates up to what percentage of the insured value is covered in the given period (sequence in array). (NL: Geeft aan tot welk percentage er dekking is (van de verzekerde waarde) in periode 15 van vier weken.)</t>
  </si>
  <si>
    <t>Indicates up to what percentage of the insured value is covered in the given period (sequence in array). (NL: Geeft aan tot welk percentage er dekking is (van de verzekerde waarde) in periode 14 van vier weken.)</t>
  </si>
  <si>
    <t>Indicates up to what percentage of the insured value is covered in the given period (sequence in array). (NL: Geeft aan tot welk percentage er dekking is (van de verzekerde waarde) in periode 17 van vier weken.)</t>
  </si>
  <si>
    <t>Indicates up to what percentage of the insured value is covered in the given period (sequence in array). (NL: Geeft aan tot welk percentage er dekking is (van de verzekerde waarde) in periode 2 van vier weken.)</t>
  </si>
  <si>
    <t>Indicates up to what percentage of the insured value is covered in the given period (sequence in array). (NL: Geeft aan tot welk percentage er dekking is (van de verzekerde waarde) in periode 19 van vier weken.)</t>
  </si>
  <si>
    <t>Indicates up to what percentage of the insured value is covered in the given period (sequence in array). (NL: Geeft aan tot welk percentage er dekking is (van de verzekerde waarde) in periode 18 van vier weken.)</t>
  </si>
  <si>
    <t>Indicates up to what percentage of the insured value is covered in the given period (sequence in array). (NL: Geeft aan tot welk percentage er dekking is (van de verzekerde waarde) in periode 1 van vier weken.)</t>
  </si>
  <si>
    <t>Indicates up to what percentage of the insured value is covered in the given period (sequence in array). (NL: Geeft aan tot welk percentage er dekking is (van de verzekerde waarde) in periode 20 van vier weken.)</t>
  </si>
  <si>
    <t>Indicates up to what percentage of the insured value is covered in the given period (sequence in array). (NL: Geeft aan tot welk percentage er dekking is (van de verzekerde waarde) in periode 22 van vier weken.)</t>
  </si>
  <si>
    <t>Indicates up to what percentage of the insured value is covered in the given period (sequence in array). (NL: Geeft aan tot welk percentage er dekking is (van de verzekerde waarde) in periode 10 van vier weken.)</t>
  </si>
  <si>
    <t>Indicates up to what percentage of the insured value is covered in the given period (sequence in array). (NL: Geeft aan tot welk percentage er dekking is (van de verzekerde waarde) in periode 13 van vier weken.)</t>
  </si>
  <si>
    <t>Indicates up to what percentage of the insured value is covered in the given period (sequence in array). (NL: Geeft aan tot welk percentage er dekking is (van de verzekerde waarde) in periode 12 van vier weken.)</t>
  </si>
  <si>
    <t>Indicates up to what percentage of the insured value is covered in the given period (sequence in array). (NL: Geeft aan tot welk percentage er dekking is (van de verzekerde waarde) in periode 11 van vier weken.)</t>
  </si>
  <si>
    <t>Indicates up to what percentage of the insured value is covered in the given period (sequence in array). (NL: Geeft aan tot welk percentage er dekking is (van de verzekerde waarde) in periode 6 van vier weken.)</t>
  </si>
  <si>
    <t>Indicates up to what percentage of the insured value is covered in the given period (sequence in array). (NL: Geeft aan tot welk percentage er dekking is (van de verzekerde waarde) in periode 3 van vier weken.)</t>
  </si>
  <si>
    <t>Indicates up to what percentage of the insured value is covered in the given period (sequence in array). (NL: Geeft aan tot welk percentage er dekking is (van de verzekerde waarde) in periode 7 van vier weken.)</t>
  </si>
  <si>
    <t>Indicates up to what percentage of the insured value is covered in the given period (sequence in array). (NL: Geeft aan tot welk percentage er dekking is (van de verzekerde waarde) in periode 8 van vier weken.)</t>
  </si>
  <si>
    <t>Indicates up to what percentage of the insured value is covered in the given period (sequence in array). (NL: Geeft aan tot welk percentage er dekking is (van de verzekerde waarde) in periode 4 van vier weken.)</t>
  </si>
  <si>
    <t>Indicates up to what percentage of the insured value is covered in the given period (sequence in array). (NL: Geeft aan tot welk percentage er dekking is (van de verzekerde waarde) in periode 5 van vier weken.)</t>
  </si>
  <si>
    <t>Indicates up to what percentage of the insured value is covered in the given period (sequence in array). (NL: Geeft aan tot welk percentage er dekking is (van de verzekerde waarde) in periode 9 van vier weken.)</t>
  </si>
  <si>
    <t>Indicates up to what percentage of the insured value is covered in the given quarter (sequence in array). (NL: Geeft aan tot welk percentage er dekking is (van de verzekerde waarde) in kwartaal 4.)</t>
  </si>
  <si>
    <t>Indicates up to what percentage of the insured value is covered in the given quarter (sequence in array). (NL: Geeft aan tot welk percentage er dekking is (van de verzekerde waarde) in kwartaal 5.)</t>
  </si>
  <si>
    <t>Indicates up to what percentage of the insured value is covered in the given quarter (sequence in array). (NL: Geeft aan tot welk percentage er dekking is (van de verzekerde waarde) in kwartaal 3.)</t>
  </si>
  <si>
    <t>Indicates up to what percentage of the insured value is covered in the given quarter (sequence in array). (NL: Geeft aan tot welk percentage er dekking is (van de verzekerde waarde) in kwartaal 1.)</t>
  </si>
  <si>
    <t>Indicates up to what percentage of the insured value is covered in the given quarter (sequence in array). (NL: Geeft aan tot welk percentage er dekking is (van de verzekerde waarde) in kwartaal 2.)</t>
  </si>
  <si>
    <t>Indicates up to what percentage of the insured value is covered in the given quarter (sequence in array). (NL: Geeft aan tot welk percentage er dekking is (van de verzekerde waarde) in kwartaal 6.)</t>
  </si>
  <si>
    <t>Indicates up to what percentage of the insured value is covered in the given quarter (sequence in array). (NL: Geeft aan tot welk percentage er dekking is (van de verzekerde waarde) in kwartaal 8.)</t>
  </si>
  <si>
    <t>Indicates up to what percentage of the insured value is covered in the given quarter (sequence in array). (NL: Geeft aan tot welk percentage er dekking is (van de verzekerde waarde) in kwartaal 7.)</t>
  </si>
  <si>
    <t>Cover percentage type, code (NL: Dekkingspercentage soort, code)</t>
  </si>
  <si>
    <t>Description of the coverage(s) on which a loss is claimed. (NL: Omschrijving van de dekking(en) waarop wordt geclaimd.)</t>
  </si>
  <si>
    <t>Code to indicate that the claimed loss is covered. (NL: Code om aan te geven dat de geclaimde schade wordt gedekt.)</t>
  </si>
  <si>
    <t>Explanation whether a claimed loss is covered or not. (NL: Toelichting op geclaimde schade wel of niet gedekt.)</t>
  </si>
  <si>
    <t>Creation date of the message or file. (NL: Aanmaak datum van het bericht of bestand.)</t>
  </si>
  <si>
    <t>creationDateTime</t>
  </si>
  <si>
    <t>timestamp</t>
  </si>
  <si>
    <t>Creation time of the message or file. (NL: Tijd aanmaak bericht.)</t>
  </si>
  <si>
    <t>Organization processing or collecting credit card data or information. (NL: Indicatie of de organisatie creditcardgegevens verwerkt, verzamelt of bewerkt.)</t>
  </si>
  <si>
    <t>The monthly costs of the credit / loan as paid. (NL: Dit betreft de maandlasten van het krediet/lening die u daadwerkelijk betaald)</t>
  </si>
  <si>
    <t>Date when the credit score check was carried out. (NL: Creditscore check datum. Datum waarop de creditscore check is uitgevoerd.)</t>
  </si>
  <si>
    <t>Code of the credit score check result. (NL: Uitkomst creditscore check gecodeerd.)</t>
  </si>
  <si>
    <t>Payment score between 0 and 100 indicating in how far a person is creditworthy. (NL: Aantal punten payment score. De score geeft aan of men o.b.v. payment score kredietwaardig  is. De waarde kan zijn van 0 t/m 100)</t>
  </si>
  <si>
    <t>Personal score between 0 and 100 indicating in how far a person is creditworthy. (NL: Aantal punten persoonlijke score. De score geeft aan of men o.b.v. persoonscheck kredietwaardig is. De waarde kan zijn van 0 t/m 100.)</t>
  </si>
  <si>
    <t>Credit score between 0 and 100 indicating in how far a person is creditworthy. (NL: Aantal punten credit score. De score geeft  aan of men kredietwaardig is. De waarde kan zijn van 0 t/m 100.)</t>
  </si>
  <si>
    <t>Statistical score between 0 and 100 indicating in how far a person is statistically creditworthy. (NL: Aantal punten statistical score. De score geeft aan of men o.b.v. statistical kredietwaardig is. De waarde kan zijn van 0 t/m 100.)</t>
  </si>
  <si>
    <t>Does the policyholder have any facts to report about a possible criminal record of himself (or another interested party in this insurance) that have occurred within the past eight years? (NL: Heeft de verzekeringnemer feiten te melden omtrent een eventueel strafrechtelijk verleden van hemzelf of andere belanghebbende bij deze verz., die binnen de afgel. 8jr. zijn voorgevallen?)</t>
  </si>
  <si>
    <t>Full explanation of criminal record. (NL: Toelichting uitgebreid op strafrechtelijk verleden.)</t>
  </si>
  <si>
    <t>Matters from the past eight years to report with regard to a criminal past of one of the parties involved in this insurance. (NL: Zijn er feiten te melden omtrent een strafr.verleden van een der belanghebbenden bij deze verzekering die in de laatste 8 jaar zijn voorgevallen?)</t>
  </si>
  <si>
    <t>Border traffic occurrence. (NL: Is er sprake van grensverkeer ?)</t>
  </si>
  <si>
    <t>Cross-border transport. (NL: Grensoverschrijdend vervoer J/N)</t>
  </si>
  <si>
    <t>Cross-border transport? (NL: Grensoverschreidend vervoer J/N)</t>
  </si>
  <si>
    <t>Cross-country skiing additionally insured. (NL: Mvz. langlaufen J/N)</t>
  </si>
  <si>
    <t>Cultivation method. (NL: Groeiplaats, code)</t>
  </si>
  <si>
    <t>Indicates where the crop is grown. (NL: Geeft aan in hoe geteeld wordt.)</t>
  </si>
  <si>
    <t>Premium currency type. (NL: Valutasoort van de premie.)</t>
  </si>
  <si>
    <t>Specification of family and contract numbers of the existing ABP and / or VV insurance policies. (NL: Opgave van gezins- en polisnummers van de reeds bestaande ABP en/of VV verzekeringen.)</t>
  </si>
  <si>
    <t>ABP and/or VV insurance policies for this family exist already. (NL: Zijn er voor dit gezin reeds ABP en/of VV verzekeringen?)</t>
  </si>
  <si>
    <t>Does the policyholder currently have absenteeism insurance with the company? (NL: Lopende verzuimverzekering J/N)</t>
  </si>
  <si>
    <t>Code under which more than one company share the same current account statement. This is mandatory if a package policy allows for multiple operating companies within the same package policy. (NL: Code waaronder meerdere werkmaatschappijen 1 gezamenlijke rekeningcourant leveren. Bij een pakketpolis over meerdere werkmaatschappijen heen is dit gegeven verplicht.)</t>
  </si>
  <si>
    <t>The consultant concerned is the current advisor. (NL: Indicatie om aan te geven dat de betrokken adviseur de huidige adviseur is.)</t>
  </si>
  <si>
    <t>Policyholder's partner currently receiving benefits. (NL: Ontvangt de partner van de verzekeringnemer momenteel een uitkering?)</t>
  </si>
  <si>
    <t>Current collective accident insurance. (NL: Reeds lopende collectieve ongevallen verzekering?)</t>
  </si>
  <si>
    <t>Insurer of the current collective accident insurance policy. (NL: Naam van de maatschappij reeds lopende collectieve ongevallen verzekering.)</t>
  </si>
  <si>
    <t>Explanation of the dental or dental surgeon treatment. (NL: Toelichting onder behandeling tandheelkundige of kaakchirurg.)</t>
  </si>
  <si>
    <t>Policyholder or other beneficiary on the insurance policy (expected to be) involved in a dispute or proceeding (e.g. with employer, supplier, neighbors, government). (NL: Is vrz.nmr of een andere belanghebbende bij deze verzekering momenteel betrokken bij een geschil of procedure (met b.v. werkgever, leverancier, buren, overh.) of is zulks te verwachten?)</t>
  </si>
  <si>
    <t>Employer is the current employer. (NL: Indicatie om aan te geven dat deze werkgever de huidige werkgever is.)</t>
  </si>
  <si>
    <t>Explanation about not feeling well. (NL: Toelichting indien u niet gezond bent.)</t>
  </si>
  <si>
    <t>Current home content insurance with this carrier. (NL: Inboedelverz. bij deze maatsch. J/N)</t>
  </si>
  <si>
    <t>Presence of any current legal problem that the insurance company can help with. (NL: Is er op dit moment een juridisch probleem waarmee de verzekeringsmaatschappij kan helpen?)</t>
  </si>
  <si>
    <t>Explanation about any current legal problem that the insurance company can help with. (NL: Toelichting op de vraag of er op dit moment een juridisch probleem is waarmee de verzekeringsmaatschappij kan helpen.)</t>
  </si>
  <si>
    <t>currentListPrice</t>
  </si>
  <si>
    <t>Current list price. (NL: Bedrag huidige cataloguswaarde)</t>
  </si>
  <si>
    <t>Insured has a current motor vehicle insurance policy with the carrier for the motor vehicle in question. (NL: Heeft de verzekeringnemer voor het betreffende motorrijtuig een lopende motorrijtuigen verzekering bij de maatschappij.)</t>
  </si>
  <si>
    <t>Current occupation is the same occupation as three years ago. (NL: Huidig beroep is beroep 3 jaar geled)</t>
  </si>
  <si>
    <t>Current occupation is the same occupation as two years ago. (NL: Huidig beroep is beroep 2 jaar geled)</t>
  </si>
  <si>
    <t>Explanation about another party being owner of the (additionally) object to be insured. (NL: Toelichting indien een ander eigenaar is van het (mee) te verzekeren object.)</t>
  </si>
  <si>
    <t>Current value of accessories and auxiliaries. (NL: Dagwaarde van de accessoires of extra hulpmiddelen.)</t>
  </si>
  <si>
    <t>For motor vehicles this amount includes the total value of audiovisual equipment, options, accessories and special constructions, unless these amounts are stated separately. (NL: Voor motorrijtuigen: Dit bedrag is inclusief totaalbedrag audiovisuele apparatuur en waarde extra accessoires en bijzondere constructies, tenzij deze bedragen afzonderlijk opgegeven zijn.)</t>
  </si>
  <si>
    <t>Current value of the specialized truck facility. E.g. lift gate, lift arm, cooling. (NL: Wat is de dagwaarde van de opbouw? Bijvoorbeeld laadklep, kraan, koelinstallatie?)</t>
  </si>
  <si>
    <t>Actual first color of the vehicle. (NL: Actuele eerste kleur, voertuig)</t>
  </si>
  <si>
    <t>Actual second color of the vehicle. (NL: Actuele tweede kleur, voertuig)</t>
  </si>
  <si>
    <t>Are you currently insured against incapacity for work? (NL: Thans verzekerd voor arbeidsongeschiktheid?)</t>
  </si>
  <si>
    <t>Currently employed. (NL: Actief dienstverband J/N)</t>
  </si>
  <si>
    <t>Currently in good health. (NL: Bent u momenteel gezond?)</t>
  </si>
  <si>
    <t>Currently monitored by your GP. (NL: Staat u nog onder controle van de huisarts?)</t>
  </si>
  <si>
    <t>Currently receiving benefits. (NL: Ontvangt momenteel uitkering J/N)</t>
  </si>
  <si>
    <t>Client currently under treatment for a disease, illness or limitation. (NL: Is betrokkene momenteel onder behandeling voor een ziekte, kwaal of gebrek?)</t>
  </si>
  <si>
    <t>Curved glass additionally insured. (NL: Mvz. gebogen ruiten J/N)</t>
  </si>
  <si>
    <t>Own forecast percentage. (NL: Eigen prognose percentage)</t>
  </si>
  <si>
    <t>Custom/calculated deposit indicator. (NL: Eigen/berekende inleg indicator)</t>
  </si>
  <si>
    <t>Date upon which the party became a customer. (NL: Datum vanaf men klant is.)</t>
  </si>
  <si>
    <t>Company or insured under private coverage having customer dispute requiring legal assistance. (NL: Heeft het bedrijf of een of meer personen voor wie particuliere dekking geldt (ook gezinsleden) problemen met afnemers waarbij juridische bijstand nodig was.)</t>
  </si>
  <si>
    <t>Description of the opinion of the client. (NL: Mening van de klant, omschrijving)</t>
  </si>
  <si>
    <t>Explanation about the opinion of the customer. (NL: Mening van de klant toelichting.)</t>
  </si>
  <si>
    <t>Explanation of customer type. (NL: Toelichting soort klanten)</t>
  </si>
  <si>
    <t>Customer is using a repair service. (NL: Indicatie om aan te geven dat de klant gebruik maakt van een reparatie service.)</t>
  </si>
  <si>
    <t>Entrances to the vessel equipped with saw and cutter resistant padlocks or cylinder locks. (NL: Zijn de toegangen tot het vaartuig voorzien van tegen zagen en knippen bestand zijnde hang- of cilindersloten?)</t>
  </si>
  <si>
    <t>Cylinder capacity in CC (cubic centimeters). (NL: Cilinderinhoud in CC (cm3).)</t>
  </si>
  <si>
    <t>Daily care allowance, overseas. (NL: Vergoeding per verpleegdag, buitenl.)</t>
  </si>
  <si>
    <t>Contract number of the car used for daily driving. (NL: Polisnummer (dagelijkse auto))</t>
  </si>
  <si>
    <t>Daily transportation distance in kilometers. (NL: Afstand vervoer per dag in km)</t>
  </si>
  <si>
    <t>Code indicating the cause of the damage. (NL: Schade veroorzaakt door, code)</t>
  </si>
  <si>
    <t>Loss cause known. (NL: Indicatie om aan te geven of bekend is hoe de schade veroorzaakt is.)</t>
  </si>
  <si>
    <t>Damage caused by children and animals to the sitter or third parties additionally insured. (NL: Indicatie om aan te geven dat schade veroorzaakt door kinderen en dieren aan de oppas of derden is meeverzekerd. Dit wordt ook wel  "sterdekking"  genoemd.)</t>
  </si>
  <si>
    <t>Sub event, explanation (NL: Subevenement, toelichting)</t>
  </si>
  <si>
    <t>Damage was caused by a motor vehicle. (NL: Indicatie om aan te geven of de schade veroorzaakt is door een motorvoertuig.)</t>
  </si>
  <si>
    <t>Recovery of loss claims additionally insured. (NL: Mvz. schadeverhaal J/N)</t>
  </si>
  <si>
    <t>Claim from an employer or client arising from work performed by the insured. (NL: Aanspraak van een werkgever of opdrachtgever voortvloeiend uit werkzaamheden verricht door verzekerde?)</t>
  </si>
  <si>
    <t>AFDSCL</t>
  </si>
  <si>
    <t>Other damage to the counterparty. (NL: Is sprake van andere schade van tegenpartij?)</t>
  </si>
  <si>
    <t>Description of other damage of the counterparty. (NL: Andere schade van tegenpartij, oms.)</t>
  </si>
  <si>
    <t>Description of the loss. (NL: Schade, omschrijving)</t>
  </si>
  <si>
    <t>Elaborate description of the loss. (NL: Schade omschrijving tekst uitgebreid.)</t>
  </si>
  <si>
    <t>Estimated damage amount. (NL: Schadebedrag, raming)</t>
  </si>
  <si>
    <t>Damage examined by a loss adjuster. (NL: Heeft er een deskundige naar de schade gekeken?)</t>
  </si>
  <si>
    <t>Date when the damage event took place. (NL: Wanneer heeft de schadegebeurtenis anders plaats gevonden?)</t>
  </si>
  <si>
    <t>Damage in country listed on proof of insurance card. (NL: Schade in land op groene kaart J/N)</t>
  </si>
  <si>
    <t>Explanation about damage in a country listed on proof of insurance card. (NL: Schade in land op groene kaart, toel)</t>
  </si>
  <si>
    <t>Damage to movable property in rented out property additionally insured. (NL: Mvz. schade aan roerende zaken in verhuurde panden?)</t>
  </si>
  <si>
    <t>Damage to home content/inventory/goods of the counterparty. (NL: Is sprake van beschadiging van inboedel/inventaris/goederen van tegenpartij?)</t>
  </si>
  <si>
    <t>The damage has occurred in another country. (NL: Indicatie om aan te geven dat de schade in het buitenland is opgelopen.)</t>
  </si>
  <si>
    <t>In the past five years, have you, or another person covered by one of these insurance policies, suffered loss resulting from an event covered by one of the requested insurance policies? (NL: Heeft u of andere belanghebbende bij een van deze verzekeringen in de afgelopen (5) jaren schade geleden tgv een gebeurtenis waartegen een vd aangevraagde verzekeringen dekking verleent?)</t>
  </si>
  <si>
    <t>Damage to own property additionally insured. (NL: Meeverzekeren schade aan eigen gebouw(en). Nee betekent uitsluiten.)</t>
  </si>
  <si>
    <t>Damage to own property additionally insured. (NL: Mvz. schade aan eigen zaken J/N)</t>
  </si>
  <si>
    <t>Damage to own vehicles and buildings additionally insured. (NL: Meeverzekeren schade aan eigen voertuigen en gebouwen.  Nee betekent uitsluiten.)</t>
  </si>
  <si>
    <t>Damage is recoverable. (NL: Is schade verhaalbaar J/N)</t>
  </si>
  <si>
    <t>Code indicating the party the damage is recoverable from. (NL: Schade verhaalbaar op, code)</t>
  </si>
  <si>
    <t>Damage is repaired at an affiliated damage repair chain or shop and deductible is applied. (NL: Indicatie om aan te geven dat schadeherstel plaatsvindt via aangesloten schadeherstel organisatie van reparateurs, waardoor o.a. het eigen risico verminderd wordt.)</t>
  </si>
  <si>
    <t>The damage has or will be repaired by a company appointed repair shop. (NL: Is/wordt de schade hersteld door een door de maatschappij aangewezen hersteller?)</t>
  </si>
  <si>
    <t>Damage already reported to repairer. (NL: Schade reeds gemeld bij schadehrst.)</t>
  </si>
  <si>
    <t>Damage already reported to expert. (NL: Schade reeds gemeld bij expert J/N)</t>
  </si>
  <si>
    <t>Underground property and damage due to soil suction, subsidence / shifting additionally insured. (NL: Meeverzekeren schade aan ondergrondse eigendommen en schade door wegzuiging, grondverzakking/verschuiving?)</t>
  </si>
  <si>
    <t>Damage to accommodation additionally insured. (NL: Meeverzekeren schade aan logiesverblijven.)</t>
  </si>
  <si>
    <t>Damage to own vehicles additionally insured. (NL: Meeverzekeren schade aan eigen voertuigen. Nee betekent uitsluiten.)</t>
  </si>
  <si>
    <t>Damage to the residence. (NL: Schade aan woonhuis.)</t>
  </si>
  <si>
    <t>Physical and / or functional damage to the object (material structure compromised). (NL: Fysieke en/of functionele aantasting van een zaak (aantasting van de stoffelijke structuur).)</t>
  </si>
  <si>
    <t>Type of damage coded for the purpose of MGA reporting. Code comes from the authorized agent. Examples: WA or Casco. (NL: Soort schade gecodeerd tbv volmachtrapportage. Code komt van de gevolmachtigde agent. Voorbeelden: WA of Casco.)</t>
  </si>
  <si>
    <t>Description of type of damage for MGA reporting purposes. Description comes from the authorized agent. Examples: WA or Casco. (NL: Soort schade omschrijving tbv volmachtrapportage. Omschrijving komt van de gevolmachtigde agent. Voorbeelden: WA of Casco.)</t>
  </si>
  <si>
    <t>Current location of the damaged luggage. (NL: Waar is de beschadigde bagage nu?)</t>
  </si>
  <si>
    <t>Type of damaged object. (NL: Soort schade object, code)</t>
  </si>
  <si>
    <t>Age of the damaged objects in years. (NL: Ouderdom schade objecten in jaren.)</t>
  </si>
  <si>
    <t>Description of damaged objects. (NL: Beschadigde objecten, omschrijving.)</t>
  </si>
  <si>
    <t>Type description of broken or cracked window panes. (NL: Omschijving van de soort gebroken of gebarsten ruiten.)</t>
  </si>
  <si>
    <t>Loss or damage to effect of persons carried on board additionally insured. (NL: Meeverzekeren schade opvarende.)</t>
  </si>
  <si>
    <t>Description of dangerous work. (NL: Gevaarlijk werk, omschrijving)</t>
  </si>
  <si>
    <t>Explanation of which to be delivered products are dangerous, toxic, aggressive, explosive or radioactive. (NL: Toelichting welke te leveren producten brandgevaarlijk, giftig, aggressief, explosief of radioactief van aard zijn.)</t>
  </si>
  <si>
    <t>Dangerous objects over 15 meter tall. (NL: Gevaarlijke objecten boven 15m J/N)</t>
  </si>
  <si>
    <t>Dangerous sports additionally Insured. (NL: Mvz. gevaarlijke sporten J/N)</t>
  </si>
  <si>
    <t>Electronic data additionally insured. (NL: Mvz. data J/N)</t>
  </si>
  <si>
    <t>Version of the data catalog used to create the message content. (NL: Versie van de datacatalogus waarop het bericht is gebaseerd.)</t>
  </si>
  <si>
    <t>Coded designation of data suppliers to the value chain. (NL: Gecodeerde aanduiding van dataleveranciers in de keten.)</t>
  </si>
  <si>
    <t>Data tag present. (NL: Datatag aanwezig J/N)</t>
  </si>
  <si>
    <t>Date of birth main breadwinner. (NL: Geboortedatum hoofdkostwinner)</t>
  </si>
  <si>
    <t>Date of catch-up premium. (NL: Datum inhaal premie)</t>
  </si>
  <si>
    <t>Date on which the client communicated the change. (NL: Datum waarop de client de wijziging heeft doorgegeven.)</t>
  </si>
  <si>
    <t>Date of first registration of the company at the Dutch Chamber of Commerce (KvK). (NL: Datum eerste inschrijving van het bedrijf bij de Kamer van Koophandel.)</t>
  </si>
  <si>
    <t>Date when medical complaints worsened. (NL: Datum waarop klachten erger werden.)</t>
  </si>
  <si>
    <t>Date on which the person concerned was declared incapacitated for work for this profession. (NL: Datum waarop de betrokkene voor dit beroep arbeidsongeschikt is verklaard.)</t>
  </si>
  <si>
    <t>Delivery / completion date. (NL: Opleveringsdatum)</t>
  </si>
  <si>
    <t>Expiry date (up to date) of the duration. (NL: Vervaldatum (tot-datum) looptijd.)</t>
  </si>
  <si>
    <t>Date of the first loss adjustment visit. (NL: Datum waarop het eerste bezoek is geweest)</t>
  </si>
  <si>
    <t>Date when permit is to be obtained. (NL: Datum te behalen vergunning.)</t>
  </si>
  <si>
    <t>Date when the rate of the fund was set. (NL: Datum waarop de koers is vastgesteld.)</t>
  </si>
  <si>
    <t>Date when insurance was taken out at a higher premium or exclusion. (NL: Datum verzekering gesloten tegen hogere premie of uitsluiting.)</t>
  </si>
  <si>
    <t>Latest revision date of the work incapacity (AO) percentage. (NL: Datum laatste herziening AO percentage.)</t>
  </si>
  <si>
    <t>Date last observed. (NL: Datum laatst waargenomen.)</t>
  </si>
  <si>
    <t>Date of the most recent data set synchronization. (NL: Datum waarop de gegevens voor het laatst zijn gesynchroniseerd.)</t>
  </si>
  <si>
    <t>Date of latest revision for WIA. (NL: Datum laatste herziening WIA)</t>
  </si>
  <si>
    <t>Date of the postponed return trip. (NL: Datum van de latere terugreis.)</t>
  </si>
  <si>
    <t>Date of latest soil survey. (NL: Datum laatste bodemonderzoek)</t>
  </si>
  <si>
    <t>The date when the liability has been determined. (NL: Datum aansprakelijkheid bepaald)</t>
  </si>
  <si>
    <t>Date on which the damage was reported to the risk-bearing company in case of an MGA policy. (NL: Datum waarop de schade gemeld is bij de risicodragende maatschappij  als het gaat om een volmachtpost.)</t>
  </si>
  <si>
    <t>Date when it was determined that the injury was sufficiently stable to state a medical conclusion. (NL: Datum waarop is vastgesteld dat het letsel voldoende stabiel is om een medische eindconclusie te stellen.)</t>
  </si>
  <si>
    <t>Date missing or lost. (NL: Datum vermist.)</t>
  </si>
  <si>
    <t>The date a loss was claimed from an insurer. (NL: De datum dat een bedrag is geclaimd bij een maatschappij.)</t>
  </si>
  <si>
    <t>Date of the (first) operation. (NL: Datum (eerste) operatie)</t>
  </si>
  <si>
    <t>Code indicating the date of first treatment status. (NL: Status datum eerste behandeling,code)</t>
  </si>
  <si>
    <t>Date when Chamber of Commerce verification was executed. (NL: Datum waarop de Kamer van Koophandel check is uitgevoerd.)</t>
  </si>
  <si>
    <t>Date upon which the premium suspension of the insurance will take effect. (NL: Datum waarop de premievrijmaking plaatsvindt op de verzekering.)</t>
  </si>
  <si>
    <t>Date on which the debit authorization is signed by the debtor (for example, the policyholder or premium payer). SEPA term: Date of Signature. (NL: Datum waarop de incasso machtiging is ondertekend door de debiteur (bijvoorbeeld de verzekeringnemer of premiebetaler). SEPA term: Date of Signature.)</t>
  </si>
  <si>
    <t>Date of value transfer. (NL: Datum waardeoverdracht)</t>
  </si>
  <si>
    <t>Date of verbal health declaration/check. (NL: Datum waarop de mondelinge gezondheidsverklaring / controle plaatsvindt.)</t>
  </si>
  <si>
    <t>Date when work was completely halted. (NL: Datum werk geheel gestaakt)</t>
  </si>
  <si>
    <t>Date when work was partially halted. (NL: Datum werk deels gestaakt)</t>
  </si>
  <si>
    <t>Date of previous profession3. (NL: Datum vorig beroep3)</t>
  </si>
  <si>
    <t>Date of previous profession2. (NL: Datum vorig beroep 2)</t>
  </si>
  <si>
    <t>Date of previous profession. (NL: Datum vorig beroep)</t>
  </si>
  <si>
    <t>Printing date of the output. (NL: Datum waarop de output geprint is)</t>
  </si>
  <si>
    <t>Date of previous loss or damage. (NL: Datum eerder geleden schade)</t>
  </si>
  <si>
    <t>Date the renovation / extension completed (NL: Datum verbouwing/aanbouw gereed)</t>
  </si>
  <si>
    <t>Revision date hereditary tenure or leasehold building rights. (NL: Herzieningsdatum erfpacht recht van opstal.)</t>
  </si>
  <si>
    <t>The date on which the registration certificate is issued to the person concerned. (NL: De datum waarop het kentekenbewijs op naam van de betrokkene staat.)</t>
  </si>
  <si>
    <t>Desired date for loss adjustment. (NL: Gewenste expertise datum)</t>
  </si>
  <si>
    <t>Number of days until account payable is taken over by the carrier. (NL: Aantal dagen tot overname betalingsverplichting door risicodrager.)</t>
  </si>
  <si>
    <t>Car make dealerships, if any. (NL: Indien uw bedrijf als dealer optreedt, geeft u dan op van welke merken.)</t>
  </si>
  <si>
    <t>The value of additions and changes compared to the standard version, mounted by an official importer or dealer. E.g. sliding roof, metallic paint, light metal wheels. (NL: De waarde van toevoegingen en veranderingen ten opzichte van de standaarduitvoering, die wel door de officiële importeur/dealer gemonteerd zijn. Bijv. schuifdak, metallic-lak, licht metalen)</t>
  </si>
  <si>
    <t>Death risk additionally insured. (NL: Mvz. overlijden J/N)</t>
  </si>
  <si>
    <t>Death risk insurance Y/N (NL: Overlijdensrisicoverzekering J/N)</t>
  </si>
  <si>
    <t>Insured refused by a life insurance or savings fund company or accepted against an increased premium for death risk. (NL: Bent u ooit geweigerd of tegen een verhoogde premie voor het overlijdensrisico geaccepteerd door een levensverzekerings- of spaarkasmaatschappij?)</t>
  </si>
  <si>
    <t>Number from a decentralized underwriting system. (NL: Dec. acceptatiesysteemnummer)</t>
  </si>
  <si>
    <t>The end customer is aware of final declaration with content in accordance with WFT legal rules and regulations. (NL: Indicatie om aan te geven dat de eindklant kennisgenomen heeft van de eindverklaring met inhoud die afgestemd is op de wettelijke eisen en regels van de Wft.)</t>
  </si>
  <si>
    <t>The issue date of the declaration of conformity. (NL: Datum conformiteitsverklaring)</t>
  </si>
  <si>
    <t>Total annual mileage declared for all staff. (NL: Totaal aantal gedeclareerde kilometers op jaarbasis van alle werknemers samen.)</t>
  </si>
  <si>
    <t>Number of years to achieve descent. (NL: Aantal jaren waarin daling bereikt)</t>
  </si>
  <si>
    <t>Environmental remediation costs additionally insured. (NL: Dienen de saneringskosten meeverzekerd te worden?)</t>
  </si>
  <si>
    <t>The amount of ZVW contribution deducted from the gross benefit for the payment period. (NL: Het bedrag aan premie ZVW wat ingehouden wordt op de bruto uitkering per uitkeringstermijn.)</t>
  </si>
  <si>
    <t>Deductible amount for accommodation. (NL: Eigen risico bedrag verblijfsdekking.)</t>
  </si>
  <si>
    <t>Deductible amount for audio/video equipment. (NL: Bedrag eigen risico audio/video)</t>
  </si>
  <si>
    <t>Deductible for auxiliary materials. (NL: Eigen risico hulpmaterialen)</t>
  </si>
  <si>
    <t>Deductible for hull damage. (NL: Bedrag eigen risico carrosserie.)</t>
  </si>
  <si>
    <t>Deductible amount for break-in damage. (NL: Bedrag eigen risico inbraakschade)</t>
  </si>
  <si>
    <t>Deductible amount for collections. (NL: Bedrag eigen risico verzamelingen)</t>
  </si>
  <si>
    <t>Deductible amount for damage caused by children. (NL: Bedrag eigen risico kinderschaden.)</t>
  </si>
  <si>
    <t>Deductible amount for a delivery van. (NL: Eigen risico bedrag bestelauto)</t>
  </si>
  <si>
    <t>Deductible amount for a dinghy. (NL: Bedrag eigen risico volgboot)</t>
  </si>
  <si>
    <t>Deductible amount for employee fraud. (NL: Eigen risico bedrag fraude personeel.)</t>
  </si>
  <si>
    <t>Deductible amount for hail damage. (NL: Bedrag eigen risico hagelschade.)</t>
  </si>
  <si>
    <t>Deductible amount for holiday gear. (NL: Bedrag eigen risico vakantiegoed)</t>
  </si>
  <si>
    <t>Deductible amount for inherent defects. (NL: Eigen risico bedrag eigen gebrek.)</t>
  </si>
  <si>
    <t>Deductible amount for injury. (NL: Bedrag eigen risico letsel)</t>
  </si>
  <si>
    <t>Amount of deductible premium installment. (NL: Bedrag aftrekbare termijnpremie)</t>
  </si>
  <si>
    <t>Deductible amount for personal jewelry. (NL: Bedrag eigen risico lijfsieraden)</t>
  </si>
  <si>
    <t>Deductible amount for liability. (NL: Bedrag eigen risico aansprakelijkheid.)</t>
  </si>
  <si>
    <t>Deductible amount that applies to the limited hull part of the coverage. (NL: Het eigen risico bedrag dat van toepassing is op het beperkt casco deel van de dekking.)</t>
  </si>
  <si>
    <t>Deductible for travel luggage. (NL: Eigen risico reisbagage J/N)</t>
  </si>
  <si>
    <t>Deductible for management / staff. (NL: Eigen risico directie/personeel)</t>
  </si>
  <si>
    <t>deductibleAmountMotorcycles</t>
  </si>
  <si>
    <t>Deductible amount for motorcycles. (NL: Eigen risico bedrag motoren)</t>
  </si>
  <si>
    <t>Deductible amount for operating errors. (NL: Eigen risico bedrag bedieningsfouten.)</t>
  </si>
  <si>
    <t>Deductible amount for paintings. (NL: Bedrag eigen risico schilderijen)</t>
  </si>
  <si>
    <t>Deductible amount per property unit. (NL: Bedrag eigen risico per pand.)</t>
  </si>
  <si>
    <t>Deductible amount for repair by non-affiliated repair shop. (NL: Bedrag eigen risico bij reparatie door een niet aangesloten hersteller.)</t>
  </si>
  <si>
    <t>Deductible for affairs underground. (NL: Eigen risico ondergrondse zaken.)</t>
  </si>
  <si>
    <t>Deductible amount for theft. (NL: Bedrag eigen risico diefstal)</t>
  </si>
  <si>
    <t>Deductible amount at total loss. (NL: Bedrag eigen risico bij totaalverlies / total loss.)</t>
  </si>
  <si>
    <t>Deductible amount for a trailer. (NL: Bedrag eigen risico trailer)</t>
  </si>
  <si>
    <t>Deductible for transport. (NL: Eigen risico transport)</t>
  </si>
  <si>
    <t>Deductible amount for a truck. (NL: Eigen risico bedrag vrachtauto)</t>
  </si>
  <si>
    <t>Deductible amount for water damage. (NL: Bedrag eigen risico waterschade)</t>
  </si>
  <si>
    <t>Employer liability deductible amount (WGA). (NL: Bedrag eigen risico Werkgeversaansprakelijkheid (WGA).)</t>
  </si>
  <si>
    <t>Deductible amount for windshield repair. (NL: Bedrag eigen risico ruit reparatie.)</t>
  </si>
  <si>
    <t>Deductible amount for windshield repair by affiliated repair shop. (NL: Bedrag eigen risico bij reparatie ruit door een aangesloten hersteller.)</t>
  </si>
  <si>
    <t>Deductible amount for windshield repair (or replacement at the same amount) by non-affiliated repair shop. (NL: Bedrag eigen risico bij reparatie (of vervanging bij zelfde bedrag) ruit door een niet aangesloten hersteller.)</t>
  </si>
  <si>
    <t>Deductible amount for windshield replacement by affiliated repair shop. (NL: Bedrag eigen risico bij vervanging ruit door een aangesloten hersteller.)</t>
  </si>
  <si>
    <t>Deductible amount for windshield replacement by non-affiliated repair shop. (NL: Bedrag eigen risico bij vervanging ruit door een niet aangesloten hersteller.)</t>
  </si>
  <si>
    <t>Deductible for young/youthful driver. (NL: Eigen risico jeugd of jeugdige bestuurder.)</t>
  </si>
  <si>
    <t>deductibleBearerSicknessBenefitAct</t>
  </si>
  <si>
    <t>Own-risk bearer type. (NL: Type eigenrisicodrager.)</t>
  </si>
  <si>
    <t>Description of deductible for hail damage. (NL: Omschrijving eigen risico hagelschade.)</t>
  </si>
  <si>
    <t>Percentage of deductible as part of the insured amount. (NL: Percentage eigen risico over het verzekerde bedrag.)</t>
  </si>
  <si>
    <t>Description of deductible for windshield repair. (NL: Omschrijving eigen risico ruitreparatie.)</t>
  </si>
  <si>
    <t>Instruction of how to act in case the loss has already been reported. (NL: Instructie waarin beschreven wordt hoe te handelen in geval de schade reeds eerder gemeld is.)</t>
  </si>
  <si>
    <t>Horizontal property or apartment split. If this case a share in the building will be insured. (NL: Is sprake van horizontaal eigendom of appartementssplitsing. Indien ja, dan wordt een aandeel in het gebouw verzekerd.)</t>
  </si>
  <si>
    <t>Deep frying installation is checked on a annual basis. (NL: Wordt de frituurinstallatie jaarlijks gecontroleerd?)</t>
  </si>
  <si>
    <t>Cost amount based on standard development after rebate. (NL: Kostenbedrag standaard na afslag.)</t>
  </si>
  <si>
    <t>Default cost percentage after rebate. (NL: Kosten percentage standaard na afslag.)</t>
  </si>
  <si>
    <t>Gross return on investment amount based on standard scenario after rebate. (NL: Bedrag bruto rendement op inleg standaard na afslag.)</t>
  </si>
  <si>
    <t>Percentage actuarial interest standard after rebate. (NL: Percentage rekenrente standaard na afslag.)</t>
  </si>
  <si>
    <t>Percentage of non-contributory share based on standard return after rebate. (NL: Percentage premievrij deel standaard na afslag.)</t>
  </si>
  <si>
    <t>Non-contributory value based on standard return after rebate. (NL: Premievrije waarde standaard na afslag.)</t>
  </si>
  <si>
    <t>Surrender value amount based on standard return. (NL: Bedrag afkoopwaarde op basis van standaard rendement.)</t>
  </si>
  <si>
    <t>Profit sharing percentage by default after discount. (NL: Percentage winstdeling standaard na afslag.)</t>
  </si>
  <si>
    <t>Return on investment based on standard return after discount. (NL: Rendement op basis van standaard rendement na afslag.)</t>
  </si>
  <si>
    <t>Inherent defect computers (up to 12,500 euros) and network (up to 125,000 euros) additionally insured. (NL: Meeverzekeren eigen gebrek computers (maximaal tot 12.500 euro) en netwerk (maximaal tot 125.000 euro per netwerk).)</t>
  </si>
  <si>
    <t>Inherent defect special glass (stained glass, wire glass, insulating glass and plastic)additionally insured. (NL: Meeverzekeren eigen gebrek speciaal glas als glas in lood, draadglas, isolerend glas en kunststof (in lichtkoepels bijvoorbeeld).)</t>
  </si>
  <si>
    <t>The degree of illness as assessed by UWV for a WIA application. (NL: De mate van ziekte zoals beoordeeld door UWV voor een WIA-aanvraag.)</t>
  </si>
  <si>
    <t>Postponed (later) composite increasing 3%? (NL: Uitgesteld samengesteld klimmend 3%?)</t>
  </si>
  <si>
    <t>Products delivered directly or indirectly to North America. (NL: Worden de producten direct, dan wel indirect aan Noord-Amerika geleverd?)</t>
  </si>
  <si>
    <t>Camper has been sold as an original camper. (NL: Is de kampeerauto geleverd als kampeerauto?)</t>
  </si>
  <si>
    <t>Products delivered directly or indirectly to Canada. (NL: Worden de producten direct, dan wel indirect aan Canada geleverd?)</t>
  </si>
  <si>
    <t>Goods delivery and/or are minor connection- and/or installation tasks. (NL: Worden goederen (af)geleverd en/of lichte aansluit- en/of installatiewerkzaamheden verricht?)</t>
  </si>
  <si>
    <t>Product and/or service delivery disputes additionally insured. (NL: Meeverzekeren geschillen levering produkten en diensten.)</t>
  </si>
  <si>
    <t>Delivery on behalf of / to specific industries. (NL: Levering t.b.v. / aan specifieke industrieën?)</t>
  </si>
  <si>
    <t>Explanation about delivery on behalf of / to specific industries. (NL: Toelichting op de levering die plaats vindt t.b.v. / aan specifieke industrieën)</t>
  </si>
  <si>
    <t>Name of delivery conditions e.g. Own terms, ANVR, Customer conditions. (NL: Naam leveringsvoorwaarden b.v. Eigen Voorwaarden, ANVR, Voorwaarden Afnemers.)</t>
  </si>
  <si>
    <t>Terms of delivery included for each transaction. (NL: Worden uw leveringsvoorwaarden bij elke transactie ingebracht?)</t>
  </si>
  <si>
    <t>Explanation about how the delivery terms are introduced. Also if none are introduced. (NL: Toelichting op welk moment en welke wijze de leveringsvoorwaarden worden ingebracht. Indien geen inbreng plaats vindt dit ook toelichten.)</t>
  </si>
  <si>
    <t>Printed matter contains a reference to the delivery terms. (NL: Bevat het drukwerk een verwijzing naar de leveringsvoorwaarden?)</t>
  </si>
  <si>
    <t>Deliveries are made to high-risk businesses. (NL: Indicatie om aan te geven of er aan risicovolle bedrijven wordt geleverd.)</t>
  </si>
  <si>
    <t>Providing products and/or services under delivery conditions. (NL: Levert u produkten en/of diensten onder leveringsvoorwaarden?)</t>
  </si>
  <si>
    <t>Original purchase value delta wings/parachutes. (NL: Bedrag nieuwwaarde delta wing / parachutes.)</t>
  </si>
  <si>
    <t>Indication whether it concerns a property to be demolished. (NL: Indicatie om aan te geven dat het gaat om een slooppand.)</t>
  </si>
  <si>
    <t>Current value can be proven. (NL: Aantoonbaarheid dagwaarde.)</t>
  </si>
  <si>
    <t>Code indicating the costs of dental package. (NL: Tandartskosten pakket, code)</t>
  </si>
  <si>
    <t>Dental insurance Y/N (NL: Tandartskosten verzekering J/N)</t>
  </si>
  <si>
    <t>Intervention from a dental surgeon. (NL: Verbijzondering van de vragen GV_EZA en GV_HUISPE. Indien deze vraag met "JA" beantwoord wordt dan zijn er geen uitgebreide medische gezondheidswaarborgen nodig en kan acceptatie toch plaats)</t>
  </si>
  <si>
    <t>All persons to be insured have a declaration of recent dental check-up. (NL: Zijn alle te verzekeren personen gesaneerd?)</t>
  </si>
  <si>
    <t>Dental package company, coded. (NL: Tandartspakket maatschappij, gecodeerd.)</t>
  </si>
  <si>
    <t>The percentage of interest the insurer is compensating on the account. (NL: Het rentepercentage dat de maatschappij hanteert voor rentevergoeding op de rekening.)</t>
  </si>
  <si>
    <t>Amount of deprecation of the object, e.g. after damage / repair. (NL: Bedrag waardevermindering van het object b.v. na schade/herstelling.)</t>
  </si>
  <si>
    <t>The insured value must be written off. (NL: Indicatie om aan te geven dat er op de verzekerde waarde moet worden afgeschreven.)</t>
  </si>
  <si>
    <t>Complete when declining capital annuity is applicable. (NL: Invullen bij annuïtair dalend kapitaal.)</t>
  </si>
  <si>
    <t>Description of the event venue. (NL: Locatie omschrijving van het evenement.)</t>
  </si>
  <si>
    <t>Description of the loss adjustment. (NL: Omschrijving expertise)</t>
  </si>
  <si>
    <t>descriptionFieldsOfLaw</t>
  </si>
  <si>
    <t>Description of the fields of law of a lawyer to divide information about the activities over the various fields. (NL: Omschrijving van het rechtsgebied gerelateerd aan de werkzaamheden van een advocaat. Hiermee kunnen de gegevens over de werkzaamheden verdeeld worden naar de diverse rechtsgebieden.)</t>
  </si>
  <si>
    <t>Description of the type of activity. (NL: Omschrijving werken.)</t>
  </si>
  <si>
    <t>Description of interest rate agreement. (NL: Omschrijving renteafspraak)</t>
  </si>
  <si>
    <t>Description of business purpose. (NL: Bestemming bedrijfsvoering, omschrijving)</t>
  </si>
  <si>
    <t>Description of the FISH registration. (NL: Omschrijving FISH melding)</t>
  </si>
  <si>
    <t>Description of hobbies. (NL: Omschrijving van de hobby's)</t>
  </si>
  <si>
    <t>Description of the renovation. (NL: Omschrijving verbouwing)</t>
  </si>
  <si>
    <t>Description of the way the use of protective equipment is monitored. (NL: Omschrijving van de manier waarop toezicht wordt gehouden op het gebruik van de beschermingsmiddelen)</t>
  </si>
  <si>
    <t>Description of the origin of the application form on which the contract is based. (E.g. URL of a website form). (NL: Omschrijving van de herkomst van de aanvraag op basis waarvan het contract tot stand gekomen is.  Dit kan bv de URL van een internet website zijn.)</t>
  </si>
  <si>
    <t>What separately booked elements did the trip consist of? (NL: Uit welke los geboekte onderdelen bestond de reis?)</t>
  </si>
  <si>
    <t>Description of the attachments submitted. (NL: Omschrijving van de verzonden bijlagen.)</t>
  </si>
  <si>
    <t>When drugs are/were used, description (NL: Wanneer drugs gebruikt, omschrijving)</t>
  </si>
  <si>
    <t>Customer will use company appointed repair shop. (NL: Wil de klant gebruik maken van een door de maatschappij aangewezen hersteller?)</t>
  </si>
  <si>
    <t>Desired annual fee amount intermediary. (NL: Gewenst jaarbedrag beloning tussenpersoon.)</t>
  </si>
  <si>
    <t>Date when action is to be carried out. (NL: Datum uitvoering gewenst)</t>
  </si>
  <si>
    <t>Percentage (of the insured value) to be covered. (NL: Tot welk percentage (van de verzekerde waarde) wilt u dekking?)</t>
  </si>
  <si>
    <t>Percentage (of the insured value) to be covered during the first year. (NL: Tot welk percentage (van de verzekerde waarde) wilt u dekking tijdens het eerste jaar.)</t>
  </si>
  <si>
    <t>Percentage (of the insured value) to be covered during the second year. (NL: Tot welk percentage (van de verzekerde waarde) wilt u dekking tijdens het tweede jaar.)</t>
  </si>
  <si>
    <t>Time-from desired (NL: Tijd vanaf gewenst)</t>
  </si>
  <si>
    <t>Time-to desired (NL: Tijd tot gewenst)</t>
  </si>
  <si>
    <t>Countries. Regions or continents where the items to be insured are shipped to. (NL: Van/naar welk(e) land(en) worden de te verzekeren zaken verzonden? U kunt hier ook werelddelen of gebieden noemen (bij Zuid Europa, Verenigde Staten enz.))</t>
  </si>
  <si>
    <t>Detachable front of the radio left in view. (NL: Afneembaar front van de radio zichtbaar achtergelaten.)</t>
  </si>
  <si>
    <t>Deployment sectors or activities of detached workers. (NL: Branches/werkzaamheden uitgezonden medewerkers.)</t>
  </si>
  <si>
    <t>Detector present in safe or (safe)deposit box area. (NL: Indicatie om aan te geven dat een detector in de ruimte van de brandkast / kluis aanwezig is.)</t>
  </si>
  <si>
    <t>Deviating agreements in place. (NL: Indicatie om aan te geven dat er sprake is van afwijkende  afspraken.)</t>
  </si>
  <si>
    <t>Deviating profession5. I.e. not commercial, administrative and/or supervisory. (NL: Afwijkend beroep. Afwijkend t.o.v. commercieel, administratief en/of toezichthouden.)</t>
  </si>
  <si>
    <t>Deviating profession1. I.e. not commercial, administrative and/or supervisory. (NL: Afwijkend beroep. Afwijkend t.o.v. commercieel, administratief en/of toezichthoudend.)</t>
  </si>
  <si>
    <t>Deviating profession3. I.e. not commercial, administrative and/or supervisory. (NL: Afwijkend beroep. Afwijkend t.o.v. commercieel, administratief en/of toezichthouden.)</t>
  </si>
  <si>
    <t>Deviating profession2. I.e. not commercial, administrative and/or supervisory. (NL: Afwijkend beroep. Afwijkend t.o.v. commercieel, administratief en/of toezichthouden.)</t>
  </si>
  <si>
    <t>Deviating profession4. I.e. not commercial, administrative and/or supervisory. (NL: Afwijkend beroep. Afwijkend t.o.v. commercieel, administratief en/of toezichthouden.)</t>
  </si>
  <si>
    <t>Percentage indicating the degree of deviation. (NL: Percentage dat aangeeft hoeveel afgeweken mag worden.)</t>
  </si>
  <si>
    <t>Dewatering and/or dredging activities. (NL: Indicatie om aan te geven dat sprake is van bemaling en of baggeren.)</t>
  </si>
  <si>
    <t>Dewatering or piledriving activities. (NL: Bronbemaling of hei werkzaamheden?)</t>
  </si>
  <si>
    <t>Person concerned classified as director-major shareholder (DGA) under the Pensions Act. (NL: Wordt de betrokken persoon krachtens de Pensioenwet aangemerkt als directeur/grootaandeelhouder (DGA)?)</t>
  </si>
  <si>
    <t>Director-major shareholder remuneration in the context of income/wages, according to Dutch income tax laws. Includes holiday allowance, gratuities, bonuses and dividend. 1 year ago. (NL: Bedrag loon aan de DGA in de zin van de Wet inkomstenbelasting/loonbelasting. Incl. vakantiegeld, gratificaties, tantièmes en dividend. 1 jaar geleden.)</t>
  </si>
  <si>
    <t>Director-major shareholder remuneration in the context of income/wages, according to Dutch income tax laws. Includes holiday allowance, gratuities, bonuses and dividend. 3 years ago. (NL: Bedrag loon aan de DGA in de zin van de Wet inkomstenbelasting/loonbelasting. Incl. vakantiegeld, gratificaties, tantièmes en dividend. 3 jaar geleden.)</t>
  </si>
  <si>
    <t>Director-major shareholder remuneration in the context of income/wages, according to Dutch income tax laws. Includes holiday allowance, gratuities, bonuses and dividend. 2 years ago. (NL: Bedrag loon aan de DGA in de zin van de Wet inkomstenbelasting/loonbelasting. Incl. vakantiegeld, gratificaties, tantièmes en dividend. 2 jaar geleden.)</t>
  </si>
  <si>
    <t>Percentage of difference between the initial gross premium set by the insurer, and final premium amount charged to the customer. Discount means negative percentage, surcharge is positive. (NL: Het percentuele verschil tussen de initieel door de verz. vastgestelde br. premie en de uiteindelijk aan de klant doorberekende br. premie. Bij korting negatief, bij toeslag positief perc.)</t>
  </si>
  <si>
    <t>Several drivers. (NL: Diverse bestuurders J/N)</t>
  </si>
  <si>
    <t>Customer will be using a digital health declaration. (NL: Indicatie om aan te geven dat de klant gebruik wil maken van een digitale gezondheidsverklaring.)</t>
  </si>
  <si>
    <t>Indication of a digital policy. (NL: Indicatie om aan te geven of het een digitale polis betreft.)</t>
  </si>
  <si>
    <t>Dinghy additionally insured. (NL: Indicatie om aan te geven of de volgboot wordt meeverzekerd.)</t>
  </si>
  <si>
    <t>Dinghy secured to the trailer with saw and cutter resistant locks. (NL: Is de volgboot op de trailer vastgezet met tegen zagen en knippen bestand zijnde sloten?)</t>
  </si>
  <si>
    <t>Costs incurred by the company for the payment of the Commission directly. The Commission will not be charged as one-off. (NL: Kosten die de maatschappij maakt voor het direct uitbetalen van de provisie.  De provisie wordt niet in 1x in rekening gebracht.)</t>
  </si>
  <si>
    <t>Were timely direction changes indicated? (NL: Werd  (tijdig) richtingverandering aangegeven.)</t>
  </si>
  <si>
    <t>Management liability additionally insured. (NL: Wenst u het risico van bestuurdersaansprakelijkheid mee te verzekeren?)</t>
  </si>
  <si>
    <t>Insurance cancelled, refused or accepted under limiting conditions for statutory director(s), manager(s) and/or shareholder(s). (NL: is/zijn de statutair directeur(en), bestuurder(s), aandeelhouder(s) een verzekering geweigerd, opgezegd of beperkt?)</t>
  </si>
  <si>
    <t>Statutory director(s), director(s), shareholder(s) insured or have been previously been insured. (NL: Statutair directeur(en), bestuurder(s), aandeelhouder(s) verzekerd of verzekerd geweest?)</t>
  </si>
  <si>
    <t>Type of calculation table when incapacitated for work. (NL: Soort staffel bij arbeidsongeschiktheid.)</t>
  </si>
  <si>
    <t>Insurance cover for incapacity for work is mandatory within the pension scheme. (NL: Indicatie om aan te geven dat de dekking bij arbeidsongeschiktheid verplicht is binnen de pensioenregeling.)</t>
  </si>
  <si>
    <t>Rejected for work incapacity insurance once or more in the past five years. (NL: Bent u de afgelopen jaren (standaard laatste 8 jaren) eens of meerdere keren voor een arbeidsongeschiktheidsverzekering afgewezen.)</t>
  </si>
  <si>
    <t>Code for the disability calculation method. (NL: Berekening arbeidsongeschiktheidspensioen. Code om aan te geven hoe het arbeidsongeschiktheidspensioen berekend dient te worden.)</t>
  </si>
  <si>
    <t>Code indicating type of disability. (NL: Soort arbeidsongeschiktheid, code)</t>
  </si>
  <si>
    <t>The amount that serves to prepay part of the interest, resulting in a discount on the normal interest. (NL: Het bedrag wat dient ter vooruit betaling van een deel van de rente. Dit leidt tot een korting op de normale rente.)</t>
  </si>
  <si>
    <t>City of the disbursement account bank. (NL: Plaats van de bank waar de excasso rekening toe behoort.)</t>
  </si>
  <si>
    <t>Branch code of the bank of the disbursement account. (NL: Branche code van de bank waar de excasso rekening toe behoort.)</t>
  </si>
  <si>
    <t>Country of the disbursement account bank. (NL: Landcode van de bank waar de excasso rekening toe behoort.)</t>
  </si>
  <si>
    <t>Name of the disbursement account bank. (NL: Naam van de bank waar de excasso rekening toe behoort.)</t>
  </si>
  <si>
    <t>Bank account number into which compensation is credited. (NL: Bankrekeningnummer waarop eventuele schadevergoeding uitgekeerd wordt.)</t>
  </si>
  <si>
    <t>Postal code of the disbursement account bank. (NL: Postcode van de bank waar de excasso rekening toe behoort.)</t>
  </si>
  <si>
    <t>Address of the disbursement account bank. (NL: Straat en huisnummer van de bank waar de excasso rekening toe behoort.)</t>
  </si>
  <si>
    <t>Name of the account holder of the disbursement account. (NL: Bankrekening excasso, ten name van.)</t>
  </si>
  <si>
    <t>Check account number for settlement payments. (NL: Girorekeningnummer waarop eventuele schadevergoeding uitgekeerd wordt.)</t>
  </si>
  <si>
    <t>Check account ascription for settlement payments. (NL: Girorekeningnummer  excasso (schadevergoeding), ten name van.)</t>
  </si>
  <si>
    <t>Type of Collection/Contra account. (NL: Soort excasso/tegenrekening, code)</t>
  </si>
  <si>
    <t>Discount amount, total sum of all types of discount. (NL: Total bedrag aan kortingen die in rekening zijn gebracht. Alle soorten kortingen worden opgeteld in dit bedrag weergegeven.)</t>
  </si>
  <si>
    <t>The discount amount based on no claims history. (NL: Het kortingsbedrag dat op basis van het schadeverloop wordt verleent.)</t>
  </si>
  <si>
    <t>Premium discount amount because of an existing financing contract. (NL: Bedrag korting wegens combinatie met bedrijfsfinanciering.)</t>
  </si>
  <si>
    <t>Supplied discount installment amount for final discount amount. (NL: Aangeleverd termijnbedrag korting voor berekening definitieve termijnbedrag korting.)</t>
  </si>
  <si>
    <t>Amount of the no-claims discount. (NL: Bedrag korting B/M Noclaim)</t>
  </si>
  <si>
    <t>Right to discount due to another active contract with this party. (NL: Recht op korting vanwege een ander lopend contract bij deze partij.)</t>
  </si>
  <si>
    <t>Percentage discount during transition period. (NL: Percentage korting overbruggingsperiode)</t>
  </si>
  <si>
    <t>Percentage discount for free-standing home. (NL: Percentage korting vrijstaande woning.)</t>
  </si>
  <si>
    <t>Percentage discount based on prevention questions score. (NL: Percentage korting op basis van de score van de preventievragen.)</t>
  </si>
  <si>
    <t>Percentage discounted premium category B. (NL: Percentage premiekorting rubriek B.)</t>
  </si>
  <si>
    <t>Discount granted if one of the insured already has supplementary or private health insurance. (NL: Indien tenminste één van de verzekerden reeds een aanvullende verzekering van het ziekenfonds heeft of een particuliere ziektekostenverzekering heeft, kan korting verleend worden.)</t>
  </si>
  <si>
    <t>Discounts that will be charged. This amount is related to the "grossPremiumInstallmentin months". The sum of all different types of discounts is displayed in this amount. (NL: Kortingen die in rekening worden gebracht. Dit bedrag is gerelateerd aan de "Premiebetaaltermijn in maanden". Alle verschillende soorten kortingen worden opgeteld in dit bedrag weergegeven.)</t>
  </si>
  <si>
    <t>Disease additionally insured. (NL: Mvz. ziekte J/N)</t>
  </si>
  <si>
    <t>Indication whether the exemptions for dismissal depend on the age of the former employee. (NL: Indicatie die aangeeft of de schadeloosstelling voor ontslag afhankelijk is van de leeftijd van de ex-werknemer.)</t>
  </si>
  <si>
    <t>Explanation of the selection criteria that led to the dismissal. (NL: Toelichting op de grond van selectiecriteria waaruit het ontslag is gevolgd.)</t>
  </si>
  <si>
    <t>Code that indicates whether an employee has been laid off collectively or individually. (NL: Code waarmee wordt aangegeven of een werknemer collectief is ontslagen of individueel.)</t>
  </si>
  <si>
    <t>Suffering from disorder resulting from appendicitis. (NL: Verbijzondering van de vragen GV_EZA en GV_HUISPE. Indien deze vraag met "JA" beantwoord wordt dan zijn er geen uitgebreide medische gezondheidswaarborgen nodig en kan acceptatie toch plaats)</t>
  </si>
  <si>
    <t>Suffering from disorder resulting from blood donation. (NL: Indicatie of de aandoening het gevolg is van een bloeddonorschap.)</t>
  </si>
  <si>
    <t>Do you need permits or exemptions under the environmental and nuisance act? (NL: Heeft u vergunningen of ontheffingen nodig in het kader van de milieu- en hinderwet?)</t>
  </si>
  <si>
    <t>Disposal fee. (NL: Bedrag verwijderingsbijdrage)</t>
  </si>
  <si>
    <t>Imminent or expected dispute with current employer. (NL: Dreigend of verwacht geschil met huidige werkgever?)</t>
  </si>
  <si>
    <t>Dispute handling code. (NL: Gecodeerde beschrijving van de wijze waarop men met eventuele geschillen wenst om te gaan.)</t>
  </si>
  <si>
    <t>Explanation about dispute handling. (NL: Toel. geschiloplossing)</t>
  </si>
  <si>
    <t>Involvement in dispute, legal problem or legal proceeding, or facts and/or circumstances that could give rise to a dispute or legal problem. (NL: Is er betrokkenheid geweest bij een geschil, rechtsprobleem of gerecht.proc. dan wel bestaan er feiten en/of omstandigheden die aanleiding kunnen geven tot een geschil of juridisch probleem?)</t>
  </si>
  <si>
    <t>Explanation about dispute, legal problem or legal proceeding. (NL: Toelichting op geschil, rechtsprobleem, procedure.)</t>
  </si>
  <si>
    <t>Name of first neighbor with whom the person concerned has a dispute. (NL: Naam van de eerste buur waarmee een geschil is.)</t>
  </si>
  <si>
    <t>Name of second neighbor with whom the person concerned has a dispute. (NL: Naam van de tweede buur waarmee een geschil is.)</t>
  </si>
  <si>
    <t>Distance to neighboring thatched buildings in meters. (NL: Afstand tot andere rieten belendende gebouwen in meters.)</t>
  </si>
  <si>
    <t>Distance from the house front to the opposite street curb in meters. (NL: Afstand van de gevel tot de overkant van de straat in meters.)</t>
  </si>
  <si>
    <t>Distance in meters from the parking position to the place of collision. (NL: Afstand van parkeerstand tot plaats van aanrijding in aantallen meters.)</t>
  </si>
  <si>
    <t>The distance the person concerned covered between the moment of turning and the collision. (NL: Hoeveel meter heeft de betrokkene na het keren tot de aanrijding afgelegd?)</t>
  </si>
  <si>
    <t>Used when traveling for work. (NL: Invullen indien u beroepshalve reist.)</t>
  </si>
  <si>
    <t>Explanation of special or expensive hobby. (NL: Toelichting op bijzondere en/of dure hobby.)</t>
  </si>
  <si>
    <t>Diving equipment additionally insured. (NL: Meeverzekeren duikuitrusting.)</t>
  </si>
  <si>
    <t>Original purchase value diving equipment. (NL: Bedrag nieuwwaarde duikuitrusting.)</t>
  </si>
  <si>
    <t>Date of the divorce. (NL: Datum relatieontbinding: huwelijk/geregistreerd partnerschap/samenwoningsrelatie.)</t>
  </si>
  <si>
    <t>Divorcing or already divorced. (NL: In echtscheiding of reeds gescheiden?)</t>
  </si>
  <si>
    <t>Worksite toilets additionally insured. (NL: Mvz. toilethuisje J/N)</t>
  </si>
  <si>
    <t>Journey delayed or canceled based on medical advice. (NL: Heeft een arts geadviseerd om de reis te annuleren of later te vertrekken?)</t>
  </si>
  <si>
    <t>Advanced termination of the journey based on medical advice. (NL: Heeft een arts geadviseerd om de reis voortijdig te beëindigen ivm met klachten?)</t>
  </si>
  <si>
    <t>Doctor in employment additionally insured. (NL: Meeverzekerd arts in loondienst J/N. N = uitsluiting.)</t>
  </si>
  <si>
    <t>Code indicating documents which have been printed. (NL: Code waarmee wordt aangegeven of,  en zo ja, welke documenten zijn afgedrukt.)</t>
  </si>
  <si>
    <t>Dog additionally insured. (NL: Meeverzekeren hond.)</t>
  </si>
  <si>
    <t>Domain number. (NL: Domeinnummer)</t>
  </si>
  <si>
    <t>Do you perform these activities in the Netherlands only? (NL: Verricht u deze werkzaamheden uitsluitend in Nederland?)</t>
  </si>
  <si>
    <t>Household aid is additionally insured. (NL: Indicatie om aan te geven dat huishoudelijke hulp meeverzekerd is.)</t>
  </si>
  <si>
    <t>Domestic riots. (NL: Binnenlandse onlusten J/N)</t>
  </si>
  <si>
    <t>Transports within the Netherlands as part of international transport. (NL: Worden door u binnen Nederland transporten verricht die onderdeel uitmaken van internationaal vervoer?)</t>
  </si>
  <si>
    <t>Door construction type. (NL: Code om aan te geven hoe de deur is geconstrueerd.)</t>
  </si>
  <si>
    <t>Description of lock types on doors. (NL: Soort sloten op deuren, toel.)</t>
  </si>
  <si>
    <t>Code indicating the main material used for the door manufacture. (NL: Code om aan te geven uit welk (hoofd)materiaal de deur is vervaardigd.)</t>
  </si>
  <si>
    <t>Building is equipped with a dormer window. (NL: Indicatie die aangeeft of het opstal is voorzien van een dakkapel.)</t>
  </si>
  <si>
    <t>The percentage of benefits that will be doubled when the invalidity percentage exceeds 24%. (NL: Indien de invaliditeit 25% of meer bedraagt wordt het uitkeringspercentage verdubbeld.)</t>
  </si>
  <si>
    <t>Isolating double glazing. (NL: Dubbelglas J/N)</t>
  </si>
  <si>
    <t>Indication whether the chimney is lined with a double jacketed pipe. (NL: Is het rookkanaal gemonteerd met een dubbelwandige pijp?)</t>
  </si>
  <si>
    <t>Object is equipped with a towbar lock or 'Egg of Columbus' lock. (NL: Is het object voorzien van een disselslot of 'Ei van columbus'?)</t>
  </si>
  <si>
    <t>Brand/type of drawbar lock. (NL: Merk/type disselslot)</t>
  </si>
  <si>
    <t>Amount of extra kilometers driven. (NL: Aantal extra gereden kilometers.)</t>
  </si>
  <si>
    <t>Driver additionally insured. (NL: Mvz. bestuurder J/N)</t>
  </si>
  <si>
    <t>Driver of the vehicle insured twice. (NL: Dient de bestuurder van het motorrijtuig dubbel verzekerd te worden?)</t>
  </si>
  <si>
    <t>Helmet or seatbelt worn by driver. (NL: Werd een valhelm/gordel gedragen door de bestuurder?)</t>
  </si>
  <si>
    <t>Coverage includes the driver. (NL: Inclusief chauffeur J/N)</t>
  </si>
  <si>
    <t>Driver(s) fully authorized to drive the object to be insured (valid driving license, driver's certificate, etc.). (NL: Is (zijn) de bestuurder(s) volledig rijbevoegd voor het te verzekeren object (geldig rijbewijs, chauffeursdiploma e.d.)?)</t>
  </si>
  <si>
    <t>Explication of driver's authorization to drive. (NL: Toelichting op de vraag of bestuurder volledig rijbevoegd is.)</t>
  </si>
  <si>
    <t>Driver injury or loss additionally insured. (NL: Indicatie om aan te geven dat schade aan de bestuurder meeverzekerd is.)</t>
  </si>
  <si>
    <t>Indication that the driver was intoxicated. (NL: Indicatie waarmee wordt aangegeven dat de bestuurder onder invloed was.)</t>
  </si>
  <si>
    <t>Is one of the drivers limited in his ability to drive due to a handicap or by the use of medication, drugs or stimulants? (NL: Is één van de bestuurders beperkt in zijn rijvaardigheid door een handicap of door het gebruik van medicijnen, verdovende- of opwekkende middelen?)</t>
  </si>
  <si>
    <t>Is driving ability affected by disability or medicine use? (NL: Wordt de rijvaardigheid beïnvloed door een handicap of gebruik van medicijnen?)</t>
  </si>
  <si>
    <t>Has the driver's license been revoked (un)conditionally? (NL: Is het rijbewijs (on)voorwaardelijk ontzegd?)</t>
  </si>
  <si>
    <t>Duration of driving disqualification (coded). (NL: Duur van de rijontzegging gecodeerd.)</t>
  </si>
  <si>
    <t>Explanation of whether the driver's license has been (un) conditionally revoked/denied. (NL: Toelichting op de vraag of het rijbewijs (on)voorwaardelijk is ontzegd.)</t>
  </si>
  <si>
    <t>Indication whether a (probational) driving ban been imposed on one of the drivers over the past 8eight years. (NL: Is één van de bestuurders in de afgelopen 8 jaar (voorwaardelijk) de rijbevoegdheid ontzegd?)</t>
  </si>
  <si>
    <t>One of the drivers (conditionally) prohibited from driving in the past 5 years. (NL: Is één van de bestuurders in de afgelopen 5 jaar (voorwaardelijk) de rijbevoegdheid ontzegd?)</t>
  </si>
  <si>
    <t>Reason why driving license has been evoked. (NL: Reden ontzegging rijbewijs.)</t>
  </si>
  <si>
    <t>Description of reason why driving license revoked. (NL: Reden ontzegging rijbewijs, omschr.)</t>
  </si>
  <si>
    <t>Indication whether someone was driving on a road narrowing prior to an incident. (NL: Indicatie om aan te geven of iemand op een wegversmalling reed voorafgaand aan een incident.)</t>
  </si>
  <si>
    <t>Party driving in prohibited/wrong traffic direction. (NL: Reed in verboden rijrichting.)</t>
  </si>
  <si>
    <t>Driving license category. (NL: Mogelijke waarden : A, B, C, D of E, alsmede combinaties van deze waarden, bijvoorbeeld BE.)</t>
  </si>
  <si>
    <t>Endorsements on the driving license of the policy holder / regular driver. (NL: Zijn op het rijbewijs van verzekeringnemer/regelmatige bestuurder aantekeningen gesteld door de overheid?)</t>
  </si>
  <si>
    <t>Note on the question whether the person concerned has any notifications or endorsements on the driving license, made by the government. (NL: Toelichting op de vraag of betrokkene aantekeningen, gesteld  door de overheid, op het rijbewijs heeft.)</t>
  </si>
  <si>
    <t>Special provisions stated on driving license. (NL: Bijzondere bepalingen rijbewijs J/N)</t>
  </si>
  <si>
    <t>Insured ended up in lane intended for oncoming traffic. (NL: Kwam op rijstrook bestemd voor tegemoetkomend verkeer.)</t>
  </si>
  <si>
    <t>Indicates whether the surcharge for a driving instructor's car applies. (NL: Geeft aan of de toeslag voor een lesauto van toepassing is.)</t>
  </si>
  <si>
    <t>Entering or exiting a traffic insertion lane? (NL: Reed van of naar een in- of uitvoegstrook.)</t>
  </si>
  <si>
    <t>Does supervised driving apply? (NL: Is er sprake van rijden onder toezicht?)</t>
  </si>
  <si>
    <t>Party driving in the same direction. (NL: Reed parallel J/N)</t>
  </si>
  <si>
    <t>Was driving within city limits. (NL: Reed binnen bebouwde kom J/N)</t>
  </si>
  <si>
    <t>Frequency of drug use in days. (NL: Met welke frequentie (hoeveel) worden/werden drugs gebruikt?)</t>
  </si>
  <si>
    <t>Interval of past/present drug use. (NL: Per welke tijdseenheid worden/werden drugs gebruikt?)</t>
  </si>
  <si>
    <t>Drying of goods or products. (NL: Drogen goederen en/of producten.)</t>
  </si>
  <si>
    <t>DTP equipment present. (NL: DTP-apparatuur aanwezig J/N)</t>
  </si>
  <si>
    <t>Decrease period in months. (NL: Dalingsduur in maanden.)</t>
  </si>
  <si>
    <t>Duration of the discount in months. (NL: Looptijd korting in maanden)</t>
  </si>
  <si>
    <t>Duration of the partner's pension. E.g. lifelong or temporary. (NL: Duur van het partnerpensioen. Bijvoorbeeld levenslang of tijdelijk.)</t>
  </si>
  <si>
    <t>Duration of premium increase in months. (NL: Duur premiestijging in maanden)</t>
  </si>
  <si>
    <t>Duration code. (NL: Looptijd, code)</t>
  </si>
  <si>
    <t>During construction or renovation. (NL: Tijdens aanbouw, verbouw J/N)</t>
  </si>
  <si>
    <t>While being processed. (NL: Tijdens bewerken J/N)</t>
  </si>
  <si>
    <t>During moving operations? (NL: Tijdens verhuizing J/N)</t>
  </si>
  <si>
    <t>During participation or preparation for (cross-country) skiing events? (NL: Tijdens deelneming/voorbereiding ski-/langlaufwedstrijden?)</t>
  </si>
  <si>
    <t>During treatment. (NL: Tijdens behandelen J/N)</t>
  </si>
  <si>
    <t>During use. (NL: Tijdens gebruiken J/N)</t>
  </si>
  <si>
    <t>Insurance company based in the Netherlands. (NL: Aanduiding of het een nederlandse verzekeringsmaatschappij betreft.)</t>
  </si>
  <si>
    <t>Party concerned is a Dutch resident. (NL: Indicatie die aangeeft of de betrokken partij Nederlands ingezetene is.)</t>
  </si>
  <si>
    <t>Suffering from ear infection. (NL: Verbijzondering van de vragen GV_EZA en GV_HUISPE. Indien deze vraag met "JA" beantwoord wordt dan zijn er geen uitgebreide medische gezondheidswaarborgen nodig en kan acceptatie toch plaats)</t>
  </si>
  <si>
    <t>Insured has travelled back home sooner after conferring with the alarm dispatch. (NL: Indicatie om aan te geven dat de verzekerde eerder is teruggereisd in overleg met de alarmcentrale.)</t>
  </si>
  <si>
    <t>Date of necessitation for advanced return. (NL: Datum noodzaak eerdere terugkeer.)</t>
  </si>
  <si>
    <t>Earthquake related. (NL: In verband met aardbeving J/N)</t>
  </si>
  <si>
    <t>Easement (Right of way) applicable. (NL: Indicatie die aangeeft dat er erfdienstbaarheden bestaan.)</t>
  </si>
  <si>
    <t>Description of existing easement (right of way) stipulations. (NL: Omschrijving van de bestaande erfdienstbaarheden.)</t>
  </si>
  <si>
    <t>Education or training relevant to your occupation. (NL: Sluit uw opleiding aan bij uw beroep?)</t>
  </si>
  <si>
    <t>Effect date of the change itself. Not intended as registration date of the change on the contract/by the carrier. (NL: Datum waarop de wijziging ingaat/is ingegaan. Niet bedoeld voor de datum waarop de wijziging door de maatschappij is geregistreerd/is aangetekend op het contract.)</t>
  </si>
  <si>
    <t>Date on which the data of this entity will take/took effect. (NL: Datum waarop de gegevens van deze entiteit van kracht worden/zijn geworden.)</t>
  </si>
  <si>
    <t>Effective date of hunting certificate. (NL: Ingangsdatum jachtbewijs)</t>
  </si>
  <si>
    <t>Start date of optional coverage. (NL: Datum aanvang dekking facultatieve keuze)</t>
  </si>
  <si>
    <t>Effective date of earlier insurance. (NL: Ingangsdatum eerdere verzekering)</t>
  </si>
  <si>
    <t>Effective date of suspension period. (NL: Ingangsdatum schorsingsperiode)</t>
  </si>
  <si>
    <t>Effective time on the given effective date. (NL: Ingangstijd van de dekking op ingangsdatum.)</t>
  </si>
  <si>
    <t>Further explanation of profession. (NL: Inhoudelijke toelichting op beroep.)</t>
  </si>
  <si>
    <t>Rate for elderly people. (NL: Ouderentarief J/N)</t>
  </si>
  <si>
    <t>electricBikeIncident</t>
  </si>
  <si>
    <t>Incident with or by bicycles with electric pedal assistance. (NL: Met of door een fiets met elektrische trapondersteuning?)</t>
  </si>
  <si>
    <t>Requirements regarding electrical installations are met. (NL: Aanduiding om aan te geven of er wordt voldaan aan de eisen m.b.t. de elektrische installatie.)</t>
  </si>
  <si>
    <t>Explanation about the electrical installation. (NL: Toelichting elektrische installatie)</t>
  </si>
  <si>
    <t>Electrical installation has been inspected. (NL: Indicatie om aan te geven of de aanwezige elektra gekeurd is.)</t>
  </si>
  <si>
    <t>Electrical installation maintenance is NEN3140 compliant. (NL: Ondh. elektr. inst. NEN3140 J/N)</t>
  </si>
  <si>
    <t>Electrical installation is NEN1010 compliant. (NL: Inst. elektr. inst. NEN1010 J/N)</t>
  </si>
  <si>
    <t>Maintenance condition of electrical installation, code (NL: Staat van onderhoud elektrotechnische installatie, code)</t>
  </si>
  <si>
    <t>Electron tubes additionally insured. (NL: Meeverzekeren (elektronen) buizen.)</t>
  </si>
  <si>
    <t>Contact person has electronically submitted the application. (NL: Indicatie waarmee wordt aangegeven dat de contactpersoon de elektronische aanvraag heeft ingevoerd.)</t>
  </si>
  <si>
    <t>Case of electronic/digital lock. (NL: Is sprake van een elektrisch/digitaal slot?)</t>
  </si>
  <si>
    <t>Does the client agree to the completion of the notification electronically? (NL: Gaat verzekerde akkoord met het elektronisch invullen van de melding?)</t>
  </si>
  <si>
    <t>Maintenance contract in place for periodic checks of the electronic security installation. (NL: Is een onderhoudscontract voor een periodieke controle op de elektronische beveiligingsinstallatie?)</t>
  </si>
  <si>
    <t>Sickness and recovery reports are submitted electronically. (NL: Indicatie die aangeeft of de ziekmeldingen en herstelmeldingen elektronisch plaatsvinden.)</t>
  </si>
  <si>
    <t>Residence is electronically protected. (NL: Woonhuis elektronisch beveiligd J/N)</t>
  </si>
  <si>
    <t>The document has been electronically signed. (NL: Indicatie om aan te geven dat het document elektronisch is ondertekend.)</t>
  </si>
  <si>
    <t>Electronic equipment additionally insured. (NL: Meeverzekeren elektronica?)</t>
  </si>
  <si>
    <t>Maintenance contract with electrical inspection company in place. (NL: Onderhoudscontract met elektrotechnisch inspectiebedrijf aanwezig?)</t>
  </si>
  <si>
    <t>Consents to receive newsletter by e-mail. (NL: Indicatie om aan te geven dat de persoon akkoord gaat met het ontvangen van de e-mail nieuwsbrief.)</t>
  </si>
  <si>
    <t>Customer wishes to be kept informed by e-mail. (NL: Wenst de klant via email op de hoogte te worden gehouden?)</t>
  </si>
  <si>
    <t>Assistance or emergency number. To be used if help is required in case of loss and/or problems. (NL: Hulpverlening of alarmnummer. Te gebruiken voor het geval hulp bij schade en/of problemen gewenst is.)</t>
  </si>
  <si>
    <t>Currently any employees sick or unable to work. (NL: Zijn er op dit moment medewerkers ziek of arbeidsongeschikt?)</t>
  </si>
  <si>
    <t>Employees not wishing to participate in this insurance (waiver). (NL: Indicatie om aan te geven dat er werknemers zijn die niet willen deelnemen aan deze verzekering (afstandsverklaring).)</t>
  </si>
  <si>
    <t>Employees sick for longer than 4 weeks or receiving WGA benefit. (NL: Zijn er medewerkers langer dan 4 weken ziek of zijn er medewerkers met een WGA-uitkering?)</t>
  </si>
  <si>
    <t>Employees (been) sick for over 6 months, presumably due to work related health problems. (NL: Zijn er werknemers langer dan 6 maanden ziek (geweest) door gezondheidsklachten vermoedelijk gerelateerd aan de werksituatie? Zo ja, geef een toelichting in de vrije tekst.)</t>
  </si>
  <si>
    <t>Employer charges additionally insured. (NL: Mvz. werkgeverslasten J/N)</t>
  </si>
  <si>
    <t>Indication that the employer has resigned from the UWV. (NL: Indicatie om aan te geven dat de werkgever uittreedt bij het UWV.)</t>
  </si>
  <si>
    <t>Employers liability regarding Article 7:611 of the Dutch Civil Code additionally insured. (NL: Meeverzekeren werkgevers aansprakelijkheid met betrekking tot artikel 7:611 van het Burgelijk Wetboek (BW).)</t>
  </si>
  <si>
    <t>Employers liability additionally insured. (NL: Wenst u het risico van werkgeversaansprakelijkheid mee te verzekeren?)</t>
  </si>
  <si>
    <t>Employer allowance (Lease amount) per month. (NL: Werkgeversvergoeding leasebedrag per maand.)</t>
  </si>
  <si>
    <t>Loss of, or damage to matters in the possession of the insured due to running an (additional) business, additional occupation or manual labor. (NL: Aan zaken die verzekerde uit hoofde van de uitoefening van zijn (neven)bedrijf/(neven)beroep of het verrichten van handenarbeid onder zich heeft.)</t>
  </si>
  <si>
    <t>Do you want to insure employer recourse for recovering damage from a liable third party in the context of the obligation to continue paying wages in the event of an employee's illness? (NL: Wilt u het regresrecht van de werkgever voor het verhalen van schade op een aansprakelijke derde in het kader van de loondoorbetalingsplicht bij ziekte van een werknemer meeverzekeren?)</t>
  </si>
  <si>
    <t>Active employer participation in guidance and reintegration activities. (NL: Wordt door werkgever actief aan begeleiding en reintegratie gedaan?)</t>
  </si>
  <si>
    <t>Is there a reorganization going or is it expected at the employer. (NL: Is er sprake van een reorganisatie of wordt dit verwacht bij de werkgever.)</t>
  </si>
  <si>
    <t>Waiver for supplement payment by the employer after continued payment of wages. (NL: Afstandsverklaring aanvulling werkgever na loondoorbetaling.)</t>
  </si>
  <si>
    <t>The duration of the employment contract of the insured. (NL: Voor hoe lang heeft verzekerde een arbeidsovereenkomst afgesloten?)</t>
  </si>
  <si>
    <t>Labor law disputes additionally insured. (NL: Indicatie die aangeeft dat arbeidsrecht (alle geschillen met betrekking tot arbeid) wel of niet is meeverzekerd. Nee betekent uitsluiten.)</t>
  </si>
  <si>
    <t>Unladen weight in kilograms. (NL: Lediggewicht in kilogrammen)</t>
  </si>
  <si>
    <t>End age. (NL: Eindleeftijd.)</t>
  </si>
  <si>
    <t>End age payment in years. (NL: Eindleeftijd uitkering in jaren.)</t>
  </si>
  <si>
    <t>End age (children). (NL: Eindleeftijd kind)</t>
  </si>
  <si>
    <t>The final age coincides with the state pension age (AOW age). (NL: Indicatie om aan te geven dat de eindleeftijd gelijk is aan de AOW gerechtigde leeftijd.)</t>
  </si>
  <si>
    <t>End age of the risk coverage. Examples: 65 = risk coverage up to 65 years, 65.25 = risk coverage up to 65 years and 3 months. (NL: Geeft de eindleeftijd van de risicodekking aan. Voorbeelden:  65 = risicodekking tot 65 jaar, 65,25 = risicodekking tot 65 jaar en 3 maanden.)</t>
  </si>
  <si>
    <t>The end age for the unemployment benefit coincides with the state pension (AOW) retirement age. (NL: Indicatie om aan te geven dat de eindleeftijd voor de WW gelijk is aan de AOW gerechtigde leeftijd.)</t>
  </si>
  <si>
    <t>End age for WW base. (NL: Eindleeftijd voor WIA Bodem.)</t>
  </si>
  <si>
    <t>The end age for the WIA base coincides with the state pension (AOW) retirement age. (NL: Indicatie om aan te geven dat de eindleeftijd voor de WIA Bodem gelijk is aan de AOW gerechtigde leeftijd.)</t>
  </si>
  <si>
    <t>End age for WW (unemployment benefit). (NL: Eindleeftijd voor WW.)</t>
  </si>
  <si>
    <t>Accrual expiry date (up to date). (NL: Vervaldatum (tot-datum) opbouw.)</t>
  </si>
  <si>
    <t>Date (up to and including date) of the latest admission. (NL: Datum tot en met wanneer de laatste opname heeft plaatsgevonden.)</t>
  </si>
  <si>
    <t>Expiry date (up to date) of the benefit period. (NL: Vervaldatum (tot-datum) uitkeringsperiode.)</t>
  </si>
  <si>
    <t>Expiry date (until date) of first benefit period in case of high / low benefit construction. (NL: Vervaldatum (tot-datum) van periode 1 van de uitkering bij een hoog / laag constructie op uitkering.)</t>
  </si>
  <si>
    <t>Expiry date (up-to date) commercial arrangement. (NL: Vervaldatum (tot-datum) commerciele regeling.)</t>
  </si>
  <si>
    <t>Expiration date (until date) of the legal cooling-off period for a customer after closing an agreement. (NL: Vervaldatum (tot-datum) van de wettelijke bedenktijd voor een klant na het sluiten van een overeenkomst.)</t>
  </si>
  <si>
    <t>Expiration date (until date) of the period of descending. (NL: Vervaldatum (tot-datum) dalingsperiode.)</t>
  </si>
  <si>
    <t>Date when stopped using drugs. (NL: Datum gestopt met drugsgebruik)</t>
  </si>
  <si>
    <t>End date (up to and including date) of the ground lease. (NL: Einddatum (tot en met-datum) erfpacht.)</t>
  </si>
  <si>
    <t>Date of conversion of premium-high payment to premium-low. Until date. (NL: Datum waarop de premie-hoog betaling omgezet wordt in premie-laag. Tot-datum.)</t>
  </si>
  <si>
    <t>Trip end date (up to and including date). (NL: Einddatum (tot en met-datum) reis.)</t>
  </si>
  <si>
    <t>End date (to date) of medicine use. (NL: Einddatum (tot en met-datum) gebruik medicijnen.)</t>
  </si>
  <si>
    <t>No-Risk end date (up until date). (NL: Norisk einddatum (tot en met-datum).)</t>
  </si>
  <si>
    <t>End date of choice period. (NL: Datum einde keuzemoment.)</t>
  </si>
  <si>
    <t>Date when permanent employment was left. (NL: Uit vaste dienst sedert, datum)</t>
  </si>
  <si>
    <t>Termination date of registered partnership. (NL: Datum beëindiging geregistreerd partnerschap.)</t>
  </si>
  <si>
    <t>Rental agreement expiration date. (NL: Afloopdatum huurovereenkomst)</t>
  </si>
  <si>
    <t>Date when last smoked. (NL: Datum gestopt met roken)</t>
  </si>
  <si>
    <t>Social benefits end date (up to and including date). (NL: Einddatum (tot en met-datum) sociale uitkering.)</t>
  </si>
  <si>
    <t>Subsidy end date (up to and including date). (NL: Einddatum (tot en met-datum) subsidie.)</t>
  </si>
  <si>
    <t>Suspension end date (up to and including date). (NL: Einddatum (tot en met-datum) schorsing.)</t>
  </si>
  <si>
    <t>End date (up to and including date) of suspension period. (NL: Einddatum (tot en met-datum) schorsingsperiode.)</t>
  </si>
  <si>
    <t>End date (up to, including) unpaid leave. (NL: Einddatum (tot en met-datum) onbetaald verlof.)</t>
  </si>
  <si>
    <t>Up-to date to the effective period. Date on which the active period ended. (NL: Datum tot van de werkzame periode. Datum waarop de werkzame periode is beeindigd.)</t>
  </si>
  <si>
    <t>Applicable percentage of the end-of-year bonus. (NL: Percentage eindejaarsuitkering dat van toepassing is.)</t>
  </si>
  <si>
    <t>Coverage end time on the end date. (NL: Eindtijd dekking op einddatum.)</t>
  </si>
  <si>
    <t>endWall</t>
  </si>
  <si>
    <t>Property with end wall. (NL: Is er sprake van een kopgevel?)</t>
  </si>
  <si>
    <t>Term life insurance policies taken out in the past three years are terminated. (NL: Wordt de overlijdensrisico verzekering(en) die in de laatste drie jaar zijn afgesloten beeindigd?)</t>
  </si>
  <si>
    <t>Life insurance policies taken out for the second insured person in the past three years terminated. (NL: Wordt de overlijdensrisico verzekering(en) die in de laatste drie jaar zijn afgesloten beeindigd op de tweede verzekerde?)</t>
  </si>
  <si>
    <t>Term life insurance policies applied for elsewhere will be terminated. (NL: Wordt de overlijdensrisico verzekering(en) welke elders zijn aangevraagd beeindigd?)</t>
  </si>
  <si>
    <t>Life insurance policies for the second insured person applied for elsewhere terminated. (NL: Wordt de overlijdensrisico verzekering(en)  welke elders zijn aangevraagd beeindigd op tweede verzekerde?)</t>
  </si>
  <si>
    <t>VSH percentage. (NL: VSH percentage)</t>
  </si>
  <si>
    <t>The energy label indicates the fuel efficiency of a motor vehicle with a value between A and G. (NL: Energielabel is het zuinigheidslabel en geeft aan hoe zuinig of onzuinig een auto is. Het label wordt aangegeven met de waarde A tot en met G.)</t>
  </si>
  <si>
    <t>Energy-saving measures taken. (NL: Energie besparende maatregelen.)</t>
  </si>
  <si>
    <t>The registration number of the engine. (NL: Nummer van de motor)</t>
  </si>
  <si>
    <t>Engine (serial) number. (NL: Motornummer.)</t>
  </si>
  <si>
    <t>Improved Risk Classification for homes and businesses. The VRKI is in management at the Center for Crime Prevention and Security (CCV). (NL: Verbeterde Risicoklassenindeling voor woningen en bedrijven. De VRKI is in beheer bij het Centrum voor criminaliteitspreventie en veiligheid (CCV).)</t>
  </si>
  <si>
    <t>Entry age. (NL: Entreeleeftijd)</t>
  </si>
  <si>
    <t>Entrepreneurial program is concerned. (NL: Indicatie om aan te geven dat er sprake is van een ondernemersprogramma.)</t>
  </si>
  <si>
    <t>Environmental disputes additionally insured. (NL: Indicatie om aan te geven dat geschillen over milieu meeverzekerd zijn.)</t>
  </si>
  <si>
    <t>Environmental liability additionally insured. (NL: Meeverzekeren milieuaansprakelijkheid.)</t>
  </si>
  <si>
    <t>Existing environmental liability insurance. (NL: Heeft u reeds een milieu aansprakelijkheidsverzekering gesloten?)</t>
  </si>
  <si>
    <t>If not self-propelled, is the object mounted on a vehicle? (NL: Indien niet zelfrijdend, is het object gemonteerd op een voertuig?)</t>
  </si>
  <si>
    <t>Explanation of materials rented out. (NL: Toelichting verhuur materialen)</t>
  </si>
  <si>
    <t>Work material not subject to legal vehicle liability (WAM). (NL: Niet WAM-plichtig materieel J/N)</t>
  </si>
  <si>
    <t>Positive equity value amount. (NL: Bedrag overwaarde.)</t>
  </si>
  <si>
    <t>Is the recreation property built up per season? (NL: Wordt het recreatiehuis per seizoen opgebouwd?)</t>
  </si>
  <si>
    <t>eroCoinsured</t>
  </si>
  <si>
    <t>Indication whether damage during or as a result of providing emergency response service (ERO) is co-insured. (NL: Meeverzekeren schade tijdens/als gevolg van verlenen bedrijfshulpverleningsdienst (BHV).)</t>
  </si>
  <si>
    <t>MVZBHVR</t>
  </si>
  <si>
    <t>Error code type. (NL: Soort foutmelding code.)</t>
  </si>
  <si>
    <t>Explanation of the error message. (NL: Toelichting op de soort foutmelding.)</t>
  </si>
  <si>
    <t>Object equipped with an electronic stability program (EPS). (NL: Is het object voorzien van een Elektronisch stabiliteitsprogramma (ESP)?)</t>
  </si>
  <si>
    <t>The damage amount as determined on the basis of the correct valuation policies. NB: Not the amount paid. (NL: Het schadebedrag dat op grond van de juiste waarderingsgrondslagen is vastgesteld. NB: niet het uitgekeerde bedrag.)</t>
  </si>
  <si>
    <t>Date of establishment of company, organization or independent worker capacity. (NL: Datum waarop het bedrijf, de onderneming of organisatie opgericht is of waarop partij zelfstandig zijn bedrijf is gaan uitoefenen.)</t>
  </si>
  <si>
    <t>What is the estimated value of items received and shipped per year that are transported on your account and risk? (NL: Wat is de geschatte waarde van ontvangen en verzonden zaken die per jaar voor uw rekening en risico worden vervoerd?)</t>
  </si>
  <si>
    <t>estimatedAuctionValueAfterRemodeling</t>
  </si>
  <si>
    <t>Estimated auction value of the property after remodeling at foreclosure. (NL: De geschatte veilingwaarde die het pand bij gedwongen verkoop op zal leveren, vastgesteld door een taxateur.)</t>
  </si>
  <si>
    <t>Amount of the gross premium calculated in advance. On this basis, the final amount of gross term premium (BTP) is determined after offsetting increases or reductions. (NL: Bedrag voorberekende bruto termijnpremie. Op basis hiervan wordt na verrekening van verhogingen of verlagingen het definitieve bedrag bruto termijn premie bepaald (BTP))</t>
  </si>
  <si>
    <t>Percentage for Estimated Maximum Loss (EML) in case of fire, under normal circumstances of use, conditions and fire fighting. (NL: Estimated Maximum Loss (EML). Geschatte maximale schade bij brand, bij normaal gebruik, normale omstandigheden en normale brandbestrijding. Dit is een percentage.)</t>
  </si>
  <si>
    <t>Estimated annual revenue in the European Union this year (excluding the Netherlands). (NL: Geschatte jaaromzet in Europese Unie dit jaar (exclusief Nederland).)</t>
  </si>
  <si>
    <t>The (estimated) annual revenue amount for freight transport. (NL: Hoe hoog is het (geschatte) bedrag van het goederenvervoer dat omgezet wordt op jaarbasis.)</t>
  </si>
  <si>
    <t>Estimated annual revenue for the next year. (NL: Gesch. jaaromzet komend jaar, bedrag)</t>
  </si>
  <si>
    <t>Estimated number of months before a change of principal is expected. (NL: Indicatie op welk termijn (na hoeveel maanden) verwacht wordt dat opdrachtgever wijzigt.)</t>
  </si>
  <si>
    <t>Estimated total value of home content. (NL: Geschatte totale waarde inboedel)</t>
  </si>
  <si>
    <t>European Accident Report completed and available. (NL: Is een Europees Aanrijdingsformulier ingevuld en beschikbaar?)</t>
  </si>
  <si>
    <t>Explanation about the event. (NL: Gebeurtenis, toelichting)</t>
  </si>
  <si>
    <t>Code indicating the liability for events. (NL: Evenement aanspakelijkheid, code)</t>
  </si>
  <si>
    <t>Explanation of event liability. (NL: Evenement aansprakelijkheid, toel.)</t>
  </si>
  <si>
    <t>Damage reported to the owner/manager of the holiday residence. (NL: Is de schadegebeurtenis bij de eigenaar/beheerder van het vakantieverblijf gemeld?)</t>
  </si>
  <si>
    <t>Damage event reported to the carrier. (NL: Is de schadegebeurtenis gemeld bij het vervoersbedrijf?)</t>
  </si>
  <si>
    <t>Ever admitted to a hospital, sanatorium, psychiatric ward or other nursing facility. (NL: Bent u weleens opgenomen in een ziekenhuis, sanatorium, psychiatrische of andere verpleeginrichting?)</t>
  </si>
  <si>
    <t>Explanation on the question whether the client has consulted a specialist in the past five years. (NL: Toelichting op de vraag of betrokkene de laatste 5 jaar een specialist geraadpleegd heeft.)</t>
  </si>
  <si>
    <t>Underwent physical inspection. (copy of report required). (NL: Zo ja, gaarne het keuringsrapport inzenden.)</t>
  </si>
  <si>
    <t>Explanation if ever been prosecuted. (NL: Toelichting op ooit strafrechtelijk vervolgd.)</t>
  </si>
  <si>
    <t>Person concerned is former smoker. (NL: Heeft betrokkene ooit gerookt?)</t>
  </si>
  <si>
    <t>Do you suffer or have you suffered from disorders of muscles, limbs, joints, rheumatism (acute or chronic), childhood paralysis, hernia, sciatica, back pain? If so, which one(s)? (NL: Lijdt u of heeft u geleden aan aandoeningen aan spieren, ledematen, gewrichten, rheuma (accuut of chronisch), kinderverlamming, hernia, ischias, rugpijn? Zo ja, welke?)</t>
  </si>
  <si>
    <t>Alcohol use. (NL: Ooit alcohol gebruikt J/N)</t>
  </si>
  <si>
    <t>Explanation if alcohol has ever been used. (NL: Toel. ooit alcohol gebruikt)</t>
  </si>
  <si>
    <t>Past or current use of drugs. (NL: Gebruikt u of heeft u ooit drugs gebruikt?)</t>
  </si>
  <si>
    <t>Application of the EVO PD conditions for Physical Distribution activities other than transport. (NL: Indien u andere activiteiten dan vervoer verricht, welke vallen onder Physical Distribution, hanteert u hiervoor dan de PD-voorwaarden van de EVO?)</t>
  </si>
  <si>
    <t>Former military vehicle. (NL: Ex-leger voertuig J/N)</t>
  </si>
  <si>
    <t>Activities include ground work and excavation. (NL: Worden er grond- en graafwerkzaamheden verricht?)</t>
  </si>
  <si>
    <t>Excavation below the construction level of adjacent foundations. (NL: Indicatie om aan te geven dat er sprake is van ontgravingen onder het aanlegniveau van naastgelegen funderingen.)</t>
  </si>
  <si>
    <t>Exceptional (unexpected) costs additionally insured. (NL: Meeverzekeren buitengewone kosten.)</t>
  </si>
  <si>
    <t>Theft coverage of art/antiques above the standard amount. (NL: Diefstal dekking kunst/antiquiteiten boven standaard J/N)</t>
  </si>
  <si>
    <t>Excess amount theft coverage for audio / visual / computer equipment. When applicable, the Insured amount audio / visual / computer equipment is mandatory. (NL: Bedrag diefstaldekking audio/visuele/computer apparatuur boven standaard dekking verzekeren tegen diefstal? Indien van toepassing dan is 'Verzekerd bedrag audio/vis./comp. app.' verplicht.)</t>
  </si>
  <si>
    <t>Excess amount theft coverage for jewelry. When applicable, the insured amount jewelry is mandatory. (NL: Bedrag diefstaldekking lijfsieraden boven standaard dekking verzekeren tegen diefstal? Indien van toepassing dan is 'Verzekerd bedrag lijfsieraden' verplicht.)</t>
  </si>
  <si>
    <t>Is the claim amount more than the standard amount? (NL: Indicatie om aan te geven dat het schadebedrag  boven het standaard bedrag is.)</t>
  </si>
  <si>
    <t>Percentage above standard amount. (NL: Percentage boven standaard.)</t>
  </si>
  <si>
    <t>Scope of precious items and valuables above average. (NL: Omvang bijz.bezitt.boven normaal J/N)</t>
  </si>
  <si>
    <t>excessValueAudioVideoEquipmentAdditionallyInsured</t>
  </si>
  <si>
    <t>Excess value of audiovisual equipment additionally insured. (NL: Aanduiding of de overwaarde van de audiovisuele apparatuur moet worden meeverzekerd.)</t>
  </si>
  <si>
    <t>Acceptance of volatile exchange rates with substantial drops. (NL: Wordt geaccepteerd dat het produkt aan substantiële koersdalingen onderhevig kan zijn?)</t>
  </si>
  <si>
    <t>This fund will remain outside the ratio. (NL: Indicatie dat dit fonds buiten het verhoudingspercentage blijft.)</t>
  </si>
  <si>
    <t>Property is exclusively registered to the owner (policyholder) and/or partner. (NL: Indicatie om aan te geven dat de woning uitsluitend op naam van de eigenaar (verzekeringnemer) en / of de partner staat.)</t>
  </si>
  <si>
    <t>Legal person working exclusively in the non-profit sector. (NL: Rechtspersoon werkt uitsluitend in de non-profit sector.)</t>
  </si>
  <si>
    <t>exemptionPerDebtor</t>
  </si>
  <si>
    <t>Exemption applied per debtor. (NL: Franchise per debiteur)</t>
  </si>
  <si>
    <t>One of the insurance policies to include in the package already underwritten by the carrier. (NL: Heeft u één van de verzekeringen die u wilt opnemen in het pakket reeds bij de maatschappij gesloten?)</t>
  </si>
  <si>
    <t>This concerns an existing practice. (NL: Indicatie om aan te geven dat het om een bestaande praktijk gaat.)</t>
  </si>
  <si>
    <t>Use of exoneration clause. For example, that management is not liable for loss or theft. (NL: Indicatie om aan te geven dat gebruik gemaakt wordt van exoneratiebeding. Bijvoorbeeld dat de directie zich niet aansprakelijk stelt voor schade of diefstal.)</t>
  </si>
  <si>
    <t>Indication whether a mortality rate applies to the insured person. (NL: Indicatie die aangeeft of er een sterftekans van toepassing is op de verzekerde persoon.)</t>
  </si>
  <si>
    <t>What is the expected percentage of absence due to sickness? (NL: Wat is het verwachte ziekteverzuimpercentage?)</t>
  </si>
  <si>
    <t>The expected expiry date (to date), in case the insurance period is less than one year. (NL: Wat is de verwachte vervaldatum (tot-datum), indien de verzekering korter zal duren dan een jaar?)</t>
  </si>
  <si>
    <t>Events occurred that could give reason to suspect that you will be held liable for these events in the future. (NL: Hebben zich gebeurtenissen voorgedaan welke u aanleiding kunnen geven te vermoeden, dat u in de toekomst in verband met deze gebeurtenissen aansprakelijk zult worden gesteld?)</t>
  </si>
  <si>
    <t>Explanation of the expected liability. (NL: Toel. vermoeden aanspr. stelling)</t>
  </si>
  <si>
    <t>(Expected) annual gross pension income. (NL: (Verwacht) bruto pensioeninkomen p/j)</t>
  </si>
  <si>
    <t>Explanation if changes in income are expected. (NL: Toelichting op verwachte wijzigingen inkomen.)</t>
  </si>
  <si>
    <t>Expected amount of income current year. (NL: Verwacht bedrag inkomen huidig jaar.)</t>
  </si>
  <si>
    <t>Current or expected liquidity problems within the next 12 months. (NL: Heeft u of verwacht u, in de komende 12 maanden, liquiditeitsproblemen?)</t>
  </si>
  <si>
    <t>Period that the property will sit vacant. (NL: Hoelang is de verwachting dat het pand leeg zal staan.)</t>
  </si>
  <si>
    <t>Significantly higher revenue from North America expected in the future. (NL: Verwacht u in de toekomst een aanzienlijk hogere omzet uit Noord Amerika?)</t>
  </si>
  <si>
    <t>The expected total wages amount for all employees with a minimum limit income. (NL: Wat is de hoogte van de verwachte totale loonsom voor alle werknemers met een grensinkomen?)</t>
  </si>
  <si>
    <t>Expedition activities. (NL: Wordt expeditie verricht J/N)</t>
  </si>
  <si>
    <t>Application of expediting conditions. (NL: Hanteert u expeditie condities J/N)</t>
  </si>
  <si>
    <t>Description of expediting conditions. (NL: Expeditie condities, omschr.)</t>
  </si>
  <si>
    <t>Person has (at least a few years of) experience in this work or industry. (NL: Indicatie om aan te geven dat de persoon (minimaal enkele jaren) ervaring heeft met het werk of de branche.)</t>
  </si>
  <si>
    <t>Description of work experience. (NL: Ervaring, omschrijving)</t>
  </si>
  <si>
    <t>Description of the expert assessment. (NL: Wat was het oordeel van de deskundige?)</t>
  </si>
  <si>
    <t>Loss adjustment number issued by the service organization. (NL: Expertise nummer uitgegeven door de service organisatie)</t>
  </si>
  <si>
    <t>Explanation of the reason for expertise. (NL: Reden voor expertise, toelichting.)</t>
  </si>
  <si>
    <t>Code indicating immediate or planned loss adjustment. (NL: Code waarmee wordt aangegeven of de expertise zsm moet plaatsvinden of op een gegeven datum etc.)</t>
  </si>
  <si>
    <t>The date on which the inspection of the electrical installation is no longer valid. (NL: Vervaldatum keuring elektrische installatie.)</t>
  </si>
  <si>
    <t>The date on which the inspection of the inspection of the lightning protection is no longer valid. (NL: Vervaldatum keuring bliksembeveiligingsinstallatie.)</t>
  </si>
  <si>
    <t>Expiry date (to date) of credit / loan. (NL: Vervaldatum (tot-datum) aflopend krediet/lening.)</t>
  </si>
  <si>
    <t>The monthly amount of the expiring credit / loan. (NL: Maandbedrag aflopend krediet/lening)</t>
  </si>
  <si>
    <t>Expiry dates (to dates) of earlier similar insurances. (NL: Vervaldatum (tot-datum) eerdere verzekering. Vervaldatum van de eerder genoten soortgelijke verzekering.)</t>
  </si>
  <si>
    <t>Explanation5 (NL: Toelichting-5)</t>
  </si>
  <si>
    <t>Explanation3. (NL: Toelichting-3)</t>
  </si>
  <si>
    <t>Explanation2. (NL: Toelichting-2)</t>
  </si>
  <si>
    <t>Explanation4. (NL: Toelichting-4)</t>
  </si>
  <si>
    <t>Explanation7. (NL: Toelichting-7)</t>
  </si>
  <si>
    <t>Explanation8. (NL: Toelichting-8)</t>
  </si>
  <si>
    <t>Explanation6. (NL: Toelichting-6)</t>
  </si>
  <si>
    <t>Explanation0 (NL: Toelichting-0)</t>
  </si>
  <si>
    <t>Explanation1 (NL: Toelichting-1)</t>
  </si>
  <si>
    <t>Explanation9. (NL: Toelichting-9)</t>
  </si>
  <si>
    <t>Explanation for printer type, mandatory when printer type = 99. (NL: Type printer='99', Algemene toelichting (vrije tekst).)</t>
  </si>
  <si>
    <t>Description of the rejection reason. (NL: Reden 32 van afwijzing, toel.)</t>
  </si>
  <si>
    <t>Description of the rejection reason. (NL: Reden 35 van afwijzing, toel.)</t>
  </si>
  <si>
    <t>Description of the rejection reason. (NL: Reden 34 van afwijzing, toel.)</t>
  </si>
  <si>
    <t>Description of the rejection reason. (NL: Reden 33 van afwijzing, toel.)</t>
  </si>
  <si>
    <t>Description of the rejection reason. (NL: Reden 31 van afwijzing, toel.)</t>
  </si>
  <si>
    <t>Description of the rejection reason. (NL: Reden 29 van afwijzing, toel.)</t>
  </si>
  <si>
    <t>Description of the rejection reason. (NL: Reden 28 van afwijzing, toel.)</t>
  </si>
  <si>
    <t>Description of the rejection reason. (NL: Reden 30 van afwijzing, toel.)</t>
  </si>
  <si>
    <t>Description of the rejection reason. (NL: Reden 3 van afwijzing, toel.)</t>
  </si>
  <si>
    <t>Description of the rejection reason. (NL: Reden 36 van afwijzing, toel.)</t>
  </si>
  <si>
    <t>Description of the rejection reason. (NL: Reden 8 van afwijzing, toel.)</t>
  </si>
  <si>
    <t>Description of the rejection reason. (NL: Reden 5 van afwijzing, toel.)</t>
  </si>
  <si>
    <t>Description of the rejection reason. (NL: Reden 7 van afwijzing, toel.)</t>
  </si>
  <si>
    <t>Description of the rejection reason. (NL: Reden 23 van afwijzing, toel.)</t>
  </si>
  <si>
    <t>Description of the rejection reason. (NL: Reden 6 van afwijzing, toel.)</t>
  </si>
  <si>
    <t>Description of the rejection reason. (NL: Reden 38 van afwijzing, toel.)</t>
  </si>
  <si>
    <t>Description of the rejection reason. (NL: Reden 37 van afwijzing, toel.)</t>
  </si>
  <si>
    <t>Description of the rejection reason. (NL: Reden 39 van afwijzing, toel.)</t>
  </si>
  <si>
    <t>Description of the rejection reason. (NL: Reden 40 van afwijzing, toel.)</t>
  </si>
  <si>
    <t>Description of the rejection reason. (NL: Reden 4 van afwijzing, toel.)</t>
  </si>
  <si>
    <t>Description of the rejection reason. (NL: Reden 14 van afwijzing, toel.)</t>
  </si>
  <si>
    <t>Description of the rejection reason. (NL: Reden 13 van afwijzing, toel.)</t>
  </si>
  <si>
    <t>Description of the rejection reason. (NL: Reden 15 van afwijzing, toel.)</t>
  </si>
  <si>
    <t>Description of the rejection reason. (NL: Reden 17 van afwijzing, toel.)</t>
  </si>
  <si>
    <t>Description of the rejection reason. (NL: Reden 16 van afwijzing, toel.)</t>
  </si>
  <si>
    <t>Description of the rejection reason. (NL: Reden 1 van afwijzing, toel.)</t>
  </si>
  <si>
    <t>Description of the rejection reason. (NL: Reden 9 van afwijzing, toel.)</t>
  </si>
  <si>
    <t>Description of the rejection reason. (NL: Reden 10 van afwijzing, toel.)</t>
  </si>
  <si>
    <t>Description of the rejection reason. (NL: Reden 12 van afwijzing, toel.)</t>
  </si>
  <si>
    <t>Description of the rejection reason. (NL: Reden 11 van afwijzing, toel.)</t>
  </si>
  <si>
    <t>Description of the rejection reason. (NL: Reden 24 van afwijzing, toel.)</t>
  </si>
  <si>
    <t>Description of the rejection reason. (NL: Reden 22 van afwijzing, toel.)</t>
  </si>
  <si>
    <t>Description of the rejection reason. (NL: Reden 25 van afwijzing, toel.)</t>
  </si>
  <si>
    <t>Description of the rejection reason. (NL: Reden 27 van afwijzing, toel.)</t>
  </si>
  <si>
    <t>Description of the rejection reason. (NL: Reden 26 van afwijzing, toel.)</t>
  </si>
  <si>
    <t>Description of the rejection reason. (NL: Reden 19 van afwijzing, toel.)</t>
  </si>
  <si>
    <t>Description of the rejection reason. (NL: Reden 18 van afwijzing, toel.)</t>
  </si>
  <si>
    <t>Description of the rejection reason. (NL: Reden 2 van afwijzing, toel.)</t>
  </si>
  <si>
    <t>Description of the rejection reason. (NL: Reden 21 van afwijzing, toel.)</t>
  </si>
  <si>
    <t>Description of the rejection reason. (NL: Reden 20 van afwijzing, toel.)</t>
  </si>
  <si>
    <t>The insured person(s) are aware of the explanation. (NL: Heeft verzekerde, een van de verzekerden of betrokken personen kennis genomen van de toelichting?)</t>
  </si>
  <si>
    <t>Code of the area where the product is exported to. (NL: Geeft aan naar welk gebied het produkt wordt geëxporteerd.)</t>
  </si>
  <si>
    <t>Export area 1. (NL: Export gebied 1, code)</t>
  </si>
  <si>
    <t>Export area 2. (NL: Export gebied 2, code)</t>
  </si>
  <si>
    <t>Export area 3. (NL: Export gebied 3, code)</t>
  </si>
  <si>
    <t>Description of the export area. (NL: Toelichting export gebied)</t>
  </si>
  <si>
    <t>Code of the countries where products are exported to. (NL: Naar welke landen exporteert u producten?)</t>
  </si>
  <si>
    <t>Exporting or invoicing products through third parties to North America. (NL: Exporteert resp. factureert u producten via derden naar Noord-Amerika?)</t>
  </si>
  <si>
    <t>Explanation about exporting or invoicing products through third parties to North America. (NL: Toelichting op het exporteren resp. factureren van producten via derden naar Noord-Amerika.)</t>
  </si>
  <si>
    <t>Export of goods outside the European Union. (NL: Exporteert u goederen buiten de Europese Unie?)</t>
  </si>
  <si>
    <t>Product for export. (NL: Geeft aan of het produkt wordt geëxporteerd.)</t>
  </si>
  <si>
    <t>Total export revenue amount for the country specified. (NL: Bedrag omzet export van het geëxporteerd produkt voor het gegeven land.)</t>
  </si>
  <si>
    <t>Export revenue amount1. (NL: Bedrag omzet export 1)</t>
  </si>
  <si>
    <t>Export revenue amount2. (NL: Bedrag omzet export 2)</t>
  </si>
  <si>
    <t>Export revenue amount3. (NL: Bedrag omzet export 3)</t>
  </si>
  <si>
    <t>Export revenue amount4. (NL: Bedrag omzet export 4)</t>
  </si>
  <si>
    <t>Export revenue amount5. (NL: Bedrag omzet export 5)</t>
  </si>
  <si>
    <t>Export revenue amount6. (NL: Bedrag omzet export 6)</t>
  </si>
  <si>
    <t>Foreign recipients of the goods require an insurance certificate for each shipment. (NL: Wordt voor de buitenlandse ontvangers van de zaken verlangd dat zij voor elke zending in het bezit van een verzekeringsbewijs (certificaat) worden gesteld?)</t>
  </si>
  <si>
    <t>Exporter of goods. (NL: Bent u exporteur van goederen?)</t>
  </si>
  <si>
    <t>Description of the extent of the damage. (NL: Omschrijving van de schade omvang.)</t>
  </si>
  <si>
    <t>Have you been (partly) absent from work due to health reasons for a period of more than two weeks in the past five years? (NL: Heeft u de laatste 5 jaar uw werk om gezondheidsredenen langer dan 2 weken aaneen (gedeeltelijk) onderbroken?)</t>
  </si>
  <si>
    <t>Extended stay additionally insured. Explanation in in free text attribute. (NL: Indien de verblijfsduur wordt verlengd, svp. toelichten in  vrije tekst.)</t>
  </si>
  <si>
    <t>Building extension / addition additionally insured. (NL: Mvz. aanbouw J/N)</t>
  </si>
  <si>
    <t>Indication whether the renewal letter has been sent. (NL: Indicatie om aan te geven of de verlengingsbrief is verzonden.)</t>
  </si>
  <si>
    <t>Explanation of extensive debt restructuring, bankruptcy or suspension. (NL: Toelichting uitgebreid schuldsanering, faillissement of surseance.)</t>
  </si>
  <si>
    <t>Satellite dish and antennas additionally insured. (NL: Meeverzekeren (schotel) antennes.)</t>
  </si>
  <si>
    <t>Use of external consultants' services. (NL: Wordt gebruik gemaakt van diensten van externe adviseurs?)</t>
  </si>
  <si>
    <t>Explanation about the use of external consultants. (NL: Toelichting op het gebruik van externe adviseurs.)</t>
  </si>
  <si>
    <t>External disputes are additionally insured. (NL: Mvz. externe geschillen J/N)</t>
  </si>
  <si>
    <t>Identifying mark assigned by the agent. Can also be used as a temporary contract number. (NL: Het identificerend kenmerk dat een tussenpersoon toekent. Ook wel te gebruiken als tijdelijk contractnummer.)</t>
  </si>
  <si>
    <t>The identifier assigned by an agent for example. (NL: Het identificerend kenmerk dat bijvoorbeeld een tussenpersoon toekent.)</t>
  </si>
  <si>
    <t>Indication that (part of) the data in the entity has been retrieved from an external source. (NL: Indicatie om aan te geven dat (een deel van ) de gegevens in de entiteit zijn opgevraagd uit een externe bron.)</t>
  </si>
  <si>
    <t>Name of the external source from which (part of) the data in the entity has been retrieved. (NL: Naam van de externe bron waar (een deel van ) de gegevens in de entiteit uit zijn opgevraagd.)</t>
  </si>
  <si>
    <t>Explanation of the status of the requested data from an external source. (NL: Toelichting op de status van de opgevraagde gegevens uit een externe bron.)</t>
  </si>
  <si>
    <t>Outdoor shutters or awnings additionally insured. (NL: Mvz. zonwering buitenshuis J/N)</t>
  </si>
  <si>
    <t>Do you also want to insure sun screens and antennas outdoors? (NL: Zonwering en antennes buitenshuis meeverzekeren?)</t>
  </si>
  <si>
    <t>Description of the person for whom the extra accommodation cost is incurred. (NL: Omschrijving van de persoon waarvoor de extra verblijfskosten zijn.)</t>
  </si>
  <si>
    <t>Extra amount for bicycle additionally insured. (NL: Mvz. extra bedrag fiets J/N)</t>
  </si>
  <si>
    <t>Extra costs additionally insured. (NL: Mvz. extra kosten J/N)</t>
  </si>
  <si>
    <t>Diving equipment additionally insured amount. (NL: Duikuitrusting extra verzekerd bedrag meeverzekeren?)</t>
  </si>
  <si>
    <t>Extra expenses additionally insured. (NL: Meeverzekeren extra uitgaven?)</t>
  </si>
  <si>
    <t>Additionally insured extra interest amount in the first year. (NL: Extra verzek. rente eerste jaar J/N)</t>
  </si>
  <si>
    <t>Extra for golf equipment additionally insured. (NL: Golfuitrusting extra verzekerd bedrag meeverzekeren?)</t>
  </si>
  <si>
    <t>Additionally insured extra luggage amount. (NL: Meeverzekeren extra verzekerd bedrag bagage.)</t>
  </si>
  <si>
    <t>Question applies to the extra bonus available for a second family car. (NL: De vraag heeft betrekking op de extra bonus die toegekend wordt bij een tweede auto uit hetzelfde gezin.)</t>
  </si>
  <si>
    <t>Additional business space(s) is/are additionally insured. (NL: Indicatie om aan te geven dat extra bedrijfsruimte(s) meeverzekerd zijn.)</t>
  </si>
  <si>
    <t>Additional cancellation reasons additionally insured. (NL: Meeverzekeren extra annuleringsredenen?)</t>
  </si>
  <si>
    <t>Payment extra costs in weeks. (NL: Uitkeringskosten extra kosten in weken.)</t>
  </si>
  <si>
    <t>Additional costs and reconstruction costs are to be additionally insured. (NL: Geeft aan of de extra kosten en reconstructie kosten moeten worden meeverzekerd.)</t>
  </si>
  <si>
    <t>Extra coverage additionally insured. (NL: Meeverzekeren extra dekking.)</t>
  </si>
  <si>
    <t>Dental assistance additionally insured. (NL: Meeverzekeren aanvullende tandheelkundige hulp.)</t>
  </si>
  <si>
    <t>Percentage of renewal commission extra deposit. (NL: Percentage prolongatieprovisie extra storting.)</t>
  </si>
  <si>
    <t>Permillage extra discount. (NL: Promillage extra korting)</t>
  </si>
  <si>
    <t>Extra home content additionally Insured. (NL: Extra inboedel verzekeren J/N)</t>
  </si>
  <si>
    <t>Extra masts additionally insured. (NL: Mvz. extra masten J/N)</t>
  </si>
  <si>
    <t>Person receives a thirteenth month of salary. (NL: Indicatie om aan te geven of de persoon een dertiende maand ontvangt.)</t>
  </si>
  <si>
    <t>Extra percentage of reconstruction cost if the home volume is less than 250 cubic meters. (NL: Extra percentage herbouwwaarde indien de woning minder dan 250 M3 bevat.)</t>
  </si>
  <si>
    <t>Extra residences additionally insured. (NL: Mvz. extra woonhuizen J/N)</t>
  </si>
  <si>
    <t>Extra sails additionally insured. (NL: Mvz. extra zeilen J/N)</t>
  </si>
  <si>
    <t>Description of the person for whom the additional travel expenses have been incurred. (NL: Omschrijving van de persoon waarvoor de extra reiskosten zijn gemaakt.)</t>
  </si>
  <si>
    <t>Extra work has been / is to be carried out. (NL: Indicatie om aan te geven dat sprake is van meerwerk.)</t>
  </si>
  <si>
    <t>Work outside contract scope additionally insured. (NL: Indicatie om aan te geven dat werk buiten bestek is meeverzekerd.)</t>
  </si>
  <si>
    <t>Extreme weather conditions additionally insured. (NL: Indicatie om aan te geven dat het risico van extreme weersomstandigheden meeverzekerd is.)</t>
  </si>
  <si>
    <t>Underwent eyelid correction related surgery. (NL: Verbijzondering van de vragen GV_EZA en GV_HUISPE. Indien deze vraag met "JA" beantwoord wordt dan zijn er geen uitgebreide medische gezondheidswaarborgen nodig en kan acceptatie toch plaats)</t>
  </si>
  <si>
    <t>Code indicating the façade finish. (NL: Afwerking gevel, code)</t>
  </si>
  <si>
    <t>Facts or relevant details known that may lead to a dispute. (NL: Zijn feiten en dergelijke bekend die kunnen leiden tot een geschil?)</t>
  </si>
  <si>
    <t>Something or someone has fallen over. (NL: Indicatie of iets of iemand is omgevallen.)</t>
  </si>
  <si>
    <t>Family composition as declared. (NL: Gezinssamenstelling conform opgave J)</t>
  </si>
  <si>
    <t>Explanation about family composition as declared. (NL: Gezinssam. conform opgave, toel.)</t>
  </si>
  <si>
    <t>Legal assistance for resident (family) additionally insured. (NL: Meeverzekeren gezinsrechtsbijstand t.b.v. eigenaren?)</t>
  </si>
  <si>
    <t>One or more family members working in the company. (NL: Werken een of meer gezinsleden in het bedrijf mee?)</t>
  </si>
  <si>
    <t>Indication that there is damage liability. (NL: Indicatie die aangeeft dat er sprake is van schuldschade.)</t>
  </si>
  <si>
    <t>Policyholder successfully held liable in the past five years. (NL: Is de verzekeringnemer de afgelopen 5 jaar met succes aansprakelijk gesteld?)</t>
  </si>
  <si>
    <t>Storage of fertilizer. (NL: Indicatie om aan te geven of kunstmest is opgeslagen.)</t>
  </si>
  <si>
    <t>Amount of fertilizer in cubic meters. (NL: Hoeveelheid kunstmest in M3.)</t>
  </si>
  <si>
    <t>Field of study, description. (NL: Studierichting, omschrijving)</t>
  </si>
  <si>
    <t>Types of structure. (NL: Code waarmee de vijfde soort opbouw wordt aangeduid.)</t>
  </si>
  <si>
    <t>File access indication. (NL: Inzage in dossier, code)</t>
  </si>
  <si>
    <t>File extension under which the attachment can be saved. For example "pdf", "doc", etc. (NL: Document bestandsextensie.)</t>
  </si>
  <si>
    <t>Attachment file name. (NL: Document bestandsnaam.)</t>
  </si>
  <si>
    <t>File type code. (NL: Dossier type, code)</t>
  </si>
  <si>
    <t>Completion of health declaration together with the insurer. (NL: Gezondheidsverklaring samen met verzekeraar invullen. Keuze tussen samen invullen (J) of zelf invullen (N).)</t>
  </si>
  <si>
    <t>finalAgreementReceivementDate</t>
  </si>
  <si>
    <t>The amount of ongoing or collection commission after incorporation, exchange and/or advice match. (NL: Het bedrag aan doorlopende c.q. incasso provisie na inbouw, uitruil en/of adviesmatch.)</t>
  </si>
  <si>
    <t>End capital. (NL: Eindkapitaal)</t>
  </si>
  <si>
    <t>Indicates how the final payment is calculated. (NL: Geeft aan hoe de slotuitkering tot stand komt.)</t>
  </si>
  <si>
    <t>Final score prevention meter. (NL: Eindscore preventiemeter)</t>
  </si>
  <si>
    <t>Financial loss additionally insured. (NL: Meeverzekeren vermogensschade.)</t>
  </si>
  <si>
    <t>Case of debt restructuring, bankruptcy or moratorium. (NL: Schuldsan./Failliet/Surséance J/N)</t>
  </si>
  <si>
    <t>Presence of fire alarm system. (NL: Brandmeldinstallatie aanwezig J/N)</t>
  </si>
  <si>
    <t>Theft and fire risk additionally insured. (NL: Geeft aan of diefstal en brand meeverzekerd zijn.)</t>
  </si>
  <si>
    <t>Maintenance contract for fire extinguishing equipment in place. (NL: Is er een onderhoudscontract op blusmiddelen afgesloten?)</t>
  </si>
  <si>
    <t>Presence of required extinguishing equipment. (NL: Vereiste blusmiddelen aanwezig J/N)</t>
  </si>
  <si>
    <t>Presence of fire extinguishing installation. (NL: Brandblusinstallatie aanwezig J/N)</t>
  </si>
  <si>
    <t>Fire fighting facility like hydrants or public water available for the fire department. (NL: Is een blusvoorziening aanwezig in de vorm van brandkranen of openbaar water tbv de brandweer?)</t>
  </si>
  <si>
    <t>Execution or outsourcing of fire hazardous activities at third party locations. (NL: Voert u of laat u brandgevaarlijke werkzaamheden uitvoeren bij derden?)</t>
  </si>
  <si>
    <t>Presence of fire protection. (NL: Indicatie om aan te geven dat brandbeveiliging aanwezig is.)</t>
  </si>
  <si>
    <t>Fire resistant roof paneling. (NL: Dakbeplating brandwerend J/N)</t>
  </si>
  <si>
    <t>Purchase value of fireplace or chimney. (NL: Bedrag nieuwwrde haard/schoorsteen)</t>
  </si>
  <si>
    <t>Explanation about fireworks storage. (NL: Toelichting op de vraag opslag vuurwerk.)</t>
  </si>
  <si>
    <t>Fireworks stored according to requirements. (NL: Opslag vuurwerk conform eisen J/N)</t>
  </si>
  <si>
    <t>Indication who applied first aid. (NL: Indicator die aangeeft door wie EHBO is toegepast.)</t>
  </si>
  <si>
    <t>Initial costs according to "model De Ruiter (20-12-2006)" for lead development, quoting, signing and collection commission. (NL: Eerste kosten vlgns "model de Ruiter (20-12-2006)". Kosten bestaan uit ontw.kosten + product-, offerte-, accept.- en invoerkosten + provisie adviseur)</t>
  </si>
  <si>
    <t>Date upon which the need for cancellation became apparent. (NL: Datum waarop voor het eerst de noodzaak bleek om de reis te annuleren.)</t>
  </si>
  <si>
    <t>Earliest date upon which personnel in service. (NL: Datum voor het eerst personeel in dienst.)</t>
  </si>
  <si>
    <t>This is the first doctor that was consulted. (NL: Eerst geraadpleegde arts J/N)</t>
  </si>
  <si>
    <t>The first year when paid premium can be deducted from tax. (NL: Eerste jaar waarop de betaalde premie fiscaal afgetrokken kan worden.)</t>
  </si>
  <si>
    <t>First in series house numbers. (NL: Eerste van serie huisnummers.)</t>
  </si>
  <si>
    <t>First issue of driving license. (NL: Eerste afgifte rijbewijs J/N)</t>
  </si>
  <si>
    <t>firstLossComputerAdditionallyInsured</t>
  </si>
  <si>
    <t>First loss amount computer coverage additionally insured. (NL: Meeverzekeren premier risque op computer.)</t>
  </si>
  <si>
    <t>firstLossElectronicsAdditionallyInsured</t>
  </si>
  <si>
    <t>First loss amount electronic equipment coverage additionally insured. (NL: Meeverzekeren premier risque op electronica.)</t>
  </si>
  <si>
    <t>First name. Two elements connected by a hyphen (E.g. Peggy-Sue) are considered as one name (According to NEN 1888, General Personal Data). (NL: Eerste voornaam. Twee elementen  verbonden door een koppelteken (b.v. Jan-Pieter) wordt als één voornaam beschouwd (Uit: NEN 1888, Algemene Persoonsgegevens).)</t>
  </si>
  <si>
    <t>First- time occurrence of the complaint. (NL: Eerste keer dat deze klachten zich voordoen.)</t>
  </si>
  <si>
    <t>Policyholder is the first owner of the object. (NL: Is de verzekeringnemer eerste eigenaar van het object?)</t>
  </si>
  <si>
    <t>The location where the object was first hit. (NL: De plaats op het object waar het object als eerste is geraakt.)</t>
  </si>
  <si>
    <t>Collection method of first, or one off premium. (NL: Incassowijze 1e premie/koopsom, code)</t>
  </si>
  <si>
    <t>First premium payment made in cash. (NL: Eerste premie contant J/N)</t>
  </si>
  <si>
    <t>Premium payable from the first bank account, remainder to be charged to the second bank account. (NL: Premiebedrag dat ten laste komt van de eerste bank- of girorekening. Het restant van de premie komt ten laste van de tweede bank- of girorekening.)</t>
  </si>
  <si>
    <t>First correction reason. (NL: Correctie reden 1)</t>
  </si>
  <si>
    <t>Risk object the first the applicant wishes to cover under this insurance. (NL: Is het te verzekeren risico object de eerste voor de aanvrager van deze verzekering?)</t>
  </si>
  <si>
    <t>Loss claims regarding the first motor vehicle submitted in the past year. (NL: Zijn voor wat betreft het eerste motorrijtuig, het afgelopen jaar schaden geclaimd ?)</t>
  </si>
  <si>
    <t>License plate of the first motor vehicle. (NL: Kenteken eerste motorrijtuig.)</t>
  </si>
  <si>
    <t>The first motor vehicle insured with the same company. (NL: Is of wordt het eerste motorrijtuig bij dezelfde maatschappij verzekerd ?)</t>
  </si>
  <si>
    <t>Percentage of sick leave in the first year from three years ago, indicating the share of absenteeism occurring in the first year. (NL: Percentage ziekteverzuim eerste jaar drie jaar terug. Geeft aan hoeveel procent van het verzuimpercentage drie jaar terug binnen het eerste jaar valt.)</t>
  </si>
  <si>
    <t>Percentage of sick leave in the first year from two years ago, indicating the share of absenteeism occurring in the first year. (NL: Percentage ziekteverzuim eerste jaar twee jaar terug. Geeft aan hoeveel procent van het verzuimpercentage twee jaar terug binnen het eerste jaar valt.)</t>
  </si>
  <si>
    <t>Annual year salary according to fiscal/social security definition. (NL: Fiscale/SV jaarloonsom)</t>
  </si>
  <si>
    <t>Annual year salary of past year according to fiscal/social security definition. (NL: Fiscale/SV jaarloonsom vorig jaar.)</t>
  </si>
  <si>
    <t>Annual year salary of three years ago according to fiscal/social security definition. (NL: Fiscale/SV jaarloonsom drie jaar geleden.)</t>
  </si>
  <si>
    <t>Annual year salary of two years ago according to fiscal/social security definition. (NL: Fiscale/SV jaarloonsom twee jaar geleden.)</t>
  </si>
  <si>
    <t>Code indicating the fiscal background against which the contract was applied for. (NL: Code die aangeeft wat de fiscale achtergrond is waartegen het contract is aangevraagd.)</t>
  </si>
  <si>
    <t>The (extra) deposit or investment has been checked against fiscal standards. (NL: Indicatie om aan te geven dat de (extra) storting of inleg getoetst is aan de fiscale normen.)</t>
  </si>
  <si>
    <t>The contract is a continuation in the fiscal sense. (NL: Indicatie die aangeeft of er sprake is van een (fiscale) voortzetting van het contract of niet.)</t>
  </si>
  <si>
    <t>Fiscal aspects additionally insured. (NL: Meeverzekerd fiscaal J/N. N = uitsluiting.)</t>
  </si>
  <si>
    <t>Fiscal form code. (NL: Fiscale vorm, code)</t>
  </si>
  <si>
    <t>Fiscal scaling code. (NL: Fiscale staffel, code)</t>
  </si>
  <si>
    <t>Fiscal claim on director/major shareholder pension capital additionally insured. (NL: Indicatie die aangeeft of een eventuele fiscale claim, op het in het bedrijf opgebouwde pensioen van de directeur/grootaandeelhouder,  meeverzekerd is.)</t>
  </si>
  <si>
    <t>Fiscal relationship type between next of kin and the deceased. (NL: Code die aangeeft wat de fiscale relatie tussen de nabestaande verzekerde is en de overledene.)</t>
  </si>
  <si>
    <t>Fiscal Old age Reserve. FOR is used to define a part of the year profit as a retirement reserve. (NL: Fiscale Oudedag Reserve. Door gebruik te maken van de FOR kunt u jaarlijks een gedeelte van de winst bestempelen als oudedagsreserve.)</t>
  </si>
  <si>
    <t>Person is registered in the FISH (Fraud Information System Holland) database. (NL: Indicatie die aangeeft dat de persoon een vermelding heeft in FISH (Fraude Informatie Systeem Holland).)</t>
  </si>
  <si>
    <t>Original purchase value fishing equipment. (NL: Bedrag nieuwwaarde hengelsportuitrusting.)</t>
  </si>
  <si>
    <t>Indication whether there is a fixation after mutation in cases where the contract is covered by the private investment insurance scheme. (NL: Indicatie om aan te geven dat sprake is van fixatie na mutatie in het geval dat het contract onder de compensatie regeling particuliere beleggingsverzekeringen valt.)</t>
  </si>
  <si>
    <t>Amount of fixation in case of fixation after mutation, in cases where the contract is covered by the private investment insurance scheme. (NL: Bedrag fixatie in als er sprake is van fixatie na mutatie, in het geval dat het contract onder de compensatie regeling particuliere beleggingsverzekeringen valt.)</t>
  </si>
  <si>
    <t>Fixation points with lock. (NL: Slot op bevestigingspunten J/N)</t>
  </si>
  <si>
    <t>Permanent berth. (NL: Vaste ligplaats J/N)</t>
  </si>
  <si>
    <t>Fixed charges additionally insured. (NL: Meeverzekeren vaste lasten?)</t>
  </si>
  <si>
    <t>Fixed value coverage additionally insured. (NL: Meeverzekeren vaste waarde dekking.)</t>
  </si>
  <si>
    <t>fixedInterestRateStartDate</t>
  </si>
  <si>
    <t>Fixed kitchen fittings additionally insured. (NL: Mvz. vaste keukeninrichting J/N)</t>
  </si>
  <si>
    <t>Fixed monthly net salary. (NL: Vaste netto maandsalaris)</t>
  </si>
  <si>
    <t>Working for fixed principals. (NL: Indicatie om aan te geven dat er voor vaste opdrachtgevers wordt gewerkt.)</t>
  </si>
  <si>
    <t>fixedSizeTrustAccount</t>
  </si>
  <si>
    <t>Trust account with a fixed size, as compared to a variable size trust account. (NL: Heeft het depot een vaste omvang? Indien nee, dan heeft het een variabele omvang.)</t>
  </si>
  <si>
    <t>Fixed term rental agreement. (NL: Huurovereenkomst voor bepaalde tijd J/N)</t>
  </si>
  <si>
    <t>Permanent stand/pitch? (NL: Vaste standplaats J/N)</t>
  </si>
  <si>
    <t>Related to flooding. (NL: In verband met overstroming J/N)</t>
  </si>
  <si>
    <t>Flood risk. (NL: Is er sprake van overstromingsgevaar?)</t>
  </si>
  <si>
    <t>Floors (partially) finished with wood, stone and/or tiles. (NL: Vloeren (gedeeltelijk) afgewerkt met hout, steen, tegels.)</t>
  </si>
  <si>
    <t>Suffering from flue or cold. (NL: Verbijzondering van de vragen GV_EZA en GV_HUISPE. Indien deze vraag met "JA" beantwoord wordt dan zijn er geen uitgebreide medische gezondheidswaarborgen nodig en kan acceptatie toch plaats)</t>
  </si>
  <si>
    <t>The amount of the deposit, such as a single premium, is rate dependent and has not yet been determined. (NL: Indicatie om aan te geven dat de hoogte van de inleg, zoals de koopsom, koersafhankelijk is, dus nog niet is vastgesteld.)</t>
  </si>
  <si>
    <t>Indication whether there is a flue for a fireplace or a stove. Especially applicable for buildings with thatched roofs. (NL: Indicatie om aan te geven of er wel of geen rookkanaal voor een openhaard of een kachel aanwezig is. Met name voor gebouwen met rieten daken.)</t>
  </si>
  <si>
    <t>Presence of foam, powder extinguishers and/or reels. (NL: Schuim-, poederblussers e/o haspels)</t>
  </si>
  <si>
    <t>Amount of forecast capital based on historical return after discount. (NL: Bedrag prognose kapitaal gebaseerd op historisch rendement na afslag.)</t>
  </si>
  <si>
    <t>Foreign branches additionally insured. (NL: Meeverzekeren buitenlandse vestiging.)</t>
  </si>
  <si>
    <t>Explanation of foreign branches covered under the insurance. (NL: Toelichting op meeverzekeren buitenlandse vestiging.)</t>
  </si>
  <si>
    <t>Company with foreign branches. Explanation in free text field. (NL: Heeft uw bedrijf buitenlandse vestigingen? Zo ja, toelichten in vrije tekst.)</t>
  </si>
  <si>
    <t>Work activities abroad other than leisure. (NL: Worden werkzaamheden bij derden in het buitenland verricht anders dan voor vakantie?)</t>
  </si>
  <si>
    <t>Indication that one of the persons to be insured receives income from abroad. (NL: Indicatie om aan te geven dat een van de te verzekeren personen inkomsten uit het buitenland heeft.)</t>
  </si>
  <si>
    <t>The entity concerned is a foreign legal entity. (NL: Indicatie om aan te geven of deze entiteit een buitenlandse rechtsvorm betreft.)</t>
  </si>
  <si>
    <t>Company with foreign clients. (NL: Heeft uw bedrijf opdrachtgevers in het buitenland? Zo ja, toelichten in vrije tekst.)</t>
  </si>
  <si>
    <t>Explanation about foreign clients. (NL: Toelichting op opdrachtgevers in het buitenland.)</t>
  </si>
  <si>
    <t>Are activities performed abroad other than going on vacation? (NL: Worden werkzaamheden in het buitenland verricht anders dan voor vakantie?)</t>
  </si>
  <si>
    <t>Goods from abroad. (NL: Afkomstig uit het buitenland J/N)</t>
  </si>
  <si>
    <t>Foreign representation or licensing of local persons or companies. (NL: Wordt u op één of andere manier in het buitenland vertegenwoordigd of hebt u licenties gegeven aan aldaar gevestigde personen of bedrijven?)</t>
  </si>
  <si>
    <t>Explanation about foreign representation or licensing of local persons or companies. (NL: Toelichting op de vertegenwoordiging en het verstrekken van licenties in het buitenland.)</t>
  </si>
  <si>
    <t>Delay during foreign travel additionally insured. (NL: Meeverzekeren vertraging buitenlandse reis.)</t>
  </si>
  <si>
    <t>work constituting a fire hazard' form used. (NL: Gebruik form.brandg.werkz.heden J/N)</t>
  </si>
  <si>
    <t>Explanation of fire hazardous activities. (NL: Toel. formulier brandg.werkz.heden)</t>
  </si>
  <si>
    <t>Former employee with a WIA benefit. (NL: Indicatie om aan te geven dat de persoon een ex-werknemer is met een WIA uitkering.)</t>
  </si>
  <si>
    <t>Former WIA or WIA&lt;35% beneficiary. (NL: Ex WIA of WIA&lt;35%  J/N)</t>
  </si>
  <si>
    <t>Former WAO beneficiary. (NL: Ex WAO J/N)</t>
  </si>
  <si>
    <t>Sand based foundations additionally insured. (NL: Mvz. fundamenten op zand J/N)</t>
  </si>
  <si>
    <t>Foundations with pilings additionally insured. (NL: Mvz. fundamenten met heiwerk J/N)</t>
  </si>
  <si>
    <t>Company founded to organize a single event. (NL: Is het bedrijf opgericht voor het organiseren van een éénmalig evenement?)</t>
  </si>
  <si>
    <t>Indication whether the person receives a fourteenth month. (NL: Indicatie om aan te geven of de persoon een veertiende maand ontvangt.)</t>
  </si>
  <si>
    <t>Fourth collection account number. See SEPA. (NL: Vierde bank account nummer voor incasso. Zie SEPA.)</t>
  </si>
  <si>
    <t>Types of structure. (NL: Code waarmee de vierde soort opbouw wordt aangeduid.)</t>
  </si>
  <si>
    <t>Code indicating the type of transport 4. (NL: Soort transport 4, code)</t>
  </si>
  <si>
    <t>Concerned party is a franchisee. (NL: Is de betrokken partij een franchisenemer?)</t>
  </si>
  <si>
    <t>A franchisor sells the right to open stores and sell products or services using its brand, expertise, and intellectual property. (NL: Franchisegever.)</t>
  </si>
  <si>
    <t>Insure increased coverage for fraud. (NL: Meeverzekeren verhoogde fraude dekking.)</t>
  </si>
  <si>
    <t>Free choice of repairer additionally insured. (NL: Meeverzekeren vrije keuze herstel na schade?)</t>
  </si>
  <si>
    <t>Free insured amount in case of demise or passing. (NL: Gratis verzekerd bedrag bij overlijden.)</t>
  </si>
  <si>
    <t>Approximate total annual gross amount received in freight tokens. (NL: Bedrag vrachtpenningen per jaar.)</t>
  </si>
  <si>
    <t>Frequency code for woodworking machines usage. (NL: Code om aan te geven hoe vaak (frequentie) gebruik gemaakt wordt van houtbewerkingsmachines.)</t>
  </si>
  <si>
    <t>Policholder or other insured have made use of legal services twice or more during the past three years. (NL: Heeft u, of één van de op de polis meevrz., in de afgelopen drie jaar 2x of vaker gebruik gemaakt van de diensten van een advocaat? Zo ja, vermeld dan de NAW van de advocaat.)</t>
  </si>
  <si>
    <t>Transferring from public health insurance (Ziekenfonds). (NL: Afkomstig uit het ziekenfonds J/N)</t>
  </si>
  <si>
    <t>Transferring from (other) private health insurance. (NL: Afkomstig van part.maatschappij J/N)</t>
  </si>
  <si>
    <t>Fuel consumption in liters per 100 kilometer outside city limits. (NL: Aantal liters brandstof verbruik per 100 kilometer  (buitenweg).)</t>
  </si>
  <si>
    <t>Fuel consumption in liters per 100 kilometers within city limits. (NL: Aantal liters brandstof verbruik per 100 kilometer (stad).)</t>
  </si>
  <si>
    <t>Recover fuel costs private person. (NL: Brandstofkosten particulier verhalen?)</t>
  </si>
  <si>
    <t>Amount of motor fuel delivered in cubic meters per year. (NL: Hoeveelheid afgeleverde motorbrandstof in m3 per jaar.)</t>
  </si>
  <si>
    <t>Above-ground tanks used to deliver motor fuels to motor vehicles. (NL: Worden uit de bovengrondse tanks motorbrandstoffen afgeleverd aan motorrijtuigen?)</t>
  </si>
  <si>
    <t>Presence of fuel supply cut-off switch. (NL: Brandstofonderbreker aanwezig J/N)</t>
  </si>
  <si>
    <t>First name and surname of a natural person completely written out. (NL: Voornaam en achternaam volledig uitgeschreven bij natuurlijke personen.)</t>
  </si>
  <si>
    <t>All employees medically examined by a Periodic Occupational Health Survey (PAGO). (NL: Worden al uw medewerkers medisch onderzocht middels een Periodieke Arbeidsgezondheidskundig  Onderzoek (PAGO) bijvoorbeeld door een (bedrijfs)arts?)</t>
  </si>
  <si>
    <t>Full-time pensionable salary. (NL: Fulltime pensioengevend salaris)</t>
  </si>
  <si>
    <t>Person concerned completely cured. If not, state residual symptoms. (NL: Is de betrokkene geheel genezen? Indien met Nee wordt beantwoord, dan is er sprake van restverschijnselen?)</t>
  </si>
  <si>
    <t>Message function code. (NL: Code waarmee de functie van het bericht wordt aangegeven.)</t>
  </si>
  <si>
    <t>Function code (SBC2010). (NL: Functiecode (SBC2010))</t>
  </si>
  <si>
    <t>Start date of the duration period of the fund. (NL: Begindatum looptijd)</t>
  </si>
  <si>
    <t>Fund name. (NL: Fondsnaam)</t>
  </si>
  <si>
    <t>Fund rate. (NL: Koers van het fonds)</t>
  </si>
  <si>
    <t>Fund type code. (NL: Fonds, code)</t>
  </si>
  <si>
    <t>Export of other products to North America expected in the near future. (NL: Verwacht u in de nabije toekomst ook andere producten naar Noord-Amerika te exporteren?)</t>
  </si>
  <si>
    <t>Explanation about expected export of other products to North America. (NL: Toelichting op de verwachting van andere producten naar Noord-Amerika te exporteren)</t>
  </si>
  <si>
    <t>Fiscal regime type the contract is subject to when continued. (NL: Code die aangeeft onder welk fiscaal regime het contract valt bij voortzetting.)</t>
  </si>
  <si>
    <t>Type of future pension or annuity benefit. (NL: Een door de maatschappij bepaalde code.)</t>
  </si>
  <si>
    <t>Garage present. (NL: Garage J/N)</t>
  </si>
  <si>
    <t>Garden landscaping additionally insured. (NL: Meeverzekeren tuinaanleg J/N)</t>
  </si>
  <si>
    <t>Gas cylinder in a ventilated locker. (NL: Bevindt de gasfles zich in een geventileerde bun?)</t>
  </si>
  <si>
    <t>Gas bottle present on board. (NL: Gasfles aan boord, code)</t>
  </si>
  <si>
    <t>The way the gas bottle is secured. (NL: Hoe is de gasfles vastgezet?)</t>
  </si>
  <si>
    <t>Functioning gas detector present. (NL: Is een goed functionerende gasdetector aanwezig?)</t>
  </si>
  <si>
    <t>Copper gas lines connected to the equipment with approved rubber hose of max. 1 meter long. (NL: Zijn de gasleidingen van koper met maximaal 1 meter goedgekeurde rubberen slang aan de gebruikstoestellen gekoppeld?)</t>
  </si>
  <si>
    <t>Gas-safety certificate present. (NL: Is een certificaat gasveilig aanwezig?)</t>
  </si>
  <si>
    <t>Gasoline pump only for own use. (NL: Is de benzinepomp uitsluitend voor eigen gebruik?)</t>
  </si>
  <si>
    <t>Company with a gasoline pump. (NL: Is aan uw bedrijf een benzinepomp verbonden?)</t>
  </si>
  <si>
    <t>Gas supply maintenance contract in place. (NL: Is er een onderhoudscontract voor de gasvoorziening afgesloten?)</t>
  </si>
  <si>
    <t>Description of gas pipeline material. (NL: Materiaal gasleiding, omschrijving)</t>
  </si>
  <si>
    <t>Method of gasoline gas extraction for the built-in engine. (NL: Door middel waarvan vindt bij de ingebouwde motor afzuiging van de benzinegassen plaats?)</t>
  </si>
  <si>
    <t>Suffering or having suffered from stomach, liver, gallbladder, intestine, kidney, or urinary tract disorders. (NL: Lijdt u of heeft u geleden aan aandoeningen van de maag, lever, galblaas, darmen, nieren, urinewegen? Zo ja, welke?)</t>
  </si>
  <si>
    <t>Explanation of work done by general assistants. (NL: Toelichting werkzaamheden overige assistenten.)</t>
  </si>
  <si>
    <t>Explanation of work done by general personnel. (NL: Toel.werk overig personeel)</t>
  </si>
  <si>
    <t>If no, then no coverage is required for home physician. (NL: Indien nee, dan is geen dekking gewenst voor huisarts.)</t>
  </si>
  <si>
    <t>Other surface area in square meters. (NL: Oppervlakte overige in m2)</t>
  </si>
  <si>
    <t>Glass additionally insured. (NL: Mvz. glas J/N)</t>
  </si>
  <si>
    <t>Insure window breakage? (NL: Mvz. ruitbreukdekking J/N)</t>
  </si>
  <si>
    <t>A glass canopy is present. (NL: Om aan te geven of er een glazen luifel aanwezig is.)</t>
  </si>
  <si>
    <t>Indicates whether the atrium (central interior area of large building) is constructed of glass. (NL: Om aan te geven of het atrium van glas is.)</t>
  </si>
  <si>
    <t>Hardened glass doors additionally insured. (NL: Mvz. hardglazen deuren J/N)</t>
  </si>
  <si>
    <t>The building has a glass facade. (NL: Om aan te geven of het pand een glazen gevelbekleding heeft.)</t>
  </si>
  <si>
    <t>Presence of glass lettering. (NL: Om aan te geven of er belettering op het glas zit.)</t>
  </si>
  <si>
    <t>Description of own risk for windows replacement. (NL: Omschrijving eigen risico ruitvervanging.)</t>
  </si>
  <si>
    <t>Glass present in showroom. (NL: Glas in showroom J/N)</t>
  </si>
  <si>
    <t>Glass in buildings on premises additionally insured. (NL: Mvz. glas in bouwsels op erf J/N)</t>
  </si>
  <si>
    <t>Surface of glass in square meters. (NL: Aantal m2 glas)</t>
  </si>
  <si>
    <t>Person concerned wearing glasses or contact lenses. (NL: Draagt betrokkene een bril of contactlenzen?)</t>
  </si>
  <si>
    <t>Golf equipment additionally insured. (NL: Meeverzekeren golfuitrusting.)</t>
  </si>
  <si>
    <t>Original purchase value golf equipment. (NL: Bedrag nieuwwaarde golfuitrusting.)</t>
  </si>
  <si>
    <t>Eyesight of all insured in god order. (NL: Alle vrz.den goed gezichtsverm. J/N)</t>
  </si>
  <si>
    <t>Insured healthy and without impairments. (NL: Is verzekerde gezond en zonder gebreken? Indien nee, dan svp toelichten.)</t>
  </si>
  <si>
    <t>Person concerned has good hearing. (NL: Is het gehoor van betrokkene goed?)</t>
  </si>
  <si>
    <t>Good hearing for all insured. If not elaborate under "goodHearingExplanation". (NL: Hebben alle verzekerden een goed gehoor? Indien nee, dan svp toelichten.)</t>
  </si>
  <si>
    <t>goodTurnActivitiesAdditionallyInsured</t>
  </si>
  <si>
    <t>Liability resulting from a friendly turns additionally insured. (NL: Mvz. vriendendienst J/N)</t>
  </si>
  <si>
    <t>Stolen object type. (NL: Opgave gestolen zaken, code)</t>
  </si>
  <si>
    <t>Accurate description of the goods and packaging used. (NL: Geeft u zo nauwkeuring mogelijk een omschrijving van de goederen en de verpakking welke wordt gebruikt.)</t>
  </si>
  <si>
    <t>Goods stacked above maximum height in meters. (NL: Goederen hoger dan maximaal aantal meters (b.v. 5 meter) vanaf de grond gestapeld?)</t>
  </si>
  <si>
    <t>Any government disputes in the past 3 years from the insured company, or persons insured under private cover (also family members). (NL: Heeft het bedrijf of een van degenen voor wie part. dekking geldt (ook gezinsleden) in de afg. 3 jr een of meer geschillen ondervonden met de overheid?)</t>
  </si>
  <si>
    <t>Official government registry number. Unique identification number assigned to natural persons registered in Belgium. (NL: Rijksregisternummer. Uniek identificatienummer toegekend aan natuurlijke personen ingeschreven in België.)</t>
  </si>
  <si>
    <t>Company has an order in council (AMvB). (NL: Heeft uw bedrijf een Algemene Maatregel van bestuur?)</t>
  </si>
  <si>
    <t>Description of the imposed measures or received directions. (NL: Omschrijving van de opgelegde maatregelen, gegeven aanwijzingen.)</t>
  </si>
  <si>
    <t>Consulted a specialist or general practitioner in the past 3 years. (NL: Heeft u ooit een specialist of (in de afgelopen 3 jaar) een huisarts geraadpleegd?)</t>
  </si>
  <si>
    <t>Explanation of consulting a general practitioner or specialist doctor. (NL: Toelichting huisarts/specialist geraadpleegd.)</t>
  </si>
  <si>
    <t>Treated by your GP over the past three years. (NL: Heeft uw huisarts u de laatste 3 jaar behandeld?)</t>
  </si>
  <si>
    <t>GPS notation type code. (NL: GPS notatietype, code)</t>
  </si>
  <si>
    <t>Total number of points as mentioned on the home content calculator. (NL: Totaal van het puntenaantal zoals vermeld op de inboedelmeter.)</t>
  </si>
  <si>
    <t>Renting of business space at your own insured business address that exceeds 50% of the number of square meters. (NL: Verhuur bedrijfsruimte op eigen verzekerde bedrijfsadres dat meer dan 50% van het aantal m2 betreft.)</t>
  </si>
  <si>
    <t>Renting out living space at your own insured business address where the living space is more than 50% of the total number of square meters. (NL: Verhuur woonruimte op eigen verzekerde bedrijfsadres dat meer dan 50% van het aantal m2 betreft.)</t>
  </si>
  <si>
    <t>Insurance green card assistance type. (NL: Hulpcode groene kaart)</t>
  </si>
  <si>
    <t>Proof of insurance card required. (NL: Groene kaart nodig J/N)</t>
  </si>
  <si>
    <t>Greenhouse additionally insured. (NL: Meeverzekeren broeikas.)</t>
  </si>
  <si>
    <t>Glass in greenhouse. (NL: Glas in plante-/groentekas J/N)</t>
  </si>
  <si>
    <t>Suffering from groin rupture condition. (NL: Verbijzondering van de vragen GV_EZA en GV_HUISPE. Indien deze vraag met "JA" beantwoord wordt dan zijn er geen uitgebreide medische gezondheidswaarborgen nodig en kan acceptatie toch plaats)</t>
  </si>
  <si>
    <t>Annual amount of gross commission. (NL: Bedrag bruto provisie per jaar.)</t>
  </si>
  <si>
    <t>Gross annual remuneration, including bonuses, other gratifications. (NL: Bedrag bruto gratificatie per jaar.)</t>
  </si>
  <si>
    <t>The gross annual salary from employment. (NL: Wat is uw bruto jaarloon uit dienstbetrekking?)</t>
  </si>
  <si>
    <t>The gross annual salary from employment before salary change. (NL: Wat is uw bruto jaarloon uit dienstbetrekking voor salarismutatie?)</t>
  </si>
  <si>
    <t>Gross amount of income per year. Refer to tax return. (NL: Uw (onzuiver) inkomen bedraagt per jaar (zie uw jaaropgave of belasting aangifte).)</t>
  </si>
  <si>
    <t>Average gross annual income of the self-employed. Shows the average gross annual income as a self-employed person over the past three years. (NL: Bedrag gemiddeld bruto jaarinkomen zelfstandige. Geeft het gemiddelde bruto jaarinkomen als zelfstandige weer over de laatste drie jaar.)</t>
  </si>
  <si>
    <t>Gross amount of variable annual income. Transfer surcharge excluded. (NL: Dit bedrag is exclusief overhevelingstoeslag.)</t>
  </si>
  <si>
    <t>Gross amount of fixed annual income. Transfer surcharge excluded. (NL: Dit bedrag is exclusief overhevelingstoeslag.)</t>
  </si>
  <si>
    <t>Gross wage per hour. (NL: Bruto uurloon per uur.)</t>
  </si>
  <si>
    <t>Gross income from work according to the income tax return of three years ago. (NL: Het bruto-inkomen uit arbeid volgens de aangifte inkomstenbelasting van 3 jaar geleden.)</t>
  </si>
  <si>
    <t>Gross income from work according to the income tax return of two years ago. (NL: Het bruto-inkomen uit arbeid volgens de aangifte inkomstenbelasting van 2 jaar geleden.)</t>
  </si>
  <si>
    <t>Gross monthly salary excluding employer tax compensation. (NL: Bruto maandsalaris exclusief overhevelingstoeslag)</t>
  </si>
  <si>
    <t>Fixed gross monthly salary. (NL: Vaste bruto maandsalaris)</t>
  </si>
  <si>
    <t>Premium section A. (NL: Premie verschuldigd voor rubriek A)</t>
  </si>
  <si>
    <t>Premium section B. (NL: Premie verschuldigd voor rubriek B.)</t>
  </si>
  <si>
    <t>Loss of gross profit additionally insured. (NL: Mvz. brutowinst derving J/N)</t>
  </si>
  <si>
    <t>Gross return percentage based on example capital. (NL: Percentage bruto rendement op basis van voorbeeld kapitaal.)</t>
  </si>
  <si>
    <t>Gross return percentage based on historical example capital. (NL: Percentage bruto rendement op basis van voorbeeld kapitaal historisch.)</t>
  </si>
  <si>
    <t>Gross return percentage based on standard example capital. (NL: Percentage bruto rendement op basis van voorbeeld kapitaal standaard.)</t>
  </si>
  <si>
    <t>Gross return percentage based on historical example capital after rebate. (NL: Percentage bruto rendement op basis van voorbeeld kapitaal historisch na afslag.)</t>
  </si>
  <si>
    <t>Gross wage amount exceeds the stop loss threshold from the carrier. (NL: Indicatie om aan te geven dat de bruto loonsom hoger ligt dan de door de maatschappij bepaalde stoplossgrens.)</t>
  </si>
  <si>
    <t>Ground type on which the building is built. (NL: Code waarmee wordt aangegeven op wat voor soort ondergrond het opstal is gebouwd, bijvoorbeeld zand.)</t>
  </si>
  <si>
    <t>Group cancellation additionally insured. (NL: Meeverzekeren groepsannulering.)</t>
  </si>
  <si>
    <t>Code indicating the group of persons participating in the collective accident insurance. (NL: Code die aangeeft welke groep personen deel neemt aan de collectieve ongevallen verzekering.)</t>
  </si>
  <si>
    <t>Guarantee card issued. (NL: Afgifte garantiepas J/N)</t>
  </si>
  <si>
    <t>Part of the target capital with guaranteed return. (NL: Deelbedrag van het doelvermogen dat een gegarandeerd rendement kent.)</t>
  </si>
  <si>
    <t>First guaranteed capital. (NL: Garantiekapitaal-1)</t>
  </si>
  <si>
    <t>Second guaranteed capital. (NL: Garantiekapitaal-2)</t>
  </si>
  <si>
    <t>First end date of the guaranteed capital. (NL: Garantie-vervaldatum-1 (tot-datum).)</t>
  </si>
  <si>
    <t>Second end date of the guaranteed capital. (NL: Garantie-vervaldatum-2 (tot-datum).)</t>
  </si>
  <si>
    <t>Gross return on investment amount based on guarantee. (NL: Bedrag bruto rendement op inleg gegarandeerd.)</t>
  </si>
  <si>
    <t>Guaranteed interest rate period of this product in number of days, weeks or months. The time unit is encoded in the value period defined. (NL: Rentegarantie periode van dit product in de vorm van aantal dagen, weken of maanden. De tijdseenheid wordt gecodeerd in het attribuut Rentegarantie periode eenheid gevuld.)</t>
  </si>
  <si>
    <t>Guaranteed non-contributory value. (NL: Premievrije waarde gegarandeerd)</t>
  </si>
  <si>
    <t>Percentage of non-contributory share based on guaranteed return. (NL: Percentage premievrij deel gegarandeerd.)</t>
  </si>
  <si>
    <t>Guaranteed return amount. (NL: Rendement gegarandeerd)</t>
  </si>
  <si>
    <t>Surrender value based on own guaranteed return. (NL: Afkoopwaarde gegarandeerd)</t>
  </si>
  <si>
    <t>Site permanently under surveillance. (NL: Wordt het terrein permanent bewaakt?)</t>
  </si>
  <si>
    <t>Explanation of the extent of site protection. (NL: In welke mate wordt het terrein bewaakt?)</t>
  </si>
  <si>
    <t>Hail damage additionally insured. (NL: Indicatie om aan te geven of hagelschade wordt meeverzekerd.)</t>
  </si>
  <si>
    <t>Hail-resistant roof. (NL: Hagelbestendig dak J/N)</t>
  </si>
  <si>
    <t>Quality standard for vacancy management. (NL: Keurmerk leegstandbeheer.)</t>
  </si>
  <si>
    <t>Hard floor covering such as parquet or tiled floors present. (NL: Indicatie die aangeeft of er harde vloerbedekking aanwezig is zoals bijvoorbeeld parket of plavuizen.)</t>
  </si>
  <si>
    <t>Hardware keys are present. (NL: Hardwarekeys aanwezig.)</t>
  </si>
  <si>
    <t>Explanation about known circumstances hat could be harmful to employee health. (NL: Toelichting op de vraag of omstandigheden bekend zijn die schadelijk kunnen zijn voor de gezondheid van het personeel.)</t>
  </si>
  <si>
    <t>Circumstances hat could be harmful to employee health known within the company. (NL: Zijn er omstandigheden binnen het bedrijf bekend die schadelijke kunnen zijn voor de gezondheid van het personeel?)</t>
  </si>
  <si>
    <t>Diving equipment of the person concerned has been approved by a competent authority. (NL: Beschikt de betrokkene over een duikuitrusting die door een bevoegde instantie is goedgekeurd?)</t>
  </si>
  <si>
    <t>Person has one or more children. (NL: Indicatie om aan te geven dat de persoon 1 of meerdere kinderen heeft.)</t>
  </si>
  <si>
    <t>Person concerned in possession of a valid and official diving license. (NL: Beschikt de betrokkene over een geldig en officieel duikbrevet?)</t>
  </si>
  <si>
    <t>Applicant has an existing mortgage. (NL: Besch. over bestaande hypotheek J/N)</t>
  </si>
  <si>
    <t>Object equipped with GPS tracking system. (NL: Indicatie of in het object een GPS trackingsysteem aanwezig is.)</t>
  </si>
  <si>
    <t>Currently in possession of own home. (NL: Reeds in bezit van koopwoning J/N)</t>
  </si>
  <si>
    <t>Currently have a TIN number? (NL: In bezit van een TIN nummer.)</t>
  </si>
  <si>
    <t>Determines fiscal rule for a party and subsequent VAT deduction possibility. (NL: Bepaalt of de partij een fiscale regeling heeft waardoor zij de BTW kan aftrekken.)</t>
  </si>
  <si>
    <t>Explanation of the valid driver's license. (NL: Geldig rijbewijs, toelichting)</t>
  </si>
  <si>
    <t>Hash number which the receiving party can use to check the accuracy of the data received. (NL: Controlegetal op grond waarvan de ontvangende partij de juistheid van de ontvangen gegevens kan controleren.)</t>
  </si>
  <si>
    <t>Suffering from hay fever. (NL: Indicatie of de aandoening hooikoortsklachten betreft.)</t>
  </si>
  <si>
    <t>Storage of hay. (NL: Opslag hooi J/N)</t>
  </si>
  <si>
    <t>Fire-hazardous activities and/or storage of inflammable goods in the winter storage facility. (NL: Vinden in de winterberging brandgevaarlijke werkzaamheden en/of opslag van brandgevaarlijke goederen plaats?)</t>
  </si>
  <si>
    <t>Activities with flammable hazardous substances. (NL: Gevaarlijke stoffen brandbaar J/N)</t>
  </si>
  <si>
    <t>High level risk hobbies. (NL: Hobby's met verhoogd risico J/N)</t>
  </si>
  <si>
    <t>Type of storage unit for storage or transport of hazardous substance. (NL: Code waarmee wordt aangegeven op welke manier en/of in welke opslag eenheid de gevaarlijke stof wordt opgeslagen of vervoerd.)</t>
  </si>
  <si>
    <t>Annual quantity of delivered hazardous substance in cubic meters. (NL: Hoeveelheid afgeleverde gevaarlijke stof per jaar in m3.)</t>
  </si>
  <si>
    <t>Description of the hazardous substance stored or transported. (NL: Omschrijving van de gevaarlijke stof die bijvoorbeeld  wordt opgeslagen of vervoerd.)</t>
  </si>
  <si>
    <t>Identifying code of hazardous substance (UN number) See "Recommendations on Transport of Dangerous Goods" of the United Nations. (NL: Code waarmee wordt aangegeven om welke gevaarlijke stof het gaat. Het UN-number wordt hier gebruikt. Zie "Recommendations on Transport of Dangerous Goods"  van de United Nations.)</t>
  </si>
  <si>
    <t>Amount of hazardous substance stored per storage unit (e.g. above-ground tank) at given storage method, expressed in cubic meters (m3). (NL: Hoeveelheid stof die opgeslagen wordt per opslag eenheid (bijvoorbeeld bovengrondse tank) bij gegeven opslagmethode, uitgedrukt in kubieke meters (m3).)</t>
  </si>
  <si>
    <t>Explanation of the hazardous substances that subordinates have come into contact with or come into contact with. (NL: Toelichting op de gevaarlijke stoffen waarmee ondergeschikten in aanraking kwamen of komen.)</t>
  </si>
  <si>
    <t>Amount of hazardous substances stored in outside tanks in m3. (NL: Hoeveelheid opslag gevaarlijke stoffen buiten tanks in m3.)</t>
  </si>
  <si>
    <t>Working on ships, drilling rigs, scaffolding, roofs, lofty structures, ladders or chimneys. (NL: Wordt gewerkt op schepen, booreilanden, steigers, daken, bouwwerken, ladders of schoorstenen?)</t>
  </si>
  <si>
    <t>Description of current complaints about mental or physical health. (NL: Welke klachten heeft de betrokkene over de gezondheid?)</t>
  </si>
  <si>
    <t>Consent to supply declaration of health. (NL: Wilt u de gezondheidsverklaring invullen?)</t>
  </si>
  <si>
    <t>Declaration of health sent. (NL: Gezondheidsverklaring verstuurd J/N)</t>
  </si>
  <si>
    <t>Health insurance present. (NL: Ziektekostenverzekering aanwezig.)</t>
  </si>
  <si>
    <t>Health insurance Y/N (NL: Ziekenfonds verzekering J/N)</t>
  </si>
  <si>
    <t>The health of the insured at the time the trip was booked or the holiday home rented. (NL: Hoe was de gezondheid van verzekerde toen de reis werd geboekt of de vakantiewoning werd gehuurd?)</t>
  </si>
  <si>
    <t>The person concerned expects to have, or had in the past five years, a legal dispute about health, pension or benefits. (NL: Heeft of verwacht betrokken persoon een juridisch geschil over gezondheid, pensioen of uitkering of heeft men dat in de afgelopen jaren (vijf jaar) gehad.)</t>
  </si>
  <si>
    <t>Explanation about a legal dispute about health, pension or benefit. (NL: Toelichting op een juridisch geschil over gezondheid, pensioen of uitkering.)</t>
  </si>
  <si>
    <t>Has an insurance company ever canceled, refused a life / health / AO insurance policy, or only accepted you under restrictions, or at a higher premium? (NL: Heeft een verzekeringsmaatschappij u ooit een levens-/ziekte-/AO verzekering opgezegd, geweigerd of alleen tegen een hogere premie of andere beperkingen willen aanvaarden?)</t>
  </si>
  <si>
    <t>Explanation of residual phenomena if the question 'completely recovered?' has been answered in the negative. (NL: Toelichting restverschijnselen invullen indien de vraag Geheel genezen J/N negatief beantwoord is)</t>
  </si>
  <si>
    <t>Indication that the person was healthy before the accident. (NL: Indicatie om aan te geven dat de persoon voor het ongeval gezond was.)</t>
  </si>
  <si>
    <t>Explanation if healthy before accident. (NL: Toelichting op voor ongeval gezond.)</t>
  </si>
  <si>
    <t>Insured healthy and without impairments. (NL: Gezond (zonder handicap) J/N)</t>
  </si>
  <si>
    <t>Heating renewed after 1960 or subjected to major maintenance? (NL: Verwarming na 1960 groot onderhoud of vernieuwd?)</t>
  </si>
  <si>
    <t>Height in centimeters. (NL: Hoogte in centimeters)</t>
  </si>
  <si>
    <t>Ever held liable. (NL: Bent u als partij aansprakelijk gesteld?)</t>
  </si>
  <si>
    <t>Ever held liable for environmental pollution or the release of substances into the environment. (NL: Aansprakelijk gesteld voor milieuvervuiling of het in het milieu brengen van stoffen.)</t>
  </si>
  <si>
    <t>Helmet, clothing and shoes additionally insured. (NL: Meeverzekeren helm, kleding en schoenen.)</t>
  </si>
  <si>
    <t>Hereditary tenure. (NL: Erfpacht J/N)</t>
  </si>
  <si>
    <t>After 1 January 1992 legislation prohibits abnormal increase of hereditary tenure. (NL: Op 1 januari 1992 is er wetgeving gekomen die erfpachtbetalers beschermt tegen abnormale verhogingen.)</t>
  </si>
  <si>
    <t>The hereditary tenure contract is to be revised shortly (within 3 years). (NL: Indicatie om aan te geven dat het erfpachtcontract binnenkort wordt herzien (binnen 3 jaar).)</t>
  </si>
  <si>
    <t>Hereditary tenure bought off. (NL: Is uw erfpachtcanon afgekocht?)</t>
  </si>
  <si>
    <t>Suffering from hernia. (NL: Verbijzondering van de vragen GV_EZA en GV_HUISPE. Indien deze vraag met "JA" beantwoord wordt dan zijn er geen uitgebreide medische gezondheidswaarborgen nodig en kan acceptatie toch plaats)</t>
  </si>
  <si>
    <t>Hidden defects additionally insured. (NL: Meeverzekeren verborgen gebreken.)</t>
  </si>
  <si>
    <t>A high/low construction applies to the benefit. (NL: Indicatie om aan te geven dat een hoog / laag constructie van toepassing is op de uitkering.)</t>
  </si>
  <si>
    <t>High/Low premium optimization. (NL: Hoog/laag Premieoptimalisatie J/N)</t>
  </si>
  <si>
    <t>Upper percentage annual revenue from foreign activities, defines a range together with lower percentage. (NL: Percentage jaaromzet buitenland werkzaamheden tot. Het percentage jaaromzet buitenland werkzaamheden ligt tussen percentage vanaf en percentage tot.)</t>
  </si>
  <si>
    <t>Indication whether work (to be) done is risky. (NL: Indicatie om aan te geven of er sprake is van risicovolle werkzaamheden.)</t>
  </si>
  <si>
    <t>High voltage (number of volts), Description. (NL: Hoogspanning (aantal volts), omschr.)</t>
  </si>
  <si>
    <t>Working with high voltage. (NL: Wordt gewerkt met hoogspanning?)</t>
  </si>
  <si>
    <t>Extended dental assistance desired. (NL: Wenst u een hogere uitkering bij tandheelkundige hulp?)</t>
  </si>
  <si>
    <t>The highest annual premium paid on the contract, measured over the total duration. (NL: Bedrag hoogst betaalde jaarpremie op het contract, gemeten over de totale looptijd.)</t>
  </si>
  <si>
    <t>The highest consumer price of motor vehicles in use? (consumer price excluding VAT but including BPM). (NL: Wat is de hoogste consumentenprijs van de in gebruik zijnde motorrijtuigen? (consumentenprijs exclusief BTW maar inclusief BPM))</t>
  </si>
  <si>
    <t>Civil and utility building contract sum up to. (NL: Aanneemsom burgerlijke en utiliteitsbouw tot.)</t>
  </si>
  <si>
    <t>Contract sum for other activities up to. (NL: Aanneemsom overige werkzaamheden tot.)</t>
  </si>
  <si>
    <t>The highest level of education of the company's manager. (NL: Wat is de hoogst genoten opleiding van de leidinggevende van de onderneming?)</t>
  </si>
  <si>
    <t>Highest to be insured value. (NL: Hoogste waarde te verzekeren)</t>
  </si>
  <si>
    <t>Cost amount based on historical development after rebate. (NL: Kostenbedrag historisch na afslag.)</t>
  </si>
  <si>
    <t>Cost percentage based on historical development after rebate. (NL: Kosten percentage historisch na afslag.)</t>
  </si>
  <si>
    <t>Historical calculation rate after discount. (NL: Percentage rekenrente historisch na afslag.)</t>
  </si>
  <si>
    <t>Percentage of net return based on example capital historical after discount. (NL: Percentage netto rendement op basis van voorbeeld kapitaal historisch na afslag.)</t>
  </si>
  <si>
    <t>Non-contributory value based on historical return after rebate. (NL: Premievrije waarde historisch na afslag.)</t>
  </si>
  <si>
    <t>Percentage of profit sharing historical after discount. (NL: Percentage winstdeling historisch na afslag.)</t>
  </si>
  <si>
    <t>Historical forecast percentage. (NL: Historisch prognose percentage)</t>
  </si>
  <si>
    <t>Gross return on investment amount based on historical scenario after rebate. (NL: Bedrag bruto rendement op inleg historisch na afslag.)</t>
  </si>
  <si>
    <t>Gross return on investment amount based on historical scenario. (NL: Bedrag bruto rendement op inleg historisch.)</t>
  </si>
  <si>
    <t>Non-contributory value based on historical return. (NL: Premievrije waarde historisch)</t>
  </si>
  <si>
    <t>Percentage of non-contributory share based on historical return. (NL: Percentage premievrij deel historisch.)</t>
  </si>
  <si>
    <t>Surrender value amount based on historical return. (NL: Bedrag afkoopwaarde op basis van historisch rendement.)</t>
  </si>
  <si>
    <t>ROI based on historical return after discount. (NL: Rendement op basis van historisch rendement na afslag.)</t>
  </si>
  <si>
    <t>Surrender value based on own historical return. (NL: Afkoopwaarde historisch)</t>
  </si>
  <si>
    <t>Surrender value based on own historical return after rebate. (NL: Afkoopwaarde historisch na afslag.)</t>
  </si>
  <si>
    <t>Hit by a vehicle leaving a parked position. (NL: Door uit parkeerstand wegrijdend voertuig  aangereden?)</t>
  </si>
  <si>
    <t>Collided with an open door? (NL: Tegen openstaand portier aangereden?)</t>
  </si>
  <si>
    <t>Collided when parked or in stationary position. (NL: Geparkeerd staand aangereden J/N)</t>
  </si>
  <si>
    <t>Person concerned tested positive for HIV antibodies. (NL: Zijn bij betrokkene HIV-antistoffen aangetoond?)</t>
  </si>
  <si>
    <t>Explanation about the presence of HIV antibodies. (NL: Toel. HIV-antistoffen)</t>
  </si>
  <si>
    <t>Person concerned ever infected with the HIV virus. (NL: Is bij betrokkene ooit besmetting vastgesteld met het HIV-virus?)</t>
  </si>
  <si>
    <t>Only hobby diving with regard to this insurance. (NL: Duikt betrokkene enkel hobbymatig onder de hoedanigheid van deze verzekering?)</t>
  </si>
  <si>
    <t>Hobby equipment additionally insured. (NL: Mvz. hobby uitrusting J/N)</t>
  </si>
  <si>
    <t>Liability risk for activities as a hobby farmer is also insured. (NL: Indicatie om aan te geven dat het aansprakelijkheidsrisico voor activiteiten als hobbyboer meeverzekerd is.)</t>
  </si>
  <si>
    <t>Company number of the holding or branch company. (NL: Holding/werkmaatschappijnummer.)</t>
  </si>
  <si>
    <t>Description of the organizational structure in case a company is part of a holding company. (NL: Indien uw bedrijf onderdeel uitmaakt van een holding, dan graag organisatiestructuur aangeven.)</t>
  </si>
  <si>
    <t>Holiday accommodation counterparty? (NL: Vakantieverblijf tegenpartij J/N)</t>
  </si>
  <si>
    <t>Description of the damage caused to the holiday accommodation. (NL: Omschrijving van hoe de schade is ontstaan aan het vakantie verblijf.)</t>
  </si>
  <si>
    <t>What is the name of the holiday accommodation? (NL: Wat is de naam van het vakantieverblijf?)</t>
  </si>
  <si>
    <t>Applicable percentage for payable holiday allowance. (NL: Het percentage vakantiegeld dat van toepassing is.)</t>
  </si>
  <si>
    <t>Holiday goods additionally insured. (NL: Mvz. vakantiegoederen J/N)</t>
  </si>
  <si>
    <t>Applicable percentage of holiday vouchers. (NL: Het percentage aan vakantiebonnen dat van toepassing is.)</t>
  </si>
  <si>
    <t>Holidays additionally insured. (NL: Mvz. vakanties J/N)</t>
  </si>
  <si>
    <t>Is your home directly accessible via an inside entrance? (NL: Is uw woning via de horeca gelegenheid binnendoor te bereiken.)</t>
  </si>
  <si>
    <t>Code indicating that home is used for business purposes. (NL: Bedrijfsmatig gebr. woonhuis, code)</t>
  </si>
  <si>
    <t>Home content additionally insured. (NL: Meeverzekeren inboedel.)</t>
  </si>
  <si>
    <t>Home content present at another address additionally insured. (NL: Meeverzekeren inboedel op ander adres.)</t>
  </si>
  <si>
    <t>The risk class observed for the home contents according to the BORG security classification. (Netherlands only) (NL: De geconstateerde risicoklasse voor de inboedel volgens het BORG-beveiligingsbedrijf.)</t>
  </si>
  <si>
    <t>Home content calculator present at intermediary. (NL: Inboedelmeter aanwezig bij tussenpersoon?)</t>
  </si>
  <si>
    <t>Outbuilding content additionally insured. (NL: Indicatie om aan te geven dat de inboedel in bijgebouw is meeverzekerd.)</t>
  </si>
  <si>
    <t>Outdoor use of home content additionally insured. (NL: Indicatie om aan te geven dat de inboedel (b.v. laptop, sportuitrusting, gehoorapparaat etc.) buitenshuis (tot bepaalde hoogte) meeverzekerd is.)</t>
  </si>
  <si>
    <t>Storage of home content compliant with coverage conditions. (NL: Indicatie waarmee wordt aangegeven dat de opslag van de inboedel conform de in de dekking gestelde voorwaarden plaatsvindt.)</t>
  </si>
  <si>
    <t>Storage of home content beyond the standard number of months. (NL: Opslag elders langer dan het standaard aantal maanden (bijvoorbeeld langer dan 3 maanden).)</t>
  </si>
  <si>
    <t>Type of location of home content storage. (NL: Code die aangeeft in wat voor soort locatie de inboedel wordt opgeslagen.)</t>
  </si>
  <si>
    <t>TBBS security class home content. (NL: TBBS Beveiligingsklasse inboedel.)</t>
  </si>
  <si>
    <t>Transportation of home content. (NL: Inboedelvervoer J/N)</t>
  </si>
  <si>
    <t>Name of the owner as stated on the property deed. (NL: Op wiens naam/namen staat de eigendomsakte van de eigen woning?)</t>
  </si>
  <si>
    <t>Type of home occupation; tenant or owner. (NL: Hoedanigheid waarin de woning wordt bewoond. Als huurder of als eigenaar.)</t>
  </si>
  <si>
    <t>House value per square meter in euros. (NL: Waarde woning in  euro's per m3)</t>
  </si>
  <si>
    <t>Total volume of the residence including outbuildings in m3. (NL: Totale inhoud woonhuis en bijgebouwen in m3.)</t>
  </si>
  <si>
    <t>Homeowner capacity additionally insured. (NL: Mvz. huiseigenaar J/N)</t>
  </si>
  <si>
    <t>Type of association of home owners (Vereniging van Eigenaren). (NL: Code waarmee de soort Vereniging van Eigenaren wordt aangeduid.)</t>
  </si>
  <si>
    <t>Horizontal panes of glass used for covering. (NL: Is er liggend glas, dienende tot afdekking?)</t>
  </si>
  <si>
    <t>Saddlery and horse tack additionally insured. (NL: Meeverzekeren zadels en/of tuigage meeverzekeren?)</t>
  </si>
  <si>
    <t>horseTackValue</t>
  </si>
  <si>
    <t>Value of the horse tack. (NL: Specificatie s.v.p. opsturen.)</t>
  </si>
  <si>
    <t>Original purchase value horse tackle. (NL: Bedrag nieuwwaarde harnachementen.)</t>
  </si>
  <si>
    <t>Admitted to a hospital, psychiatric center or nursing clinic in the past five years. (NL: Bent u de afgelopen 5 jaar opgenomen geweest in een ziekenhuis, psychiatrisch centrum of verpleegkliniek?)</t>
  </si>
  <si>
    <t>Date of hospitalization. (NL: Opnamedatum)</t>
  </si>
  <si>
    <t>Current house has been sold. (NL: Huidige huis verkocht?)</t>
  </si>
  <si>
    <t>The house number of the attending doctor. (NL: Behandelend arts huisnummer.)</t>
  </si>
  <si>
    <t>Agreement on joint determination of final medical condition, or separately by a medical expert. (NL: Afspraak of men de medische eindtoestand van de benadeelde gezamenlijk of afzonderlijk laat onderzoeken door een medisch deskundige.)</t>
  </si>
  <si>
    <t>Explanation for engaging a medical expert. (NL: Toel. inzet medisch deskundige)</t>
  </si>
  <si>
    <t>Method used for determining the value of the inventory. (NL: Vaststelling waarde inventaris.)</t>
  </si>
  <si>
    <t>Hull Identification Number. Technical registration number required by the European Union. (NL: Hull Identification Number (romp identificatienummer). Een door de Europese Unie verplicht gesteld technisch registratienummer.)</t>
  </si>
  <si>
    <t>Type of material of the tub bottom. (NL: Bouwaard van de bodem.)</t>
  </si>
  <si>
    <t>Total number of prevention points related to motor vehicle aspects (Comprehensive risk). (NL: Totaal aantal preventiepunten betrekking hebbend op motorrijtuig-aspecten (CASCO-risico).)</t>
  </si>
  <si>
    <t>Hunter risk additionally insured. (NL: Mvz. jagersrisico J/N)</t>
  </si>
  <si>
    <t>The party concerned has a hunting license. (NL: Indicatie om aan te geven of de betreffende partij in het bezit is van een jachtbewijs.)</t>
  </si>
  <si>
    <t>HV Hub job identification. (NL: Opdrachtidentificatie HV hub)</t>
  </si>
  <si>
    <t>Hybrid vehicle. (NL: Hybride brandstof.)</t>
  </si>
  <si>
    <t>IATA code of the airline. (NL: IATA code luchtvaartmaatschappij.)</t>
  </si>
  <si>
    <t>Party identification number for communication purposes. (NL: Identificatienummer)</t>
  </si>
  <si>
    <t>ID check has been performed. (NL: Is de ID check uitgevoerd?)</t>
  </si>
  <si>
    <t>Valid identification document. (NL: Identificatiedocument geldig J/N)</t>
  </si>
  <si>
    <t>Description of the identification document. (NL: Identificatiedocument, oms)</t>
  </si>
  <si>
    <t>Date until the identification document is valid. (NL: Datum tot wanneer het identiteitsbewijs geldig is.)</t>
  </si>
  <si>
    <t>The city where the identification document was issued. (NL: De plaatsnaam van de gemeente die het identificatiedocument afgegeven heeft.)</t>
  </si>
  <si>
    <t>Indication that the advisor declares that the identity of the policyholder (or his/her delegate) was verified. (NL: Indicatie om aan te geven dat de adviseur verklaart dat hij de identiteit van de verzekeringnemer (of de bevoegde vertegenwoordiger) heeft vastgesteld.)</t>
  </si>
  <si>
    <t>The company's pension administration is IFRS (International Financial Reporting Standards) compliant. (NL: Indicatie waarmee wordt aangegeven dat de boekhouding van de onderneming ten behoeve van de pensioenverplichtingen is opgezet volgens de IFRS (International Financial Reporting Standards).)</t>
  </si>
  <si>
    <t>Currently sick or fully/partially incapacitated for work. (NL: Bent u thans ziek of geheel of gedeeltelijk arbeidsongeschikt?)</t>
  </si>
  <si>
    <t>Illness, accident or death of family members additionally insured. (NL: Meeverzekeren ziekte, ongeval of overlijden van een familielid.)</t>
  </si>
  <si>
    <t>Does the person concerned have a disease, abnormality or shortcoming? (NL: Heeft betrokkene een ziekte, kwaal of gebrek?)</t>
  </si>
  <si>
    <t>Explanation of the illness, handicap or defect of the person concerned. (NL: Toelichting op de ziekte, kwaal of gebrek van de betrokkene.)</t>
  </si>
  <si>
    <t>Description of the disease, abnormality or shortcoming. (NL: Toelichting op de vraag of betrokkene een ziekte, kwaal of gebrek heeft.)</t>
  </si>
  <si>
    <t>Caretaker suffering from illness. (NL: Lijdt aan ziekte (verzorger) J/N)</t>
  </si>
  <si>
    <t>Co-caretaker suffering from illness. (NL: Lijdt aan ziekte (medeverzorger)J/N)</t>
  </si>
  <si>
    <t>Didi you suffer from sickness or ailment in the past five years? (NL: Heeft u de laatste 5 jaar geleden aan een ziekte of aandoening?)</t>
  </si>
  <si>
    <t>Suffering or having suffered from any other illness, disease or deficiency, specification. (NL: Lijdt u of heeft u geleden aan enige andere ziekte, kwaal of gebrek? Zo ja, welke?)</t>
  </si>
  <si>
    <t>Illness prevention and care additionally insured. (NL: Wenst u  preventie en begeleiding van ziekte mee te verzekeren?)</t>
  </si>
  <si>
    <t>Illuminated advertising additionally insured. (NL: Dienen de lichtreclames meeverzekerd te worden?)</t>
  </si>
  <si>
    <t>Percentage of imaginary profit additionally insured. (NL: Meeverzekeren percentage imaginaire winst.)</t>
  </si>
  <si>
    <t>Reason to expect dismissal in the near future. (NL: Is er reden om aan te nemen dat u binnen afzienbare termijn zult worden ontslagen?)</t>
  </si>
  <si>
    <t>Imminent dispute with regard to the policyholder or another interested party in this insurance policy (with, for example, employer, supplier, neighbors, government). (NL: Is er sprake van een dreigend geschil met betrekking tot verzekeringnemer of een andere belanghebbende bij deze verzekering (met b.v. werkgever, leverancier, buren, overheid)?)</t>
  </si>
  <si>
    <t>Imminent risk that damage will occur/increase. (NL: Is er direct gevaar voor het ontstaan/vergroten van schade?)</t>
  </si>
  <si>
    <t>Built-in motor with immobilizer or electromagnetic valve. (NL: Heeft de ingebouwde motor een startstroom onderbreking of een elektro-magnetische afsluiter?)</t>
  </si>
  <si>
    <t>Driving ability of the applicant or regular driver affected by a physical impairment, illness or medicine use. If so, please explain in the free text. (NL: Wordt de rijvaardigheid van de aanvrager of de regelmatige bestuurder beïnvloed door een lichaamsgebrek, een ziekte of het gebruik van medicijnen? Zo ja, svp toelichten in de vrije tekst.)</t>
  </si>
  <si>
    <t>Explanation of driving ability affected. (NL: Toel. beïnvloeding rijvaardigheid)</t>
  </si>
  <si>
    <t>Impaired hearing in one or both ears. (NL: Is uw gehoor aan een of beide oren gestoord?)</t>
  </si>
  <si>
    <t>Explanation about impaired hearing. (NL: Toelichting oren gestoord)</t>
  </si>
  <si>
    <t>Explanation about sight impairment. (NL: Toel. ogen gestoord)</t>
  </si>
  <si>
    <t>Vision impairment in one or both eyes. (NL: Is uw gezicht aan een of beide ogen gestoord?)</t>
  </si>
  <si>
    <t>Description of import country 4. (NL: Importland 4, omschr.)</t>
  </si>
  <si>
    <t>Description of import country 5. (NL: Importland 5, omschr.)</t>
  </si>
  <si>
    <t>Description of import country 6. (NL: Importland 6, omschr.)</t>
  </si>
  <si>
    <t>Description of import country 1. (NL: Importland 1, omschr.)</t>
  </si>
  <si>
    <t>Description of import country 2. (NL: Importland 2, omschr.)</t>
  </si>
  <si>
    <t>Description of import country 3. (NL: Importland 3, omschr.)</t>
  </si>
  <si>
    <t>Indication of import damage. (NL: Indicatie om aan te geven dat er sprake is van importschade.)</t>
  </si>
  <si>
    <t>Indication that the object was imported. (NL: Indicatie om aan te geven of het object is geimporteerd.)</t>
  </si>
  <si>
    <t>Countries outside the EU from which products are acquired. (NL: Uit welke landen buiten de EU betrekt u producten?)</t>
  </si>
  <si>
    <t>Importer of goods from outside the European Union. (NL: Bent u importeur van goederen van buiten de Europese Unie?)</t>
  </si>
  <si>
    <t>Reed impregnated/saturated with fire retardant. (NL: Geimpregneerd riet J/N)</t>
  </si>
  <si>
    <t>Agreement on the cancellation of the current insurance. (NL: Indicatie om aan te geven dat er een akkoord is op het royement van de lopende verzekering.)</t>
  </si>
  <si>
    <t>Signee agrees with the final statement. (NL: Akkoord met de slotverklaring.)</t>
  </si>
  <si>
    <t>inAgreementWithInsurance</t>
  </si>
  <si>
    <t>Signee agrees with the insurance. (NL: Akkoord met verzekering.)</t>
  </si>
  <si>
    <t>Signee agrees with the terms mentioned in the document. (NL: Indicatie of de ondertekenaar akkoord gaat met de voorwaarden genoemd op het document.)</t>
  </si>
  <si>
    <t>Person concerned is feeling healthy. (NL: Voelt de betrokkene zich goed gezond?)</t>
  </si>
  <si>
    <t>In-house canteen or catering. (NL: Kantine/horeca in eigen beheer J/N)</t>
  </si>
  <si>
    <t>Proprietary software. (NL: Zelfontwikkelde programmatuur J/N)</t>
  </si>
  <si>
    <t>In-house pharmacy present. (NL: Eigen apotheek J/N)</t>
  </si>
  <si>
    <t>The declaration of conformity for work equipment can be compared with the vehicle registration certificate, the chassis number and the manufacturer's name. (NL: De conformiteitsverklaring voor werkmaterieel is te vergelijken met het kentekenbewijs voor voertuigen en vermeldt het bouwjaar, het chassisnummer en de naam van de fabrikant.)</t>
  </si>
  <si>
    <t>Related to possession and / or use of weapons. (NL: In verband met bezit en/of gebruik wapens?)</t>
  </si>
  <si>
    <t>Related to possession and / or use of firearms during hunting. (NL: In verband met bezit en/of gebruik vuurwapens tijdens de jacht?)</t>
  </si>
  <si>
    <t>Mechanical extraction of exhaust gases from the built-in engine. (NL: Vindt bij de ingebouwde motor afzuiging van de benzinegassen plaats?)</t>
  </si>
  <si>
    <t>Date until incapacity for work. (NL: Datum tot arbeidsongeschiktheid.)</t>
  </si>
  <si>
    <t>Person is work incapacitated (AO) in the WAO period. (NL: Indicatie om aan te geven dat de persoon in de AO (WAO tijdperk) zit.)</t>
  </si>
  <si>
    <t>Person is work incapacitated (AO) in the WIA period. (NL: Indicatie om aan te geven dat de persoon in de AO (WIA tijdperk) zit.)</t>
  </si>
  <si>
    <t>Incapacity for work may occur, or is expected within 3 months. (NL: Indicatie die aangeeft dat de verwachting is dat er binnen 3 maanden sprake is van arbeidsongeschiktheid.)</t>
  </si>
  <si>
    <t>Criterion code for assessment of the degree of work incapacity (AO). (NL: Op basis van welk criterium  wenst u de mate van arbeidsongeschiktheid vast te laten stellen?)</t>
  </si>
  <si>
    <t>Criterion code for assessment of the degree of work incapacity (AO) category A. (NL: AO-criterium rubriek A.)</t>
  </si>
  <si>
    <t>Criterion code for assessment of the degree of work incapacity (AO) category B. (NL: AO-criterium rubriek B.)</t>
  </si>
  <si>
    <t>Description of the incident. (NL: Omschrijving van de toedracht van het incident.)</t>
  </si>
  <si>
    <t>End date (up-to date) of the incident. (NL: Einddatum (tot en met-datum) van het incident.)</t>
  </si>
  <si>
    <t>Incident occurred outside the territorial area. (NL: Heeft het incident plaatsgevonden buiten territoriaal gebied?)</t>
  </si>
  <si>
    <t>Transport or deliver of goods on a regular basis. (NL: Vervoert of bezorgt u regelmatig of bij uitzondering goederen. Invullen indien u goederen vervoert/bezorgt.)</t>
  </si>
  <si>
    <t>Indication of incidental choice between own transportation or outsourced transportation. (NL: Indicatie om aan te geven dat incidenteel per gelegenheid gekozen wordt voor eigen transport of voor transport door beroepsvervoer/transportbedrijf.)</t>
  </si>
  <si>
    <t>Home Property Capital Insurance (KEW) clause included. (NL: Dient de Kapitaalverzekering Eigen Woning (KEW) clausule opgenomen te worden?)</t>
  </si>
  <si>
    <t>Indication that the premium evolvement should be included in a premium application. (NL: Indicatie of het premieverloop meegestuurd moet worden bij een premieverzoek.)</t>
  </si>
  <si>
    <t>The accrued self-administered pension obligation must be incorporated into this contract. (NL: Indicatie waarmee wordt aangegeven dat de pensioenverplichting die in eigen beheer wordt opgebouwd, moet worden ingebouwd in dit contract.)</t>
  </si>
  <si>
    <t>Person covered by a No-Risk Policy. (NL: Indicatie om aan te geven dat de persoon onder een No-Risk polis valt.)</t>
  </si>
  <si>
    <t>Number(s) of contracts to include the package. (NL: Indien u deze verzekering(en) in het pakket wilt opnemen, graag polisnummer(s) vermelden.)</t>
  </si>
  <si>
    <t>Legal assistance income additionally insured. (NL: Mvz. inkomen J/N)</t>
  </si>
  <si>
    <t>Income check amount. (NL: Bedrag toetsinkomen)</t>
  </si>
  <si>
    <t>Explanation of income from full-time employment or as a self-employed person. (NL: Toelichting op inkomsten uit loondienst of als zelfstandig ondernemer.)</t>
  </si>
  <si>
    <t>Explanation incase of large income fluctuation (10%). Description of the cause. (NL: Toelichting indien sprake is van een grote inkomensschommeling (10%). Graag de oorzaak aangeven.)</t>
  </si>
  <si>
    <t>The stated income relates to the current occupation. Else, the income refers to previous occupation(s). (NL: Heeft het opgegeven inkomen betrekking op het huidige beroep? Zo niet dan heeft het inkomen betrekking op vorige beroep(en).)</t>
  </si>
  <si>
    <t>Code to indicate the party applying wage tax reduction. (NL: Code om aan te geven wie de loonheffingskorting toepast.)</t>
  </si>
  <si>
    <t>Amount increase of deductible amount. (NL: Bedrag verhoging eigen risico bedrag.)</t>
  </si>
  <si>
    <t>Increased deductible, e.g. due to restrictions in coverage. (NL: Eigen risico verhogen b.v. vanwege beperkingen?)</t>
  </si>
  <si>
    <t>Increase deductible amount for windshield. (NL: Eigen risico ruit verhogen.)</t>
  </si>
  <si>
    <t>Wage increase percentage. (NL: Percentage verhoging loonsom)</t>
  </si>
  <si>
    <t>Increased risk of breakage. (NL: Zijn er breukverhogende omstandigheden?)</t>
  </si>
  <si>
    <t>Elevated loss settlement additionally insured. (NL: Meeverzekeren verhoogde schade uitkering J/N)</t>
  </si>
  <si>
    <t>Increased over coverage. (NL: Verhoging overdekking.)</t>
  </si>
  <si>
    <t>Higher level of liability applicable for cabotage transport. (NL: Is er sprake van hogere aansprakelijkheid  bij cabotagevervoer.)</t>
  </si>
  <si>
    <t>Indefinite survivors benefit. (NL: Indicatie om aan te geven dat het gaat om een onbepaald nabestaanden (partner en / of kinderen) pensioen.)</t>
  </si>
  <si>
    <t>Owner trucker (transport) company (Eigen Rijder/ZZP). (NL: Betreft het (transport) bedrijf een Eigen Rijder (ZZP)?)</t>
  </si>
  <si>
    <t>The premium of a policy with indexation is adjusted each year in accordance with the index figure. (NL: De premie van een indexpolis wordt elk jaar aangepast aan de stijging van het berekende indexcijfer.)</t>
  </si>
  <si>
    <t>When indexing/increase is applied, the insured sum and premium are adjusted on the renewal date. (NL: Bij indexering/klimming wordt bij prolongatie op hoofdvervaldatum de verzekerde som en de premie aangepast.)</t>
  </si>
  <si>
    <t>Indexation method code. (NL: Indexatie methode. Code die aangeeft hoe geindexeerd moet worden.)</t>
  </si>
  <si>
    <t>Indexation method at the start of the benefit. (NL: Indexatiemethode na ingang rente.)</t>
  </si>
  <si>
    <t>Increase (or decrease) percentage of the insured sum and/or premium as of the indexation date. (NL: Procentuele stijging (evt. daling) van de verzekerde som en/of premie met ingang van de indexeringsdatum.)</t>
  </si>
  <si>
    <t>Percentage increase (decrease) of the benefit at the start. (NL: Procentuele stijging (evt. daling) van de rente ingaan van de rente uitkering.)</t>
  </si>
  <si>
    <t>Index percentage of the deductible. (NL: Indexpercentage van het eigen risico)</t>
  </si>
  <si>
    <t>Percentage of indexation of the benefit amount during the course of the benefit. (NL: Geeft aan met welk percentage het uitkeringsbedrag geindexeerd moet worden gedurende de duur van de uitkering.)</t>
  </si>
  <si>
    <t>Indexation from the start of the benefit. (NL: Indexering na ingaan rente J/N)</t>
  </si>
  <si>
    <t>Date of insured sum and/or premium readjustment based on the index figure. Used only when different from the renewal date. (NL: Dit is de eerstkomende datum waarop de waarde-aanpassing van de verzekerde som en/of premie volgens de (overeengekomen) index ingaat. Alleen invullen indien afwijkend v/d hoofdvervaldatum.)</t>
  </si>
  <si>
    <t>Code to indicate whether amounts are inclusive or exclusive BPM. (NL: Code om aan te geven of de bedragen inclusief of exclusief BPM zijn.)</t>
  </si>
  <si>
    <t>Type of advised loss adjustment. (NL: Expertise advies aanduiding.)</t>
  </si>
  <si>
    <t>Motor vehicle equipped with keyless entry. (NL: Indicatie die aangeeft of een motorrijtuig voorzien is van keyless entry.)</t>
  </si>
  <si>
    <t>The cover provides supplementary pay-through payments for the second sick year. (NL: Indicatie dat de dekking voorziet in aanvulling loondoorbetaling 2e ziektejaar.)</t>
  </si>
  <si>
    <t>Renovation and/or extension work is in progress. (NL: Indicatie om aan te geven dat er sprake is van een verbouwing en/of aanbouw.)</t>
  </si>
  <si>
    <t>Rented out parcels of land additionally insured. (NL: Indicatie om aan te geven dat verhuurde percelen losse grond meeverzekerd zijn.)</t>
  </si>
  <si>
    <t>Audio/video/reception and transmitting equipment used outdoors as well as indoors. (NL: Wordt de audio/video/ontvangst- en zendapparatuur naast binnenshuis ook buitenshuis gebruikt?)</t>
  </si>
  <si>
    <t>Gas/oil tank present in building. (NL: Gas-/olietank binnen opstal J/N)</t>
  </si>
  <si>
    <t>Overvoltage / induction additionally insured. (NL: Mvz. overspanning/inductie J/N)</t>
  </si>
  <si>
    <t>Percentage inflow discount fifth year. (NL: Percentage instroomkorting jaar 5 (vijfde jaar).)</t>
  </si>
  <si>
    <t>Percentage inflow discount first year. (NL: Percentage instroomkorting jaar 1 (eerste jaar).)</t>
  </si>
  <si>
    <t>Percentage inflow discount for fourth year. (NL: Percentage instroomkorting jaar 4 (vierde jaar).)</t>
  </si>
  <si>
    <t>Percentage inflow discount second year. (NL: Percentage instroomkorting jaar 2 (tweede jaar).)</t>
  </si>
  <si>
    <t>Percentage inflow discount third year. (NL: Percentage instroomkorting jaar 3 (derde jaar).)</t>
  </si>
  <si>
    <t>Gradual effects of external (weather) conditions. (NL: Geleidelijk werkende (weers)invloeden?)</t>
  </si>
  <si>
    <t>Code indicating the party which can provide information about the application. (NL: Code waarmee aangegeven wordt bij wie er informatie ingewonnen kan worden over de aanvraag.)</t>
  </si>
  <si>
    <t>Description of the person who can provide information about the application. (NL: Omschrijving van de persoon waar informatie ingewonnen kan worden over de aanvraag.)</t>
  </si>
  <si>
    <t>Information about the brochure and product information available on the company website. (NL: Is de informatie mbt de brochure en de productinformatie volledig na te lezen op uw website?)</t>
  </si>
  <si>
    <t>Policyholder authorizes the carrier to request information about claims history from third parties. (NL: Machtiging tot informatie verstrekking J/N. De verzekeringnemer machtigt de verzekeraar inlichtingen omtrent schadeverleden bij derden op te vragen.)</t>
  </si>
  <si>
    <t>Infrastructure additionally insured. (NL: Meeverzekeren infrastructuur.)</t>
  </si>
  <si>
    <t>Duration of infrastructure coverage in months. (NL: Termijn infrastructuurdekking in maanden.)</t>
  </si>
  <si>
    <t>Inherent defect computer and peripherals additionally insured up to the standard maximum (2500 euros). (NL: Meeverzekeren eigen gebrek computer- en randapparatuur tot standaard maximum (2500 euro).)</t>
  </si>
  <si>
    <t>Building maintenance by own means. (NL: Wordt het onderhoud aan de opstallen in eigen beheer uitgevoerd?)</t>
  </si>
  <si>
    <t>Explanation about maintenance by own means. (NL: Toel. onderhoud in eigen beheer)</t>
  </si>
  <si>
    <t>The original booking number, to be used in case of corrections. (NL: Indien het een correctieboeking betreft dan kan hier het oorspronkelijke boekingsnummer worden opgegeven.)</t>
  </si>
  <si>
    <t>What was the original arrival date at the holiday accommodation? (NL: Wat was de oorspronkelijke aankomstdatum op het vakantieadres?)</t>
  </si>
  <si>
    <t>What was the original planned departure time from the Netherlands? (NL: Hoe laat was het vertrek uit Nederland oorspronkelijk gepland?)</t>
  </si>
  <si>
    <t>The list price at the time when the registration was first issued. (NL: De cataloguswaarde bij afgifte.)</t>
  </si>
  <si>
    <t>Amount of original study debt. To be stated even if debt has been settled in full. (NL: Bedrag oorspronkelijke studieschuld. Ook op te geven als deze schuld al is afbetaald.)</t>
  </si>
  <si>
    <t>What was the original arrival time at the holiday accommodation? (NL: Wat was de oorspronkelijke aankomsttijd op het vakantieadres?)</t>
  </si>
  <si>
    <t>Code to indicate the injured party. (NL: Code om aan te geven aan wie de verwonding zich heeft voorgedaan.)</t>
  </si>
  <si>
    <t>Accident or injury additionally insured. (NL: Meeverzekeren ongevallen.)</t>
  </si>
  <si>
    <t>Passenger injury additionally insured. (NL: Meeverzekeren ongevallen inzittenden.)</t>
  </si>
  <si>
    <t>Injury or health problems. (NL: Is sprake van letsel of aantasting van de gezondheid?)</t>
  </si>
  <si>
    <t>Indoor storage of dangerous substances. (NL: Opslag gev. stoffen binnen J/N)</t>
  </si>
  <si>
    <t>Inspection has been done. (NL: Keuring uitgevoerd.)</t>
  </si>
  <si>
    <t>Name of the inspection agency. (NL: Naam inspectiebureau.)</t>
  </si>
  <si>
    <t>Indicates whether an inspection, if required, has been arranged. (NL: Geeft aan of de keuring geregeld is indien deze noodzakelijk is.)</t>
  </si>
  <si>
    <t>Date of inspection. (NL: Keuringsdatum)</t>
  </si>
  <si>
    <t>Date when medical inspection will take place. (NL: Datum waarop de keuring zal plaatsvinden.)</t>
  </si>
  <si>
    <t>Date when medical inspection will take place for insurance applied elsewhere. (NL: Keuringsdatum elders aangevraagde verzekering.)</t>
  </si>
  <si>
    <t>Description of inspection location. (NL: Plaats van keuring. Omschrijving.)</t>
  </si>
  <si>
    <t>Medical inspection is required due to total risk in the past 3 years. (NL: Aanduiding of keuring nodig is in verband met totaal risico in de afgelopen 3 jaar.)</t>
  </si>
  <si>
    <t>Inspection has taken place. (NL: Inspectie plaatsgevonden.)</t>
  </si>
  <si>
    <t>Code indicating the type of inspection. (NL: Gecodeerde aanduiding welk soort inspectie het betreft.)</t>
  </si>
  <si>
    <t>Indication of installation-, mounting- or repair activities carried out at third party locations. (NL: Voert u of laat u installatie-, montage- en/of reparatiewerkzaamheden uitvoeren bij derden?)</t>
  </si>
  <si>
    <t>Installation and/or assembly and/or repair and/or other work being carried out. (NL: Worden installatie en/of montage en/of reparatie en/of overige werkzaamheden uitgevoerd?)</t>
  </si>
  <si>
    <t>Installation activities additionally insured. (NL: Meeverzekeren installatiewerkzaamheden.)</t>
  </si>
  <si>
    <t>Installment amount intermediary remuneration. (NL: Termijnbedrag beloning tussenpersoon.)</t>
  </si>
  <si>
    <t>Installment amount of MGA commission. (NL: Termijnbedrag beloning gevolmachtigde agent.)</t>
  </si>
  <si>
    <t>Ongoing commission installment amount. This amount is included in the total amount of acquisition commission. (NL: Termijnbedrag doorlopende afsluitprovisie. Dit bedrag is inbegrepen bij totaalbedrag afsluitprovisie.)</t>
  </si>
  <si>
    <t>Amount of renewal costs per premium installment. (NL: Bedrag prolongatiekosten per premie termijn.)</t>
  </si>
  <si>
    <t>Installment amount of renewal commission of underwriting agent. (NL: Termijnbedrag prolongatie provisie gevolmachtigde.)</t>
  </si>
  <si>
    <t>Total ongoing commission installment amount, exchanged on own request. (NL: Totaal termijnbedrag doorlopende afsluitprovisie, op eigen verzoek uitgeruild.)</t>
  </si>
  <si>
    <t>Information or instruction leaflet provided. (NL: Worden door u bijsluiters of gebruiksaanwijzingen gemaakt?)</t>
  </si>
  <si>
    <t>Musical instruments additionally insured. (NL: Mvz. muziekinstrumenten J/N)</t>
  </si>
  <si>
    <t>Musical instruments used outdoors additionally insured. (NL: Meeverzekeren muziekinstrumenten buitenshuis wereldwijd.)</t>
  </si>
  <si>
    <t>Insulating glass additionally insured. (NL: Mvz. isolatieglas J/N)</t>
  </si>
  <si>
    <t>Insulation glass. (NL: Isolatieglas J/N)</t>
  </si>
  <si>
    <t>Standard insurance class codes. (NL: Mogelijke waarden: 1, 2A, 2B of 3.)</t>
  </si>
  <si>
    <t>Classification of the type of insurance contract. E.g. to be used for re-addressing within an insurance company. (NL: Classificering van het soort verzekeringscontract B.v. te gebruiken voor dooradressering binnen een verzekeringsmaatschappij.)</t>
  </si>
  <si>
    <t>Non-life insurance employees additionally insured. (NL: Meeverzekeren schadeverzekering werknemers.)</t>
  </si>
  <si>
    <t>Insurance taken out in combination with business financing. (NL: Vindt de verzekering plaats in combinatie met bedrijfsfinanciering?)</t>
  </si>
  <si>
    <t>Indication whether it is compulsory for the user or customer to insure him/herself in the event of rental to the user or customer. (NL: Indicatie om aan te geven dat de gebruiker of klant zich verplicht moet verzekeren in geval van verhuur aan de gebruiker of klant.)</t>
  </si>
  <si>
    <t>Discounted insurance products Y/N (NL: Korting verz.produkten J/N)</t>
  </si>
  <si>
    <t>Insurance tax amount. (NL: Bedrag assurantiebelasting)</t>
  </si>
  <si>
    <t>The amount free from insurance tax. This amount is related to the "paymentTermInMonths". (NL: Het bedrag waarover geen assurantiebelasting wordt berekend. Dit bedrag is gerelateerd aan de "Premiebetaaltermijn in maanden".)</t>
  </si>
  <si>
    <t>Tax insurance on costs incurred premium. (NL: Termijnbedrag assurantiebelasting over de kosten)</t>
  </si>
  <si>
    <t>Coded description of the type of insurance. General description not the company specific description. (NL: Gecodeerde omschrijving van de soort verzekering. Algemene omschrijving, dus niet maatschappij specifiek.)</t>
  </si>
  <si>
    <t>The insurance value is the (gross) value of the insurance without any offset of costs or arrears. (NL: De verzekeringswaarde is de (bruto) waarde van de verzekering zonder enige verrekening van kosten of achterstallige premies.)</t>
  </si>
  <si>
    <t>Indicates whether the insurance year should be equal to the financial year for the company to be insured. (NL: Geeft aan of voor een te verzekeren bedrijf het verzekeringsjaar gelijk moet worden gesteld aan het boekjaar.)</t>
  </si>
  <si>
    <t>Date until the previous motor vehicle is insured. (NL: Oude motorrijtuig meeverzekeren tot)</t>
  </si>
  <si>
    <t>Percentage of imaginary profit for received shipments that is required. (NL: Wenst u voor de door u ontvangen zendingen een percentage imaginaire winst mee te verzekeren? Zo ja, s.v.p. percentage vermelden.)</t>
  </si>
  <si>
    <t>Policyholder additionally insured. (NL: Indicatie om aan te geven dat de verzekeringnemer wel of niet is meeverzekerd.)</t>
  </si>
  <si>
    <t>Policy holder consent for digital distribution of policy documents. (NL: Indicatie die aangeeft dat de verzekeringnemer akkoord gaat met het feit dat, zodra dat kan, de polis hem/haar digitaal wordt toegezonden.)</t>
  </si>
  <si>
    <t>Additional amount to insure additional costs relating to funeral or cremation. (NL: Extra bedrag dat de klant wenst te verzekeren voor bijkomende kosten ten behoeve van begrafenis/crematie.)</t>
  </si>
  <si>
    <t>insuredAmountAntiquesAndArt</t>
  </si>
  <si>
    <t>Included in the total insured amount home content. Mandatory if its exceeds the maximum home content calculator amount, or for additional theft coverage. (NL: Inbegrepen bij 'Totaal verzekerd bedrag inboedel'. Verplicht indien een hoger bedrag dan maximum volgens inboedelmeter verzekerd wordt of diefstal boven standaarddekking verzekerd wordt.)</t>
  </si>
  <si>
    <t>insuredAmountAudioVideoComputerEquipment</t>
  </si>
  <si>
    <t>Insured amount of audio-video (AV) equipment outdoors. (NL: Verzekerd bedrag audio- visuele apparatuur buitenshuis.)</t>
  </si>
  <si>
    <t>Insured amount for awning. (NL: Verz. bedrag voortent)</t>
  </si>
  <si>
    <t>Amount of insured payment interest per payment term. In the case of a high/low construction, this is the amount of period 1 and is set at 100%. (NL: Bedrag verzekerde uitkeringsrente per uitkeringstermijn. In geval van een hoog/laag constructie is dit het bedrag van periode 1 en wordt gesteld op 100%.)</t>
  </si>
  <si>
    <t>Insured benefit rate amount per benefit period (additional part). (NL: Bedrag verzekerde uitkeringsrente per uitkeringstermijn aanvullend deel.)</t>
  </si>
  <si>
    <t>Insured amount for book vouchers. (NL: Verzekerd bedrag boekenbonnen.)</t>
  </si>
  <si>
    <t>Insured amount for business interruption loss caused by machine failure. (NL: Verzekerd bedrag machinebedrijfsschade.)</t>
  </si>
  <si>
    <t>Insured amount for commercial home content. (NL: Verzekerd bedrag zakelijke inboedel.)</t>
  </si>
  <si>
    <t>Insured amount of company money. (NL: Verz. bedrag bedrijfsgeld)</t>
  </si>
  <si>
    <t>Insured amount for canopy. (NL: Verzekerd bedrag luifel.)</t>
  </si>
  <si>
    <t>Insured amount of capital when alive at the end date, including profit sharing. (NL: Verzekerd bedrag kapitaal bij in leven zijn op einddatum inclusief winstbijschrijving.)</t>
  </si>
  <si>
    <t>Insured reimbursement amount in the event of theft of the chip reader or contents thereof. (NL: Verzekerd bedrag vergoeding bij diefstal chipperkast.)</t>
  </si>
  <si>
    <t>Included in the total insured amount home content. Mandatory if its exceeds the maximum home content calculator amount. (NL: Inbegrepen bij 'Totaal verzekerd bedrag inboedel'. Verplicht indien een hoger bedrag dan de maximering volgens de inboedelmeter verzekerd wordt.)</t>
  </si>
  <si>
    <t>Insured dedicated amount for computer equipment. (NL: Verzekerd bedrag van uitsluitend computer apparatuur.)</t>
  </si>
  <si>
    <t>Insured amount of current value. (NL: Verz. bedrag dagwaarde)</t>
  </si>
  <si>
    <t>Insured amount for curved glass. (NL: Verzekerd bedrag gebogen glas.)</t>
  </si>
  <si>
    <t>Insured amount of daily allowance for hospitalization. (NL: Verzekerd bedrag daguitkering bij ziekenhuisopname.)</t>
  </si>
  <si>
    <t>Insured compensation amount for data loss. (NL: Verzekerd bedrag bij vergoeding dataverlies.)</t>
  </si>
  <si>
    <t>Insured amount for director-major shareholder in the event of death. (NL: Verzekerd bedrag directeur / DGA bij overlijden.)</t>
  </si>
  <si>
    <t>Insured amount for director-major shareholder in the event of disability. (NL: Verzekerd bedrag directeur / DGA bij invaliditeit.)</t>
  </si>
  <si>
    <t>Insured amount for directors and managing staff liability. (NL: Verzekerd bedrag bestuurders aansprakelijkheid.)</t>
  </si>
  <si>
    <t>Insured amount for diving equipment. (NL: Verzekerd bedrag duikuitrusting.)</t>
  </si>
  <si>
    <t>Insured amount for work location in the Netherlands. (NL: Verz. bedrag werklocatie NL)</t>
  </si>
  <si>
    <t>insuredAmountEROsForDeath</t>
  </si>
  <si>
    <t>Insured amount for emergency response officers (EROs) in the event of death. (NL: Verzekerd bedrag bedrijfshulpverleningsdienst (BHV'ers) bij overlijden.)</t>
  </si>
  <si>
    <t>VZBBHVO</t>
  </si>
  <si>
    <t>insuredAmountEROsForDisability</t>
  </si>
  <si>
    <t>Insured amount for emergency response officers (EROs) in the event of disability. (NL: Verzekerd bedrag bedrijfshulpverleningsdienst (BHV'ers) bij invaliditeit.)</t>
  </si>
  <si>
    <t>VZBBHVI</t>
  </si>
  <si>
    <t>Insured amount for employee fraud. (NL: Verzekerd bedrag fraude personeel.)</t>
  </si>
  <si>
    <t>Insured amount of the surplus value of audiovisual equipment. This amount indicates the surplus value of the audio visual equipment that is insured above the standard amount. (NL: Verzekerd bedrag van de overwaarde aan audiovisuele apparatuur. Dit bedrag geeft de overwaarde van de audio visuele apparatuur aan dat boven het standaard bedrag (bijvoorbeeld 500) verzekerd)</t>
  </si>
  <si>
    <t>insuredAmountExemptionSelfEmployedWorker</t>
  </si>
  <si>
    <t>(Insured) amount for the freelancer. Damage below this amount will not be reimbursed. (NL: (Verzekerd) Bedrag franchise ZZP-er/freelancer. Schade onder dit bedrag wordt niet vergoed.)</t>
  </si>
  <si>
    <t>Insured value for items/matters, per exhibition. (NL: Verzekerde waarde zaken per tentoonstelling.)</t>
  </si>
  <si>
    <t>Insured amount for construction or addition. (NL: Verz. bedrag aanbouw)</t>
  </si>
  <si>
    <t>Insured daily amount family care. (NL: Verzekerd bedrag gezinsverzorging per dag.)</t>
  </si>
  <si>
    <t>Insured amount for agricultural crops. (NL: Verzekerde som gewassen (agrarisch))</t>
  </si>
  <si>
    <t>Insured amount for fishing equipment. (NL: Verzekerd bedrag visuitrusting.)</t>
  </si>
  <si>
    <t>Insured amount for gift vouchers. (NL: Verzekerd bedrag cadeaubonnen)</t>
  </si>
  <si>
    <t>Insured amount for golf equipment. (NL: Verzekerd bedrag golfuitrusting.)</t>
  </si>
  <si>
    <t>Insured amount for hardware keys. (NL: Verzekerd bedrag hardwarekeys.)</t>
  </si>
  <si>
    <t>Insured amount for hazardous substances. (NL: Verzekerd bedrag gevaarlijke stoffen.)</t>
  </si>
  <si>
    <t>Insured amount for holiday goods. (NL: Verz. bedrag vakantiegoederen)</t>
  </si>
  <si>
    <t>Total amount of home content to be insured, including tenant interest. (NL: Totaalbedrag te verzekeren inboedel, inclusief huurdersbelang.)</t>
  </si>
  <si>
    <t>Insured amount of home content at another address. (NL: Verzekerd bedrag inboedel op ander adres.)</t>
  </si>
  <si>
    <t>Insured amount of home content excluding precious items. (NL: Verzekerd bedrag inboedel exclusief bijzondere bezittingen.)</t>
  </si>
  <si>
    <t>Insured amount for home content present in a car. (NL: Verzekerd bedrag inboedel auto.)</t>
  </si>
  <si>
    <t>Insured amount of home content in the outbuilding. (NL: Verzekerd bedrag inboedel in bijgebouw.)</t>
  </si>
  <si>
    <t>Insured amount for damage or theft outside the home. (NL: Verzekerd bedrag buitenshuis)</t>
  </si>
  <si>
    <t>Insured amount for induction / overvoltage. (NL: Verzekerd bedrag inductie/overspanning.)</t>
  </si>
  <si>
    <t>Insured amount based on the original list price. (NL: Verzekerd bedrag oorspronkelijke cataloguswaarde.)</t>
  </si>
  <si>
    <t>Insured amount of invoiced work-in-progress. (NL: Verzekerd bedrag gefactureerd onderhanden werk.)</t>
  </si>
  <si>
    <t>insuredAmountJewelry</t>
  </si>
  <si>
    <t>Insured amount for body jewelry outside worldwide. (NL: Verzekerd bedrag lijfsieraden buitenshuis wereldwijd.)</t>
  </si>
  <si>
    <t>Insured amount for lettering. (NL: Verzekerd bedrag belettering.)</t>
  </si>
  <si>
    <t>Insured amount of liability per number, as stated in the insured number 1. (NL: Verzekerd bedrag aansprakelijkheid per aantal, zoals dit is vermeld in verzekerd verzekerd aantal 1.)</t>
  </si>
  <si>
    <t>Insured amount of liability per number, as stated in the insured number 2. (NL: Verzekerd bedrag aansprakelijkheid per aantal, zoals dit is vermeld in verzekerd verzekerd aantal 2.)</t>
  </si>
  <si>
    <t>Insured amount for illuminated perspex signs. (NL: Verzekerd bedrag perspex lichtbakken.)</t>
  </si>
  <si>
    <t>Insured amount for loading and unloading equipment. (NL: Verzekerd bedrag laad- en losinstallatie.)</t>
  </si>
  <si>
    <t>Insured amount for loading and unloading risk during loading and unloading. (NL: Verzekerd bedrag laad- en losrisico bij laden en lossen.)</t>
  </si>
  <si>
    <t>Insured amount for lottery tickets. (NL: Verzekerd bedrag loten.)</t>
  </si>
  <si>
    <t>insured amount for material damage (NL: Verzekerd bedrag materiële schade)</t>
  </si>
  <si>
    <t>Insured sum for invalidity of members. (NL: Verzekerd bedrag leden invaliditeit.)</t>
  </si>
  <si>
    <t>Insured amount for dairy cattle. (NL: Verzekerd bedrag melkvee.)</t>
  </si>
  <si>
    <t>Insured amount minimum risk coverage. Minimum amount paid out in the event of the death of (one of) the insured person (s). (NL: Verzekerd bedrag minimale risicodekking. Het minimale bedrag dat wordt uitgekeerd bij overlijden van (een van) de verzekerde(n).)</t>
  </si>
  <si>
    <t>Insured amount of money and cheques. (NL: Verzekerd bedrag geld en cheques.)</t>
  </si>
  <si>
    <t>Insured amount for money in night safe bank. (NL: Verzekerd bedrag geld in nachtkluis bank.)</t>
  </si>
  <si>
    <t>Which part of the monthly financial obligations do you want to insure? (NL: Welk gedeelte van de lasten wilt u verzekeren?)</t>
  </si>
  <si>
    <t>Insured amount for Mover. (NL: Verzekerd bedrag Mover.)</t>
  </si>
  <si>
    <t>Insured amount for CD vouchers. (NL: Verzekerd bedrag CD bonnen)</t>
  </si>
  <si>
    <t>Insured amount replacement value of home content. (NL: Verzekerd bedrag huidige nieuwwaarde inboedel.)</t>
  </si>
  <si>
    <t>For an amount above standard, storage in a company approved safe is mandatory. (NL: Bij een bedrag boven standaard, is berging in een door de maatschappij goedgekeurde brandkast of kluis verplicht.)</t>
  </si>
  <si>
    <t>Insured amount for portable toilet. (NL: Verz. bedrag toilethuisje)</t>
  </si>
  <si>
    <t>To be insured amount for matters under supervision, per claim. (NL: Te verzekeren bedrag zaken onder opzicht per aanspraak.)</t>
  </si>
  <si>
    <t>Insured amount for permanent disability for children. (NL: Verzekerd bedrag blijvende invaliditeit kinderen.)</t>
  </si>
  <si>
    <t>insured amount for personal damage (NL: Verzekerd bedrag letselschade)</t>
  </si>
  <si>
    <t>Value of collections as Included in the total insured amount home content. Mandatory when exceeding maximum amount home content calculator. (NL: Inbegrepen bij 'Totaal verzekerd bedrag inboedel'. Verplicht indien een hoger bedrag dan de maximering volgens de inboedelmeter verzekerd wordt.)</t>
  </si>
  <si>
    <t>Insured amount for shed. (NL: Verz. bedrag schuur)</t>
  </si>
  <si>
    <t>Insured amount for solar control foil. (NL: Verzekerd bedrag zonwerende folie.)</t>
  </si>
  <si>
    <t>Insured amount for appartement sound equipment. (NL: Verzekerd bedrag bijbehorende geluidsapparatuur.)</t>
  </si>
  <si>
    <t>Insured amount for special glass in showroom. (NL: Verzekerd bedrag showroom bijzonder glas.)</t>
  </si>
  <si>
    <t>Insured amount for showroom special glass that is difficult to install. (NL: Verzekerd bedrag showroom bijzonder glas lastig te plaatsen.)</t>
  </si>
  <si>
    <t>Insured amount for specified items. (NL: Verzekerd bedrag gespecificeerde zaken.)</t>
  </si>
  <si>
    <t>Insured amount for showroom standard glass. (NL: Verzekerd bedrag showroom standaard glas.)</t>
  </si>
  <si>
    <t>Insured amount showroom for standard glass that is difficult to install. (NL: Verzekerd bedrag showroom standaard glas, lastig te plaatsen.)</t>
  </si>
  <si>
    <t>Insured amount for death of student. (NL: Verzekerd bedrag leerling overlijden.)</t>
  </si>
  <si>
    <t>Insured amount for student disability. (NL: Verzekerd bedrag leerling invaliditeit.)</t>
  </si>
  <si>
    <t>Insured amount for blinds/sunscreens. (NL: Verzekerd bedrag zonwering.)</t>
  </si>
  <si>
    <t>Insured amount spraying and crops supervision. (NL: Verzekerd bedrag opzicht spuiten en gewassen.)</t>
  </si>
  <si>
    <t>Insured amount supervision processing / treatment / repair. (NL: Verzekerd bedrag opzicht bij bewerking/behandeling/reparatie.)</t>
  </si>
  <si>
    <t>Insured amount supervision rented or borrowed goods. (NL: Verzekerd bedrag opzicht huur en gebruik.)</t>
  </si>
  <si>
    <t>Insured amount storage supervision. (NL: Verzekerd bedrag opzicht stalling.)</t>
  </si>
  <si>
    <t>Payment of an insured capital amount in order to pay the costs of accompanying surviving partner(s). (NL: Uitkering van een verzekerd kapitaal om de kosten van het begeleiden van nabestaande(n) te voldoen.)</t>
  </si>
  <si>
    <t>Insured amount for silverware. (NL: Verzekerd bedrag tafelzilver)</t>
  </si>
  <si>
    <t>Insured amount for tv equipment. (NL: Verz. bedrag tv-apparatuur)</t>
  </si>
  <si>
    <t>Insured amount for theft. (NL: Verzekerd bedrag diefstal.)</t>
  </si>
  <si>
    <t>Insured amount for thick windows (e.g. more than 8 millimeters). (NL: Verzekerd bedrag van dikke ruiten (bv meer dan 8 millimeter).)</t>
  </si>
  <si>
    <t>Insured amount of audio / video equipment. (NL: Verzekerd bedrag audio/visuele apparatuur.)</t>
  </si>
  <si>
    <t>Insured amount for youngest child after 18 years. (NL: Verzekerd bedrag jongste kind na 18 jaar.)</t>
  </si>
  <si>
    <t>Insured amount for youngest child up to 18 years. (NL: Verzekerd bedrag jongste kind tot 18 jaar.)</t>
  </si>
  <si>
    <t>Insured is to blame. (NL: Eigen schuld van verzekerde J/N)</t>
  </si>
  <si>
    <t>Insurance taken out for other insured against a higher premium or with exclusions. (NL: Verzekering gesloten tegen hogere premie of uitsluiting?)</t>
  </si>
  <si>
    <t>Name of the carrier where the insured was declined or insured against a higher premium. (NL: Naam maatschappij hogere premie of uitsluiting.)</t>
  </si>
  <si>
    <t>Name of the carrier where the additionally insured was declined or insured against a higher premium. (NL: Naam maatschappij hogere premie of uitsluiting voor medeverzekerde.)</t>
  </si>
  <si>
    <t>Insurance taken out against a higher premium or with exclusions. (NL: Verzekering voor medeverzekerde gesloten tegen hogere premie of uitsluiting?)</t>
  </si>
  <si>
    <t>Money present in the office/business during the time the policyholder or his/her staff is/are present. (NL: Verblijf van geld op kantoor/bedrijf tijdens aanwezigheid van de verzekeringnemer of zijn/haar personeel.)</t>
  </si>
  <si>
    <t>Code to indicate the nature/capacity of the insured person or group of persons. (NL: Code om aan te geven wat de verzekerde personen zijn of groep van verzekerde personen zijn.)</t>
  </si>
  <si>
    <t>Insured daily allowance amount in the event of temporary incapacity for work. (NL: Verzekerd bedrag daguitkering bij tijdelijke arbeidsongeschiktheid.)</t>
  </si>
  <si>
    <t>Insured daily amount of leisure allowance. (NL: Verzekerd bedrag ontspanningsvergoeding per dag.)</t>
  </si>
  <si>
    <t>Insured daily compensation amount for tutoring. (NL: Verzekerd bedrag vergoeding bijles per dag.)</t>
  </si>
  <si>
    <t>Insured daily amount travel/transport. (NL: Verzekerd bedrag vervoerskosten per dag)</t>
  </si>
  <si>
    <t>Insured amount for illuminated advertising above standard. (NL: Verzekerd bedrag lichtreclame boven standaard.)</t>
  </si>
  <si>
    <t>Insured amount for antiques above standard. (NL: Verzekerd bedrag antiek boven standaard.)</t>
  </si>
  <si>
    <t>Insured amount for audio / visual / computers (AVC) above standard. (NL: Verzekerd bedrag audio / visueel / computers (AVC) boven standaard.)</t>
  </si>
  <si>
    <t>Insured amount for Audio, Visual and Computer equipment above standard against theft in large cities. (NL: Verzekerd bedrag Audio-, Visuele- en Computer apparatuur boven standaard tegen diefstal in grote steden conform inboedelwaardemeter.)</t>
  </si>
  <si>
    <t>Insured amount for cancellation above standard. (NL: Verzekerd bedrag annulering boven standaard.)</t>
  </si>
  <si>
    <t>Insured amount for collections above standard. (NL: Verzekerd bedrag verzamelingen boven standaard.)</t>
  </si>
  <si>
    <t>Insured amount for collections in case of theft, above standard. (NL: Verzekerd bedrag verzamelingen diefstal boven standaard.)</t>
  </si>
  <si>
    <t>Insured amount for computer above standard. (NL: Verzekerd bedrag computer boven standaard.)</t>
  </si>
  <si>
    <t>Insured amount for body jewelry above standard. (NL: Verzekerd bedrag lijfsieraden boven standaard.)</t>
  </si>
  <si>
    <t>Insured amount for jewelry theft above standard. (NL: Verzekerd bedrag lijfsieraden diefstal boven standaard.)</t>
  </si>
  <si>
    <t>Insured amount for photo / film equipment above standard. (NL: Verzekerd bedrag foto-/filmapparatuur boven standaard.)</t>
  </si>
  <si>
    <t>Insured amount for precious items above standard. (NL: Verzekerd bedrag bijzondere bezittingen boven standaard.)</t>
  </si>
  <si>
    <t>Insured amount for precious items theft above standard. (NL: Verzekerd bedrag bijzondere bezittingen diefstal boven standaard.)</t>
  </si>
  <si>
    <t>Insured amount for tenant interest above standard. (NL: Verzekerd bedrag huurdersbelang boven standaard.)</t>
  </si>
  <si>
    <t>Insured amount for valuables above standard. (NL: Verzekerd bedrag kostbaarheden boven standaard.)</t>
  </si>
  <si>
    <t>Always specify if more than one insured. (NL: Indien 1 verzekerde dan altijd nader specificeren in verzekerde.)</t>
  </si>
  <si>
    <t>Has the insured been held liable for any damage to the holiday residence. (NL: Is de verzekerde aansprakelijk gesteld voor schade aan het vakantieverblijf.)</t>
  </si>
  <si>
    <t>Code indicating the type of household insured. (NL: Verzekerd soort huishouden, code)</t>
  </si>
  <si>
    <t>Has (one of) the insured person(s) been appointed as statutory director? (NL: Heeft (één van) de verzekerde(n) de functie van statutair directeur?)</t>
  </si>
  <si>
    <t>Insured number of days for replacement transport. (NL: Verzeker aantal dagen vervangend vervoer.)</t>
  </si>
  <si>
    <t>Number of insured nursing personnel. (NL: Verzekerd aantal verpleegkundigen.)</t>
  </si>
  <si>
    <t>Policyholder or person concerned in contact with the law for (suspected) crime. (NL: Is v. verz.nmr of belanghebb. b.d. verz. sprake geweest van aanraking met politie/justitie ter zake van (verdenking van) het plegen van een misdrijf? Zo ja, svp toelichten in de vrije tekst.)</t>
  </si>
  <si>
    <t>Insured or any other beneficiary from the insurance received prior benefit as a result of events covered by the requested insurance. (NL: Heeft de verzekeringnemer of andere belanghebbende bij de verzekering eerder een uitkering ontvangen als gevolg van gebeurtenissen als door de aangevraagde verzekering wordt gedekt?)</t>
  </si>
  <si>
    <t>Insured total amount for extras. (NL: Verzekerd totaal bedrag extra's.)</t>
  </si>
  <si>
    <t>Insured wage amount. (NL: Verzekerde loonsom.)</t>
  </si>
  <si>
    <t>Presence of money in the office/business during the absence of the policyholder or his/her staff, provided that safe deposit box/floor is approved by the company. (NL: Verblijf van geld op kantoor/bedrijf tijdens afwezigheid van de verzekeringnemer of zijn/haar personeel, mits in een goed gesloten door de maatschappij goedgekeurde, brandkast/(vloer)kluis.)</t>
  </si>
  <si>
    <t>Name of insurer of car in daily use. (NL: Naam verzekeraar (dagelijkse auto))</t>
  </si>
  <si>
    <t>Intention to travel or settle abroad, use explication. (NL: Is betrokkene voornemens zich in het buitenland te begeven of te vestigen? Indien ja, s.v.p. toelichten.)</t>
  </si>
  <si>
    <t>Explanation about intention to travel or settle abroad. (NL: Toelichting op de vraag of betrokkene voornemens is zich te begeven of te vestigen in het buitenland.)</t>
  </si>
  <si>
    <t>Intentional or negligent acts of persons from a group. (NL: Opzettelijk handelen of nalaten van personen die tot een groep behoren?)</t>
  </si>
  <si>
    <t>Intentional or negligent acts of the insured or of a third party. (NL: Opzettelijk handelen of nalaten van verzekerde of van een derde?)</t>
  </si>
  <si>
    <t>Percentage of premium accretion. (NL: Percentage dat de premies worden opgerent.)</t>
  </si>
  <si>
    <t>interestDeductionEndDate</t>
  </si>
  <si>
    <t>Percentage interest rate discount for one off premium. (NL: Perc. rentestandskorting bij koopsom)</t>
  </si>
  <si>
    <t>Insure financial Interest loss Y/N (NL: Meefinancieren renteverlies J/N)</t>
  </si>
  <si>
    <t>Amount of Interest loss during construction. (NL: Bedrag renteverlies tijdens bouw)</t>
  </si>
  <si>
    <t>Future start date of the annuity. If empty, the annuity should take effect at once, or is deferred for a given period. (NL: Datum waarop de uitkering van de rente dient in te gaan. Indien niet aanwezig dan gaat het om direct ingaande lijfrente of uitstelduur is ingevuld bij uitgestelde lijfrente.)</t>
  </si>
  <si>
    <t>Interest rate percentage key (NL: Toets rentepercentage)</t>
  </si>
  <si>
    <t>In the event of non-suitability or strike, market interest rates may be increased by a percentage. (NL: In geval van meeverzekeren ongeschiktheidsstaking kan de marktrente verhoogd worden met een percentage.)</t>
  </si>
  <si>
    <t>The interest rate. (NL: Rentepercentage)</t>
  </si>
  <si>
    <t>Lower interest rate margin. (NL: Ondermarge rentepercentage)</t>
  </si>
  <si>
    <t>Upper interest margin. (NL: Bovenmarge rentepercentage)</t>
  </si>
  <si>
    <t>Code indicating the type of interest respite period. (NL: Soort rentebedenktijd, code)</t>
  </si>
  <si>
    <t>Interest respite period option; allowing the borrower to determine when to fix the new interest rate. (NL: Optie voor rente bedenktijd; periode waarin de geldnemer zelf nog het moment kan bepalen waarop de rente kan worden vastgezet.)</t>
  </si>
  <si>
    <t>Period of interest respite period in months. (NL: Periode rentebedenktijd in maanden)</t>
  </si>
  <si>
    <t>Mid-term surrender value payment option. This can affect the premium amount. (NL: Indicatie om aan te geven dat gekozen is voor wel of niet de mogelijkheid van tussentijdse afkoopwaarde uitkering. Dit kan invloed op de hoogte van de premie hebben.)</t>
  </si>
  <si>
    <t>Presence of interior glass. (NL: Is er sprake van binnen glas?)</t>
  </si>
  <si>
    <t>Internal code of the principal booked upon. (NL: Interne code van de volmachtgever waarop geboekt wordt.)</t>
  </si>
  <si>
    <t>Particulars for underwriting. A clerk can use this to provide information to the acceptor for a further assessment of the risk. (NL: Bijzonderheden voor acceptatie. Een kantoormedewerker kan hiermee informatie geven aan de acceptant voor nadere beoordeling van het risico.)</t>
  </si>
  <si>
    <t>Internal processing code-1. (NL: Interne verwerkingscode-1)</t>
  </si>
  <si>
    <t>Internal processing code-2. (NL: Interne verwerkingscode-2)</t>
  </si>
  <si>
    <t>Internal subcontractor. (NL: Indicatie om aan te geven dat het gaat om een interne uitvoerder.)</t>
  </si>
  <si>
    <t>Internal transport additionally insured. (NL: Meeverzekeren intern transport.)</t>
  </si>
  <si>
    <t>Company partakes in international cooperation. (NL: Heeft uw bedrijf internationale samenwerkingsverbanden?)</t>
  </si>
  <si>
    <t>Description of international cooperation. (NL: Internat. samenwerkingsverband, oms.)</t>
  </si>
  <si>
    <t>International Service Certificate is additionally insured. (NL: Internationaal Service Certificaat meeverzekeren?)</t>
  </si>
  <si>
    <t>Use of intoxicating or stimulating substances. (NL: Bedwelmend of opwekkend middel gebruikt?)</t>
  </si>
  <si>
    <t>Explanation of intoxicating or stimulating substance used. (NL: Bedwelmend of opwekkend middel gebruikt, toelichting)</t>
  </si>
  <si>
    <t>Established blood alcohol concentration. (NL: Vastgesteld promillage onder invloed.)</t>
  </si>
  <si>
    <t>Intravenous drug use in the past five years. (NL: Heeft u de laatste 5 jaar intraveneus drugs gebruikt?)</t>
  </si>
  <si>
    <t>Use of intravenous drugs during the past five years. (NL: Gebruikt(e) u in de afgelopen periode van 5 jaren intraveneus drugs?)</t>
  </si>
  <si>
    <t>Explanation about intravenous drug use in the past five years. (NL: Toelichting op de vraag of men de laatste 5 jaar intraveneus drugs heeft gebruikt.)</t>
  </si>
  <si>
    <t>Inventory additionally insured. (NL: Mvz. inventaris J/N)</t>
  </si>
  <si>
    <t>The value of the inventory. (NL: Bedrag inventaris)</t>
  </si>
  <si>
    <t>Inventory and/or property insurance is present, or application is pending. (NL: Indicatie om aan te geven dat er een inventaris en/of goederenverzekering aanwezig is, of aanvraag daarvoor loopt.)</t>
  </si>
  <si>
    <t>Inventory list present at the agent's. (NL: Inventarisatielijst aanwezig bij tussenpersoon?)</t>
  </si>
  <si>
    <t>Percentage of investment balance if two separate death coverages (benefit at death including balance). (NL: Percentage beleggingssaldo indien twee afzonderlijke overlijdensdekkingen (uitkering bij overlijden inclusief saldo).)</t>
  </si>
  <si>
    <t>Percentage of the capital that is part of the investment. (NL: Percentage dat kapitaal van de belegging is.)</t>
  </si>
  <si>
    <t>The percentage of the additional deposit used to deposit into this fund. (NL: Het percentage van de extra storting, dat gebruikt wordt als inleg in dit fonds.)</t>
  </si>
  <si>
    <t>The percentage of the single premium used to deposit into this fund. (NL: Het percentage van de koopsom, dat gebruikt wordt als inleg in dit fonds.)</t>
  </si>
  <si>
    <t>Bringing in of money from investment products. (NL: Inbreng van vermogensopbouw producten.)</t>
  </si>
  <si>
    <t>The share of the additional deposit used to deposit into this fund. (NL: Het deelbedrag van de extra storting, dat gebruikt wordt als inleg in dit fonds.)</t>
  </si>
  <si>
    <t>The share of the single premium used to deposit into this fund. (NL: Het deelbedrag van de koopsom, dat gebruikt wordt als inleg in dit fonds.)</t>
  </si>
  <si>
    <t>The share of the total policy premium used to deposit into this fund. (NL: Het deelbedrag van de totale polispremie, dat gebruikt wordt als inleg in dit fonds.)</t>
  </si>
  <si>
    <t>Premium type of deposit. (NL: Premie-inleg, code)</t>
  </si>
  <si>
    <t>Amount to be paid/received, all discounts and surcharges included. A negative amount implies a refund. (NL: Bedrag bij cliënt te incasseren/restitueren. In dit bedrag zijn alle kortingen en toeslagen verwerkt. Negatief wil zeggen dat het de cliënt toekomt.)</t>
  </si>
  <si>
    <t>Invoice date. (NL: Factuurdatum)</t>
  </si>
  <si>
    <t>Invoice group to which the invoice must be sent. (NL: Naar welke factuurgroep dient de nota verstuurd te worden?)</t>
  </si>
  <si>
    <t>Invoice is paid. (NL: Nota betaald J/N)</t>
  </si>
  <si>
    <t>Invoice status code. (NL: Factuur status.)</t>
  </si>
  <si>
    <t>Invoice type code. (NL: Factuursoort, code)</t>
  </si>
  <si>
    <t>Indication that the person involved has been involved in a traffic accident with physical injury. (NL: Indicatie die aangeeft dat de betrokken persoon betrokken is geweest bij een verkeersongeval met letselschade.)</t>
  </si>
  <si>
    <t>International claim settlement agreement (ISA) applicable. (NL: Internationaal schade regeling akkoord van toepassing (ISA).)</t>
  </si>
  <si>
    <t>Issue date of first boat masters' license. (NL: Datum afgifte eerste vaarbewijs)</t>
  </si>
  <si>
    <t>Issue date BORG certificate. (NL: Afgifte datum BORG certificaat)</t>
  </si>
  <si>
    <t>Issue date of the first driver's license valid in the Netherlands. This information was previously referred to as 'driving license release date'. (NL: Datum waarop het eerste in Nederland geldige rijbewijs afgegeven is. Dit gegeven werd voorheen aangeduid als 'afgiftedatum rijbewijs'.)</t>
  </si>
  <si>
    <t>Policy document to be issued. (NL: Afgifte polisblad J/N)</t>
  </si>
  <si>
    <t>Year of issue of the first driver's license valid in the Netherlands. (NL: Jaar waarin het eerste in Nederland geldige rijbewijs afgegeven is.)</t>
  </si>
  <si>
    <t>Party issuing the policy. (NL: Polis uitreiking door, code)</t>
  </si>
  <si>
    <t>Matters or items the insured is responsible for. (NL: Zaken die verzekerde onder zich heeft?)</t>
  </si>
  <si>
    <t>IVB code. Company identification on International Insurance Certificate (Green Card). (NL: Lettercodes Internationaal Verzekeringsbewijs (De Groene Kaart).)</t>
  </si>
  <si>
    <t>Suffering from jaw or gum rinse condition. (NL: Verbijzondering van de vragen GV_EZA en GV_HUISPE. Indien deze vraag met "JA" beantwoord wordt dan zijn er geen uitgebreide medische gezondheidswaarborgen nodig en kan acceptatie toch plaats)</t>
  </si>
  <si>
    <t>Personal jewelry additionally insured. (NL: Mvz. lijfsieraden J/N)</t>
  </si>
  <si>
    <t>Personal jewelry worn outdoors additionally insured. (NL: Meeverzekeren lijfsieraden buitenshuis wereldwijd.)</t>
  </si>
  <si>
    <t>Body jewelry and precious items insured elsewhere. (NL: Zijn de lijfsieraden, kostbaarheden elders verzekerd?)</t>
  </si>
  <si>
    <t>Code indicating the job type. (NL: Soort opdracht, code)</t>
  </si>
  <si>
    <t>Explanation of limb or joint disorder. (NL: Toelichting op de vraag over aandoeningen van ledematen of gewrichten.)</t>
  </si>
  <si>
    <t>During joy-riding with a motor vehicle. (NL: Tijdens joy-riding met een motorrijtuig?)</t>
  </si>
  <si>
    <t>During joy sailing with a vessel. (NL: Tijdens joy-varen met vaartuig J/N)</t>
  </si>
  <si>
    <t>Code indicating the type of sword or keel. (NL: Zwaard, code)</t>
  </si>
  <si>
    <t>Key of insured vehicle required by Auto Data System. (NL: Sleutel verzekerd voertuig voor Auto Gegevens Systeem.)</t>
  </si>
  <si>
    <t>Keys left behind? (NL: Sleutels achtergelaten J/N)</t>
  </si>
  <si>
    <t>Suffering or having suffered from kidney, bladder, urinary tract or sexual organ discomfort. (NL: Lijdt u of heeft u geleden aan bezwaren van de nieren, blaas, urinewegen, geslachtsorganen?)</t>
  </si>
  <si>
    <t>Kidney, bladder, urinary tract or sexual organ diseases. (NL: Ziekten aan nieren, blaas, urinewegen of geslachtsorganen?)</t>
  </si>
  <si>
    <t>Explanation about kidney, bladder, urinary tract or sexual organ diseases. (NL: Toelichting 1 ziekten aan nieren, blaas, urinewegen of geslachtsorganen.)</t>
  </si>
  <si>
    <t>Childcare is additionally insured. Also known as Kids Assistance. (NL: Indicatie om aan te geven dat kinderhulpverlening is meeverzekerd. Dit wordt ook wel Kids Assistance genoemd.)</t>
  </si>
  <si>
    <t>Description of other kind of injury. (NL: Aard letsel anders, omschrijving.)</t>
  </si>
  <si>
    <t>Maintenance contract in place for periodic inspections/maintenance of kitchen equipment. (NL: Is een onderhoudscontract voor een periodieke controle/onderhoud op de keukenapparatuur?)</t>
  </si>
  <si>
    <t>Explanation about kitchen equipment maintenance. (NL: Toel. onderhoud keukenapparatuur)</t>
  </si>
  <si>
    <t>Code indicating the finish level of the kitchen. (NL: Afwerking keuken, code)</t>
  </si>
  <si>
    <t>kitesOrModelAircraftIncident</t>
  </si>
  <si>
    <t>Incident with or by kites, sailing and model aircrafts. (NL: Met of door kabelvliegers, zeil- en modelvliegtuigen?)</t>
  </si>
  <si>
    <t>A brief description of how the knowledge organization is organized (e.g. knowledge assurance, lifelong learning). (NL: Graag een korte omschrijving van de wijze waarop de kennisorganisatie is geregeld (bijv. kennisborging, permanente educatie).)</t>
  </si>
  <si>
    <t>Knowledge and skills kept up to date through further training and refresher courses. (NL: Houdt u uw kennis en vaardigheden op peil middels bijscholing en opfriscursussen?)</t>
  </si>
  <si>
    <t>Damage can be recovered. (NL: Is bekend of de schade verhaalbaar is?)</t>
  </si>
  <si>
    <t>Person becoming member of the Royal Dutch Cycling Association (KNWU). (NL: Indicatie om aan te geven dat de persoon lid wordt van de Koninklijke Nederlandsche Wielren Unie (KNWU).)</t>
  </si>
  <si>
    <t>Address of registration at Chamber of Commerce same as policyholder address. (NL: Indicatie om aan te geven dat het adres van inschrijving bij de Kamer van Koophandel hetzelfde is als het adres van de verzekeringnemer.)</t>
  </si>
  <si>
    <t>Safety hallmark for business premises "Keurmerk Veilig Ondernemen" (KVO) applicable. (NL: Is er een Keurmerk Veilig Ondernemen (KVO) van toepassing? Dit is een veiligheidskeurmerk voor bedrijven terreinen.)</t>
  </si>
  <si>
    <t>Company or insured under private coverage (including family members) had one or more labor disputes in the past three years. (NL: Heeft het bedrijf of één van degenen voor wie de particulierendekking geldt (ook gezinsleden) in de afgel. 3 jr één of meer arbeidsconflicten gehad?)</t>
  </si>
  <si>
    <t>Presence of a (pending) labor dispute with the current employer. (NL: Indicatie om aan te geven dat de werknemer een (dreigend) arbeidsgeschil heeft met de huidige werkgever.)</t>
  </si>
  <si>
    <t>Large animals additionally insured. (NL: Indicatie om aan te geven dat grote dieren meeverzekerd zijn.)</t>
  </si>
  <si>
    <t>Largest glass area in square meters. (NL: Grootste glasoppervlak in m2)</t>
  </si>
  <si>
    <t>Registration date of the most recent change to the contract by the company / mga. (NL: Datum waarop de laatste wijziging door de maatschappij / gevolmachtigde agent is geregistreerd/is aangetekend op het contract.)</t>
  </si>
  <si>
    <t>Last in series house numbers. (NL: Laatste van serie huisnummers.)</t>
  </si>
  <si>
    <t>Final insurance period. Premium is now non-contributory, annuity may take effect early. (NL: De laatste periode van de verzekering. Gedurende deze periode is de verzekering premievrij en kan de lijfrente vervroegd ingaan.)</t>
  </si>
  <si>
    <t>Date of latest revision. (NL: Datum laatste revisie)</t>
  </si>
  <si>
    <t>Latest extension date of the driving license. (NL: Datum rijbewijs laatst verlengd.)</t>
  </si>
  <si>
    <t>The age in months of the product which is marketed, produced, transported or sold most recently. (NL: Wat is de leeftijd van het jongste produkt in maanden dat verhandelt, geproduceerd, vervoerd, verkocht  wordt?)</t>
  </si>
  <si>
    <t>Explanation about the most recent product. (NL: Toelichting jongste produkt)</t>
  </si>
  <si>
    <t>Latest issue date of vehicle registration. (NL: Datum laatste tenaamstelling kenteken.)</t>
  </si>
  <si>
    <t>Time of the most recent (current) registration (NL: Geeft de tijd weer waarop de laatste tenaamstelling plaats heeft gevonden.)</t>
  </si>
  <si>
    <t>Geographical latitude. (NL: Geografische breedte)</t>
  </si>
  <si>
    <t>Latitude measured from the equator. (NL: Gemeten vanaf de evenaar.)</t>
  </si>
  <si>
    <t>Glass set in lead windows. (NL: Is er sprake van glas in lood.)</t>
  </si>
  <si>
    <t>Leakage of multi-walled glass. (NL: Lekkage van meerwandig glas J/N)</t>
  </si>
  <si>
    <t>Explanation about lease, financing or rent. (NL: Toelichting op lease/financiering/huur aanduiding.)</t>
  </si>
  <si>
    <t>Lease, financing or rent type code. (NL: Lease/financiering/huur aanduiding.)</t>
  </si>
  <si>
    <t>Leasehold in case of hereditary tenure. (NL: Erfpacht bij recht van opstal J/N)</t>
  </si>
  <si>
    <t>Leased vehicles additionally insured. (NL: Mvz. geleasde voertuigen J/N)</t>
  </si>
  <si>
    <t>Right/Left handed indication. (NL: Rechts-/linkshandig, code)</t>
  </si>
  <si>
    <t>Legal assistance additionally insured. (NL: Meeverzekeren rechtsbijstand.)</t>
  </si>
  <si>
    <t>Instances of legal aid, assistance or legal advice from a legal expert (lawyer / bailiff) with regard to a (potential) dispute, legal problem or (possible) legal procedure. (NL: Is er sprake geweest van rechtshulp, bijstand of juridisch advies van een juridisch deskundige(advocaat/deurwaarder) ter zake van een (dreigend) geschil, rechtsprobleem,(mogel.)procedure?)</t>
  </si>
  <si>
    <t>Policyholder or any other person involved with this insurance has engaged or was assisted by a lawyer in the past five years. (NL: Heeft verzekeringnemer of een andere belanghebbende bij deze verzekering in de afgelopen 5 jaar ooit een advocaat ingeschakeld of is hij door een advocaat bijgestaan?)</t>
  </si>
  <si>
    <t>If applicable, only to be used with motor vehicles, especially motorhomes. Often also includes motor vehicle legal assistance. (NL: Uitsluitend te gebruiken bij motorrijtuigen, voor zover van toepassing, in het bijzonder bij kampeerauto's. Meestal inclusief bij rechtsbijstand motorrijtuigen.)</t>
  </si>
  <si>
    <t>Indication whether the person concerned has legal aid coverage. (NL: Indicatie om aan te geven dat betrokkene een rechtsbijstand verzekering heeft.)</t>
  </si>
  <si>
    <t>Insured or any of the additionally insured expect to need legal assistance within a year. (NL: Verwacht u, uw bedrijf, of één van de op de polis meeverzekerden, binnen een jaar juridische bijstand nodig te hebben?)</t>
  </si>
  <si>
    <t>Legal assistance at reintegration additionally insured. (NL: Meeverzekeren rechtsbijstand reintegratie.)</t>
  </si>
  <si>
    <t>Description of the money lender. (NL: Geldgever, omschrijving)</t>
  </si>
  <si>
    <t>Length in meters with two decimal places. For example 7.25 or 8 or 12.5. (NL: Lengte in meters. Aantal met 2 decimalen. Voorbeelden:   7.25  of  8  of  12.5)</t>
  </si>
  <si>
    <t>This concerns a leniency settlement. (NL: Indicatie of het een coulance uitkering betreft.)</t>
  </si>
  <si>
    <t>Description of lens strength/contact lenses. (NL: Sterkte bril/contactlenzen, omschr.)</t>
  </si>
  <si>
    <t>Wearing glasses or contact lenses stronger than +6 or -6. (NL: Draagt u een bril of contactlenzen sterker dan +6 of -6?)</t>
  </si>
  <si>
    <t>Wearing glasses or contact lenses stronger than +8/-8. (NL: Draagt u een bril of contactlenzen sterker dan +8/-8?)</t>
  </si>
  <si>
    <t>Explanation about strength of glasses/contact lenses. (NL: Toel. sterkte bril/contactlenzen)</t>
  </si>
  <si>
    <t>Indication of being less than 35 percent fit for work. (NL: Indicatie om aan te geven dat de persoon in de AO zit voor minder dan 35 procent.)</t>
  </si>
  <si>
    <t>Presence of lettering. (NL: Indicatie om aan te geven dat belettering aanwezig is.)</t>
  </si>
  <si>
    <t>Lettering additionally insured. (NL: Meeverzekeren belettering?)</t>
  </si>
  <si>
    <t>Explanation of who is liable according to the client (NL: Toelichting op de vraag wie volgens verzekerde aansprakelijk is)</t>
  </si>
  <si>
    <t>Liability additionally insured. (NL: Meeverzekeren aansprakelijkheid J/N)</t>
  </si>
  <si>
    <t>Inventory or goods related liability additionally insured. (NL: Mvz. aansprakelijkheid J/N)</t>
  </si>
  <si>
    <t>Advice on designated liability according to the Simplified Claims Settlement Agreement (OVS). (NL: Advies aansprakelijkheidsstelling volgens Overeenkomst Vereenvoudigde Schaderegeling (OVS).)</t>
  </si>
  <si>
    <t>Code of the liability category. (NL: Categorie aansprakelijkheid, code)</t>
  </si>
  <si>
    <t>Explanation of liability category. (NL: Categorie aansprakelijkheid, toel.)</t>
  </si>
  <si>
    <t>Claim for compensation against the manager(s) or director(s) of a company. (NL: Sprake van aanspraak tot schadevergoeding tegen bestuurder(s) of directeur(en) van een onderneming.)</t>
  </si>
  <si>
    <t>Liability disputed by the insured. (NL: Wordt aansprakelijkheid betwist door verzekerde?)</t>
  </si>
  <si>
    <t>Explanation of contestation of the liability by the insured. (NL: Toelichting word aansprakelijkheid door verzekerde betwist.)</t>
  </si>
  <si>
    <t>Insurer has determined the liability. (NL: Indicatie of de verzekeraar de aansprakelijkheid bepaald heeft.)</t>
  </si>
  <si>
    <t>Explanation of determined liability. (NL: Aansprakelijkheid bepaald, toelichti)</t>
  </si>
  <si>
    <t>Liability insurance. (NL: Aansprakelijkheidsverzekering J/N)</t>
  </si>
  <si>
    <t>Liability of members insofar insured elsewhere additionally insured. (NL: Wenst u de aansprakelijkheid van de leden mee te verzekeren voor zover zij niet elders verzekerd zijn?)</t>
  </si>
  <si>
    <t>Motor vehicle liability additionally insured. (NL: Aansprakelijkheid motorvoertuigen meeverzekeren)</t>
  </si>
  <si>
    <t>Liability with regard to the work additionally insured. (NL: Wenst u het risico van aansprakelijkheid met betrekking tot de verrichtte werkzaamheden mee te verzekeren?)</t>
  </si>
  <si>
    <t>Students liability insofar as not insured elsewhere additionally insured. (NL: Wenst u de aansprakelijkheid van de leerlingen mee te verzekeren voor zover zij niet elders verzekerd zijn?)</t>
  </si>
  <si>
    <t>Subcontractor / assistant liability additionally insured. (NL: Wenst u het risico van aansprakelijkheid van onderaannemers/hulppersonen mee te verzekeren?)</t>
  </si>
  <si>
    <t>License has been issued. (NL: Licentie afgegeven J/N)</t>
  </si>
  <si>
    <t>Vehicle registration number engraved in window. (NL: Kenteken in ruit gegraveerd J/N)</t>
  </si>
  <si>
    <t>Vehicle license plate number, rendered without dashes or spaces. For example AB34EF. (NL: Identificatie van het voertuig. Weergave zonder streepjes of spaties, bijvoorbeeld AB34EF.)</t>
  </si>
  <si>
    <t>Refers to a generated message when a check on registration number is done. (NL: Betreft melding op controle kenteken actief.)</t>
  </si>
  <si>
    <t>Registration number of previous motor vehicle. (NL: Kenteken oude motorrijtuig)</t>
  </si>
  <si>
    <t>License plate of vehicle in daily use. (NL: Identificatie van het motorrijtuig.)</t>
  </si>
  <si>
    <t>Indication whether the license number of the vehicle has been used for loss calculation over the past three months. (NL: Indicatie of het kenteken in de laatste drie maanden met schade is gecalculeerd.)</t>
  </si>
  <si>
    <t>Total amount of the life insurance cover by policies applied for elsewhere. (NL: Bedrag van het overlijdensrisico dat op het leven van de verzekerde elders is/wordt aangevraagd.)</t>
  </si>
  <si>
    <t>Total insured amount of (term) life insurance policies taken out in the past three years. (NL: Totaalbedrag van de  overlijdensrisico verzekeringen die in de laatste drie jaar zijn afgesloten.)</t>
  </si>
  <si>
    <t>Total amount of life insurance policies in the name of a second insured person applied for elsewhere. (NL: Bedrag van het overlijdensrisico dat op het leven van de tweede verzekerde elders is/wordt aangevraagd.)</t>
  </si>
  <si>
    <t>Total insured amount of the life insurance policies taken out in the past three years for the second insured person. (NL: Het totaalbedrag van afgesloten overlijdensrisicoverzekeringen in de laatste 3 jaar op tweede verzekerde.)</t>
  </si>
  <si>
    <t>Life insurance carrier for the past three years. (NL: Maatsch. overl.ris. laatste 3 jaar)</t>
  </si>
  <si>
    <t>Companies where term life insurance was taken out in the past three years. (NL: Maatschappij(en) waar op het leven van de verzekerde in de afgelopen 3 jaar levensverzekeringen met overlijdensrisico zijn gesloten.)</t>
  </si>
  <si>
    <t>Companies where term life insurance for the second insured was taken out in the past three years. (NL: Maatschappij(en) waar op het leven van de tweede verzekerde in de afgelopen 3 jaar levensverzekeringen met overlijdensrisico zijn gesloten.)</t>
  </si>
  <si>
    <t>Life insurance taken out in the past three years. (NL: Is de laatste 3 jaar een overlijdensrisico verzekering afgesloten?)</t>
  </si>
  <si>
    <t>Rejected once or more for a life insurance over the past eight years. (NL: Bent u de afgelopen jaren (standaard laatste 8 jaren) eens of meerdere keren voor een levensverzekering afgewezen.)</t>
  </si>
  <si>
    <t>Insured or concerned person refused by a life insurance company or accepted on aggravated conditions. (NL: Is verzekerde, één van verzekerden of betrokken personen ooit geweigerd door een levensverzekeringsmaatschappij of onder verzwarende omstandigheden geaccepteerd als verzekerde?)</t>
  </si>
  <si>
    <t>Second insured person also applying for a life insurance policy elsewhere. (NL: Is/wordt op het leven van de tweede verzekerde elders ook een levensverzekering met overlijdensrisico aangevraagd?)</t>
  </si>
  <si>
    <t>Life insurance taken out for the second insured person in the past three years. (NL: Is de laatste 3 jaar een overlijdensrisico verzekering afgesloten op tweede verzekerde?)</t>
  </si>
  <si>
    <t>Light post additionally insured. (NL: Mvz. lichtmasten J/N)</t>
  </si>
  <si>
    <t>Suffering from light eczema condition. (NL: Verbijzondering van de vragen GV_EZA en GV_HUISPE. Indien deze vraag met "JA" beantwoord wordt dan zijn er geen uitgebreide medische gezondheidswaarborgen nodig en kan acceptatie toch plaats)</t>
  </si>
  <si>
    <t>Suffering or suffered from dizziness, headaches, chest tightness, palpitations, elevated blood pressure, cardiovascular diseases, diabetes. (NL: Lijdt u of heeft u geleden aan duizelingen, hoofdpijnen, beklemmingen op de borst, hartkloppingen, verh. bloeddruk, ziekte van hart of bloedvaten, suikerziekte? Zo ja, welke?)</t>
  </si>
  <si>
    <t>Type of energy supply for lighting, coded. (NL: Soort energievoorziening verlichting, gecodeerd.)</t>
  </si>
  <si>
    <t>Explanation of the energy supply for lighting. (NL: Energievoorziening verlichting, toel)</t>
  </si>
  <si>
    <t>Lightning protection system present. (NL: Bliksembeveilingsinstallatie J/N)</t>
  </si>
  <si>
    <t>Suffering from a limb or joint disorder. (NL: Verbijzondering van de vragen GV_EZA en GV_HUISPE. Indien deze vraag met "JA" beantwoord wordt dan zijn er geen uitgebreide medische gezondheidswaarborgen nodig en kan acceptatie toch plaats)</t>
  </si>
  <si>
    <t>Suffering from limb or joint disorder. (NL: Is sprake van aandoeningen van ledematen of gewrichten?)</t>
  </si>
  <si>
    <t>Accessibility limited by narrow/tight supply routes, heavy traffic or otherwise restrictive factors. (NL: Is de toegankelijkheid beperkt door smalle/nauwe aanvoerroutes, drukte of anderzins beperkende factoren?)</t>
  </si>
  <si>
    <t>Do you experience limitations when working? (NL: Ondervindt u beperkingen bij het verrichten van werk?)</t>
  </si>
  <si>
    <t>Effect date of the insurance, linked to the pass date of the mortgage is final. (NL: Indicatie of de aan de passeerdatum gekoppelde ingangsdatum van de verzekering definitief is.)</t>
  </si>
  <si>
    <t>Storage of liquid manure. (NL: Opslag van vloeibare mest.)</t>
  </si>
  <si>
    <t>Amount of liquid manure stored in cubic meters (Mm). (NL: Hoeveelheid opgeslagen vloeibare mest in kubieke meters (M3).)</t>
  </si>
  <si>
    <t>Were the lights on? (NL: Werd verlichting gevoerd?)</t>
  </si>
  <si>
    <t>Description of the lawsuit cause. (NL: Waartoe geprocedeerd, omschrijving)</t>
  </si>
  <si>
    <t>Description of the lawsuit cause. (NL: Waartoe procederend, omschrijving)</t>
  </si>
  <si>
    <t>Having lived abroad for one or more years after fifteenth birthday. (NL: Heeft u na uw 15de één of meerdere jaren in het buitenland gewoond?)</t>
  </si>
  <si>
    <t>Housing matters additionally insured. (NL: Meeverzekeren wonen?)</t>
  </si>
  <si>
    <t>Glass in living area additionally insured. (NL: Glas in woongedeelte meeverzekeren?)</t>
  </si>
  <si>
    <t>Apartment is situated above a business. (NL: Indicatie om aan te geven dat het appartement zich boven een bedrijf bevindt.)</t>
  </si>
  <si>
    <t>Code indicating the finish level of the living room. (NL: Afwerking woonkamer, code)</t>
  </si>
  <si>
    <t>Safeguarded/shuttered loading space. (NL: Laadruimte geblindeerd.)</t>
  </si>
  <si>
    <t>Loading and unloading material additionally insured. (NL: Meeverzekeren laad- en losmateriaal.)</t>
  </si>
  <si>
    <t>Loading and unloading risk additionally insured. (NL: Meeverzekeren van laadrisico en losrisico bij laden en lossen.)</t>
  </si>
  <si>
    <t>Type of change to loan component. (NL: Soort mutatie leningdeel, code)</t>
  </si>
  <si>
    <t>Local maximum speed in km/h. (NL: Max. snelheid ter plaatse in km p.u.)</t>
  </si>
  <si>
    <t>Property is situated above a hotel, restaurant or bar. (NL: Indicatie om aan te geven dat de woning zich boven een horecagelegenheid bevindt.)</t>
  </si>
  <si>
    <t>Stored elsewhere (different from risk address) for over three months. (NL: Langer dan 3 maanden elders (afwijkend van risicoadres) ?)</t>
  </si>
  <si>
    <t>Property located in an indoor shopping center/mall. (NL: Indicatie om aan te geven dat het pand zich in een overdekt winkelcentrum bevindt.)</t>
  </si>
  <si>
    <t>Party was partially present on the intersection. (NL: Indicatie om aan te geven dat partij zich gedeeltelijk op kruising bevond.)</t>
  </si>
  <si>
    <t>Area location code. (NL: Gebied standplaats, code)</t>
  </si>
  <si>
    <t>Location of broken or cracked windows. (NL: Plaats gebroken of gebarsten ruiten)</t>
  </si>
  <si>
    <t>Description of the location for inspection purposes. (NL: Locatie i.v.m. inspectie, omschr.)</t>
  </si>
  <si>
    <t>Further indication of an address. To be used if house number is missing. Examples are: 'Poste restante Aadorp', 'Woonwagen zeezicht', 'Appartement V113'. (NL: Nadere aanduiding van een adres. Te gebruiken indien huisnummer ontbreekt. Voorbeelden zijn: 'Poste restante Aadorp', 'Woonwagen Bambi', 'Appartement V113'.)</t>
  </si>
  <si>
    <t>Location of the fire extinguishing system. (NL: Waar bevindt de brandblusinstallatie zich?)</t>
  </si>
  <si>
    <t>Gas bottle location. (NL: Waar staat de gasfles?)</t>
  </si>
  <si>
    <t>Company established in accordance with the zoning plan. (NL: Is uw bedrijf gevestigd conform het bestemmingsplan?)</t>
  </si>
  <si>
    <t>Location in use. (NL: Locatie in gebruik J/N?)</t>
  </si>
  <si>
    <t>Location of the insured person at the time of the theft or loss. (NL: Waar was de verzekerde op het moment van de diefstal of het verlies)</t>
  </si>
  <si>
    <t>Location of the insured person at the time of the theft or loss. (NL: Waar was de verzekerde op het moment van de diefstal of het verlies?)</t>
  </si>
  <si>
    <t>The value of the lock, if this must be stated separately from the purchase price. (NL: Bedrag slot. De waarde van het slot indien dit apart van de aanschafprijs dient te worden vermeld.)</t>
  </si>
  <si>
    <t>Locks certificate present Y/N (NL: Sloten certificaat aanwezig J/N)</t>
  </si>
  <si>
    <t>Tailpiece with lock Y/N (NL: Staartstuk voorzien van slot J/N)</t>
  </si>
  <si>
    <t>Stored in properly locked (luggage) space. (NL: In behoorlijk afgesloten (bagage)ruimte?)</t>
  </si>
  <si>
    <t>Quality of locks and latches. (NL: Kwaliteit hang- en sluitwerk, code)</t>
  </si>
  <si>
    <t>Geographical longitude. (NL: Geografische lengte)</t>
  </si>
  <si>
    <t>Loss of objects outdoors additionally insured. (NL: Meeverzekeren verlies?)</t>
  </si>
  <si>
    <t>Intermediary, repair shop or loss adjuster exercised discretionary authority. (NL: Heeft de tussenpersoon, schadehersteller of expertiseburo gebruik gemaakt van zijn regelingsbevoegheid?)</t>
  </si>
  <si>
    <t>Explanation in the case that claims control authority has been used (NL: Toelichten indien schaderegelingsbevoegdheid is gebruikt)</t>
  </si>
  <si>
    <t>Indication whether the damage is a direct result of the incident. (NL: Indicatie die aangeeft of de schade een rechtstreeks gevolg is van het incident.)</t>
  </si>
  <si>
    <t>Damage arisen from a friendly turn towards a (counter)party. (NL: Tijdens vriendendienst, schade veroorzaakt aan tegenpartij voor wie verzekerde belangenloos een dienst heeft verleend?)</t>
  </si>
  <si>
    <t>Loss of objects during travel additionally insured. (NL: Meeverzekeren verlies op reis?)</t>
  </si>
  <si>
    <t>Explanation of the type of causer. (NL: Type schadeveroorzaker, toelichting)</t>
  </si>
  <si>
    <t>Code indicating the damage caused by. (NL: Soort schadeveroorzaker, code)</t>
  </si>
  <si>
    <t>Explanation of who/what caused the damage. (NL: Soort schadeveroorzaker, toelichting)</t>
  </si>
  <si>
    <t>Code indicating the damage location/position. (NL: Schadelocatie, code)</t>
  </si>
  <si>
    <t>Explanation of damage location/position. (NL: Toelichting op schadelocatie.)</t>
  </si>
  <si>
    <t>Date on which the damage was reported. (NL: Datum waarop de schade is gemeld.)</t>
  </si>
  <si>
    <t>Is there a loss? Loss occurs when the object is no longer in possession. (NL: Van verlies is sprake wanneer niet meer over het object kan worden beschikt)</t>
  </si>
  <si>
    <t>Code indicating the moment damage has occurred. (NL: Moment schade is ontstaan, code)</t>
  </si>
  <si>
    <t>Reason why damage is recoverable, description. (NL: Reden schade verhaalbaar, omschr.)</t>
  </si>
  <si>
    <t>Rent loss additionally insured. (NL: Mvz. huurderving J/N)</t>
  </si>
  <si>
    <t>Indication that damage applies to other matters as well. (NL: Indicatie om aan te geven dat er ook sprake is van schade aan andere zaken.)</t>
  </si>
  <si>
    <t>Plot rental additionally insured. (NL: Indicatie om aan te geven dat het verhuur van losse grond is meeverzekerd.)</t>
  </si>
  <si>
    <t>Lower percentage annual revenue from foreign activities, defines a range together with upper percentage. (NL: Percentage jaaromzet buitenland werkzaamheden vanaf. Het percentage jaaromzet buitenland werkzaamheden ligt tussen percentage vanaf en percentage tot.)</t>
  </si>
  <si>
    <t>The lowest annual premium paid on the contract, measured over the total duration. (NL: Bedrag laagst betaalde jaarpremie op het contract, gemeten over de totale looptijd.)</t>
  </si>
  <si>
    <t>Civil and utility building contract sum as of. (NL: Aanneemsom burgerlijke en utiliteitsbouw vanaf.)</t>
  </si>
  <si>
    <t>Contract sum for other activities as of. (NL: Aanneemsom overige werkzaamheden vanaf.)</t>
  </si>
  <si>
    <t>Presence of an LPG installation. (NL: LPG-installatie aanwezig?)</t>
  </si>
  <si>
    <t>Travel luggage additionally insured. (NL: Mvz. reisbagage J/N)</t>
  </si>
  <si>
    <t>Baggage assistance in the event of damage or loss is additionally insured. Also known as Luggage Assistance. (NL: Indicatie om aan te geven dat bagage hulpverlening bij verlies of kwijtraken daarvan is meeverzekerd.  Dit wordt ook wel Luggage Assistance genoemd.)</t>
  </si>
  <si>
    <t>Description of the kind of damage. (NL: Om wat voor soort beschadiging gaat het?)</t>
  </si>
  <si>
    <t>Luggage damaged while travelling by public transport. (NL: Is de schade aan de bagage ontstaan tijdens een reis met het openbaar vervoer?)</t>
  </si>
  <si>
    <t>Luggage stored in a safe or locker. (NL: Lag bagage in een kluis.)</t>
  </si>
  <si>
    <t>Luggage visible from the outside. (NL: Was de bagage van buitenaf zichtbaar?)</t>
  </si>
  <si>
    <t>Luxury items additionally insured. (NL: Mvz. luxe gebruiksvoorwerpen J/N)</t>
  </si>
  <si>
    <t>Premium permillage for business interruption loss caused by machine failure. (NL: Premiepromillage machinebedrijfsschade.)</t>
  </si>
  <si>
    <t>Premium amount per mille for machine insurance. (NL: Premiepromillage machines.)</t>
  </si>
  <si>
    <t>Risks from working with woodworking machines etc. additionally insured. (NL: Risico van machinale bewerking, zoals houtbewerking, meeverzekeren?)</t>
  </si>
  <si>
    <t>The coverage is the main cover of the contract. (NL: Indicatie dat de dekking hoofddekking van het contract is.)</t>
  </si>
  <si>
    <t>Engine used as the main engine. (NL: Wordt de motor als hoofdmotor gebruikt?)</t>
  </si>
  <si>
    <t>Maintain premium when retirement date is advanced/deferred. (NL: Premie handhaven bij vervroegen / uitstellen pensioendatum?)</t>
  </si>
  <si>
    <t>Mandatory if the object is not new, condition is determined by the client. (NL: Verplicht indien het object niet nieuw is. Dit gegeven wordt door de cliënt bepaald.)</t>
  </si>
  <si>
    <t>Overdue maintenance. (NL: Achterstallig onderhoud J/N)</t>
  </si>
  <si>
    <t>Maintenance period additionally insured. (NL: Mvz. onderhoudstermijn J/N)</t>
  </si>
  <si>
    <t>Do you suffer or have you suffered a serious illness or illness in the past five years? For example, cardiovascular diseases, stomach or intestine diseases, cancer, brain injury, AIDS. (NL: Lijdt u of hebt u in de afgelopen 5 jr. geleden aan een ernstige ziekte of kwaal? Bijv. hart- en vaatziekten, ziekten aan maag of ingewanden, kanker, hersenletsel, aids.)</t>
  </si>
  <si>
    <t>Description of major illness or ailment (NL: Toel. ernstige ziekte of kwaal)</t>
  </si>
  <si>
    <t>Single client contributing more than 50% to revenue. (NL: Indicatie of één opdrachtgever meer dan 50% bijdraagt aan de omzet.)</t>
  </si>
  <si>
    <t>Brand of car in daily use. (NL: Merk (dagelijkse auto))</t>
  </si>
  <si>
    <t>Company management additionally insured. (NL: Meeverzekeren management vennootschap.)</t>
  </si>
  <si>
    <t>Management fee for the past year. (NL: Wat is het managementfee van het afgelopen jaar?)</t>
  </si>
  <si>
    <t>Management fee 3 years ago. (NL: Wat is het managementfee van 3 jaar geleden?)</t>
  </si>
  <si>
    <t>Management fee 2 years ago. (NL: Wat is het managementfee van 2 jaar geleden?)</t>
  </si>
  <si>
    <t>Identification number identifying the MGA involved in the communication to the Principal. (NL: Identificatienummer waarmee de in de communicatie betrokken volmachtnemer bekend staat bij de volmachtgever.)</t>
  </si>
  <si>
    <t>Unique reference of the mandate as issued by the payee. SEPA term: MandateID. (NL: Uniek referentie van deze machtiging. Wordt uitgegeven door de incassant. SEPA term: MandateID.)</t>
  </si>
  <si>
    <t>Indicates the status of the collection authorization. (NL: Geeft aan wat de status van de incasso machtiging is.)</t>
  </si>
  <si>
    <t>Collection authorization Type. SEPA. (NL: Type incasso machtiging. SEPA.)</t>
  </si>
  <si>
    <t>Compulsory deductible. (NL: Verplicht eigen risico J/N)</t>
  </si>
  <si>
    <t>Insurance issued with compulsory deductible. (NL: Geeft aan of de verzekering afgesloten dient te worden met een verplicht eigen risico.)</t>
  </si>
  <si>
    <t>Employee is a director-major shareholder and has mandatory employee insurance. (NL: Aanduiding of de werknemer DGA is en verplicht verzekerd is voor de werknemersverzekeringen.)</t>
  </si>
  <si>
    <t>Death coverage compulsory under the pension scheme. (NL: Indicatie om aan te geven dat de dekking bij overlijden verplicht is binnen de pensioenregeling.)</t>
  </si>
  <si>
    <t>Manually entered return, related to the return period. (NL: Handmatig ingevoerd rendement, gerelateerd aan de rendementsduur.)</t>
  </si>
  <si>
    <t>Manual labor. (NL: Handenarbeid J/N)</t>
  </si>
  <si>
    <t>Description of manual labor. (NL: Handenarbeid, omschrijving)</t>
  </si>
  <si>
    <t>Manually patterned glass. (NL: Handmatig gefigureerd glas J/N)</t>
  </si>
  <si>
    <t>Indicates whether the product is manufactured. (NL: Geeft aan of het produkt wordt gefabriceerd)</t>
  </si>
  <si>
    <t>Marine risk additionally insured. (NL: Meeverzekeren marinerisico?)</t>
  </si>
  <si>
    <t>Civil status. (NL: Burgerlijke staat, code)</t>
  </si>
  <si>
    <t>Date of current civil status. (NL: Datum burgerlijke staat)</t>
  </si>
  <si>
    <t>Surcharge percentage. (NL: Opslagpercentage)</t>
  </si>
  <si>
    <t>Surcharge percentage to be included in the premium exemption above the contractual loan or mortgage rate. (NL: Opslagpercentages die meegenomen moeten worden in de premievrijstelling boven het contractuele lening- danwel hypotheekpercentage.)</t>
  </si>
  <si>
    <t>Market demand for a car make/model. (NL: Courantheidscategorie)</t>
  </si>
  <si>
    <t>Explanation about (raw) materials used for manufactured and/or marketed products. (NL: Toelichting welke (grond)stoffen worden en werden gebruikt voor de door u gefabriceerde en/of verhandelde producten.)</t>
  </si>
  <si>
    <t>Indicates that the maximum wage savings amount of the year before should be used, not the current year. (NL: Geeft aan dat voor de post niet het maximum spaarloonbedrag van het huidige jaar, maar van één jaar eerder gehanteerd dient te worden.)</t>
  </si>
  <si>
    <t>Maximum loan amount determined by the mortgager to establish the mortgage. (NL: Maximaal leenbedrag dat wordt voorgeschreven door de hypotheekverstrekker om de hypotheek aan te gaan.)</t>
  </si>
  <si>
    <t>The maximum percentage of replacement value outside the building. (NL: Het maximale percentage van nieuwwaarde buiten het gebouw.)</t>
  </si>
  <si>
    <t>Maximum amount of deductible for product liability. (NL: Bedrag eigen risico max. productaansprakelijkheid)</t>
  </si>
  <si>
    <t>Maximum deductible amount. (NL: Bedrag eigen risico max. opzicht)</t>
  </si>
  <si>
    <t>Maximization of the pension to prevent the pension amount to exceed the given maximum. (NL: Pensioengrondslag maximeren. Hiermee wordt aangegeven dat het bedrag voor pensioengrondslag niet boven een maximum mag uitkomen.)</t>
  </si>
  <si>
    <t>Maximum basis amount for pension calculation. (NL: Bedrag gemaximeerde pensioengrondslag)</t>
  </si>
  <si>
    <t>Maximum basis amount for premium calculation. (NL: Bedrag gemaximeerde premiegrondslag.)</t>
  </si>
  <si>
    <t>Maximum wage limit applicable to all coverages within the policy. Annual amount above this limit is not insured. (NL: Maximale loongrens welke voor alle dekkingen binnen de polis geldt. Jaarbedrag boven deze grens wordt niet verzekerd.)</t>
  </si>
  <si>
    <t>Maximum amount of ongoing credit. Credit card limit, overdraft, etc. (NL: Maximum bedrag doorlopend krediet. Creditcard limiet, rood staan etc.)</t>
  </si>
  <si>
    <t>Maximum amount available for free choice of lawyer. (NL: Maximum bedrag bij vrije advocaat keuze.)</t>
  </si>
  <si>
    <t>The maximum amount to be used as a pension basis. (NL: Het maximale bedrag wat toegepast moet worden als pensioengrondslag.)</t>
  </si>
  <si>
    <t>Maximum amount of stored hazardous substances in kilograms or liters. (NL: De maximale hoeveelheid opslag gevaarlijke stoffen in kg/ltr.)</t>
  </si>
  <si>
    <t>Maximum amount of tax deduction for annuities. (NL: Bedrag max. fiscale aftrek lijfrente)</t>
  </si>
  <si>
    <t>Maximum value of goods transported per occasion. (NL: Bedrag maximum waarde vervoerde zaken per gelegenheid.)</t>
  </si>
  <si>
    <t>maximumAnnualSalaryAmountForAOBenefit</t>
  </si>
  <si>
    <t>The maximum annual salary to be taken into account for the calculation of the AO benefit. (NL: Het maximaal in aanmerking te nemen jaarsalaris voor de berekening van de AO uitkering.)</t>
  </si>
  <si>
    <t>BMXSLAO</t>
  </si>
  <si>
    <t>Maximum benefit as a factor of the risk retention amount. (NL: Max. uitkering in factor eigen behou)</t>
  </si>
  <si>
    <t>Maximum compensation per kilogram (kg). (NL: Bedrag maximale vergoeding per kilogram (kg).)</t>
  </si>
  <si>
    <t>Maximum compensation per ton of payload. (NL: Bedrag maximale vergoeding per ton laadvermogen.)</t>
  </si>
  <si>
    <t>Maximum number of days per year the object is used abroad. (NL: Het maximum aantal dagen per jaar dat het object in het buitenland gebruikt wordt.)</t>
  </si>
  <si>
    <t>Maximum duration of surviving relative benefit in years. (NL: Max. duur nabestaandenrente in jaren)</t>
  </si>
  <si>
    <t>Indication of the maximum age for AOV coverage for a specific occupation. (NL: Geeft voor een bepaald beroep aan wat de maximale eindleeftijd van de AOV-dekking is.)</t>
  </si>
  <si>
    <t>Maximization of the annuity indexation. (NL: Maximering indexatie lijfrente J/N)</t>
  </si>
  <si>
    <t>Maximum insured amount. If the insured amount is increased on a regular basis, this amount should not exceed the maximum amount insured. (NL: Maximaal verzekerd bedrag. Indien periodieke verhoging van het verzekerde bedrag van toepassing is, mag dit bedrag niet uitkomen boven het hierin vermelde maximaal verzekerd bedrag.)</t>
  </si>
  <si>
    <t>Maximum insured amount with a free choice of lawyer for personal coverage. (NL: Maximum bedrag bij vrije advocaatkeuze particulier.)</t>
  </si>
  <si>
    <t>Maximum insured amount with a free choice of lawyer for business coverage. (NL: Maximum bedrag bij vrije advocaatkeuze zakelijk.)</t>
  </si>
  <si>
    <t>Maximum insured debt claim on a particular debtor. (NL: Maximaal verzekerde vordering op een bepaalde debiteur.)</t>
  </si>
  <si>
    <t>maximumListPriceAdditionallyInsured</t>
  </si>
  <si>
    <t>The maximum list price amount that can be additionally insured. (NL: Bedrag maximale cataloguswaarde)</t>
  </si>
  <si>
    <t>The maximum mortgage loan amount determined on the basis of the income and expenses of the mortgage applicant(s). (NL: Het maximaal te lenen hypotheekbedrag bepaald op basis van de inkomsten en uitgaven van de hypotheekaanvrager(s))</t>
  </si>
  <si>
    <t>Maximum number of months in the past to select canceled policies. Older policies are not included in the report. (NL: Maximaal aantal maanden geleden geroyeerde polissen. Polissen die langer dan dit aantal maanden geleden zijn geroyeerd bevinden zich niet in de rapportage.)</t>
  </si>
  <si>
    <t>Maximum number of months in the past to select settled claims. Older claims are not included in the report. (NL: Maximaal aantal maanden geleden afgehandelde schades. Schades die langer dan dit aantal maanden geleden zijn afgehandeld bevinden zich niet in de rapportage.)</t>
  </si>
  <si>
    <t>Number of times per year that a claim can be made to the insurance. (NL: Het aantal keer dat per jaar een aanspraak gedaan kan worden op de verzekering.)</t>
  </si>
  <si>
    <t>Maximum number of months of maintenance. (NL: Max. aantal maanden onderhoud)</t>
  </si>
  <si>
    <t>Maximum number of months of premium dispensation for the product. (NL: Maximaal aantal maanden dat de premiebetaler tussentijds geen premie behoeft te betalen voor het produkt.)</t>
  </si>
  <si>
    <t>The maximum number of third-party objects you use at the same time. (NL: Wat is het maximaal aantal objecten van derden dat u op een en hetzelfde moment gebruikt?)</t>
  </si>
  <si>
    <t>Requested amounts represent, together with other expected AO amounts, do not exceed 80% of the current profit, company profit share or gross wages income. (NL: Vormen de aangevr. verz. bedragen samen met de overige voorz. bij AO ten hoogste 80% van de huidige winst, het winstaandeel uit onderneming, resp. het huidige br.ink. uit arbeid?)</t>
  </si>
  <si>
    <t>maximumRetirementAgeDetermination</t>
  </si>
  <si>
    <t>Indication how the maximum retirement age is determined. (NL: Code om aan te geven hoe de maximum pensioenleeftijd wordt vastgesteld.)</t>
  </si>
  <si>
    <t>AFDLPL</t>
  </si>
  <si>
    <t>MAXLFTM</t>
  </si>
  <si>
    <t>Maximum wage amount. (NL: Bedrag maximum salaris)</t>
  </si>
  <si>
    <t>Maximum in section A has been reached. (NL: Indicatie om aan te geven dat het maximum in rubriek A is bereikt.)</t>
  </si>
  <si>
    <t>Maximum in section B has been reached. (NL: Indicatie om aan te geven dat het maximum in rubriek B is bereikt.)</t>
  </si>
  <si>
    <t>Maximum speed in kilometers per hour (km/u). (NL: Maximale snelheid in kilometers per uur (km/u).)</t>
  </si>
  <si>
    <t>Maximum storage of dangerous substances in packaging in kilograms or liters. (NL: Maximale opslag van gevaarlijke stoffen in emballage. Het is algemeen gebruik in deze branche dit in kilogrammen of in liters door te geven.)</t>
  </si>
  <si>
    <t>Maximum tonnage load capacity used simultaneously for cabotage transport services. (NL: Indien u cabotagevervoer verricht geeft u dan hier aan welk maximaal tonnage laadvermogen hiervoor gelijktijdig zal worden gebruikt.)</t>
  </si>
  <si>
    <t>Maximum travel duration in days. (NL: Maximale reisduur in dagen)</t>
  </si>
  <si>
    <t>Maximum value is transported by the means of transport. (NL: Indicatie om aan te geven of de maximale waarde door de vervoersmiddelen wordt getransporteerd.)</t>
  </si>
  <si>
    <t>Maximum annual salary type for calculation of work incapacity (AO) benefit. (NL: Code waarmee wordt aangegeven wat het maximaal in aanmerking te nemen jaarsalaris is voor de berekening van de AO uitkering.)</t>
  </si>
  <si>
    <t>Maximum annual salary type for calculation of retirement benefit. (NL: Code waarmee wordt aangegeven wat het maximaal in aanmerking te nemen jaarsalaris is voor de berekening van het pensioen.)</t>
  </si>
  <si>
    <t>Decrepitation of means of transport used for deliveries or transport. (NL: Met welk vervoermiddel vervoert of bezorgt u. Invullen indien u goederen vervoert/bezorgt.)</t>
  </si>
  <si>
    <t>Mechanical failure additionally insured. (NL: Mvz. mechanische storing J/N)</t>
  </si>
  <si>
    <t>Mediation additionally insured. (NL: Meeverzekeren mediation J/N.)</t>
  </si>
  <si>
    <t>All medically qualified assistants registered in accordance with the BIG register (Register of individual medical profession). (NL: Zijn de medisch gediplomeerde assistenten geregistreerd conform de Wet BIG?)</t>
  </si>
  <si>
    <t>Indication that the client has been under medical treatment or consulted a specialist in the past 180 days. (NL: Indicatie dat de verzekerde in de afgelopen 180 dagen onder medische behandeling heeft gestaan of specialist heeft geconsulteerd.)</t>
  </si>
  <si>
    <t>Type of healthcare enterprise. (NL: Geeft aan in welke catagorie het medisch bedrijf valt.)</t>
  </si>
  <si>
    <t>Explanation of disease or condition. (NL: Toel. enige ziekte of aandoening)</t>
  </si>
  <si>
    <t>Persons within close family suffering from cardiovascular, kidney, (hereditary) nerve- or muscle disease, diabetes, or mental disorders before the age of 60. (NL: Komen/kwamen i/d naaste fam.(ook grootouders/ooms/tantes) gevallen voor van hart-/vaatziekten voor het 60e levensjaar, suikerzkt.,nieraand.,erfelijke-/zenuw-/ziels-/spierziekten? Zo ja, wie?)</t>
  </si>
  <si>
    <t>Suffered from dizziness, strokes, fainting, headaches, burn-out, high blood pressure, cardiovascular diseases or any other disorder. (NL: Heeft u ooit geleden aan duizelingen, toevallen, flauwten, hoofdpijnen, overspannenheid, hoge bloeddruk, ziekte van hart en bloedvaten of enige andere aandoening?)</t>
  </si>
  <si>
    <t>Description of cases within close family of cardiovascular, kidney, (hereditary) nerve- or muscle disease, diabetes, or mental disorders before the age of 60. (NL: Komen/kwamen in de naaste fam.(ook grootouders/ooms/tantes) gevallen voor van hart-/vaatziekten voor het 60e levensjaar, suikerzkt.,nieraand.,erfelijke-/zenuw-/ziels-/spierziekten? Welke?)</t>
  </si>
  <si>
    <t>Received medical consult on foot correction. (NL: Verbijzondering van de vragen GV_EZA en GV_HUISPE. Indien deze vraag met "JA" beantwoord wordt dan zijn er geen uitgebreide medische gezondheidswaarborgen nodig en kan acceptatie toch plaats)</t>
  </si>
  <si>
    <t>Medical cost combination code. (NL: Medische kosten combinatie, code)</t>
  </si>
  <si>
    <t>Medical expenses already (partly) reimbursed by health insurer? (NL: Geneeskundige kosten ( of een deel) reeds vergoed door zorgverzekeraar?)</t>
  </si>
  <si>
    <t>Medical cost additionally insured. (NL: Mvz. medische kosten J/N)</t>
  </si>
  <si>
    <t>Declaration already submitted. (NL: Al gedeclareerd bij zorgverzekeraar?)</t>
  </si>
  <si>
    <t>Medical costs for accompanying pets additionally insured. (NL: Meeverzekeren geneeskundige kosten meereizend huisdier.)</t>
  </si>
  <si>
    <t>Description of medical examination result. (NL: Toel. resultaat medische keuring)</t>
  </si>
  <si>
    <t>Person requiring (medical) inspection. (NL: Heeft de persoon een (medische) keuring nodig?)</t>
  </si>
  <si>
    <t>Medical expenses additionally insured. (NL: Verzekerd voor ziektekosten J/N)</t>
  </si>
  <si>
    <t>Medical expenses only additionally insured (on Dutch health insurance). (NL: Zijn de medische kosten alleen aanvullend meeverzekerd (op de Nederlandse ziektekostenverzekering)?.)</t>
  </si>
  <si>
    <t>Medical information assistance is additionally insured. Also known as Life Assistance. (NL: Indicatie om aan te geven dat de medische informatie hulpverlening is meeverzekerd. Dit wordt ook wel Life Assistance genoemd.)</t>
  </si>
  <si>
    <t>Original purchase value medical instruments and accessories. (NL: Bedrag nieuwwaarde medische instrumenten en hulpmiddelen.)</t>
  </si>
  <si>
    <t>Date of the medical intervention. (NL: Wanneer is de medische ingreep uitgevoerd?)</t>
  </si>
  <si>
    <t>Surcharge percentage on the basis of medical data. (NL: Percentage toeslag op de premie op grond van medische gegevens.)</t>
  </si>
  <si>
    <t>On-line completion of medical questionnaire. (NL: Medische vragenlijst online invullen?)</t>
  </si>
  <si>
    <t>Medical treatment abroad additionally insured. (NL: Wilt u medische behandeling in het buitenland meeverzekeren?)</t>
  </si>
  <si>
    <t>Medically accepted. (NL: Medisch geaccepteerd J/N)</t>
  </si>
  <si>
    <t>Medically inspected. (NL: Medisch gekeurd J/N)</t>
  </si>
  <si>
    <t>Prescription of medication over the past five years. (NL: Heeft u de laatste 5 jaar medicijnen voorgeschreven gekregen?)</t>
  </si>
  <si>
    <t>Medicine use by any of the insured or involved persons. (NL: Gebruikt verzekerde, één van verzekerden of betrokken personen medicijnen?)</t>
  </si>
  <si>
    <t>Description of medicine used. (NL: Toel. op gebruik van medicijnen)</t>
  </si>
  <si>
    <t>Explanation of medication used. (NL: Toelichting op de vraag of men medicijnen gebruikt.)</t>
  </si>
  <si>
    <t>Explanation of medication used (continued). (NL: Toelichting (vervolg) op de vraag of men medicijnen gebruikt.)</t>
  </si>
  <si>
    <t>Owner association expects to need legal assistance for conflict with members, or needed it in the past five years. (NL: De vereniging heeft of verwacht gebruik te maken van juridische bijstand, of heeft dat de afgelopen tijd (laatste 5 jaar) gedaan bij conflicten met leden.)</t>
  </si>
  <si>
    <t>Member of a professional or an sector organization. (NL: Bent u lid van een beroepsorganisatie of een brancheorganisatie?)</t>
  </si>
  <si>
    <t>Membership of the carrier (of funeral insurance). (NL: Indicatie om aan te geven dat men lid is van de uitvoerder (bij uitvaartverzekeringen).)</t>
  </si>
  <si>
    <t>Affiliated with a (con)federation, association or body. (NL: Aangesloten bij een bond, federatie, orgaan?)</t>
  </si>
  <si>
    <t>Membership number of the professional or sector organization. (NL: Lidmaatschapsnummer van de beroeps- of brancheorganisatie.)</t>
  </si>
  <si>
    <t>Insurance policy for this body / association / (con)federation on which the risk offered is co-insured. (NL: Bestaat er voor dit orgaan/bond/federatie een verzekering waarop het aangeboden risico is meeverzekerd?)</t>
  </si>
  <si>
    <t>Suffering from a meniscus condition. (NL: Indicatie of de aandoening klachten van of een operatie aan de meniscus betreft.)</t>
  </si>
  <si>
    <t>Mental disorders insured after the first year of work incapacity (AO). (NL: Meeverzekeren van psychische aandoeningen voor de volgende jaren (na het eerste jaar)  van AO. Waarde N is uitsluiten.)</t>
  </si>
  <si>
    <t>Mental disorders insured during the first year of work incapacity (AO). (NL: Meeverzekeren van psychische aandoeningen voor het eerste jaar van AO. Waarde N is uitsluiten.)</t>
  </si>
  <si>
    <t>Type of main entity of the message (GRS compatibility). (AFD 2.0 only)</t>
  </si>
  <si>
    <t>Type of processing of the message (GRS compatibility). (AFD 2.0 only)</t>
  </si>
  <si>
    <t>Indication of metal processing activities. (NL: Metaalbewerking.)</t>
  </si>
  <si>
    <t>Agreement on joint examination of work incapacity degree of the injured person, or separately by a labor expert. (NL: Afspraak of men de mate van arbeidsongeschiktheid van de benadeelde gezamenlijk of afzonderlijk laat onderzoeken door een arbeidsdeskundige.)</t>
  </si>
  <si>
    <t>Explanation for engaging a labor expert. (NL: Toelichting op de inzet van de arbeidsdeskundige.)</t>
  </si>
  <si>
    <t>MGA business line code. (NL: Branchecode van de gevolmachtigde agent.)</t>
  </si>
  <si>
    <t>MGA business line description. (NL: Branchecode omschrijving van de gevolmachtigde agent.)</t>
  </si>
  <si>
    <t>MGA code of the capacity type. (NL: Hoedanigheid gecodeerd. Code van de gevolmachtigde agent.)</t>
  </si>
  <si>
    <t>MGA description of the capacity. (NL: Hoedanigheid omschrijving. Omschrijving van de gevolmachtigde agent.)</t>
  </si>
  <si>
    <t>MGA commission amount. (NL: Bedrag Volmachtbeloning.)</t>
  </si>
  <si>
    <t>Installment amount of underwriting agent remuneration. (NL: Termijnbedrag Volmachtbeloning.)</t>
  </si>
  <si>
    <t>MGA coverage code. (NL: Dekkingscode van de gevolmachtigde agent.)</t>
  </si>
  <si>
    <t>mgaCoverageCodeDescription</t>
  </si>
  <si>
    <t>MGA coverage description. (NL: Dekkingscode omschrijving van de gevolmachtigde agent.)</t>
  </si>
  <si>
    <t>mgaSubBusinessLineType</t>
  </si>
  <si>
    <t>MGA sub business line code. (NL: Subbranchecode van de gevolmachtigde agent.)</t>
  </si>
  <si>
    <t>mgaSubBusinessLineTypeDescription</t>
  </si>
  <si>
    <t>MGA sub business line description. (NL: Subbranchecode omschrijving van de gevolmachtigde agent.)</t>
  </si>
  <si>
    <t>Odometer reading in miles. (NL: Tellerstand in mijlen.)</t>
  </si>
  <si>
    <t>Professional risk additionally insured. (NL: Meeverzekeren beroepsmilitairenrisico?)</t>
  </si>
  <si>
    <t>Minimum loan amount required by the mortgager to establish the mortgage. (NL: Minimaal leenbedrag dat wordt voorgeschreven door de hypotheekverstrekker om de hypotheek aan te gaan.)</t>
  </si>
  <si>
    <t>Minimum amount of deductible for product liability. (NL: Bedrag eigen risico min. productaansprakelijkheid)</t>
  </si>
  <si>
    <t>Minimum deductible amount. (NL: Bedrag eigen risico min. opzicht)</t>
  </si>
  <si>
    <t>Minimum amount of capital to be built up. (NL: Bedrag minimaal op te bouwen vermoge)</t>
  </si>
  <si>
    <t>Minimum premium to be charged to the insured person during an insurance period. (NL: De minimale premie die in een verzekeringsperiode aan verzekerde in rekening wordt gebracht.)</t>
  </si>
  <si>
    <t>Minimum gross premium installment. (NL: Minimaal bruto termijn premie bedrag.)</t>
  </si>
  <si>
    <t>Starting work incapacity (AO) percentage for full benefit settlement. (NL: Vanaf welk A.O.percentage volledige uitkering?)</t>
  </si>
  <si>
    <t>Minimum rating for repair shop. (NL: Minimale rating schade hersteller.)</t>
  </si>
  <si>
    <t>minimumRetirementAgeDetermination</t>
  </si>
  <si>
    <t>Indication how the minimum retirement age is determined. (NL: Code om aan te geven hoe de minimum pensioenleeftijd wordt vastgesteld.)</t>
  </si>
  <si>
    <t>MINLFTM</t>
  </si>
  <si>
    <t>Minimum of service years in months before becoming eligible for admittance to the contract. (NL: Minimaal dienstverband toetreding in maanden. Dit is de wachttijd in maanden  waarna men kan toetreden tot het contract.)</t>
  </si>
  <si>
    <t>Mirrors / silver-plated glass additionally insured. (NL: Meeverzekeren spiegels / verzilverd glas.)</t>
  </si>
  <si>
    <t>Home content miscellaneous additionally insured. (NL: Mvz. overige J/N)</t>
  </si>
  <si>
    <t>Day of discovery of the theft or loss of luggage. (NL: Wanneer heeft de verzekerde de diefstal of het verlies van de bagage ontdekt?)</t>
  </si>
  <si>
    <t>Moment when the missing item was last seen. (NL: Wanneer is de bagage voor het laatst gezien?)</t>
  </si>
  <si>
    <t>Concise description of where the missing item was stolen or lost. (NL: Geef een nauwkeurige beschrijving van de plek waar de bagage is gestolen of verloren.)</t>
  </si>
  <si>
    <t>Time of discovery of the theft or loss of luggage. (NL: Op welk tijdstip heeft de verzekerde de diefstal of het verlies van de bagage ontdekt?)</t>
  </si>
  <si>
    <t>Date of discovery of the theft or loss of the travel documents. (NL: Wanneer heeft de verzekerde de diefstal of het verlies van het reisdocument ontdekt?)</t>
  </si>
  <si>
    <t>Day of discovery of the theft or loss of luggage. (NL: Tijdstip vermissing reisdoc. ontdekt)</t>
  </si>
  <si>
    <t>Description of the place where the missing item was stolen or lost. (NL: Geef een beschrijving van de plek waar het reisdocument is gestolen of verloren.)</t>
  </si>
  <si>
    <t>Anti-theft measures using fog machine. (NL: Diefstalbeperkende maatregelen getroffen door mistmachine?)</t>
  </si>
  <si>
    <t>Description of the measures taken in case usage of safety measures is not monitored. (NL: Omschrijving van de maatregelen die genomen worden, indien het toezicht op het gebruik van de beschermingsmaatregelen niet worden nagekomen.)</t>
  </si>
  <si>
    <t>Mobile telephone number. (NL: Mobiel telefoonnummer)</t>
  </si>
  <si>
    <t>Mobile electronics additionally insured. (NL: Mobiele elektronica meeverzekerd.)</t>
  </si>
  <si>
    <t>Mobile surveillance service available. (NL: Mobile surveillancedienst aanwezig?)</t>
  </si>
  <si>
    <t>Description of the mode of money transport. (NL: Omschrijving van de wijze van vervoer geld.)</t>
  </si>
  <si>
    <t>Often the product name used by the manufacturer. (NL: Meestal de produktnaam die de fabrikant voert.)</t>
  </si>
  <si>
    <t>Identification of the vehicle type. (NL: Model identificatie.)</t>
  </si>
  <si>
    <t>Specialization of a manufacturer's product name. (NL: Verbijzondering van de produktnaam van een fabrikant.)</t>
  </si>
  <si>
    <t>Type of identification. (NL: Type identificatie.)</t>
  </si>
  <si>
    <t>Code of the change reason description. (NL: Mutatiereden naam , code)</t>
  </si>
  <si>
    <t>Reason for the change request. (NL: Mutatiereden, omschrijving)</t>
  </si>
  <si>
    <t>Module code, used to arrange multiple coverages in a module. (NL: Module code. Dient om meerdere dekkingen te groeperen tot een module.)</t>
  </si>
  <si>
    <t>Identifying characteristic assigned by an insurance company or mga. (NL: Identificerend kenmerk dat de een maatschappij toekent aan de module.)</t>
  </si>
  <si>
    <t>Combination of modules. (NL: Modulecombinatie)</t>
  </si>
  <si>
    <t>Module combination description. (NL: Modulecombinatie omschrijving)</t>
  </si>
  <si>
    <t>Module combination name. (NL: Modulecombinatie naam)</t>
  </si>
  <si>
    <t>Name of the module coverage. (NL: Moduledekking aanduiding.)</t>
  </si>
  <si>
    <t>Name of the module. (NL: Module naam)</t>
  </si>
  <si>
    <t>Chosen module or combinations of modules. (NL: De gewenste module of combinaties van modules.)</t>
  </si>
  <si>
    <t>Moist or damp walls? (NL: Vochtdoorlating muren J/N)</t>
  </si>
  <si>
    <t>moneyChequesAdditionallyInsured</t>
  </si>
  <si>
    <t>Cash money and cheques additionally insured. (NL: Meeverzekeren geld en cheques.)</t>
  </si>
  <si>
    <t>Money and monetary papers kept separately. (NL: Geldswaarden afzonderlijk bewaard?)</t>
  </si>
  <si>
    <t>Money and monetary papers transported separately. (NL: Geldswaarden afzonderlijk vervoerd?)</t>
  </si>
  <si>
    <t>Still under supervision of a GP or specialist. (NL: Staat u nog onder controle van huisarts/specialist?)</t>
  </si>
  <si>
    <t>Monitor frequency code. (NL: Monitorfrequentie, code)</t>
  </si>
  <si>
    <t>Check log kept. (NL: Wordt er een logboek bijgehouden van de controles?)</t>
  </si>
  <si>
    <t>Indicates whether continuous monitoring is to be done to ensure that the target capital will be met over the insurance period. (NL: Geeft aan of over de looptijd van de verzekering moet worden gemonitord of het doelkapitaal wel gehaald wordt.)</t>
  </si>
  <si>
    <t>Monthly state pension (AOW) amount. (NL: Bedrag aan AOW per maand.)</t>
  </si>
  <si>
    <t>Amount of monthly financial obligations. (NL: Bedrag financiële verplicht. p/mnd)</t>
  </si>
  <si>
    <t>Monthly percentage of fund commission. (NL: Percentage fondsprovisie per maand.)</t>
  </si>
  <si>
    <t>Monthly wage after any partial incapacity to determine residual earning capacity. (NL: Bedrag loon per maand uit arbeid, dus na eventueel gedeeltelijke AO, t.b.v. benutting restverdiencapaciteit.)</t>
  </si>
  <si>
    <t>Amount of MOOZ surcharges. This amount is related to the "paymentTermInMonths". (NL: Dit bedrag is gerelateerd aan de "Premiebetaaltermijn in maanden".)</t>
  </si>
  <si>
    <t>In possession of a moped certificate. (NL: In het bezit van een bromfietscertificaat?)</t>
  </si>
  <si>
    <t>Owner has more than 50% of the apartment rights according to the splitting deed. (NL: Heeft volgens de splitsingsakte een eigenaar meer dan 50% van de appartementsrechten.)</t>
  </si>
  <si>
    <t>A mortgage is present or has been applied for. (NL: Hypotheek aanwezig/aangevraagd J/N)</t>
  </si>
  <si>
    <t>Contract covers mortgage or personal loan. (NL: Wordt deze verzekering gesloten ter afdekking van een hypotheek of persoonlijke lening?)</t>
  </si>
  <si>
    <t>Actual monthly mortgage payments. (NL: Dit betreft de maandlasten van de hypotheek die u daadwerkelijk betaald.)</t>
  </si>
  <si>
    <t>Mortgage payment calculation attached. Default value = 'No'. Calculation is usually carried out by the agent. (NL: Hypotheeklasten berekening toevoegen. Standaard ='N', Hypotheeklastenberekening is standaard uitegevoerd door het intermediair.)</t>
  </si>
  <si>
    <t>Indication whether wealth accumulation products are present. (NL: Indicatie om aan te geven dat er vermogensopbouwproducten aanwezig zijn.)</t>
  </si>
  <si>
    <t>Description of the mortgage type. (NL: Hypotheekvorm, omschrijving)</t>
  </si>
  <si>
    <t>Mortgage used to redeem existing mortgage. (NL: Bestaande hyp. aflossen met hyp. J/N)</t>
  </si>
  <si>
    <t>Mortgage is used to redeem a loan or credit facility. (NL: Afl.kred./len. aflossen met hyp. J/N)</t>
  </si>
  <si>
    <t>Revolving credit redeemed through mortgage. (NL: Doorl. krediet aflossen met hyp. J/N)</t>
  </si>
  <si>
    <t>Motor / scooter driver's risk additionally insured. In case the insured person is younger than a carrier specific age. (NL: Bestuurdersrisico motor/scooter meeverzekeren? Te gebruiken indien de verzekerde jonger is dan een bepaalde maatschappij-afhankelijke leeftijd.)</t>
  </si>
  <si>
    <t>The amount of motor power in kilowatt if applicable. (NL: Maakt u gebruik van motorische kracht, dan aantal KW motorische kracht opgeven.)</t>
  </si>
  <si>
    <t>motorVehicleIncidentInsured</t>
  </si>
  <si>
    <t>Incident with or by a motor vehicle that the insured owns, holds, controls or uses. (NL: Met of door een motorrijtuig dat verzekerde in eigendom heeft, bezit, houdt, bestuurt of gebruikt?)</t>
  </si>
  <si>
    <t>motorVehicleIncidentInsuredExplanation</t>
  </si>
  <si>
    <t>Explanation about occurrence with or by a motor vehicle that the insured owns, holds, controls or uses. (NL: Met of door een motorrijtuig dat verzekerde in eigendom heeft, bezit, houdt, bestuurt of gebruikt, toelichting)</t>
  </si>
  <si>
    <t>Involved in incident as a passenger in a motor vehicle. (NL: Een verzekerde als passagier van een motorrijtuig?)</t>
  </si>
  <si>
    <t>Type of motor vehicle. (NL: Soort motorrijtuig, code)</t>
  </si>
  <si>
    <t>Motor vehicle usage code. (NL: Gebruik motorrijtuig, code)</t>
  </si>
  <si>
    <t>Motor vehicles additionally insured. (NL: Meeverzekerd motorrijtuigen J/N. N = uitsluiting.)</t>
  </si>
  <si>
    <t>Motorcycle driving license type (code). (NL: Soort motor rijbewijs gecodeerd.)</t>
  </si>
  <si>
    <t>Motor cycle passenger risk additionally insured. (NL: Indicatie om aan te geven dat motor opzittende dekking is meeverzekerd.)</t>
  </si>
  <si>
    <t>motorhomeAndPassengerCarCovered</t>
  </si>
  <si>
    <t>Indication whether the insurance covers a motorhome and passenger car. (NL: Indicatie of op de verzekering een camper en personenauto worden gedekt.)</t>
  </si>
  <si>
    <t>CAPAVRZ</t>
  </si>
  <si>
    <t>Road assistance including trailer additionally insured. (NL: Automobilistenhulp met aanhanger meeverzekeren?)</t>
  </si>
  <si>
    <t>Code for the type of assembly. (NL: Montage, code)</t>
  </si>
  <si>
    <t>Caravan mover additionally insured. (NL: Meeverzekeren Mover.)</t>
  </si>
  <si>
    <t>mowersOrMotorizedToysIncident</t>
  </si>
  <si>
    <t>Incident with or by powered lawn mowers or children's toys. (NL: Met of door motorisch voortbewogen maaimachines en kinderspeelgoed?)</t>
  </si>
  <si>
    <t>Multinational Pooling agreement by the international IGP network. (NL: Indicatie om aan te geven dat sprake is van een Multinational Pooling overeenkomst. Hiervoor bestaat een internationaal netwerk, het IGP-netwerk.)</t>
  </si>
  <si>
    <t>More than one different beneficiary. (NL: Meer dan één afwijkende begunstigde)</t>
  </si>
  <si>
    <t>Explanation if the number of claims (on a travel or cancellation insurance policy) in the past two years was two or more. (NL: Toelichting indien is aangegeven dat het aantal schades in de afgelopen 2 jaar 2 of meer was.)</t>
  </si>
  <si>
    <t>Indication that multiple expiring single premium situations have been specified (amount, contract number, end date, etc.). (NL: Indicatie om aan te geven dat de meerdere expirerende koopsommen met betrekking tot dit contract zijn gespecificeerd (bedrag, polisnummer, einddatum etc.) .)</t>
  </si>
  <si>
    <t>Multiple policies of this type have been taken out within the family context. (NL: Indicatie of binnen het gezinsverband meerdere van deze polissen zijn afgesloten.)</t>
  </si>
  <si>
    <t>Code of the multiplication factor. This is for example 1, 2, 3 or 4 times the personal retention or an unlimited benefit (Z). (NL: Code waarmee de vermenigvuldigingsfactor wordt aangeduid. Dit is bijvoorbeeld  1, 2, 3 of 4 keer het eigen behoud of een onbeperkte uitkering (Z).)</t>
  </si>
  <si>
    <t>Municipal warranty granted. (NL: Gemeentegarantie J/N)</t>
  </si>
  <si>
    <t>Presence of muscle disorders. (NL: Is er sprake van aandoeningen van spieren?)</t>
  </si>
  <si>
    <t>Explanation of present muscle disorders. (NL: Toelichting op de vraag over aandoeningen van spieren.)</t>
  </si>
  <si>
    <t>Case of mutiny. (NL: Muiterij J/N)</t>
  </si>
  <si>
    <t>Mutual disputes additionally insured. (NL: Meeverzekeren onderlinge geschillen.)</t>
  </si>
  <si>
    <t>Name of co-working family member. (NL: Naam meewerkend gezinslid, omschr.)</t>
  </si>
  <si>
    <t>Name of damage control office. (NL: Naam schade regelingskantoor.)</t>
  </si>
  <si>
    <t>Name(s) of client(s) representing more than 5% of the revenue. (NL: Wilt u, indien u cliënten heeft die meer dan 5% van de omzet vertegenwoordigen, hiervan een opgave doen met vermelding van de naam.)</t>
  </si>
  <si>
    <t>Second part of name in accordance with payroll tax return form. (NL: Tweede deel naam conform loonheffingformulier.)</t>
  </si>
  <si>
    <t>Registration type, code (NL: Soort tenaamstelling, code)</t>
  </si>
  <si>
    <t>Suffering from nasal septum condition. (NL: Indicatie of de aandoening neustussenschot correctie betreft.)</t>
  </si>
  <si>
    <t>Domestic recreational objects additionally insured. (NL: Nederlanddekking recreatie objecten meeverzekeren?)</t>
  </si>
  <si>
    <t>Description of the natural disaster. (NL: Omschrijving van de natuurramp. Wat is er gebeurd?)</t>
  </si>
  <si>
    <t>Natural causes coverage additionally insured. (NL: Mvz. natuurdekking J/N)</t>
  </si>
  <si>
    <t>Code indicating the purpose of the trip. (NL: Aard van de reis, code)</t>
  </si>
  <si>
    <t>Explanation of the purpose of the trip. (NL: Aard van de reis, toelichting)</t>
  </si>
  <si>
    <t>Person concerned in possession of a navigation diploma. (NL: Is de betrokkene in het bezit van een navigatie diploma?)</t>
  </si>
  <si>
    <t>Vehicle equipped with navigation system. (NL: Is in het object een navigatiesysteem aanwezig?)</t>
  </si>
  <si>
    <t>Explanation about negative equity. (NL: Toel. negatief eigen vermogen)</t>
  </si>
  <si>
    <t>Negative travel advice issued by Ministry of Foreign Affairs. (NL: Negatief reisadvies van het Ministerie van Buitenlandse Zaken?)</t>
  </si>
  <si>
    <t>Legal action in neighbor dispute. (NL: Burenrechtelijk geschil.)</t>
  </si>
  <si>
    <t>Disputes with or about neighbors additionally insured. For example about building permits. (NL: Indicatie die aangeeft dat burenrecht  (geschillen met of over de buren) is meeverzekerd. Bijvoorbeeld over aangevraagde/aan te vragen vergunningen. Nee betekent uitsluiten.)</t>
  </si>
  <si>
    <t>Do you suffer or have you suffered from nerve disorders, overwork, hypertension, mental disorders, nerve disease, attacks, fainting? If so, which one(s)? (NL: Lijdt u of heeft u geleden aan bezwaren van het zenuwgestel, overwerktheid, overspanning, geestelijke aandoeningen, zenuwziekte, toevallen, flauwtes? Zo ja, welke?)</t>
  </si>
  <si>
    <t>Suffering from nervous system disorders, convulsions, mental disorders, overstrain, burn-out, dizziness or headaches. (NL: Is sprake van aandoeningen van het zenuwstelsel, toevallen, geestelijke aandoeningen, overspannenheid, overwerktheid, duizelingen of hoofdpijnen?)</t>
  </si>
  <si>
    <t>Explanation of disorders of the nervous system, seizures, mental disorders, overstrain, overwork, dizziness or headaches. (NL: Toelichting op de vraag over aandoeningen van het zenuwstelsel, toevallen, geestelijke aandoeningen, overspannenheid, overwerktheid, duizelingen of hoofdpijnen.)</t>
  </si>
  <si>
    <t>Net amount not including transfer allowance. (NL: Dit bedrag is exclusief overhevelingstoeslag.)</t>
  </si>
  <si>
    <t>The net amount of monthly installments. (NL: Netto maandbedrag.)</t>
  </si>
  <si>
    <t>Net percentage of default calculation interest. Net return is gross return less costs and death risk premium. (NL: Netto percentage rekenrente standaard. Netto rendement is bruto rendement minus de kosten en overlijdensrisicopremie.)</t>
  </si>
  <si>
    <t>Installment excluding costs and insurance tax, but including discounts and surcharges. (NL: Termijnbedrag wat de eindklant gaat betalen per termijn, exclusief kosten en assurantiebelasting, maar inclusief de kortingen en toeslagen.)</t>
  </si>
  <si>
    <t>Installment excluding costs, insurance tax and commission. (NL: Termijnbedrag wat de eindklant gaat betalen per termijn, exclusief kosten, assurantiebelasting en provisie.)</t>
  </si>
  <si>
    <t>Gross premium installment low. (NL: Termijnbedrag bruto premie laag)</t>
  </si>
  <si>
    <t>Installment excluding package discount, costs and insurance tax, but including (other) discounts and surcharges. (NL: Termijnbedrag wat de eindklant gaat betalen per termijn, exclusief kosten en assurantiebelasting, maar inclusief de kortingen en toeslagen maar exclusief pakketkorting.)</t>
  </si>
  <si>
    <t>Net premium installment including costs / insurance taxes. (NL: Netto termijnpremie incl. kosten/assurantiebelasting.)</t>
  </si>
  <si>
    <t>Net return of the sum of fund values based on historical forecast percentages. (NL: Netto rendement behorend bij som fondswaarden op basis van historische prognose percentages.)</t>
  </si>
  <si>
    <t>Net return of the sum of fund values based on own forecast percentages. (NL: Netto rendement behorend bij som fondswaarden op basis van eigen prognose percentages.)</t>
  </si>
  <si>
    <t>Domestic travel additionally insured. (NL: Mvz. Nederland J/N)</t>
  </si>
  <si>
    <t>Network treatment additionally insured. (NL: Indicatie om aan te geven dat netwerkbehandeling is meeverzekerd.)</t>
  </si>
  <si>
    <t>Suffered of suffering from brain- or neurological disorders, seizures, dizziness, overstrain (burn-out), nerve disease, fainting, headaches. (NL: Lijdt u of heeft u geleden aan hersenaandoeningen, neurologische aandoeningen, toevallen, duizelingen, overspanning, zenuwziekte, flauwte, hoofdpijnen.)</t>
  </si>
  <si>
    <t>New contract. (NL: Nieuw J/N)</t>
  </si>
  <si>
    <t>New construction building. (NL: Nieuwbouw J/N)</t>
  </si>
  <si>
    <t>New customer indication. 'No' means an existing customer. (NL: Indicatie die aangeeft dat het gaat om een nieuwe klant. Nee betekent een bestaande klant.)</t>
  </si>
  <si>
    <t>Engine is new. (NL: Nieuwe motor J/N)</t>
  </si>
  <si>
    <t>Acceptance date of the new job of the insured. (NL: Op welke datum heeft verzekerde de nieuwe baan geaccepteerd)</t>
  </si>
  <si>
    <t>Person concerned has a new partner, after a divorce for example. Relevant fact for life insurance and retirement. (NL: Indicatie die aangeeft dat de betrokken persoon een nieuwe partner heeft na bijvoorbeeld echtscheiding. Dit gegeven is van belang voor levensverzekeringen en pensioen.)</t>
  </si>
  <si>
    <t>Original purchase value price. (NL: Bedrag nieuwwaarde)</t>
  </si>
  <si>
    <t>nextAgeCohortStartAge</t>
  </si>
  <si>
    <t>Indication when the next age cohort starts. (NL: Code om aan te geven wanneer het volgende leeftijdscohort ingaat.)</t>
  </si>
  <si>
    <t>AFDVLC</t>
  </si>
  <si>
    <t>INVLFTC</t>
  </si>
  <si>
    <t>ANW pension applies. (NL: Indicatie om aan te geven dat sprake is van een ANW pensioen.)</t>
  </si>
  <si>
    <t>Amount of the ANW risk coverage, as a percentage of the legal maximum amount of this coverage. (NL: Hoogte van de risicodekking ANW, weergegeven als percentage van de wettelijk maximale hoogte van deze dekking.)</t>
  </si>
  <si>
    <t>National Mortgage Guarantee (Nationale Hypotheek Garantie - NHG). (NL: Nationale Hypotheek Garantie J/N)</t>
  </si>
  <si>
    <t>NHG Example Return selected; maximum return established by the WEW for obtaining NHG. (NL: Indicatie om aan te geven dat gekozen is voor het NHG Voorbeeldrendement. Dit is een door het WEW vastgesteld maximum rendement ivm het verkrijgen van NHG.)</t>
  </si>
  <si>
    <t>NHG number of money lending institution. (NL: NHG nummer geldverstrekker)</t>
  </si>
  <si>
    <t>No claims option additionally insured. (NL: Wenst u de no claim optie mee te verzekeren?)</t>
  </si>
  <si>
    <t>Installment amount of discount no-claim guarantee. This amount is related to the "paymentTermInMonths". (NL: Termijnbedrag korting No Claimgarantie. Dit bedrag is gerelateerd aan de "Premiebetaaltermijn in maanden".)</t>
  </si>
  <si>
    <t>No claims discount percentage. (NL: Percentage noclaim)</t>
  </si>
  <si>
    <t>Protection of no claims discount to avoid a strong decrease of discount after a single claim. (NL: De vraag heeft betrekking op een vorm van extra bescherming zodat de verzekerde niet reeds na één schade sterk in bonus terugvalt.)</t>
  </si>
  <si>
    <t>No-claims discount classification step. (NL: B/M inschalingstrede)</t>
  </si>
  <si>
    <t>The deviation percentage of the default no claims classification, where a negative percentage is a discount. (NL: Het afwijkingspercentage op de standaard BM-inschaling. Bij korting negatief, bij toeslag positief percentage.)</t>
  </si>
  <si>
    <t>No-claim discount scheme is applicable. (NL: Indicatie om aan te geven dat de bonus/malus-regeling van toepassing is.)</t>
  </si>
  <si>
    <t>Installment amount of bonus/malus or no claims discount. This amount is related to the "grossPremiumDiscount". (NL: Termijnbedrag Bonus/Malus/Noclaim-korting. Dit bedrag is gerelateerd aan de "Premiebetaaltermijn in maanden".)</t>
  </si>
  <si>
    <t>Discount for no-claims sailing. (NL: Korting schadevrij varen J/N)</t>
  </si>
  <si>
    <t>The number of the no-claims discount step. (NL: Het nummer van de Bonus/Malus trede.)</t>
  </si>
  <si>
    <t>Reference to the specific input table used for the conversion from no claim years to no claim discount level. (NL: Verwijzing naar tabel voor de vertaling tussen schadevrije jaren en BM-trede.)</t>
  </si>
  <si>
    <t>No-claims discount extra step(s). (NL: B/M extra trede(n))</t>
  </si>
  <si>
    <t>Extra no-claims discount step(s) for a second family car. (NL: B/M extra trede(n) 2e gezinsauto)</t>
  </si>
  <si>
    <t>No-claims percentage; 80% means a premium discount of 20%, 120% means a premium surcharge of 20%. (NL: De waarde 80% wil zeggen dat er een korting van 20% is en de waarde 120% wil zeggen dat er een toeslag van 20% is.)</t>
  </si>
  <si>
    <t>No-claim statement of the policyholder present. (NL: B/M-verklaring aanwezig J/N)</t>
  </si>
  <si>
    <t>Proof of number of no-claim years. (NL: Verklaring schadevrije jaren.)</t>
  </si>
  <si>
    <t>Explanation of the no-claims statement of the policyholder. (NL: Toel. B/M/Noclaim-verklaring)</t>
  </si>
  <si>
    <t>No-claims statement of the policyholder to follow. (NL: B/M-verklaring volgt, code)</t>
  </si>
  <si>
    <t>Policyholder in possession of No-claims statement. (NL: Bezit de verzekeringnemer een bonus/malus of noclaim verklaring?)</t>
  </si>
  <si>
    <t>No-claims discount step of current passenger car insurance. (NL: B/M trede lopende personenauto verz.)</t>
  </si>
  <si>
    <t>No health insurance policy in place. (NL: Geen ziektekostenverzekering van kracht?)</t>
  </si>
  <si>
    <t>No medical urgency. (NL: Geen medische noodzaak J/N)</t>
  </si>
  <si>
    <t>No Risk disposition type. Wajong, WAO, WAZ, WIA, NSW, Undetermined, Other. (NL: Norisk beschikkingssoort. Wajong, WAO, WAZ, WIA, WSW, onbepaald, overig.)</t>
  </si>
  <si>
    <t>No-Risk identification. When hiring or keeping a partially incapacitated employee, any illness or incapacity costs are borne by the employer. (NL: Norisk identificatie. Als een werkgever een gedeeltelijke arbeidsgeschikte werknemer in dienst houdt of neemt dan komen eventuele kosten i.g.v. ziekte of arbeidsongeschiktheid ten laste van)</t>
  </si>
  <si>
    <t>Splitting of next of kin's' pension after divorce has been / is forgone. After splitting off, it is referred to as a special next-of-kin pension. (NL: Indicatie om aan te geven dat wordt / is afgezien van afsplitsing nabestaanden pensioen na echtscheiding. Na afsplitsing spreekt men van bijzonder nabestaanden pensioen.)</t>
  </si>
  <si>
    <t>Counterparty did not allow right of way. (NL: Tegenpartij verleende geen voorrang.)</t>
  </si>
  <si>
    <t>Member of Dutch Underwater Sports Association. (NL: Lid van Nederlandse Onderwatersport Bond.)</t>
  </si>
  <si>
    <t>Application of the NOB PD conditions for Physical Distribution activities other than transport. (NL: Indien u andere activiteiten dan vervoer verricht, welke vallen onder Physical Distribution, hanteert u hiervoor dan de PD-voorwaarden van de NOB?)</t>
  </si>
  <si>
    <t>No (full) compliance with reporting duty. (NL: Mededelingsplicht niet of niet volledig nagekomen?)</t>
  </si>
  <si>
    <t>Non-contributory coverage. (NL: Indicatie die aangeeft of de dekking premievrij is.)</t>
  </si>
  <si>
    <t>Non-contribution applicable in the event of incapacity for work (AO). (NL: Indicatie om aan te geven dat premievrijstelling bij arbeidsongeschiktheid (AO) voor het ANW pensioen van toepassing is.)</t>
  </si>
  <si>
    <t>Indication that non-contributory premium in the event of disability (AO) applies. (NL: Indicatie die aangeeft dat premievrijstelling bij arbeidsongeschiktheid (AO) van toepassing is.)</t>
  </si>
  <si>
    <t>When work incapacity (AO) coverage premium becomes non-contributory, the increase will be the same as for available premium. (NL: Indicatie om aan te geven dat bij premievrijstelling bij AO de vrijgestelde premie zal meestijgen met de stijging van de beschikbare premie.)</t>
  </si>
  <si>
    <t>Original purchase value non-electric musical instruments. (NL: Bedrag nieuwwaarde niet elektrische muziekinstrumenten.)</t>
  </si>
  <si>
    <t>Non-family members additionally insured. (NL: Meeverzekeren niet gezinsleden.)</t>
  </si>
  <si>
    <t>Unmotorized vehicle additionally insured (at Wegam). (NL: Meeverzekeren niet gemotoriseerden (bij Wegam).)</t>
  </si>
  <si>
    <t>Non-pensionable variable salary components on annual basis. (NL: Niet pensioengevende variabele loonbestanddelen per jaar)</t>
  </si>
  <si>
    <t>Non-possessory pledge and/or rental and/or cession of ownership of rented objects. (NL: Is sprake van een akte van cessie en/of bezitloos pandrecht en/of gehuurde zaken?)</t>
  </si>
  <si>
    <t>Non smoking discount. (NL: Niet rokerskorting J/N)</t>
  </si>
  <si>
    <t>The value of the insured accessories etc. that are not included in the original list price / current value. (NL: De waarde van de verzekerde accessoires etc. die niet in de oorspronkelijke cataloguswaarde/dagwaarde zijn opgenomen.)</t>
  </si>
  <si>
    <t>Insured percentage of WAO daily wage amount if not 70%. (NL: Indien geen 70% van het WAO-dagloon verzekerd dient te worden, welk percentage is dan gewenst?)</t>
  </si>
  <si>
    <t>Description of non-default moment of settlement. (NL: Omschrijving van het afrekenmoment indien anders.)</t>
  </si>
  <si>
    <t>Nonvisible damage additionally insured. (NL: Meeverzekeren niet-zichtbare schade.)</t>
  </si>
  <si>
    <t>Normal caution used at the time of the incident. (NL: Normale voorzichtigheid J/N)</t>
  </si>
  <si>
    <t>Hearing and sight normal. (NL: Indien nee, dan s.v.p. toelichten.)</t>
  </si>
  <si>
    <t>Normal working relationship with cooperating family members. (NL: Normale arbeidsverhouding met meewerkend gezinslid?)</t>
  </si>
  <si>
    <t>Object normally stored in another country. (NL: Wordt het object gewoonlijk in het buitenland gestald?)</t>
  </si>
  <si>
    <t>Explanation why work (procedures) are not certified. (NL: Toelichting reden geen certificering.)</t>
  </si>
  <si>
    <t>Description of unfeasible vaccinations. (NL: Omschrijving niet mogelijke inentingen.)</t>
  </si>
  <si>
    <t>The reason why no report was filed. (NL: Reden geen aangifte, omschrijving)</t>
  </si>
  <si>
    <t>Code indicating the type of notary. (NL: Soort notaris, code)</t>
  </si>
  <si>
    <t>Explanation of the name of the author of the note. (NL: Naam van de persoon die de notitie geschreven heeft.)</t>
  </si>
  <si>
    <t>Party agrees with the notification. (NL: Indicatie dat de partij akkoord is met de melding.)</t>
  </si>
  <si>
    <t>Notification of an alarm or emergency service. (NL: Doormelding aan alarmcentrale.)</t>
  </si>
  <si>
    <t>Notification of loss origin type. (NL: Code om de herkomst van de schademelding aan te duiden.)</t>
  </si>
  <si>
    <t>Refers to a generated message when checking the vehicle registration plus last 4 characters of the VIN. (NL: Betreft melding op controle kenteken en meldcode.)</t>
  </si>
  <si>
    <t>Name of the emergency center where the damage has been reported. (NL: Naam van de alarmcentrale waar de schade is gemeld.)</t>
  </si>
  <si>
    <t>Advice to be sent directly to the insured in case of refusal. (NL: Moet het advies bij weigering rechtstreeks naar verzekerde?)</t>
  </si>
  <si>
    <t>Related to nuclear reactions. (NL: In verband met atoomkernreacties J/N)</t>
  </si>
  <si>
    <t>Number of additional business affiliates. (NL: Aantal extra bedrijfsvestigingen)</t>
  </si>
  <si>
    <t>Number of (AA) accountants employed without AA certification. (NL: Aantal AA in dienst zonder certificerende bevoegdheid.)</t>
  </si>
  <si>
    <t>The number of additional days the insured stayed abroad. (NL: Hoeveel dagen is de verzekerde langer in het buitenland gebleven?)</t>
  </si>
  <si>
    <t>Number of insurance policies held by a customer. (NL: Aantal verzekeringen dat een klant heeft gesloten.)</t>
  </si>
  <si>
    <t>Number of motor vehicles in use and less than six years old. (NL: Hoeveel van de motorrijtuigen die u in gebruik heeft zijn niet ouder dan 6 jaar?)</t>
  </si>
  <si>
    <t>Number of AA certified accountants employed. (NL: Hoeveel accountants AA zijn in uw dienst?)</t>
  </si>
  <si>
    <t>The number of work accidents which led to absenteeism over the past five years. (NL: Omschrijving = Aantal arbeidsongevallen met verzuim tot gevolg in de afgelopen 5 jaar.)</t>
  </si>
  <si>
    <t>Number of consulting employees. (NL: Aantal personeelsleden adviserend.)</t>
  </si>
  <si>
    <t>Number of apartments in the building. (NL: Aantal appartementen in gebouw)</t>
  </si>
  <si>
    <t>Number of ART certified locks. (NL: Aantal ART-sloten.)</t>
  </si>
  <si>
    <t>Own estimation of number of disputes per year involving legal action or collection agency. (NL: Bij hoeveel geschillen per jaar met inschakeling van rechter of incassobureau schat u in dat u betrokken bent?)</t>
  </si>
  <si>
    <t>Number of axles. (NL: Aantal assen)</t>
  </si>
  <si>
    <t>The number of claim-free years noted on the no-claim statement. (NL: Het aantal schadevrije jaren zoals aanwezig op de bonus/malus of noclaim verklaring.)</t>
  </si>
  <si>
    <t>Number of claim-free years for the second family vehicle. (NL: Aantal schadevrije jaren tweede gezinsauto.)</t>
  </si>
  <si>
    <t>Number of loss claims. (NL: Aantal schades)</t>
  </si>
  <si>
    <t>Number of loss claims incurred against current passenger car insurance. (NL: Aantal schaden reeds lopende personenauto verzekering.)</t>
  </si>
  <si>
    <t>numberOfClassesAOSystemForIncapacity</t>
  </si>
  <si>
    <t>Indicates the number of classes within the A.O. system used for incapacity. Examples: 3 = according to the 3-class system, 7 = according to the 7-class system. (NL: Geeft het aantal klassen binnen het gehanteerde A.O.systeem voor AO aan. Voorbeelden: 3 = volgens het 3-klassensysteem 7 = volgens het 7-klassensysteem.)</t>
  </si>
  <si>
    <t>AOKLSAO</t>
  </si>
  <si>
    <t>numberOfClassesAOSystemForPremiumWaiver</t>
  </si>
  <si>
    <t>Indicates the number of classes within the A.O. system used for premium waiver. Examples: 3 = according to the 3-class system, 7 = according to the 7-class system. (NL: Geeft het aantal klassen binnen het gehanteerde A.O.systeem voor premievrijstelling aan. Voorbeelden: 3 = volgens het 3-klassensysteem 7 = volgens het 7-klassensysteem.)</t>
  </si>
  <si>
    <t>AOKLSPL</t>
  </si>
  <si>
    <t>The number of extra commercial no-claims discount steps. (NL: Het aantal extra commerciële bonus/malus treden.)</t>
  </si>
  <si>
    <t>The number of extra no-claims discount steps due to a second family car. (NL: Het aantal extra bonus/malus treden vanwege een tweede gezinsauto.)</t>
  </si>
  <si>
    <t>Number of no-claims discount steps that have been awarded for commercial reasons. (NL: Het nummer van de Bonus/Malus trede dat toegekend is om commerciële redenen.)</t>
  </si>
  <si>
    <t>Number of commercial objects. (NL: Aantal zakelijke objecten)</t>
  </si>
  <si>
    <t>Number of private (Pty. Ltd) companies within a partnership. (NL: Aantal BV's binnen maatschap)</t>
  </si>
  <si>
    <t>Return method = '01'. Indicates how many copies of the document are required. (NL: Wijze retourneren='01', Geeft aan hoeveel exemplaren van het document gewenst zijn.)</t>
  </si>
  <si>
    <t>How often have you been convicted by a criminal judge? (NL: Hoe vaak bent u door de strafrechter veroordeeld?)</t>
  </si>
  <si>
    <t>Number of cubic meters of hay in storage. (NL: Aantal M3 hooi opgeslagen.)</t>
  </si>
  <si>
    <t>Number of curved/machined glass windows. (NL: Aantal gebogen/bewerkte ruiten)</t>
  </si>
  <si>
    <t>Number of cylinders. (NL: Aantal cilinders.)</t>
  </si>
  <si>
    <t>Number of days per year of work carried out abroad, if any. (NL: Aantal dagen per jaar naar buitenland anders dan voor vakantie. Invullen indien werkzaamheden in het buitenland worden verricht.)</t>
  </si>
  <si>
    <t>How many days abroad each time. (NL: Hoeveel dagen per keer in het buitenland.)</t>
  </si>
  <si>
    <t>Number of days coverage. (NL: Aantal dagen dekking)</t>
  </si>
  <si>
    <t>(Requested) deductible period in days. (NL: (Gewenste) eigen risico-termijn in dagen.)</t>
  </si>
  <si>
    <t>Number of days that maximum replacement value is present. (NL: Aantal dagen maximale vervangingswaarde aanwezig.)</t>
  </si>
  <si>
    <t>Number of days uninhabited per year. (NL: Aantal dagen per jaar onbewoond)</t>
  </si>
  <si>
    <t>Number of dealer agreements. (NL: Aantal dealerovereenkomsten)</t>
  </si>
  <si>
    <t>Number of dealer's license plates. (NL: Hoeveel handelaarskentekens heeft u?)</t>
  </si>
  <si>
    <t>Number of delivery vehicles. (NL: Aantal voertuigen bezorging.)</t>
  </si>
  <si>
    <t>Number of directors-major shareholders. (NL: Aantal Directeur Groot Aandeelhouders.)</t>
  </si>
  <si>
    <t>The number of directors-major shareholders jointly owning a majority interest (more than 50%). (NL: Het aantal DGA's dat gezamenlijk een meerderheidsbelang heeft (&gt;50%).)</t>
  </si>
  <si>
    <t>Number of category 1 objects stored. This is a carrier specific category. (NL: Aantal gestalde categorie 1 objecten. Dit betreft een maatschappijspecifieke categorie.)</t>
  </si>
  <si>
    <t>Number of category 2 objects stored. This is a carrier specific category. (NL: Aantal gestalde categorie 2 objecten. Dit betreft een maatschappijspecifieke categorie.)</t>
  </si>
  <si>
    <t>Number of category 3 objects stored. This is a carrier specific category. (NL: Aantal gestalde categorie 3 objecten. Dit betreft een maatschappijspecifieke categorie.)</t>
  </si>
  <si>
    <t>Own estimation of the number of involvements in disputes per year. (NL: Bij hoeveel geschillen per jaar schat u in dat u betrokken bent?)</t>
  </si>
  <si>
    <t>Number of doctor's assistants working full-time. (NL: Aantal doktersassistenten die fulltime werken.)</t>
  </si>
  <si>
    <t>Number of doctor's assistants working part-time. (NL: Aantal doktersassistenten die parttime werken.)</t>
  </si>
  <si>
    <t>Number of doors of the vehicle, the boot lid not included. (NL: Aantal deuren van het voertuig, de kofferklep niet meegeteld als deur.)</t>
  </si>
  <si>
    <t>Number of glass windows larger than 0,5 square meters made of double pane glass. (NL: Aantal ruiten groter dan 0,5 m2 gemaakt van dubbel glas.)</t>
  </si>
  <si>
    <t>numberOfEROs</t>
  </si>
  <si>
    <t>Number of emergency response officers (EROs). (NL: Aantal BHV'ers.)</t>
  </si>
  <si>
    <t>AANTBHV</t>
  </si>
  <si>
    <t>Number of insured electric cars. (NL: Verzekerd aantal electrocars.)</t>
  </si>
  <si>
    <t>Number of disputes with employees. (NL: Aantal geschillen met werknemers.)</t>
  </si>
  <si>
    <t>Number of employees aged 61 to 65 years old. (NL: Aant.personeelsleden 61 t/m 65 jaar)</t>
  </si>
  <si>
    <t>Number of people working elsewhere. (NL: Door hoeveel personen worden werkzaamheden elders verricht?)</t>
  </si>
  <si>
    <t>Number of employees annually driving over 5000 kilometers on behalf of work. (NL: Aantal werknemers met meer dan 5.000 zakelijke kilometers per jaar.)</t>
  </si>
  <si>
    <t>Number of employees (partially) incapacitated for work. (NL: Aantal personeelsleden (gedeeltelijk) arbeidsongeschikt.)</t>
  </si>
  <si>
    <t>Number of employees with no diploma or certificate. (NL: Aantal personeelsleden zonder diploma en zonder getuigschrift.)</t>
  </si>
  <si>
    <t>Number of other staff including other disciplines. (NL: Uit hoeveel personen bestaat het overig personeel, incl. andere disciplines?)</t>
  </si>
  <si>
    <t>Number of employees leaving service when sick, past year. (NL: Aantal medewerkers ziek uit dienst na afloop contract vorig jaar.)</t>
  </si>
  <si>
    <t>Number of employees leaving service when sick, three years ago. (NL: Aantal medewerkers ziek uit dienst na afloop contract 3 jaar geleden.)</t>
  </si>
  <si>
    <t>Number of employees leaving service when sick, two years ago. (NL: Aantal medewerkers ziek uit dienst na afloop contract 2 jaar geleden.)</t>
  </si>
  <si>
    <t>Number of employees in professional group 1. (NL: Aantal werknemers in beroepsgroep 1)</t>
  </si>
  <si>
    <t>Number of employees in professional group 2. (NL: Aantal werknemers in beroepsgroep 2)</t>
  </si>
  <si>
    <t>Number of employees in professional group 3. (NL: Aantal werknemers in beroepsgroep 3)</t>
  </si>
  <si>
    <t>Number of employees in professional group 4. (NL: Aantal werknemers in beroepsgroep 4)</t>
  </si>
  <si>
    <t>Number of employees in professional group 5. (NL: Aantal werknemers in beroepsgroep 5)</t>
  </si>
  <si>
    <t>Number of employees belonging to wage scale 1. (NL: Aantal medewerkers die behoren tot loontrede 1. De  loontrede wordt dmv het attribuut "Loontrede 1, code"  gecommuniceerd.)</t>
  </si>
  <si>
    <t>Number of employees belonging to wage scale 2. (NL: Aantal medewerkers die behoren tot loontrede 2. De  loontrede wordt dmv het attribuut "Loontrede 2, code"  gecommuniceerd.)</t>
  </si>
  <si>
    <t>Number of employees belonging to wage scale 3. (NL: Aantal medewerkers die behoren tot loontrede 3. De  loontrede wordt dmv het attribuut "Loontrede 3, code"  gecommuniceerd.)</t>
  </si>
  <si>
    <t>Number of employees belonging to wage scale 4. (NL: Aantal medewerkers die behoren tot loontrede 4. De  loontrede wordt dmv het attribuut "Loontrede 4, code" gecommuniceerd.)</t>
  </si>
  <si>
    <t>The number of extra no-claims discount steps due to a conversion. (NL: Het aantal extra bonus/malus treden vanwege een conversie.)</t>
  </si>
  <si>
    <t>The number of extra no-claims discount protection steps. (NL: Het aantal extra bonus/malus beschermingstreden.)</t>
  </si>
  <si>
    <t>Number of non-family insured persons. (NL: Aantal verzekerde niet gezinsleden.)</t>
  </si>
  <si>
    <t>Number of motor vehicle claims that did influence the number of claim-free years. (NL: Aantal motorrijtuigschaden dat van invloed is geweest op het aantal schadevrije jaren (schuldschaden).)</t>
  </si>
  <si>
    <t>Number of accidents in the past period where the insured was at fault. Used to calculate the new no-claim step and percentage, to be reset to zero after used. (NL: Aantal schuldschaden afgelopen periode. Wordt gebruikt om de nieuwe Bonus/Malus trede en -percentage te berekenen en wordt op nul gezet na gebruik.)</t>
  </si>
  <si>
    <t>The number of former employees who became ill in your employment and subsequently received (partial) WIA benefit. (NL: Het aantal ex-werknemers die tijdens het dienstverband bij u ziek zijn geworden en vervolgens een (gedeeltelijke) WIA-uitkering toegekend hebben gekregen.)</t>
  </si>
  <si>
    <t>Number of garages in the building. (NL: Aantal garages in gebouw)</t>
  </si>
  <si>
    <t>Number of glass window panes as of. (NL: Aantal ruiten vanaf.)</t>
  </si>
  <si>
    <t>The number of no-claims discount guarantee steps. (NL: Het aantal Bonus/Malus garantie treden.)</t>
  </si>
  <si>
    <t>The size of the total business area in hectares. (NL: Hoe groot is de totale bedrijfsomvang?)</t>
  </si>
  <si>
    <t>Number of working hours per week. (NL: Aantal uren per week arbeid.)</t>
  </si>
  <si>
    <t>Number of accommodation units. (NL: Aantal wooneenheden)</t>
  </si>
  <si>
    <t>Indicates the number of work incapacity classes. Examples: 3 = according to the 3-class system, 7 = according to the 7-class system. (NL: Geeft het aantal klassen binnen het gehanteerde A.O.systeem aan. Voorbeelden: 3 = volgens het 3-klassensysteem 7 = volgens het 7-klassensysteem.)</t>
  </si>
  <si>
    <t>Number of work incapacity (AO) classes for category A coverage. (NL: Aantal klassen AO rubriek A.)</t>
  </si>
  <si>
    <t>Number of work incapacity (AO) classes for category B coverage. (NL: Aantal klassen AO rubriek B.)</t>
  </si>
  <si>
    <t>Number of parking places in the building. (NL: Het aantal inpandige parkeerplaatsen.)</t>
  </si>
  <si>
    <t>Number of times insurance refused, canceled or restrictive conditions imposed in connection with damage development history (legal assistance). (NL: Aantal maal verzekering geweigerd, opgezegd of beperkende voorwaarden gesteld i.v.m. schadeverloop rechtsbijstand.)</t>
  </si>
  <si>
    <t>Number of times insurance refused, canceled or restrictive conditions imposed in connection with (default) non-payment. (NL: Aantal maal verzekering geweigerd, opgezegd of beperkende voorwaarden gesteld i.v.m. wanbetaling.)</t>
  </si>
  <si>
    <t>Insured number of ambulances. (NL: Verzekerd aantal ziekenauto's)</t>
  </si>
  <si>
    <t>Number of insured bicycles. (NL: Verzekerd aantal fietsen)</t>
  </si>
  <si>
    <t>Insured number of driving school vehicles. (NL: Verzekerd aantal lesauto's.)</t>
  </si>
  <si>
    <t>Number of insured employees with a company vehicle. (NL: Verzekerd aantal werknemers met bedrijfsvoertuig.)</t>
  </si>
  <si>
    <t>Number of insured employees without a company vehicle that drive over the default annual amount of kilometers (5000 km). (NL: Verzekerd aantal werknemers zonder bedrijfsvoertuig die boven normaal aantal kilometers (5000 km) per jaar rijden.)</t>
  </si>
  <si>
    <t>Number of insured hearses and funeral cars. (NL: Verzekerd aantal rouwauto's.)</t>
  </si>
  <si>
    <t>Number of insured heavy trucks (15 tons and over). (NL: Verzekerd aantal vrachtauto's zwaar (vanaf 15 ton).)</t>
  </si>
  <si>
    <t>Number of insured items pertaining to the insured amount of liability 1. (NL: Verzekerd aantal stuks behorende bij verzekerd bedrag aansprakelijkheid 1.)</t>
  </si>
  <si>
    <t>Number of insured items pertaining to the insured amount of liability 2. (NL: Verzekerd aantal stuks behorende bij verzekerd bedrag aansprakelijkheid 2.)</t>
  </si>
  <si>
    <t>Number of people who have additionally insured child care (Kids Assistance). (NL: Aantal personen die kinderhulpverlening  hebben meeverzekerd. Dit wordt ook wel Kids Assistance genoemd.)</t>
  </si>
  <si>
    <t>Number of people who have additionally insured medical information assistance (Life Assistance). (NL: Aantal personen die medische info hulpverlening hebben meeverzekerd. Dit wordt ook wel Life Assistance genoemd.)</t>
  </si>
  <si>
    <t>Number of insured light trucks (up to 10 tons). (NL: Verzekerd aantal vrachtauto's licht (tot 10 ton).)</t>
  </si>
  <si>
    <t>Number of lives covered. (NL: Dient de dekking op één of twee levens te worden afgesloten.)</t>
  </si>
  <si>
    <t>Number of persons who have additionally insured loss or losing track of their luggage (Luggage Assistance). (NL: Aantal personen die bagage hulpverlening bij verlies of kwijtraken daarvan hebben meeverzekerd. Dit wordt ook wel Luggage Assistance genoemd.)</t>
  </si>
  <si>
    <t>Number of insured medium-duty trucks (from 10 to 15 tons). (NL: Verzekerd aantal vrachtauto's middel zwaar  (van 10 tot 15 ton).)</t>
  </si>
  <si>
    <t>Insured number of motorcycles / scooters. (NL: Verz. aantal motorfietsen/scooters)</t>
  </si>
  <si>
    <t>Insured number of driving school motorcycles. (NL: Verzekerd aantal lesmotoren.)</t>
  </si>
  <si>
    <t>Number of insured general personnel. (NL: Verzekerd aantal overige werknemers.)</t>
  </si>
  <si>
    <t>Number of rented out buildings to be insured. (NL: Aantal te verzekeren verhuurde gebouwen.)</t>
  </si>
  <si>
    <t>Number of people for whom the provision of information via SMS is additionally insured. Known as SMS Assistance. (NL: Aantal personen die informatie voorziening via SMS hebben meeverzekerd. Dit wordt ook wel SMS Assistance genoemd.)</t>
  </si>
  <si>
    <t>Number of insured taxis in major cities. (NL: Verzekerd aantal taxi's grote steden.)</t>
  </si>
  <si>
    <t>Number of insured taxis in other cities, other than large cities. (NL: Verzekerd aantal taxi's overige steden, niet zijnde de grote steden.)</t>
  </si>
  <si>
    <t>Insured number of professional transports in the Benelux and/or Germany. (NL: Verzekerd aantal beroepsvervoer Benelux/Duitsland)</t>
  </si>
  <si>
    <t>Insured number of professional transports inside the EU. (NL: Verzekerd aantal beroepsvervoer Europa.)</t>
  </si>
  <si>
    <t>Insured number of people travelling outside of Europe on behalf of the company. (NL: Verzekerd aantal personen dat (namens het bedrijf) op reis is buiten Europa.)</t>
  </si>
  <si>
    <t>Number of insured people traveling in Europe (on behalf of the company). (NL: Verzekerd aantal personen dat (namens het bedrijf) op reis is in Europa.)</t>
  </si>
  <si>
    <t>Number of insured trucks with trailer in use for transport for third parties within the Netherlands. (NL: Verzekerd aantal vrachtauto's in gebruik voor vervoer voor derden binnen Nederland met aanhangwagen.)</t>
  </si>
  <si>
    <t>Number of insured trucks with trailer in use for international transport. (NL: Verzekerd aantal vrachtauto's in gebruik voor vervoer voor derden internationaal met aanhangwagen.)</t>
  </si>
  <si>
    <t>Number of insured trucks in use for general transport. (NL: Verzekerd aantal vrachtauto's in gebruik voor overig vervoer.)</t>
  </si>
  <si>
    <t>Number of insured trucks with trailer in use for general transport. (NL: Verzekerd aantal vrachtauto's in gebruik voor overig vervoer met aanhangwagen.)</t>
  </si>
  <si>
    <t>Number of interns working full-time. (NL: Aantal coassistenten die fulltime werken.)</t>
  </si>
  <si>
    <t>Number of interns working part-time. (NL: Aantal coassistenten die parttime werken.)</t>
  </si>
  <si>
    <t>Number of jumping castles owned. (NL: Aantal springkussens in beheer/eigendom.)</t>
  </si>
  <si>
    <t>Amount of stored solid fertilizer other than in silos in kilograms (kg). (NL: Hoeveelheid van opslag van vaste kunstmest anders dan in silo's in kilogrammen (kg).)</t>
  </si>
  <si>
    <t>Number of lawyer trainees. (NL: Aantal advocaatstagiaires)</t>
  </si>
  <si>
    <t>Number of leased delivery vans. (NL: Aantal bestelauto's geleased.)</t>
  </si>
  <si>
    <t>The number of insured machines. (NL: Verzekerd aantal machines.)</t>
  </si>
  <si>
    <t>Number of maintenance personnel. (NL: Aantal personeelsleden onderhoud)</t>
  </si>
  <si>
    <t>Number of midweeks. (NL: Aantal midweken.)</t>
  </si>
  <si>
    <t>Insured number of minibuses (maximum 9 passengers). (NL: Verzekerd aantal bussen maximaal 9 personen.)</t>
  </si>
  <si>
    <t>Insured number of minibuses (maximum 9 passengers paid transport). (NL: Verzekerd aantal bussen max. 9 personen betaald vervoer.)</t>
  </si>
  <si>
    <t>Insured number of minibuses (maximum 9 passengers free transport). (NL: Verzekerd aantal bussen max. 9 personen onbetaald vervoer.)</t>
  </si>
  <si>
    <t>Duration of the income in months. (NL: Duur inkomen in maanden)</t>
  </si>
  <si>
    <t>Number of months that the pre-risk must be additionally insured. (NL: Aantal maanden dat het voorrisico meeverzekerd dient te worden.)</t>
  </si>
  <si>
    <t>Purchase value guarantee duration in months. (NL: Aantal maanden aankoopgarantie)</t>
  </si>
  <si>
    <t>Number of agricultural motor vehicles. (NL: Aantal gemotoriseerde landbouwvoertuigen.)</t>
  </si>
  <si>
    <t>Number of disputes with neighbors. (NL: Aantal burenrechtelijke geschillen.)</t>
  </si>
  <si>
    <t>The number of extra no-claim discount steps due to a collectivity. (NL: Het aantal extra bonus/malus treden vanwege een collectiviteit.)</t>
  </si>
  <si>
    <t>Number of motor vehicle claims that did not impact the number of claim-free years. (NL: Aantal motorrijtuigschaden dat niet van invloed is geweest op het aantal schadevrije jaren (niet schuldschaden).)</t>
  </si>
  <si>
    <t>The number of unqualified medical assistants. (NL: Aantal medische, NIET gediplomeerde assistenten)</t>
  </si>
  <si>
    <t>Explanation of number of accidents at work in recent years. (NL: Toelichting aantal bedrijfsongevallen afgelopen jaren.)</t>
  </si>
  <si>
    <t>Number of office personnel. (NL: Aantal personeelsleden kantoor)</t>
  </si>
  <si>
    <t>Number of other loss claims. (NL: Aantal overige schaden)</t>
  </si>
  <si>
    <t>Number of traffic objects (trailers, bicycles, vehicles) additionally insured. (NL: Hoeveel verkeersobjecten (aanhangers, fietsen, voertuigen) dienen te worden meeverzekerd?)</t>
  </si>
  <si>
    <t>Number of owners and/or residents. (NL: Aantal eigenaren/bewoners)</t>
  </si>
  <si>
    <t>Number of lawyers and paralegals. (NL: Aantal advocaatmedewerkers)</t>
  </si>
  <si>
    <t>Number of parking spaces rented from third parties, if any. (NL: Indien parkeerplaatsen van derden worden gehuurd, vul dan hier het aantal in.)</t>
  </si>
  <si>
    <t>Number of staff working part time. (NL: Aantal personen in deeltijd dienst)</t>
  </si>
  <si>
    <t>Number of participants (persons) at the event. (NL: Aantal deelnemers (personen) aan het evenement.)</t>
  </si>
  <si>
    <t>Number of participating directors-major shareholders. (NL: Aantal meewerkende directeuren/grootaandeelhouders.)</t>
  </si>
  <si>
    <t>Number of participations. (NL: Aantal participaties)</t>
  </si>
  <si>
    <t>The number of pending claims. (NL: Aantal nog lopende schaden)</t>
  </si>
  <si>
    <t>Number of people transported per day. (NL: Aantal personen vervoer per dag)</t>
  </si>
  <si>
    <t>Number of people / motor vehicles involved in collection after transportation. (NL: Aantal personen / motorvoertuigen betrokken bij incasso vervoer.)</t>
  </si>
  <si>
    <t>The number of persons additionally covered free of charge. (NL: In deze rubriek kan het aantal personen worden opgegeven dat gratis is meeverzekerd.)</t>
  </si>
  <si>
    <t>Score for age of main breadwinner. (NL: Puntenaantal leeftijd hoofdkostwinner.)</t>
  </si>
  <si>
    <t>Score for audio-visual and computer equipment. (NL: Puntenaantal waarde audiovisuele en computerapparatuur.)</t>
  </si>
  <si>
    <t>Score for family composition. (NL: Puntenaantal gezinssamenstelling)</t>
  </si>
  <si>
    <t>Score for gross household income per year. (NL: Puntenaantal bruto gezinsinkomen/jr)</t>
  </si>
  <si>
    <t>Number of points as outcome of the home content calculator. (NL: Puntenaantal zoals vermeld op de inboedelmeter.)</t>
  </si>
  <si>
    <t>Number of points as stated on the outcome of the home content calculator. (NL: Puntenaantal zoals vermeld op de inboedelmeter.)</t>
  </si>
  <si>
    <t>Score for surface area of the residence. (NL: Puntenaantal van oppervlakte woning)</t>
  </si>
  <si>
    <t>Score the type of accommodation. (NL: Puntenaantal type woning)</t>
  </si>
  <si>
    <t>Score for net month income main breadwinner. (NL: Puntenaantal netto maand inkomen hoofdkostwinner.)</t>
  </si>
  <si>
    <t>Number of points for net household income per month. (NL: Puntenaantal netto gezinsinkomen per maand.)</t>
  </si>
  <si>
    <t>Score for value of body jewelry. (NL: Puntenaantal waarde lijfsieraden)</t>
  </si>
  <si>
    <t>Score for precious items. (NL: Puntenaantal waarde bijzondere bezittingen.)</t>
  </si>
  <si>
    <t>Score for region. (NL: Puntenaantal regio.)</t>
  </si>
  <si>
    <t>Score for tenant interest. (NL: Puntenaantal huurdersbelang)</t>
  </si>
  <si>
    <t>Score for home value according to WOZ valuation. (NL: Puntenaantal waarde van de woning volgens WOZ.)</t>
  </si>
  <si>
    <t>The number of qualified medical assistants. (NL: Aantal medische, gediplomeerde assistenten)</t>
  </si>
  <si>
    <t>Number of RA certified accountants employed. (NL: Hoeveel accountants RA zijn in uw dienst?)</t>
  </si>
  <si>
    <t>The object acceleration time in seconds from 0 to 100 kilometers per hour. (NL: Acceleratiesnelheid van het object in seconden van 0 tot 100 kilometer per uur.)</t>
  </si>
  <si>
    <t>Number of separate private homes. (NL: Aantal separate privé woningen)</t>
  </si>
  <si>
    <t>Number of display cases. (NL: Aantal vitrines)</t>
  </si>
  <si>
    <t>Number of illness reports past year. (NL: Aantal ziekmeldingen vorig jaar.)</t>
  </si>
  <si>
    <t>Number of glass windows larger than 0,5 square meters made of single pane glass. (NL: Aantal ruiten groter dan 0,5 m2 gemaakt van enkel glas.)</t>
  </si>
  <si>
    <t>Number of specialists. (NL: Aantal specialisten)</t>
  </si>
  <si>
    <t>Number of people performing heavy manual labor. (NL: Aantal personen zware handarbeid.)</t>
  </si>
  <si>
    <t>Number of employees in service residence. (NL: Aantal werknemers in dienstw.)</t>
  </si>
  <si>
    <t>Number of people performing light manual labor. (NL: Aantal personen lichte handarbeid.)</t>
  </si>
  <si>
    <t>The number of employees to be insured that reside in a service home located elsewhere. This is a service home not situated above the company. (NL: Het te verzekeren aantal werknemers dat een elders gelegen dienstwoning bewoont. Het gaat hier om een dienstwoning niet boven het bedrijf gelegen is.)</t>
  </si>
  <si>
    <t>Number of employees performing manual labor. (NL: Aantal personen handarbeid.)</t>
  </si>
  <si>
    <t>Number of staff employed on special conditions. (NL: Aantal medewerkers op bijz. basis)</t>
  </si>
  <si>
    <t>Number of employees three years ago. (NL: Aantal personeelsleden 3 jaar terug)</t>
  </si>
  <si>
    <t>Number of employees two years ago. (NL: Aantal personeelsleden 2 jaar terug)</t>
  </si>
  <si>
    <t>The number of employees who are less than 35% incapacitated for work. (NL: Aantal personeelsleden minder dan 35%  arbeidsongeschikt .)</t>
  </si>
  <si>
    <t>Number of employees with structural functional limitations and have certain complaints (e.g. RSI) that require special workplace adjustments. (NL: Aantal personeelsleden structureel functioneel beperkt. Het betreffen werknemers die bepaalde klachten hebben (bv RSI) en daarvoor speciale aanpassingen nodig hebben op de werkvloer.)</t>
  </si>
  <si>
    <t>Number of permanent employees, excluding owners and such. (NL: Aantal personen in vaste dienst. Dit is exclusief eigenaren etc.)</t>
  </si>
  <si>
    <t>Number of stores in the building. (NL: Aantal winkels in gebouw)</t>
  </si>
  <si>
    <t>The number of policies/components included in the package. (NL: Aantal 'Polis/Onderdelen' die deel uitmaken van het pakket.)</t>
  </si>
  <si>
    <t>Number of times outsourcing to subcontractors per year. (NL: Hoe vaak maakt u gebruik van onderaannemers per jaar?)</t>
  </si>
  <si>
    <t>Number of substance types. (NL: Aantal soorten stoffen)</t>
  </si>
  <si>
    <t>Number of suppliers. (NL: Aantal toeleveranciers)</t>
  </si>
  <si>
    <t>Number of petrol pump connections (hoses). (NL: Aantal aansluitpunten (slangen) benzine pomp)</t>
  </si>
  <si>
    <t>Number of tax advisors trainees. (NL: Aantal bel.adviseurs in opleiding)</t>
  </si>
  <si>
    <t>Number of advisers employed. (NL: Hoeveel belastingadviseurs zijn in uw dienst?)</t>
  </si>
  <si>
    <t>Number of tempered glass doors. (NL: Aantal hardglazen deuren)</t>
  </si>
  <si>
    <t>The number of extra no-claims steps due to a (temporary) promotion. (NL: Het aantal extra bonus/malus treden vanwege een (tijdelijke) actie.)</t>
  </si>
  <si>
    <t>Number of temporary employees, freelance employees, on-call workers, seasonal workers and such. (NL: Aantal tijdelijke krachten, freelance medewerkers, oproepkrachten, seizoenwerkers e.d.)</t>
  </si>
  <si>
    <t>Number of terms for which a period applies. (NL: Het aantal termijnen waar een periode betrekking op heeft.)</t>
  </si>
  <si>
    <t>Number of terms of acquisition commission. (NL: Aantal termijnen doorlopende afsluitprovisie.)</t>
  </si>
  <si>
    <t>Number of storage places for thin manure. (NL: Aantal opslagplaatsen dunne mest.)</t>
  </si>
  <si>
    <t>Number of third-party persons you use to carry out your work. (NL: Van hoeveel personen van derden maakt u gebruik bij het uitvoeren van uw werkzaamheden.)</t>
  </si>
  <si>
    <t>Number of third-party motor vehicles involved in the incident, not including the own vehicle. (NL: Aantal motorvoertuigen van derden betrokken bij het incident, naast het eigen voertuig.)</t>
  </si>
  <si>
    <t>Number of times per year abroad other than for vacation in the event of work activities abroad. (NL: Aantal keren per jaar naar buitenland anders dan voor vakantie. Invullen indien werkzaamheden in het buitenland worden verricht.)</t>
  </si>
  <si>
    <t>Number of times abroad per year. (NL: Aantal keren per jaar buitenland)</t>
  </si>
  <si>
    <t>Number of times you bought a home. (NL: Hoe vaak heeft u een huis gekocht?)</t>
  </si>
  <si>
    <t>Number of times borrowed or lent per year. (NL: Aantal keren per jaar bruikleen)</t>
  </si>
  <si>
    <t>How many lanes on this road? (NL: Uit hoeveel rijstroken bestaat deze weg?)</t>
  </si>
  <si>
    <t>Number of interns (trainees). (NL: Aantal stagiairs)</t>
  </si>
  <si>
    <t>Number of trainers. (NL: Aantal trainers)</t>
  </si>
  <si>
    <t>Number of animals transported. (NL: Aantal vervoerde dieren)</t>
  </si>
  <si>
    <t>Number of transports per day. (NL: Aantal maal vervoer per dag)</t>
  </si>
  <si>
    <t>Number of travel days outside the EU. (NL: Aantal reisdagen buiten Europa.)</t>
  </si>
  <si>
    <t>Number of insured unregistered vehicles. (NL: Verzekerd aantal ongekentekende voertuigen.)</t>
  </si>
  <si>
    <t>Number of license plates registered to your name. (NL: Aantal kentekens op naam)</t>
  </si>
  <si>
    <t>The maximum number of transport means used simultaneously for cabotage transport. (NL: Indien u cabotagevervoer verricht geeft u hier dan aan welk maximaal aantal vervoermiddelen hiervoor gelijktijdig zal worden gebruikt.)</t>
  </si>
  <si>
    <t>The number op years before the option may be used. (NL: Geeft aan na hoeveel jaren gebruik mag worden gemaakt van de optie mogelijkheid.)</t>
  </si>
  <si>
    <t>Number of weeks. (NL: Aantal weken.)</t>
  </si>
  <si>
    <t>Number of weeks as used in the Netherlands. (NL: Gebruik in Nederland in aantal weken.)</t>
  </si>
  <si>
    <t>Number of wheels. (NL: Aantal wielen)</t>
  </si>
  <si>
    <t>Number of wind turbines managed/owned. (NL: Aantal windturbines in beheer/eigendom.)</t>
  </si>
  <si>
    <t>Number of work equipment items leased. (NL: Aantal werkmaterieel geleased.)</t>
  </si>
  <si>
    <t>Number of work equipment items owned by company. (NL: Aantal werkmaterieel in eigendom van bedrijf.)</t>
  </si>
  <si>
    <t>Number of work equipment items owned by employees. (NL: Aantal werkmaterieel eigendom van werknemers.)</t>
  </si>
  <si>
    <t>Number of years benefit in the event of temporary work incapacity. (NL: Aantal jaren uitkering bij tijdelijke arbeidsongeschiktheid.)</t>
  </si>
  <si>
    <t>Number of years premium has been paid. (NL: Hoeveel jaar wordt er premie betaald?)</t>
  </si>
  <si>
    <t>Number of years ago that the driving license was revoked, for example 2 or 5. (NL: Aantal jaren geleden dat de rijontzegging heeft plaatsgevonden, bijvoorbeeld 2 of 5.)</t>
  </si>
  <si>
    <t>numberOfYearsTailCoverageAdditionallyInsured</t>
  </si>
  <si>
    <t>Number of years where the tail coverage is additionally insured (claims made basis). (NL: Aantal jaren meeverz. uitlooprisico)</t>
  </si>
  <si>
    <t>Nursing class (adults). (NL: Verpleegklasse volwassenen)</t>
  </si>
  <si>
    <t>OBD2 plug in place. (NL: OBD2-stekker aanwezig.)</t>
  </si>
  <si>
    <t>Case of overweight. (NL: Last van overgewicht J/N)</t>
  </si>
  <si>
    <t>Accessories stolen from the object. (NL: Indicatie die aangeeft of er sprake is van diefstal van accessoires van het object.)</t>
  </si>
  <si>
    <t>Object complies with the machinery directive. (NL: Voldoet het object aan de machinerichtlijn?)</t>
  </si>
  <si>
    <t>Object currently damaged. (NL: Heeft het object momenteel schade?)</t>
  </si>
  <si>
    <t>Object subject to private sale at the end of the lease. (NL: Object na leasetermijn particulier aanbieden?)</t>
  </si>
  <si>
    <t>Object to be insured in good condition. (NL: Verkeerd het te verzekeren object in goede staat?)</t>
  </si>
  <si>
    <t>Object inspected. (NL: Object gekeurd J/N)</t>
  </si>
  <si>
    <t>Place and time to inspect/view the object. (NL: Waar en wanneer is het object te bezichtigen?)</t>
  </si>
  <si>
    <t>Object is located in a shopping mall. (NL: Indicatie om aan te geven of het object in een winkelcentrum is gevestigd.)</t>
  </si>
  <si>
    <t>Vessel stored in a secured boathouse. (NL: Ligt het vaartuig in een afgesloten schiphuis?)</t>
  </si>
  <si>
    <t>Vessel stored in a guarded marina. (NL: Ligt het vaartuig in een bewaakte jachthaven?)</t>
  </si>
  <si>
    <t>Property theft. (NL: Indicatie die aangeeft dat er sprake is van diefstal van zaken.)</t>
  </si>
  <si>
    <t>Object type code. (NL: Code die aangeeft om wat voor een soort object het gaat.)</t>
  </si>
  <si>
    <t>Description of the object to be insured. (NL: Omschrijving van het te verzekeren object.)</t>
  </si>
  <si>
    <t>Object to be insured located on secured property. (NL: Bevindt het te verzekeren object zich op een afgesloten terrein?)</t>
  </si>
  <si>
    <t>Objects already collectively insured. (NL: Objecten reeds collectief verzekerd.)</t>
  </si>
  <si>
    <t>Objects older than five years additionally insured. (NL: Indicatie om aan te geven dat objecten ouder dan de normale leeftijd (bv. 5 jaar) binnen of buiten de verzekering vallen. Nee betekent vallen buiten de verzekering.)</t>
  </si>
  <si>
    <t>Objects older than standard additionally insured. (NL: Mvz. objecten ouder dan stand. J/N)</t>
  </si>
  <si>
    <t>Amount of obtained compensation. (NL: Bedrag verkregen vergoeding)</t>
  </si>
  <si>
    <t>Non-life cover for passengers additionally insured. (NL: Meeverzekeren schadeverzekering inzittenden.)</t>
  </si>
  <si>
    <t>Person concerned has insurance with passenger coverage. (NL: Indicatie om aan te geven dat de betrokkene een in- of  opzittendenverzekering heeft.)</t>
  </si>
  <si>
    <t>Code derived from the CBS job classification. E.g. code '3000' represents 'administrative' where code '3393' ('payroll administrator') is further detailed. (NL: Deze codering is afgeleid van de CBS-beroepenclassificatie. B.v.: Code '3000' staat voor 'Administratief' waarbij code '3393 (loonadministrateur)' een nadere detaillering is.)</t>
  </si>
  <si>
    <t>Description of the first professional group. (NL: Omschrijving van de beroepsgroep.)</t>
  </si>
  <si>
    <t>Description of the second professional group. (NL: Beroepsgroep 2, omschr.)</t>
  </si>
  <si>
    <t>Description of the third professional group. (NL: Beroepsgroep 3, omschr.)</t>
  </si>
  <si>
    <t>Description of the fourth professional group. (NL: Beroepsgroep 4, omschr.)</t>
  </si>
  <si>
    <t>Description of the fifth professional group. (NL: Beroepsgroep 5, omschr.)</t>
  </si>
  <si>
    <t>Standard SBC2010 occupation classification code. (NL: Beroepcode (SBC2010).)</t>
  </si>
  <si>
    <t>Explanation on profession in the case of independent entrepreneur. (NL: Toelichting op beroepen als zelfstandig ondernemer.)</t>
  </si>
  <si>
    <t>Code classifying independent professions. (NL: Code waarmee het beroep van een zelfstandige wordt aangeduid. Wordt o.a. voor arbeidsongeschiktheidsverzekeringen voor zelfstandigen gebruikt.)</t>
  </si>
  <si>
    <t>Number of years of an occupation / conducting business. (NL: Aantal jr.beroep/bedrijfsuitvoering)</t>
  </si>
  <si>
    <t>Indicates whether a discount applicable to the specific profession has been applied. (NL: Geeft aan of een korting in het kader van het beroep toegepast is.)</t>
  </si>
  <si>
    <t>Occupation specific discount percentage. (NL: Percentage korting dat per beroep wordt verleend.)</t>
  </si>
  <si>
    <t>Occupational group with increased risk. (NL: Beroepsgroep met verzwaard risico?)</t>
  </si>
  <si>
    <t>Date workplace assessed by the ARBO. (NL: Datum toetsing werkplek door ARBO)</t>
  </si>
  <si>
    <t>Contract with an occupational health service (ARBO) or other similar service in place. (NL: Indicatie die aangeeft of er een contract is met een Arbo dienst of andere soortgelijke dienst.)</t>
  </si>
  <si>
    <t>Health and safety services additionally insured. (NL: Meeverzekeren Arbodienstverlening.)</t>
  </si>
  <si>
    <t>The employer has arranged active services from the occupational health service (ARBO-dienst). (NL: Is door de werkgever actieve dienstverlening vanuit de ARBO geregeld?)</t>
  </si>
  <si>
    <t>Code indicating the occupational health package (ARBO). (NL: Arbopakket, code)</t>
  </si>
  <si>
    <t>Property inhabited by the insured. (NL: Woning bewoond door verz.nemer J/N)</t>
  </si>
  <si>
    <t>Date whereupon the accident or injury occurred. (NL: Datum waarop het ongeval heeft plaats gevonden.)</t>
  </si>
  <si>
    <t>Date when complaints occurred. (NL: Datum optreden klachten.)</t>
  </si>
  <si>
    <t>Type of date when the complaint occurred (final or estimated). (NL: Status datum optreden klachten, code)</t>
  </si>
  <si>
    <t>Date on which the disease, ailment or defect first became apparent. (NL: Datum waarop de ziekte, kwaal of gebrek zich voor het eerst openbaarde.)</t>
  </si>
  <si>
    <t>Amount of the offer. (NL: Het bedrag van de offerte.)</t>
  </si>
  <si>
    <t>Explanation about the reason for offer request. (NL: Toelichting reden van aanvraag van de offerte.)</t>
  </si>
  <si>
    <t>Type of reason for requesting offer. (NL: Reden aanvraag offerte, code.)</t>
  </si>
  <si>
    <t>Date upon which the quote calculation is to be based. (NL: Datum waarop de offerte calculatie gebaseerd moet zijn.)</t>
  </si>
  <si>
    <t>Number of the offer. (NL: Offertenummer dat wordt ingevuld indien de aanvraag het resultaat is van een door de maatschappij gedane offerte.)</t>
  </si>
  <si>
    <t>An offer is present. (NL: Offerte aanwezig J/N)</t>
  </si>
  <si>
    <t>Reference of the offer. (NL: Kenmerk van de offerte. Te gebruiken bij meerdere varianten van een offerte om per variant een kenmerk mee te geven.)</t>
  </si>
  <si>
    <t>Agent in possession of the offer. (NL: Offerte in bezit van tussenpersoon J)</t>
  </si>
  <si>
    <t>Original purchase value office electronics. (NL: Bedrag nieuwwaarde kantoorelektronica.)</t>
  </si>
  <si>
    <t>Commercial inventory additionally insured. (NL: Indicatie om aan te geven dat kantoorinventaris is meeverzekerd.)</t>
  </si>
  <si>
    <t>Person listed under an official (para)medical profession. (NL: Valt u onder de officiële (para)medische beroepen?)</t>
  </si>
  <si>
    <t>The name of the contra account holder. (NL: De plaatsnaam van de tegen rekeninghouder.)</t>
  </si>
  <si>
    <t>The name stated on the offset account. The name of the account holder. (NL: De naam waarop de tegenrekening staat. De tenaamstelling van de rekeninghouder.)</t>
  </si>
  <si>
    <t>Do you work offshore? (NL: Worden offshore werkzaamheden verricht.)</t>
  </si>
  <si>
    <t>The material used for the oil or gas line. (NL: Uit welk materiaal bestaat de olie- of gasleiding?)</t>
  </si>
  <si>
    <t>Former contract number, only to be used in case "Contract number" was changed. (NL: Bevat het oude contractnummer. Alleen invullen indien "Contractnummer" is gewijzigd.)</t>
  </si>
  <si>
    <t>Cotton covered electrical wiring (often installed until 1960). (NL: Is de elektrischebedrading voorzien van katoenen mantels (vaak van voor 1960)?)</t>
  </si>
  <si>
    <t>On premise outdoor storage of dangerous substances. (NL: Opslag gev. stoffen op terrein J/N)</t>
  </si>
  <si>
    <t>Amount of one-off extra premium payment. (NL: Bedrag eenmalige extra premiestorting.)</t>
  </si>
  <si>
    <t>One-off interest payment paid in advance. (NL: Wordt eenmalig een rentebedrag vooruit betaald?)</t>
  </si>
  <si>
    <t>One-off pension-giving salary components within the scheme, to be provided by the employer. E.g. overtime, bonus. (NL: Indicatie om aan te geven of er binnen de regeling eenmalig pensioengevende looncomponenten  (loonbestandsdelen) zijn,  door te geven door de werkgever. Bv. overwerk, bonus.)</t>
  </si>
  <si>
    <t>One-off costs amount. (NL: Bedrag eenmalige kosten.)</t>
  </si>
  <si>
    <t>One-year risk premium selected. (NL: Wordt gekozen voor een éénjarige risicopremie.)</t>
  </si>
  <si>
    <t>Amount includes acquisition commission. (NL: Dit bedrag is inbegrepen bij bedrag afsluitprovisie.)</t>
  </si>
  <si>
    <t>Total installment amount for ongoing acquisition commission. (NL: Totaal termijnbedrag doorlopende afsluitprovisie.)</t>
  </si>
  <si>
    <t>Amount of incorporated ongoing commission for the premium component. (NL: Bedrag aan doorlopende provisie dat ingebouwd wordt voor het  premiedeel.)</t>
  </si>
  <si>
    <t>The percentage of commission built into the single premium amount. (NL: Het percentage aan de provisie dat ingebouwd wordt voor het koopsomdeel.)</t>
  </si>
  <si>
    <t>Premium discount because of an existing financing contract. (NL: Korting op de premie als gevolg van een lopend financieringscontract?)</t>
  </si>
  <si>
    <t>Using only permanent subcontractors. (NL: Maakt u gebruik van uitsluitend vaste onderaannemers?)</t>
  </si>
  <si>
    <t>Renovation with open building. (NL: Is er sprake van een open verbouwing?)</t>
  </si>
  <si>
    <t>Opening car door. (NL: Opende portier J/N)</t>
  </si>
  <si>
    <t>Operating cash additionally insured. (NL: Dient het bedrijfsgeld meeverzekerd te worden?)</t>
  </si>
  <si>
    <t>Operating errors additionally insured. (NL: Meeverzekeren bedieningsfouten J/N)</t>
  </si>
  <si>
    <t>Executive activities Y/N. (NL: Uitvoerende werkzaamheden J/N)</t>
  </si>
  <si>
    <t>Operating costs additionally insured. (NL: Mvz. exploitatiekosten J/N)</t>
  </si>
  <si>
    <t>Description of the option or accessory. (NL: Optie, omschrijving)</t>
  </si>
  <si>
    <t>Price of the option or accessory. (NL: Optieprijs, bedrag)</t>
  </si>
  <si>
    <t>Percentage of optional amount increase. (NL: Percentage waarmee de post verhoogd kan worden.)</t>
  </si>
  <si>
    <t>Name of professional or branch organization. (NL: Naam beroeps of branche organisatie.)</t>
  </si>
  <si>
    <t>Name of the professional / trade organization pertaining to the arrangement. (NL: Naam van de beroeps/brancheorganisatie behorende bij het arrangement.)</t>
  </si>
  <si>
    <t>Organization description. (NL: Naam organisatie, toelichting)</t>
  </si>
  <si>
    <t>Organization of (school) journeys, competitions, events, etc. of one or more days. (NL: Organiseert u één- of meerdaagse (school)reizen, wedstrijden, evenementen e.d.?)</t>
  </si>
  <si>
    <t>Explanation about the organization of school journeys, competitions, events, etc. (NL: Toelichting op organisatie schoolreizen, wedstrijden, evenementen e.d.)</t>
  </si>
  <si>
    <t>Organization type the user is a member of (user organization). (NL: Aanduiding van het type organisatie waartoe de gebruiker behoort (gebruikersorganisatie).)</t>
  </si>
  <si>
    <t>Indication of organized travel (transport/accommodation). (NL: Indicatie om aan te geven of er sprake is van georganiseerde reizen (vervoer/verblijf).)</t>
  </si>
  <si>
    <t>Code of the origin of the collection amount. (NL: Herkomst incassobedrag, code)</t>
  </si>
  <si>
    <t>General deposit or contribution type. (NL: Code waarmee wordt aangegeven wat de herkomst van de storting/inleg is. Het gaat hier om de storting/inleg in het algemeen.)</t>
  </si>
  <si>
    <t>Description of the source of own contribution to single premium. (NL: Omschrijving herkomst inleg koopsom overig.)</t>
  </si>
  <si>
    <t>Premium, deposit or contribution origin type. E.g. equity value, other account, income from work, etc. (NL: Code waarmee wordt aangegeven wat de herkomst van de premie, storting of inleg is, bijvoorbeeld uit overwaarde, andere rekening, inkomsten uit arbeid etc.)</t>
  </si>
  <si>
    <t>Code for the origin type of the purchase price. (NL: Herkomst koopsom, code)</t>
  </si>
  <si>
    <t>Completion date of the original home content calculator. (NL: Oorspronkelijke invuldatum waardemeter.)</t>
  </si>
  <si>
    <t>Original invoice number. (NL: Oorspronkelijk factuurnummer)</t>
  </si>
  <si>
    <t>originalPurchaseValueGuarantee</t>
  </si>
  <si>
    <t>Original purchase value guarantee above standard. (NL: Meeverzekeren nieuwwaarde garantie boven standaard.)</t>
  </si>
  <si>
    <t>Original marine engine. (NL: Originele scheepsmotor J/N)</t>
  </si>
  <si>
    <t>Transferring from governmental heath insurance plan (IZA / IZR / DGVP / IZZ. (NL: Afkomstig uit IZA/IZR/DGVP/IZZ J/N)</t>
  </si>
  <si>
    <t>Orthodontic treatment for the client expected in the near future. (NL: Wordt er voor betrokkene in de komende periode een orthodontistische behandeling verwacht?)</t>
  </si>
  <si>
    <t>Other branches. (NL: Andere filialen J/N)</t>
  </si>
  <si>
    <t>Amount of other one-off commission (not being acquisition commission). (NL: Bedoeld voor éénmalige provisie niet zijnde afsluitprovisie.)</t>
  </si>
  <si>
    <t>Description of other construction work or activities. (NL: Overige werken in de bouw, omschr.)</t>
  </si>
  <si>
    <t>Suffering from other disorders. (NL: Verbijzondering van de vragen GV_EZA en GV_HUISPE. Indien deze vraag met "JA" beantwoord wordt dan dan blijven uitgebreide medische gezondheidswaarborgen nodig voordat acceptatie kan plaatsv)</t>
  </si>
  <si>
    <t>Explanation about other disputes requiring legal assistance. (NL: Toel. overige geschillen)</t>
  </si>
  <si>
    <t>Company or someone covered by private coverage had other disputes in the past three years requiring legal assistance. (NL: Heeft het bedrijf of één van degenen voor wie de particuliere dekking geldt in de afgelopen 3 jaar andere geschillen gehad waarbij juridische bijstand nodig was?)</t>
  </si>
  <si>
    <t>Aware of facts and/or circumstances, such as reorganization, merger, etc., which could lead to a (legal) dispute between you and the partners. (NL: Bent u bekend met feiten en/of omstandigheden, zoals reorganisatie, fusie e.d., die zouden kunnen leiden tot het ontstaan van een (rechts)geschil tussen u en de venn. waar u werkzaam bent?)</t>
  </si>
  <si>
    <t>The quantity of other environmentally hazardous substances. (NL: Hoev. andere milieugev. stoffen)</t>
  </si>
  <si>
    <t>Other matters to report about the own home that could be of importance for the assessment of this application. (NL: Zijn er nog andere zaken te melden over de eigen woning die voor het beoordelen van deze aanvraag van belang zouden kunnen zijn?)</t>
  </si>
  <si>
    <t>Original purchase value other jewelry. (NL: Bedrag nieuwwaarde Overige (lijf)sieraden.)</t>
  </si>
  <si>
    <t>Application for life insurance for the insured at a another company. (NL: Is/wordt op het leven van de verzekerde elders ook een levensverzekering met overlijdensrisico aangevraagd?)</t>
  </si>
  <si>
    <t>Description of other monthly liabilities. (NL: Toelichting overige maandlasten)</t>
  </si>
  <si>
    <t>Amount of other monthly expenses additionally insured. (NL: Invullen indien u overige maandlasten wilt meeverzekeren. Deze maandlasten s.v.p. beschrijven in "Toelichting overige maandlasten".)</t>
  </si>
  <si>
    <t>Description of deviating pension participant type. (NL: Omschrijving van de deelnemers pensioen indien anders.)</t>
  </si>
  <si>
    <t>Description of other Physical Distribution conditions other than TLN, EVO, NOB or VVLA, if any. (NL: Hanteert u andere Physical Distribution-voorwaarden dan TLN, EVO, NOB of VVLA, geeft u dan hier een omschrijving.)</t>
  </si>
  <si>
    <t>Other property additionally insured. (NL: Overige onroerende zaken meeverzekeren?)</t>
  </si>
  <si>
    <t>Insured wants to disclose facts about any criminal record over the past eight years of himself or other beneficiaries. (NL: Heeft de vrz.nmr feiten te melden omtrent een eventueel strafrechtelijk verleden van hemzelf of andere belanghebbende bij deze verzekering, die binnen de afgelopen 8 jr zijn voorgevallen?)</t>
  </si>
  <si>
    <t>Further explanation about any other relevant information. (NL: Toelichting uitgebreid overige mededeling van belang.)</t>
  </si>
  <si>
    <t>Explanation about any other relevant information. (NL: Toel. overige mededeling van belang)</t>
  </si>
  <si>
    <t>Information given by the policyholder about himself, other insured, the risk to be insured, relevant for the application assessment. (NL: Heeft de verzekeringnemer verder nog iets mee te delen over het te verzekeren risico, hemzelf, één v/d te verzekeren pers., die voor de beoord. v/d verz.aanvraag van belang zou kunnen zijn?)</t>
  </si>
  <si>
    <t>Other risks additionally insured. (NL: Mvz. overig risico J/N)</t>
  </si>
  <si>
    <t>Other securities such as gift cards, telephone cards are additionally insured. (NL: Indicatie om aan te geven dat andere waardepapieren als cadeaubonnen, telefoonkaarten ook meeverzekerd zijn.)</t>
  </si>
  <si>
    <t>Any other statements from the policyholder which are important for underwriting. (NL: Heeft de verzekeringnemer nog overige voor de acceptatie van belang zijnde mededelingen te doen?)</t>
  </si>
  <si>
    <t>Other party responsible for the accident. (NL: Heeft iemand anders schuld aan het ongeval?)</t>
  </si>
  <si>
    <t>Other party responsible for the decease. (NL: Heeft iemand anders schuld aan het overlijden?)</t>
  </si>
  <si>
    <t>Description of conditions of transport besides AVC, AVVV, CMR, AVVB or AVBV, if any. (NL: Hanteert u nog andere condities dan AVC, AVVV, CMR, AVVB of AVBV voor het vervoer, welke tot dusverre niet werden genoemd? Zo ja, wilt u deze dan omschrijven?)</t>
  </si>
  <si>
    <t>Description of the way (other than by road, air or sea) goods are transported by professional carriers. (NL: Op welke andere wijze dan over de weg, door de lucht of over zee, worden de zaken door beroepsvervoerders vervoerd? S.v.p. omschrijven.)</t>
  </si>
  <si>
    <t>Placed out of sight. (NL: Aan oog onttrokken J/N)</t>
  </si>
  <si>
    <t>Outboard motor attached with a special lock making the attachment points inaccessible. (NL: Is de buitenboordmotor bevestigd met een speciaal slot waardoor de bevestigingspunten onbereikbaar zijn?)</t>
  </si>
  <si>
    <t>Outbuilding additionally insured. (NL: Mvz. bijgebouw J/N)</t>
  </si>
  <si>
    <t>There are outbuildings present. (NL: Indicatie om aan te geven dat er bijgebouwen aanwezig zijn.)</t>
  </si>
  <si>
    <t>Outdoor storage of flammable items. For example, in waste containers. (NL: Buitenopslag brandbare zaken. Bijvoorbeeld in afvalcontainers.)</t>
  </si>
  <si>
    <t>Circumstances of outdoor use of musical instruments and auxiliary equipment; type of occasions and locations. (NL: Als de muziekinstrumenten en bijbehorende geluidsapparatuur buitenshuis worden gebruikt, in welk soort gelegenheden, plaats en land gebeurt dit dan?)</t>
  </si>
  <si>
    <t>Code indicating the type of addressee for sending this output. (NL: Partij (gecodeerd dmv entiteitscode) waarheen deze output verstuurd moet worden.)</t>
  </si>
  <si>
    <t>Sequence number of the party to which this output must be sent. (NL: Volgnummer van de partij waarheen deze output verstuurd moet worden.)</t>
  </si>
  <si>
    <t>The date when the output was created. (NL: Aanmaakdatum output)</t>
  </si>
  <si>
    <t>Who is to receive the rules and regulations? (NL: Aan wie dient het reglement verzonden te worden?)</t>
  </si>
  <si>
    <t>Delivery/transmission method of output. (NL: Verzendwijze output, code)</t>
  </si>
  <si>
    <t>Output format type. (NL: Code om aan te geven in welke vorm de output wordt geleverd.)</t>
  </si>
  <si>
    <t>Outside the validity period of the insurance contract. (NL: Buiten de geldigheidsduur van de verzekeringsovereenkomst?)</t>
  </si>
  <si>
    <t>Percentage turnover refrigerated/freezer transport. (NL: Prc.omz. uitbest. vervoer koel/vries)</t>
  </si>
  <si>
    <t>Turnover of cross-border outsourced transport. (NL: Omzet grensoverschrijdend uitbesteed vervoer.)</t>
  </si>
  <si>
    <t>Domestic Transportation Revenue (NL: Omzet binnenlands uitbest. vervoer)</t>
  </si>
  <si>
    <t>Description of outsourced transport conditions. (NL: Voorw. uitbesteed vervoer, omschr.)</t>
  </si>
  <si>
    <t>Outstanding amount for hull damage. (NL: Bedrag openstaande casco schades)</t>
  </si>
  <si>
    <t>Open claims present. (NL: Openstaande schaden J/N)</t>
  </si>
  <si>
    <t>Extra percentage coverage of the insured value. (NL: Tot welk percentage (van de verzekerde waarde) wilt u overdekking?)</t>
  </si>
  <si>
    <t>Overhead door present. (NL: Indicatie om aan te geven dat er een overhead deur aanwezig is.)</t>
  </si>
  <si>
    <t>Supervision and control costs additionally insured. (NL: Indicatie om aan te geven dat kosten voor toezicht en controle meeverzekerd zijn.)</t>
  </si>
  <si>
    <t>Liability designation code according to the Simplified Claims Settlement Agreement (OVS). (NL: Code om aan te geven wie de aansprakelijk is volgens de Overeenkomst Vereenvoudigde Schaderegeling (OVS) aansprakelijkheidsvaststelling.)</t>
  </si>
  <si>
    <t>Probability percentage according to the Simplified Claims Settlement Agreement (OVS). (NL: Percentage waarschijnlijkheid volgens de Overeenkomst Vereenvoudigde Schaderegeling (OVS).)</t>
  </si>
  <si>
    <t>Person involved uses a (different) vehicle for his or her daily use that is registered to his or her name. (NL: Indicatie om aan te geven dat de betrokken persoon voor het dagelijks gebruik een (ander) voertuig gebruikt dat op zijn of haar naam staat.)</t>
  </si>
  <si>
    <t>Personal contribution includes ANW. (NL: Eigen bijdrage incl. ANW J/N)</t>
  </si>
  <si>
    <t>Case of inherent defect. (NL: Eigen gebrek J/N)</t>
  </si>
  <si>
    <t>Cost amount based on own example. (NL: Kostenbedrag eigen voorbeeld)</t>
  </si>
  <si>
    <t>Cost amount based on own example after rebate. (NL: Kostenbedrag eigen voorbeeld na afslag.)</t>
  </si>
  <si>
    <t>Cost percentage based on own example. (NL: Kosten percentage eigen voorbeeld.)</t>
  </si>
  <si>
    <t>Cost percentage based on own example after rebate. (NL: Kosten percentage eigen voorbeeld na afslag.)</t>
  </si>
  <si>
    <t>Gross return on investment amount based on own example after rebate. (NL: Bedrag bruto rendement op inleg eigen voorbeeld na afslag.)</t>
  </si>
  <si>
    <t>Gross return on investment amount based on own example. (NL: Bedrag bruto rendement op inleg eigen voorbeeld.)</t>
  </si>
  <si>
    <t>Percentage of calculation interest own example after discount. (NL: Percentage rekenrente eigen voorbeeld na afslag.)</t>
  </si>
  <si>
    <t>Non-contributory value own example. (NL: Premievrije waarde eigen voorbeeld)</t>
  </si>
  <si>
    <t>Non-contributory value own example after discount. (NL: Premievrije waarde eigen voorbeeld na afslag.)</t>
  </si>
  <si>
    <t>Percentage of non-contributory share based on own example return. (NL: Percentage premievrij deel eigen voorbeeld.)</t>
  </si>
  <si>
    <t>Percentage of non-contributory share based on historical return after rebate. (NL: Percentage premievrij deel historisch na afslag.)</t>
  </si>
  <si>
    <t>Percentage of non-contributory share based on own example return after rebate. (NL: Percentage premievrij deel eigen voorbeeld na afslag.)</t>
  </si>
  <si>
    <t>Percentage of profit sharing own example after discount. (NL: Percentage winstdeling eigen voorbeeld na afslag.)</t>
  </si>
  <si>
    <t>Return on investment based on own example Return after discount. (NL: Rendement op basis van eigen voorbeeld rendement na afslag.)</t>
  </si>
  <si>
    <t>Surrender value based on own example. (NL: Afkoopwaarde eigen voorbeeld)</t>
  </si>
  <si>
    <t>Surrender value based on own example after rebate. (NL: Afkoopwaarde eigen voorbeeld na afslag.)</t>
  </si>
  <si>
    <t>Concerns owner-occupied home. (NL: In bezit van een koopwoning J/N)</t>
  </si>
  <si>
    <t>Own home additionally insured. Also applicable for own (not rented out) holiday home in the Netherlands. (NL: Meeverzekerd eigen woning J/N. N=Uitsluiting. Ook gebruiken indien de eigen (niet verhuurde) vakantiewoning in Nederland verzekerd dient te worden.)</t>
  </si>
  <si>
    <t>Bringing in of own money. (NL: Inbreng eigen geld.)</t>
  </si>
  <si>
    <t>Own character or nature. (NL: Eigen aard en natuur J/N)</t>
  </si>
  <si>
    <t>Own practice or office. (NL: Hebt u een eigen praktijk of kantoor?)</t>
  </si>
  <si>
    <t>In possession of own (sports) equipment. (NL: Beschikking over eigen (sport)materiaal?)</t>
  </si>
  <si>
    <t>Owner of insured interest. (NL: Eigenaar verzekerde zaak J/N)</t>
  </si>
  <si>
    <t>Owner's interest consists of self-made improvements and changes to an apartment insured by an owners association (VVE). (NL: Toelichting op eigenaarsbelang. Het gaat hierbij om voor eigen rekening aangebrachte verbeteringen en veranderingen aan een appartement wat door een vereniging van eigenaren is verzekerd.)</t>
  </si>
  <si>
    <t>The ownership percentage of this property owner. (NL: Het percentage van eigendom van deze eigenaar van het object.)</t>
  </si>
  <si>
    <t>Ownership risk additionally insured. (NL: Indicatie die aangeeft dat eigendomsrisico wel of niet is meeverzekerd. Nee betekent uitsluiten. Bijvoorbeeld onroerend goed in eigendom, maar niet voor eigen gebruik.)</t>
  </si>
  <si>
    <t>Property of transported goods. (NL: Eigendom vervoerde goederen)</t>
  </si>
  <si>
    <t>Package discount for this contract calculated by the carrier or MGA. (NL: Pakketkorting die door de verzekeringsmaatschappij of gevolmachtigde in rekening is gebracht voor dit contract.)</t>
  </si>
  <si>
    <t>Package discount percentage. (NL: Percentage pakketkorting.)</t>
  </si>
  <si>
    <t>Policyholder has package insurance with this company. (NL: Heeft de verzekeringnemer een pakketverzekering bij deze maatschappij?)</t>
  </si>
  <si>
    <t>Waste and packaging materials immediately stored away in locked metal containers. (NL: Worden afval en emballage direct in metalen afsluitbare containers opgesloten.)</t>
  </si>
  <si>
    <t>Code indicating the type of packaging. (NL: Soort verpakking, code)</t>
  </si>
  <si>
    <t>Working as a self-employed person in addition to salaried job. (NL: Verricht u naast uw werkzaamheden als zelfstandige ook werkzaamheden in loondienst?)</t>
  </si>
  <si>
    <t>Paid jobs around the house additionally insured. (NL: Mvz. betaald klussen J/N)</t>
  </si>
  <si>
    <t>Amount of premium paid on this contract in the past year. (NL: Bedrag aan premie die op dit contract in het laatste jaar werd betaald (dus bijvoorbeeld de som van de termijnpremies in het laatste jaar).)</t>
  </si>
  <si>
    <t>Benefit percentage of sick pay by employer past year. (NL: Uitkeringspercentage ziekengeld werkgever  vorig jaar)</t>
  </si>
  <si>
    <t>Benefit percentage of sick pay by employer 3 years ago. (NL: Uitkeringspercentage ziekengeld werkgever 3 jaar terug)</t>
  </si>
  <si>
    <t>Benefit percentage of sick pay by employer 2 years ago. (NL: Uitkeringspercentage ziekengeld werkgever 2 jaar terug)</t>
  </si>
  <si>
    <t>Date up until premium has been paid. (NL: Premie reeds betaald tot, datum)</t>
  </si>
  <si>
    <t>Reporting includes non-contributory policies. (NL: Rapportage is inclusief premievrij polissen.)</t>
  </si>
  <si>
    <t>Code that indicates where the spray painting work is being carried out. (NL: Code waarmee wordt aangegeven waar de spuitwerkzaamheden worden uitgevoerd.)</t>
  </si>
  <si>
    <t>Spray painting or spraying paint. (NL: Verfspuiten of lakspuiten.)</t>
  </si>
  <si>
    <t>Paintings additionally insured. (NL: Mvz. schilderijen J/N)</t>
  </si>
  <si>
    <t>Indicates that paneling is present. (NL: Betimmering aanwezig?)</t>
  </si>
  <si>
    <t>Description of paramedical profession. (NL: Paramedisch beroep, omschrijving)</t>
  </si>
  <si>
    <t>parasailingOrParachutingIncident</t>
  </si>
  <si>
    <t>Incident with or by hang-gliding, parasailing and skydiving. (NL: Met of door deltavliegen, parasailing en parachutespringen?)</t>
  </si>
  <si>
    <t>Name of the bank, holding company or insurance group of company located elsewhere. (NL: Naam van de bank, holding verzekeringsmaatschappij of verzekeringsconcern elders waarbinnen de genoemde (werk)maatschappij elders zich bevindt.)</t>
  </si>
  <si>
    <t>Parking location of the vehicle. (NL: Waar was het vervoermiddel geparkeerd?)</t>
  </si>
  <si>
    <t>Code indicating the component or part type. (NL: Onderdeel, code)</t>
  </si>
  <si>
    <t>Code for the part of day when remote underwriting can take place. (NL: Code om aan te geven welk dagdeel tele-acceptatie kan plaats vinden.)</t>
  </si>
  <si>
    <t>Description of the part or component. (NL: Onderdeel, omschrijving)</t>
  </si>
  <si>
    <t>Company/entrepreneur participating in a cost partnership. (NL: Indicatie of de onderneming/ondernemer deel uit maakt van een kostenmaatschap.)</t>
  </si>
  <si>
    <t>Part of an existing contract. (NL: Onderdeel van bestaand contract J/N)</t>
  </si>
  <si>
    <t>Company is part of a foreign company. (NL: Is uw bedrijf onderdeel van een buitenlands bedrijf?)</t>
  </si>
  <si>
    <t>Company as part of a holding company. (NL: Is het bedrijf onderdeel van een holding?)</t>
  </si>
  <si>
    <t>The part of the salary that forms the basis for the benefit to the partner, in the event that the employee should expire. (NL: Het deel van het salaris dat de basis vormt voor de uitkering aan de partner, in geval dat de werknemer overlijdt.)</t>
  </si>
  <si>
    <t>Origin of the (replacement) part. (NL: Oorsprong onderdeel, code)</t>
  </si>
  <si>
    <t>Code indicating the part or component target. (NL: Doel onderdeel, code)</t>
  </si>
  <si>
    <t>Part-time or Full-time code. (NL: Part-time / Full-time, code)</t>
  </si>
  <si>
    <t>Part-time percentage used for contract changes. (NL: Wat is het part-time percentage voor mutatie?)</t>
  </si>
  <si>
    <t>Number of employees working part time, expressed in a number of Full Time Equivalents (FTE's). (NL: Aantal FTE's parttime. Uitgedrukt in aantal FTE.)</t>
  </si>
  <si>
    <t>For regular trips an average speed is allocated for the (as a rule the shortest) route to be followed. (NL: Bij een regelmatigheidsrit wordt voor het af te leggen traject een gemiddelde snelheid gegeven, die gedurende een bepaalde - doorgaans korte - afstand moet worden gereden.)</t>
  </si>
  <si>
    <t>Equalization is the accrued pension of a partner in the event of divorce, partly awarded to the other partner. (NL: Verevening is het opgebouwde pensioen van een partner bij scheiding deels toewijzen aan de andere partner.)</t>
  </si>
  <si>
    <t>(Partial) amount paid on the damage. (NL: (deel)bedrag dat op de schade is uitgekeerd.)</t>
  </si>
  <si>
    <t>Partial WIA benefit is applicable. (NL: Indicatie die aangeeft dat er een gedeeltelijke WIA uitkering van toepassing is.)</t>
  </si>
  <si>
    <t>Code indicating group type of ANW gap pension participants. (NL: Code die aangeeft welke groep personen deel neemt aan ANW-hiaatpensioen.)</t>
  </si>
  <si>
    <t>Participants code. (NL: Deelnemers indicatie, code)</t>
  </si>
  <si>
    <t>Description of affiliated businesses participating in the contract / pension scheme. (NL: Welke gelieerde ondernemingen doen mee aan het contract / pensioenregeling. Omschrijving daarvan.)</t>
  </si>
  <si>
    <t>Participation in agility contests. (NL: Deelname aan behendigheidswedstrijden?)</t>
  </si>
  <si>
    <t>Participant is obliged to contribute to the cost of the contract or pension scheme. (NL: Indicatie die aangeeft dat de deelnemer  verplicht is bij te dragen aan de kosten van het contract of pensioenregeling.)</t>
  </si>
  <si>
    <t>Participation in sports competitions when practicing sports. (NL: Neemt u deel aan sportwedstrijden? Invullen indien u aan sport doet.)</t>
  </si>
  <si>
    <t>Explanation on the question whether there are any particular circumstances regarding the domestic situation and/or neighboring buildings. (NL: Toelichting op de vraag of sprake is van bijzondere omstandigheden ten aanzien van de woonsituatie en/of belendende gebouwen.)</t>
  </si>
  <si>
    <t>Specific object details worth mentioning. (NL: Zijn bijzonderheden te melden over het object?)</t>
  </si>
  <si>
    <t>Explanation of specific object details. (NL: Toel. bijzonderheden te melden)</t>
  </si>
  <si>
    <t>With partner. (NL: Heeft u een partner.)</t>
  </si>
  <si>
    <t>Partner additionally insured. (NL: Meeverzekeren partner.)</t>
  </si>
  <si>
    <t>Explanation of partner benefit. (NL: Toel. op uitkering partner, omschr.)</t>
  </si>
  <si>
    <t>Number of no-claim steps for partner car. (NL: Aantal partner auto treden.)</t>
  </si>
  <si>
    <t>Partner car scheme applies. (NL: Partner auto regeling.)</t>
  </si>
  <si>
    <t>Partner clause; partner is authorizing insurer to pay out the benefit to the money lender. (NL: Partnerclausule. Rechtsgeldige machtiging van de partner aan de maatschappij om de uitkering aan de geldgever te betalen.)</t>
  </si>
  <si>
    <t>Participating in a partnership. (NL: Maakt u onderdeel uit van een maatschap?)</t>
  </si>
  <si>
    <t>Indication whether or not entitled to a partner's pension in the case of being unmarried without a registered partnership. (NL: Aanduiding wel of geen recht op partnerpensioen voor ongehuwde zonder geregistreerd partnerschap)</t>
  </si>
  <si>
    <t>Policyholder's partner previously received benefits due to events as covered by requested insurance. (NL: Heeft de partner van verzekeringnemer bij de verzekering eerder een uitkering ontvangen als gevolg van gebeurtenissen als door de aangevraagde verzekering wordt gedekt?)</t>
  </si>
  <si>
    <t>Parts of these treated or processed products supplied by third parties. (NL: Worden en werden van deze producten delen door andere bedrijven geleverd?)</t>
  </si>
  <si>
    <t>Description of parts supplied by third parties. (NL: Toel. delen door derden geleverd)</t>
  </si>
  <si>
    <t>Work percentage when on a part-time contract. (NL: Percentage dat gewerkt wordt bij een part-time contract.)</t>
  </si>
  <si>
    <t>(Expected) pass date. (NL: (Vermoedelijke) passeerdatum)</t>
  </si>
  <si>
    <t>Damage claim reported in the past year on this current passenger car insurance which led or will lead to a settlement. (NL: Is op deze lopende personenautoverzekering het laatste jaar een schade gemeld die tot een uitkering heeft geleid c.q. zal leiden.)</t>
  </si>
  <si>
    <t>Car passenger coverage additionally insured. (NL: Auto-inzittenden dekking meeverzekeren?)</t>
  </si>
  <si>
    <t>Helmet or seatbelt worn by passenger. (NL: Werd een valhelm/gordel gedragen door de passagier?)</t>
  </si>
  <si>
    <t>Passengers additionally insured. (NL: Meeverzekeren passagiers.)</t>
  </si>
  <si>
    <t>All occupants are to be covered. (NL: Dient de inzittenden dekking verzekerd te worden?)</t>
  </si>
  <si>
    <t>Have harmful substances/working methods been used in the past that are currently prohibited or bound by legal requirements? (NL: Werd in het verleden gewerkt met stoffen/werkmethoden: - welke door wett. maatregelen aan voorschriften verbonden zijn? - waarvoor nu een verbod geldt? - bekend is dat deze schadelijk zijn?)</t>
  </si>
  <si>
    <t>Paying partner alimony. (NL: Betaalt u partneralimentatie.)</t>
  </si>
  <si>
    <t>A payment guarantee has been issued for this settlement. (NL: Indicatie die aangeeft dat er een betalingsgarantie is afgegeven voor deze uitkering.)</t>
  </si>
  <si>
    <t>Premium based on payment in arrears. (NL: Naverrekening J/N)</t>
  </si>
  <si>
    <t>Payment by the end of the payment term. (NL: Betaling achteraf J/N)</t>
  </si>
  <si>
    <t>Number of the payment plan of the policyholder (or payer) as registered at the company. (NL: Nummer van de betalingsregeling van de verzekeringnemer of premiebetaler bij de maatschappij.)</t>
  </si>
  <si>
    <t>Payment terms in days. (NL: Betaaltermijn in dagen)</t>
  </si>
  <si>
    <t>Payment type for prior acts coverage. Mandatory coverage for employees already ill. (NL: Code om aan te geven hoe de inloopkosten tbv inlooprisico, behorende bij deze dekking, betaald worden. Inlooprisico is het verplicht meeverzekeren van werknemers die al ziek zijn.)</t>
  </si>
  <si>
    <t>Payments to the legal representative must be shown. (NL: Indicatie of betalingen aan de belangenbehartiger getoond dienen te worden.)</t>
  </si>
  <si>
    <t>Explanation of whether payments to the legal representative should be shown. (NL: Toelichting of betalingen aan de belangenbehartiger getoond dienen te worden.)</t>
  </si>
  <si>
    <t>Income tax number assigned by the tax authority for tax contribution. (NL: Het loonbelastingnummer waaronder de loonheffing is afgedragen. Dit is een door de Belastingdienst toegekende identificatie.)</t>
  </si>
  <si>
    <t>Organization and its payment provider meet PCI DSS safety standards. (NL: Indicatie of uw organisatie en uw betalingsverwerker aan de PCI DSS-veiligheidsstandaard voldoen.)</t>
  </si>
  <si>
    <t>Activity with peak periods. (NL: Zijn er piekperioden in het werk?)</t>
  </si>
  <si>
    <t>Description of peak periods. (NL: Piekperioden, omschrijving.)</t>
  </si>
  <si>
    <t>Increased pedestrian injury coverage Y/N (NL: Verh. voetgangers ongevaldek. J/N)</t>
  </si>
  <si>
    <t>Indication from the agent to underwrite the policy or to wait for the no-claim statement. (NL: De tussenpersoon kan aangeven of de polis direct opgemaakt moet worden of dat gewacht moet worden op de B/M/Noclaim-verklaring.)</t>
  </si>
  <si>
    <t>Growth (accrual) of the pension basis. (NL: Aangroei (aanwas) pensioengrondslag.)</t>
  </si>
  <si>
    <t>Percentage of pension accrual. (NL: Pensioenopbouw, percentage)</t>
  </si>
  <si>
    <t>Type of pension accrual system. (NL: Pensioenopbouw systeem, code)</t>
  </si>
  <si>
    <t>Pension coverage additionally insured. (NL: Meeverzekerd pensioen J/N. N = uitsluiting.)</t>
  </si>
  <si>
    <t>pensionBasetaxFreeAllowanceStructure</t>
  </si>
  <si>
    <t>Composition of pension basis. (NL: Opbouw franchise pensioengrondslag.)</t>
  </si>
  <si>
    <t>Calculated amount of pension basis based on full-time employment contract. (NL: Berekend bedrag pensioengrondslag op basis van full time dienstverband.)</t>
  </si>
  <si>
    <t>Indicates whether the company engages in pension insurance brokerage and premium pension claims. (NL: Indicatie of de onderneming zich bezig houdt met bemiddeling in pensioenverzekeringen en premiepensioenvorderingen.)</t>
  </si>
  <si>
    <t>Code indicating how the pension is limited. (NL: Code die de wijze van maximering van pensioen aangeeft.)</t>
  </si>
  <si>
    <t>pensionEntitlementObjective</t>
  </si>
  <si>
    <t>Code to indicate pension entitlement objective. (NL: Code om doelstelling pensioenaanspraak aan te geven.)</t>
  </si>
  <si>
    <t>DOELPEN</t>
  </si>
  <si>
    <t>Consequences of pension changes announced. (NL: Zijn de gevolgen van de wijzigingen voor het pensioen bekend gemaakt?)</t>
  </si>
  <si>
    <t>Pension participants type. (NL: Deelnemers pensioen, code)</t>
  </si>
  <si>
    <t>Monthly retirement benefit amount. (NL: Bedrag aan pensioen per maand.)</t>
  </si>
  <si>
    <t>The monthly pension premium. (NL: Maandbedrag pensioenpremie)</t>
  </si>
  <si>
    <t>Additional personal contribution percentage for retirement pension. (NL: Aanvullende eigen bijdrage percentage pensioen)</t>
  </si>
  <si>
    <t>Type of pension system. (NL: Pensioen systeem, code)</t>
  </si>
  <si>
    <t>pensionSystemSurvivorsPension</t>
  </si>
  <si>
    <t>Indicates the pension system according to which the survivor's pension is built up. (NL: Code om aan te geven volgens welk pensioensysteem het nabestaandenpensioen is opgebouwd.)</t>
  </si>
  <si>
    <t>RNPSYS</t>
  </si>
  <si>
    <t>Percentage 1. (NL: Percentage 1)</t>
  </si>
  <si>
    <t>Percentage 2. (NL: Percentage 2)</t>
  </si>
  <si>
    <t>Percentage 3. (NL: Percentage 3)</t>
  </si>
  <si>
    <t>Percentage acquisition commission. (NL: Percentage afsluitprovisie)</t>
  </si>
  <si>
    <t>Percentage acquisition commission extra deposit. (NL: Perc. afsluitprovisie extra storting)</t>
  </si>
  <si>
    <t>Percentage of MGA acquisition commission. (NL: Percentage afsluitprovisie gevolmachtigde.)</t>
  </si>
  <si>
    <t>Percentage of the acquisition commission premium increase that is not payable. (NL: Percentage van de afsluitprovisie premieverhoging dat niet wordt uitgekeerd.)</t>
  </si>
  <si>
    <t>Percentage of the acquisition Commission premium with spread payments not payable. (NL: Percentage van de afsluitprovisie premie met gespreide uitbelating dat niet wordt uitgekeerd.)</t>
  </si>
  <si>
    <t>Percentage acquisition commission premium in the event of a change (increase). (NL: Percentage afsluitprovisie premie bij wijziging (verhoging).)</t>
  </si>
  <si>
    <t>Percentage acquisition commission installment. (NL: Perc. afsluitprovisie gespreide beta)</t>
  </si>
  <si>
    <t>Percentage of work spent on assignments from companies. (NL: Welk percentage van uw werkzaamheden besteed u aan opdrachten van bedrijven?)</t>
  </si>
  <si>
    <t>Percentage of work spent on assignments from large companies. (NL: Welk percentage van uw werkzaamheden besteed u aan opdrachten van grootbedrijven?)</t>
  </si>
  <si>
    <t>Percentage of work spent on small and medium-sized businesses (MKB) assignments. (NL: Welk percentage van uw werkzaamheden besteed u aan opdrachten van midden- en kleinbedrijven?)</t>
  </si>
  <si>
    <t>Percentage of work spent on assignments from multinationals. (NL: Welk percentage van uw werkzaamheden besteed u aan opdrachten van multinationals?)</t>
  </si>
  <si>
    <t>Percentage of work spent on assignments from private persons. (NL: Welk percentage van uw werkzaamheden besteed u aan opdrachten van particulieren?)</t>
  </si>
  <si>
    <t>Percentage of WIA base additionally insured. (NL: Het percentage waarvoor de WIA Bodem is meeverzekerd.)</t>
  </si>
  <si>
    <t>Percentage of the share of administrative activities. (NL: Percentage administratie)</t>
  </si>
  <si>
    <t>Percentage of the share of administrative / managerial activities. (NL: Percentage admin./leidinggevend)</t>
  </si>
  <si>
    <t>Percentage of work spent on annual accounts. (NL: Welk percentage van uw werkzaamheden besteedt u aan jaarstukken?)</t>
  </si>
  <si>
    <t>percentageArrangementCorrection</t>
  </si>
  <si>
    <t>Correction percentage for the arrangement. (NL: Arrangements correctie percentage.)</t>
  </si>
  <si>
    <t>At what percentage is your benefit calculated? (NL: Tegen welk percentage ontvangt u een uitkering?)</t>
  </si>
  <si>
    <t>Percentage at the start of the benefit. Starting from this incapacity percentage, benefit settlements will be made. (NL: Percentage aanvang uitkering. Vanaf dit arbeidsongeschiktheidspercentage wordt er uitgekeerd.)</t>
  </si>
  <si>
    <t>Percentage of borrowed goods, related to the total volume of goods to be transported. (NL: Vult u hier s.v.p. het percentage in ten opzichte het totaal aan te vervoeren goederen.)</t>
  </si>
  <si>
    <t>Percentage units for hotel and catering industry. (NL: Percentage eenh. horeca)</t>
  </si>
  <si>
    <t>Percentage of the insured amount for clean-up costs. (NL: Percentage van het verzekerd bedrag waarvoor de opruimingskosten verzekerd zijn.)</t>
  </si>
  <si>
    <t>Combine percentage of incapacity for work in the event of illness / casualty. (NL: Combinatie percentage arbeidsongeschiktheid bij ziekte/ongevallen.)</t>
  </si>
  <si>
    <t>Percentage of commercial premium surcharge. (NL: Percentage premietoeslag, om commerciële redenen verleend.)</t>
  </si>
  <si>
    <t>Percentage units for commercial services. (NL: Percentage eenh. zakelijke dienstvrl)</t>
  </si>
  <si>
    <t>percentageCommercialWork</t>
  </si>
  <si>
    <t>Percentage of the share of commercial activities. (NL: Percentage commercieel)</t>
  </si>
  <si>
    <t>Percentage of compound increase survivor pension. (NL: Percentage samengestelde stijging nabestaandenpensioen.)</t>
  </si>
  <si>
    <t>percentageConsigmentGoodsOfTotalTransported</t>
  </si>
  <si>
    <t>Percentage of consignment goods, related to the total volume of goods to be transported. (NL: Vult u hier s.v.p. het percentage in ten opzichte het totaal aan te vervoeren goederen.)</t>
  </si>
  <si>
    <t>Percentage units for construction/manufacturing activities. (NL: Percentage eenh. bouw/nijverheid)</t>
  </si>
  <si>
    <t>Correction percentage for rebuild cost correction due to possible problems in the surroundings of the house. (NL: Correctiepercentage herbouwwaarde als gevolg van eventuele problemen in de omgeving van de woning.)</t>
  </si>
  <si>
    <t>Indicates up to what percentage of the insured value is covered in the given half-year period. (NL: Geeft aan tot welk percentage er dekking is (van de verzekerde waarde) in genoemde halfjaarperiode.)</t>
  </si>
  <si>
    <t>Percentage deductible for product liability. (NL: Percentage eigen risico productaansprakelijkheid)</t>
  </si>
  <si>
    <t>percentageDeductibleSupervisedGoods</t>
  </si>
  <si>
    <t>Percentage deductible for goods under supervision. (NL: Percentage eigen risico opzicht)</t>
  </si>
  <si>
    <t>Percentage of differentiated premium for 'return to work fund' (Whk) according to UWV. (NL: Percentage gedifferentieerde premie Werkhervattingskas (Whk) volgens UWV.)</t>
  </si>
  <si>
    <t>Insured WAO gap percentage (70%, 80%, 90% or 100%). (NL: Welk percentage van het WAO-gat wenst u te verzekeren? (70%, 80%, 90% of 100%))</t>
  </si>
  <si>
    <t>Percentage of work consisting of domestic travel. (NL: Voor hoeveel procent bestaan uw werkzaamheden uit reizen in het binnenland?)</t>
  </si>
  <si>
    <t>Percentage of the share of working time spent on operational activities. (NL: Percentage uitvoerend)</t>
  </si>
  <si>
    <t>Percentage of premium over which no acquisition commission is charged. (NL: Percentage van de premie waarover geen afsluitprovisie wordt berekend.)</t>
  </si>
  <si>
    <t>Percentage of discount granted by the agent. (NL: Percentage door het intermediair verleende korting.)</t>
  </si>
  <si>
    <t>Percentage of extra deposit over which no acquisition commission is charged. (NL: Percentage van de extra storting waarover geen afsluitprovisie wordt berekend.)</t>
  </si>
  <si>
    <t>Applicable percentage for the "thirteenth (and fourteenth) month". (NL: Het percentage 13de en 14e maand  dat van toepassing is.)</t>
  </si>
  <si>
    <t>Past year percentageshare of sick leave within the first year. (NL: Percentage ziekteverzuim eerste jaar in vorig jaar. Geeft aan hoeveel procent van het verzuimpercentage vorig jaar binnen het eerste jaar valt.)</t>
  </si>
  <si>
    <t>Percentage of work consisting of foreign travel. (NL: Voor hoeveel procent bestaan uw werkzaamheden uit reizen in het buitenland?)</t>
  </si>
  <si>
    <t>Sum of fund values based on historical forecast percentages. (NL: Som fondswaarden op basis van historische prognose percentages.)</t>
  </si>
  <si>
    <t>Percentage of work spent on government assignments. (NL: Welk percentage van uw werkzaamheden besteed u aan opdrachten van de overheid?)</t>
  </si>
  <si>
    <t>Percentage units for living accommodation. (NL: Percentage wooneenheden)</t>
  </si>
  <si>
    <t>Percentage work incapacity (AO) for this profession. (NL: Percentage AO voor dit beroep)</t>
  </si>
  <si>
    <t>Percentage gross premium installment increase. (NL: Percentage verhoging berekende bruto termijn premie.)</t>
  </si>
  <si>
    <t>Increase percentage of insured amounts. (NL: Perc. verhoging verz. bedragen)</t>
  </si>
  <si>
    <t>Term payment surcharge percentage. (NL: Toeslagpercentage ivm termijnbetaling.)</t>
  </si>
  <si>
    <t>Percentage of retirement annuity in the second period compared to the in case of a high/low construction. (NL: Percentage verzekerde uitkeringsrente in periode 2 ten opzichte van uitkeringsrente in periode 1, bij een hoog / laag constructie op uitkering. Bijvoorbeeld de uitkering in periode 2 is 70%)</t>
  </si>
  <si>
    <t>Percentage interest paid on the policy. (NL: Percentage rentevergoeding op de polis.)</t>
  </si>
  <si>
    <t>Coverage percentage for IVA (income benefit for fully work incapacitated). (NL: Geeft het dekkingspercentage voor IVA aan.)</t>
  </si>
  <si>
    <t>Percentage of long absenteeism in past year (NL: Percentage lang ziekteverzuim in vorig jaar)</t>
  </si>
  <si>
    <t>Percentage of administrative, managerial, commercial, supervisory, advising activities. (NL: Percentage administratief, leidinggeven, commercieel, toezicht houden, adviseren.)</t>
  </si>
  <si>
    <t>Percentage of the share of manual labor activities. (NL: Percentage handenarbeid)</t>
  </si>
  <si>
    <t>Percentage of the share of manual labor, chauffeuring, driving and sports instruction. (NL: Percentage handenarbeid, chaufferen, rij-instrueren en sport-instrueren.)</t>
  </si>
  <si>
    <t>Maximum possible Loss (MPL). Percentage for the maximum loss amount if the fire is not controlled. (NL: Maximum Possible Loss (MPL). Maximale schade die kan optreden als de brand niet wordt bestreden. Dit is een percentage.)</t>
  </si>
  <si>
    <t>Percentage of average absenteeism in past year. (NL: Percentage middellang ziekteverzuim in vorig jaar.)</t>
  </si>
  <si>
    <t>Percentage of work spent on mergers/takeovers. (NL: Welk percentage van uw werkzaamheden besteedt u aan fusies/overnames?)</t>
  </si>
  <si>
    <t>Percentage units for miscellaneous use. (NL: Percentage eenh. overig)</t>
  </si>
  <si>
    <t>Percentage of share of named activities. (NL: Percentage van de benoemde werkzaamheden ten opzichte van het totaal aan werkzaamheden. Hiermee wordt de verdeling aangegeven.)</t>
  </si>
  <si>
    <t>Percentage of the share of no-operational activities. (NL: Percentage niet uitvoerend)</t>
  </si>
  <si>
    <t>Sum of mortality rates as a percentage. (NL: De som van de sterftekansen uitgedrukt in een percentage.)</t>
  </si>
  <si>
    <t>The percentage of the insured amount of the home content insured as antiques. (NL: Het percentage van het verzekerde bedrag aan inboedel dat verzekerd wordt als zijnde antiek.)</t>
  </si>
  <si>
    <t>Percentage of the part of the premium that is subject to VAT. (NL: Percentage van het btw-plichtig dele van de premie.)</t>
  </si>
  <si>
    <t>Percentage of property rented out. (NL: Percentage van het pand dat verhuurd is.)</t>
  </si>
  <si>
    <t>Percentage of property rented out for commercial use. (NL: Percentage van het pand verhuurd voor zakelijk gebruik.)</t>
  </si>
  <si>
    <t>Percentage of the property rented out for private use. (NL: Percentage van het pand verhuurd voor particulier gebruik.)</t>
  </si>
  <si>
    <t>Percentage of work of all mentioned activities combined. (NL: Hoeveel bedraagt het percentage van deze werkzaamheden van het totaal van de werkzaamheden van het bedrijf?)</t>
  </si>
  <si>
    <t>Percentage of the sharer of travel days with non-managerial/administrative/supervisory activities. (NL: Percentage van het totaal aantal reisdagen dat afwijkende beroep wordt uitgeoefend.)</t>
  </si>
  <si>
    <t>Percentage of the ongoing commission that is not remitted. (NL: Percentage van de doorlopende provisie, dat niet wordt uitgekeerd.)</t>
  </si>
  <si>
    <t>Percentage of the retirement pension available for orphans' pension, usually 14 percent. (NL: Percentage voor wezenpensioen van het te bereiken ouderdomspensioen. Dit is meestal 14 procent.)</t>
  </si>
  <si>
    <t>Percentage of the share of miscellaneous activities. (NL: Percentage werkzaamheden anders dan de specifieke percentages van werkzaamheden.)</t>
  </si>
  <si>
    <t>Percentage of work outsourced. (NL: Perc. uitbesteding werkzaamheden)</t>
  </si>
  <si>
    <t>Percentage own share of company profit three years ago. (NL: Prc. eigen aandeel bedr.winst 3 jr t)</t>
  </si>
  <si>
    <t>Percentage own share of company profit two years ago. (NL: Prc. eigen aandeel bedr.winst 2 jr t)</t>
  </si>
  <si>
    <t>Percentage own share of company profit previous year. (NL: Prc. eigen aandeel bedr.winst vorig)</t>
  </si>
  <si>
    <t>Percentage of payed out sick pay. (NL: Percentage uitgekeerd ziekengeld)</t>
  </si>
  <si>
    <t>Percentage of partner's pension (often 70%). (NL: Percentage partnerpensioen van het ouderdomspensioen. Dit bedraagt 70 procent in veel regelingen.)</t>
  </si>
  <si>
    <t>Percentage of commercial premium surcharge for wage supplement coverage in the second year of illness. (NL: Percentage premietoeslag voor de dekking van de loonaanvulling in het tweede jaar ziekte, om commerciële redenen verleend.)</t>
  </si>
  <si>
    <t>Percentage of commercial premium surcharge for wage supplement coverage in the third year of illness. (NL: Percentage premietoeslag voor de dekking vanaf het derde jaar ziekte, om commerciële redenen verleend.)</t>
  </si>
  <si>
    <t>Percentage of premium surcharge for section A. (NL: Percentage premietoeslag rubriek A.)</t>
  </si>
  <si>
    <t>Percentage of premium surcharge for section B. (NL: Percentage premietoeslag rubriek B.)</t>
  </si>
  <si>
    <t>Percentage of premium surcharges agent. (NL: Percentage premietoeslag tussenpersoon.)</t>
  </si>
  <si>
    <t>Percentage of premium surcharges insurer. (NL: Percentage premietoeslag maatschappij.)</t>
  </si>
  <si>
    <t>Percentage promotional discount. (NL: Percentage actiekorting)</t>
  </si>
  <si>
    <t>Percentage reduction of calculated gross premium installment. (NL: Percentage verlaging berekende bruto termijn premie.)</t>
  </si>
  <si>
    <t>Percentage renewal commission of the underwriting agent. (NL: Percentage prolongatie provisie gevolmachtigde.)</t>
  </si>
  <si>
    <t>Percentage of repaired goods, related to the total volume of goods to be transported. (NL: Vult u hier s.v.p. het percentage in ten opzichte het totaal aan te vervoeren goederen.)</t>
  </si>
  <si>
    <t>Percentage of the retirement pension to be used for this coverage, like survivor pension. (NL: Percentage van het ouderdomspensioen dat gebruikt moet worden voor deze dekking. Bijvoorbeeld voor wezenpensioen of  nabestaandenpensioen.)</t>
  </si>
  <si>
    <t>percentageReturnablePackagingOfTotalTransported</t>
  </si>
  <si>
    <t>Percentage of returnable packaging materials, related to the total volume of goods to be transported. (NL: Vult u hier s.v.p. het percentage in ten opzichte het totaal aan te vervoeren goederen.)</t>
  </si>
  <si>
    <t>Percentage of returned goods, related to the total volume of goods to be transported. (NL: Vult u hier s.v.p. het percentage in ten opzichte het totaal aan te vervoeren goederen.)</t>
  </si>
  <si>
    <t>Percentage of the scale maximum on which the premium shall be based. (NL: Percentage van de maximale staffel. De beschikbare premie wordt op dit percentage gebaseerd.)</t>
  </si>
  <si>
    <t>Past year percentage share of sick leave in the second year. (NL: Percentage ziekteverzuim tweede jaar in vorig jaar. Geeft aan hoeveel procent van het verzuimpercentage vorig jaar binnen het tweede jaar valt.)</t>
  </si>
  <si>
    <t>Percentage of personnel operating vehicles for business purposes. (NL: Percentage van het personeel dat bedrijfsmatig motorrijtuigen bestuurt.)</t>
  </si>
  <si>
    <t>Lowest (-from) percentage of the range of sub-contractors annual revenue. (NL: Percentage jaaromzet onderaannemers vanaf. Het percentage jaaromzet onderaannemers ligt tussen het percentage vanaf en percentage tot.)</t>
  </si>
  <si>
    <t>Highest (-to) percentage of the range of sub-contractors annual revenue. (NL: Percentage jaaromzet onderaannemers tot. Het percentage jaaromzet onderaannemers ligt tussen het percentage vanaf en percentage tot.)</t>
  </si>
  <si>
    <t>Percentage units for supermarket. (NL: Percentage eenh. supermarkt)</t>
  </si>
  <si>
    <t>Percentage of work spent on tax advice. (NL: Welk percentage van uw werkzaamheden besteedt u aan belastingadvies?)</t>
  </si>
  <si>
    <t>Percentage of work spent on tax returns. (NL: Welk percentage van uw werkzaamheden besteedt u aan belastingaangifte?)</t>
  </si>
  <si>
    <t>Percentage of reed roofing. (NL: Percentage riet)</t>
  </si>
  <si>
    <t>percentageTotalIncreaseRebuildCost</t>
  </si>
  <si>
    <t>Increase precentage of property rebuild cost. (NL: Totale verhoging prijsstelling herbouwwaarde van de woning in procenten.)</t>
  </si>
  <si>
    <t>Percentage trade-in ongoing commission. (NL: Percentage inruil doorlopende provisie)</t>
  </si>
  <si>
    <t>Percentage of the share of travel time. (NL: Percentage reizen)</t>
  </si>
  <si>
    <t>Percentage of travel, surveillance, sales, tutoring. (NL: Percentage reizen, surveilleren, verkopen, onderwijzen.)</t>
  </si>
  <si>
    <t>Voluntary increase of the stop-loss percentage. (NL: Vrijwillige verhoging van percentage eigen behoud.)</t>
  </si>
  <si>
    <t>Percentage units for wholesale activity. (NL: Percentage eenh. groothandel)</t>
  </si>
  <si>
    <t>Percentage of wood used in the building. (NL: Percentage hout)</t>
  </si>
  <si>
    <t>Work incapacity (AO) percentage during the first year. (NL: A.O. percentage voor het eerste jaar van AO.)</t>
  </si>
  <si>
    <t>Work incapacity (AO) percentage during subsequent years. (NL: A.O. percentage voor de volgende jaren (na het eerste jaar) van AO.)</t>
  </si>
  <si>
    <t>Percentage units for garages. (NL: Percentage eenh. garage)</t>
  </si>
  <si>
    <t>Eternal hereditary tenure. (NL: Eeuwigdurende erfpacht J/N)</t>
  </si>
  <si>
    <t>Period in time lapse schema. (NL: Geeft de betreffende periode aan.)</t>
  </si>
  <si>
    <t>Explanation of the period as an independent entrepreneur. (NL: Toelichting op de periode als zelfstandig ondernemer.)</t>
  </si>
  <si>
    <t>Period of insurance at higher premium or with exclusions. (NL: Periode verzekering gesloten tegen hogere premie of uitsluiting.)</t>
  </si>
  <si>
    <t>Period of insurance for additionally insured at higher premium or with exclusions. (NL: Periode verzekering voor medeverzekerde gesloten tegen hogere premie of uitsluiting.)</t>
  </si>
  <si>
    <t>Number of months since someone stopped smoking. (NL: Geeft aan hoelang iemand gestopt is met roken in maanden.)</t>
  </si>
  <si>
    <t>Periodic check of reliability and safety. (NL: Vindt er een periodieke controle op deugdelijkheid en veiligheid plaats?)</t>
  </si>
  <si>
    <t>periodicityOfPensionableSalary</t>
  </si>
  <si>
    <t>Number of times per year that a pensionable salary can be changed for the purpose of the pension calculation. (NL: Aantal keren per jaar dat een pensioengevend salaris gewijzigd kan worden t.b.v. de pensioenberekening.)</t>
  </si>
  <si>
    <t>PERDPS</t>
  </si>
  <si>
    <t>Load consisting of perishable goods. (NL: Bestaat de lading uit aan bederf onderhevige zaken?)</t>
  </si>
  <si>
    <t>Permanent disability additionally insured. (NL: Mvz. blijvende invaliditeit J/N)</t>
  </si>
  <si>
    <t>Insured amount in case of permanent disability. (NL: Verzekerd bedrag blijvende invaliditeit)</t>
  </si>
  <si>
    <t>Permanently incapacitated for work. (NL: Blijvend arbeidsongeschikt J/N)</t>
  </si>
  <si>
    <t>Home permanently inhabited. (NL: Permanent bewoond J/N)</t>
  </si>
  <si>
    <t>Description of not granted permits. (NL: Toel. niet verleende vergunningen)</t>
  </si>
  <si>
    <t>Details of the person responsible for the damage known. (NL: Zijn de gegevens van de schadeveroorzaker bekend. Zo ja, VO invullen)</t>
  </si>
  <si>
    <t>Person involved is at the location of the incident. (NL: Indicatie om aan te geven of de betrokkene op de locatie van het incident is.)</t>
  </si>
  <si>
    <t>Person and family additionally insured. (NL: Meeverzekeren persoon en familie.)</t>
  </si>
  <si>
    <t>Person involved underwent surgery. (NL: Is betrokkene wel eens geopereerd? Indien ja, s.v.p. toelichten.)</t>
  </si>
  <si>
    <t>Explanation about surgery underwent by person involved. (NL: Toelichting op de vraag of betrokkene wel eens geopereerd is.)</t>
  </si>
  <si>
    <t>Private person liability additionally insured on business liability contract. (NL: Indicatie om aan te geven dat particulieren dekking bij een bedrijfsaansprakelijkheid verzekering meeverzekerd is.)</t>
  </si>
  <si>
    <t>Description of personal protection equipment provided or explanation why it is not provided. (NL: Omschrijving van de verstrekte persoonlijke beschermingsmiddelen of een toelichting waarom er geen persoonlijke beschermingsmiddelen zijn verstrekt.)</t>
  </si>
  <si>
    <t>Personal protection equipment provided. (NL: Worden persoonlijke beschermingsmiddelen verstrekt?)</t>
  </si>
  <si>
    <t>Code indicating the extent of presence of personal data. (NL: Code om aan te geven in hoeverre de persoons gegevens aanwezig zijn.)</t>
  </si>
  <si>
    <t>Personal Service additionally insured. (NL: Mvz. Personal Service J/N)</t>
  </si>
  <si>
    <t>All applicable personal titles. Can also be used for titles that are placed after the surname (e.g. 'RA'). Not to be used for a salutation (e.g. "Mr.", "Mrs."). (NL: Alle van toepassing zijnde titels. Ook te gebruiken voor titels die achter de achternaam geplaatst worden (b.v. 'RA'). Niet te gebruiken voor een aanhef (b.v. 'De heer', 'Mevrouw').)</t>
  </si>
  <si>
    <t>Personnel conditions apply for this policy. (NL: Gelden er voor deze polis personeelcondities?)</t>
  </si>
  <si>
    <t>Percentage of non-contributory share based on pessimistic return after rebate. (NL: Percentage premievrij deel pessimistisch na afslag.)</t>
  </si>
  <si>
    <t>Cost amount based on pessimistic development after rebate. (NL: Kostenbedrag pessimistisch na afslag.)</t>
  </si>
  <si>
    <t>Cost percentage based on pessimistic development after rebate. (NL: Kosten percentage pessimistisch na afslag.)</t>
  </si>
  <si>
    <t>Pessimistic forecast percentage. (NL: Pessimistisch prognose percentage)</t>
  </si>
  <si>
    <t>Gross return on investment amount based on pessimistic scenario after rebate. (NL: Bedrag bruto rendement op inleg pessimistisch na afslag.)</t>
  </si>
  <si>
    <t>Gross return on investment amount based on pessimistic scenario. (NL: Bedrag bruto rendement op inleg pessimistisch.)</t>
  </si>
  <si>
    <t>Percentage of calculation interest pessimistic after discount. (NL: Percentage rekenrente pessimistisch na afslag.)</t>
  </si>
  <si>
    <t>Non-contributory value based on pessimistic return. (NL: Premievrije waarde pessimistisch)</t>
  </si>
  <si>
    <t>Non-contributory value based on pessimistic return after rebate. (NL: Premievrije waarde pessimistisch na afslag.)</t>
  </si>
  <si>
    <t>Percentage of non-contributory share based on pessimistic return. (NL: Percentage premievrij deel pessimistisch.)</t>
  </si>
  <si>
    <t>Percentage of profit sharing pessimistic after discount. (NL: Percentage winstdeling pessimistisch na afslag.)</t>
  </si>
  <si>
    <t>Return on investment based on pessimistic return after discount. (NL: Rendement op basis van pessimistisch rendement na afslag.)</t>
  </si>
  <si>
    <t>Surrender value based on own pessimistic return. (NL: Afkoopwaarde pessimistisch)</t>
  </si>
  <si>
    <t>Surrender value based on own pessimistic return after rebate. (NL: Afkoopwaarde pessimistisch na afslag.)</t>
  </si>
  <si>
    <t>Quantity of pesticide(s). (NL: Hoeveelheid bestrijdingsmiddelen)</t>
  </si>
  <si>
    <t>Pet disease or death additionally insured. (NL: Meeverzekeren ziekte of overlijden van huisdier.)</t>
  </si>
  <si>
    <t>Prescribed pet diet for prevention of, or due to a condition. (NL: Heeft uw huisdier ooit ter preventie of vanwege een aandoening een dieet voorgeschreven gekregen?)</t>
  </si>
  <si>
    <t>Repatriation of pets additionally insured. (NL: Meeverzekeren repatriering huisdier.)</t>
  </si>
  <si>
    <t>Suffering from Pfeiffer's disease. (NL: Verbijzondering van de vragen GV_EZA en GV_HUISPE. Indien deze vraag met "JA" beantwoord wordt dan zijn er geen uitgebreide medische gezondheidswaarborgen nodig en kan acceptatie toch plaats)</t>
  </si>
  <si>
    <t>Code indicating photos in file. (NL: Code om aan te geven in hoeverre de  foto´s aanwezig zijn.)</t>
  </si>
  <si>
    <t>Physical collective security is present. (NL: Indicatie om aan te geven of er fysieke collectieve beveiliging aanwezig is.)</t>
  </si>
  <si>
    <t>Physical distribution. (NL: Physical Distribution J/N)</t>
  </si>
  <si>
    <t>Applicant wishes to receive the Acceptance checklist. (NL: Voor het aanvragen van een dekking voor Physical Distribution kan een checklist Acceptatie van pas komen. Wenst u deze separaat te ontvangen?)</t>
  </si>
  <si>
    <t>Description of Physical Distribution Conditions. (NL: Voorw. Physical Distribution, omschr)</t>
  </si>
  <si>
    <t>Revenue from physical distribution activities. (NL: Omzet Physical Distribution)</t>
  </si>
  <si>
    <t>Physical labor. (NL: Lichamelijke arbeid J/N)</t>
  </si>
  <si>
    <t>Current complaints about mental or physical health. (NL: Heeft u op dit moment klachten over uw geestelijke- of lichamelijke gezondheid?)</t>
  </si>
  <si>
    <t>Mental and/or physical defects of the perpetrator. (NL: Geestelijke/lichamelijke tekortkomingen van veroorzaker?)</t>
  </si>
  <si>
    <t>Intervention from physiotherapist. (NL: Verbijzondering van de vragen GV_EZA en GV_HUISPE. Indien deze vraag met "JA" beantwoord wordt dan zijn er geen uitgebreide medische gezondheidswaarborgen nodig en kan acceptatie toch plaats)</t>
  </si>
  <si>
    <t>Physiotherapy description. (NL: Toel. fysiotherapie)</t>
  </si>
  <si>
    <t>Physiotherapy and psychological care coverages are paid by the employer. (NL: De dekkingen fysio en psycho worden door de werkgever betaald voor de werknemer.)</t>
  </si>
  <si>
    <t>Use of ground piercing tools in excavation work by yourself or by sub-contractors. (NL: Maakt u of onderaannemers gebruik van bodemraketten bij graafwerkzaamheden?)</t>
  </si>
  <si>
    <t>Equipped with pile driving system. (NL: Uitgerust met hei-installatie J/N)</t>
  </si>
  <si>
    <t>Activities include pile driving, pulsating, drilling or vibration for stilt and other technology foundations. (NL: Indicatie om aan te geven dat er sprake is van heiwerk, pulswerk, boorwerk of trilwerk voor paalfunderingen en andere funderingstechniek.)</t>
  </si>
  <si>
    <t>Abuse of card with a PIN code. (NL: Misbruik pasje met pincode J/N)</t>
  </si>
  <si>
    <t>Is there a change to your company's environment zoning plan expected within the next 2 years, or a change of one of the co-insured on the policy? (NL: Wordt er binnen een periode van 2 jr een wijz. van het bestemm.plan verwacht van de omgeving van uw bedrijf, of die van een op de polis meeverzekerden?)</t>
  </si>
  <si>
    <t>Within which period (number of months) will the not yet completed recommendations from the RI&amp;E report be implemented? (NL: Binnen welke termijn (aantal maanden) worden de nog niet uitgevoerde aanbevelingen uit het RI&amp;E rapport wel uitgevoerd?)</t>
  </si>
  <si>
    <t>Planned date for risk assessment and evaluation in case RI&amp;E has not taken place so far. (NL: Indien risico-inventarisatie en evaluatie niet heeft plaatsgevonden, wanneer is deze gepland.)</t>
  </si>
  <si>
    <t>Planned implementation date. (NL: Datum uitvoering gepland)</t>
  </si>
  <si>
    <t>Working with/processing plastic products. (NL: Kunststofbewerking.)</t>
  </si>
  <si>
    <t>Pleasure craft additionally insured. (NL: Meeverzekeren pleziervaartuig.)</t>
  </si>
  <si>
    <t>Policyholder or other insured involved in a pleasure boat claim in the past three years. (NL: Is de verzekeringnemer of een andere belanghebbende bij de verzekering in de afgelopen 3 jaar betrokken geweest bij een pleziervaartuigschade?)</t>
  </si>
  <si>
    <t>Act number under which the pledge has been recorded by a notary. (NL: Actenummer waaronder de verpanding notarieel is vastgelegd.)</t>
  </si>
  <si>
    <t>Pledge documents sent. (NL: Verpandingsdocumenten opgestuurd J/N)</t>
  </si>
  <si>
    <t>Item has been pledged. (NL: In pand gegeven J/N)</t>
  </si>
  <si>
    <t>Pneumatic tires of work equipment and rolling equipment additionally insured. (NL: Indicatie om aan te geven dat luchtbanden meeverzekerd zijn. Bedoeld voor bijvoorbeeld landmaterieel en werkmaterieel.)</t>
  </si>
  <si>
    <t>Presence of the police. (NL: Politie aanwezig J/N)</t>
  </si>
  <si>
    <t>Police report was drawn up. (NL: Is politierapport opgemaakt J/N)</t>
  </si>
  <si>
    <t>The date a police report was filed. (NL: Datum van aangifte.)</t>
  </si>
  <si>
    <t>Official police report was drawn up. (NL: Is proces verbaal opgemaakt J/N)</t>
  </si>
  <si>
    <t>Police report was filed immediately. (NL: Is er direct aangifte van de reis schadegebeurtenis gedaan bij de politie?)</t>
  </si>
  <si>
    <t>Police report number. (NL: Nummer van het proces-verbaal)</t>
  </si>
  <si>
    <t>Home protection certificate (Politiekeurmerk Veilig Wonen) present. (NL: Certificaat "Politiekeurmerk Veilig Wonen" aanwezig?)</t>
  </si>
  <si>
    <t>Contract number combination 1. (NL: Kombinatie 1 polisnummer)</t>
  </si>
  <si>
    <t>Contract number combination 2. (NL: Kombinatie 2 polisnummer)</t>
  </si>
  <si>
    <t>Contract number combination 3. (NL: Kombinatie 3 polisnummer)</t>
  </si>
  <si>
    <t>Contract number combination 4. (NL: Kombinatie 4 polisnummer)</t>
  </si>
  <si>
    <t>Policy holder consent to policy conditions not included but available through a website. (NL: Indicatie die aangeeft dat de verzekeringnemer akkoord gaat met het feit dat de polisvoorwaarden niet worden meeverzonden maar te zien zijn via een website.)</t>
  </si>
  <si>
    <t>Indication whether the policy started before so-called 'Wet Brede Herwaardering' (broad revaluation law) became effective in 1992. (NL: Indicatie die aangeeft of de polis is ingegaan voor de zogenaamde Wet Brede Herwaardering (1992).)</t>
  </si>
  <si>
    <t>Contract number of the current absenteeism insurance. (NL: Polisnummer van de lopende verzuimverzekering.)</t>
  </si>
  <si>
    <t>Contract number of the current passenger car insurance. (NL: Polisnummer van de lopende personenautoverzekering.)</t>
  </si>
  <si>
    <t>Contract number of the current WGA deductible insurance. (NL: Polisnummer van de lopende WGA-eigenrisicoverzekering.)</t>
  </si>
  <si>
    <t>Contract number of the current WGA benefit shortfall insurance. (NL: Polisnummer van de lopende WGA-gatverzekering.)</t>
  </si>
  <si>
    <t>Contract number of the current WIA supplemental insurance. (NL: Polisnummer van de lopende WIA-aanvullingsverzekering.)</t>
  </si>
  <si>
    <t>Contract number of the current health deductible insurance. (NL: Polisnummer van de lopende ziektewet eigenrisicoverzekering.)</t>
  </si>
  <si>
    <t>Contract number of the first car with this carrier. (NL: Polisnummer van de eerste auto bij deze verzekeringsmaatschappij.)</t>
  </si>
  <si>
    <t>Contract number of the insurer on which previous loss were claimed. (NL: Polisnummer maatschappij eerder geleden schade.)</t>
  </si>
  <si>
    <t>Contract number of the second car with this carrier. (NL: Polisnummer van de tweede auto bij deze verzekeringsmaatschappij.)</t>
  </si>
  <si>
    <t>Reason for insurance cancelled, refused or offered under limiting conditions for other insured. (NL: Reden verzekering voor medeverzekerde geweigerd, opgezegd, beperkt.)</t>
  </si>
  <si>
    <t>Product of which the policy is a part. (NL: Polis onderdeel van, code)</t>
  </si>
  <si>
    <t>Insurance cancelled, refused or offered under limiting conditions for partner of the policyholder. (NL: Is partner van verzekeringnemer een verzekering van welke aard dan ook opgezegd, geweigerd of aangeboden op beperkte en/of verzwarende voorwaarden?)</t>
  </si>
  <si>
    <t>Explanation why a partner's policy was cancelled, refused, or offered under limiting conditions. (NL: Toelichting op de vraag of partner van verzekeringnemer een verzekering is geweigerd, opgezegd of aangeboden op beperkte en/of verzwarende voorwaarden.)</t>
  </si>
  <si>
    <t>Number of the policy of the partner that was refused, cancelled or restricted. (NL: Polisnummer partner geweigerd, opgezegd, beperkt.)</t>
  </si>
  <si>
    <t>Code indicating the extent to which the policy data is present. (NL: Code om aan te geven in hoeverre de polis gegevens  aanwezig zijn.)</t>
  </si>
  <si>
    <t>Insurance cancelled, refused or accepted under limiting conditions and/or against increased premium. (NL: Is door een mij. enige vorm van verzekering geweigerd of opgezegd of zijn er beperkende voorw./verhoogde premies aangekondigd dan wel verplicht gesteld? Zo ja, svp toelichten in vrije tekst.)</t>
  </si>
  <si>
    <t>Description of the type of insurance was refused, canceled or restricted. (NL: Omschrijving van de soort verzekering die is geweigerd, opgezegd of beperkt.)</t>
  </si>
  <si>
    <t>Insurance cancelled, refused or accepted under limiting conditions for caretaker. (NL: Is verzorger door een mij. enige vorm van verz. geweigerd of opgezegd of zijn er beperkende voorw./verh. premies aangekondigd dan wel verplicht gesteld? Zo ja, svp toel. in vrije tekst.)</t>
  </si>
  <si>
    <t>Insurance cancelled, refused or accepted under limiting conditions for fellow caretaker. (NL: Is medeverzorger door een mij. enige vorm van verz. geweigerd of opgezegd of zijn er beperkende voorw./verh. premies aangekondigd dan wel verplicht gesteld? Zo ja, svp toel. in vrije tekst.)</t>
  </si>
  <si>
    <t>Insurance cancelled, refused or accepted under limiting conditions and/or against increased premium for other insured. (NL: Is medeverzekerde door een mij. enige vorm van verz.geweigerd of opgezegd of zijn er beperkende voorw./verh. premies aangekondigd dan wel verplicht gesteld? Zo ja, svp toel. in vrije tekst.)</t>
  </si>
  <si>
    <t>Explanation about insurance cancelled, refused or offered under limiting conditions. (NL: Toelichting uitgebreid op geweigerd, opgezegd, beperkt.)</t>
  </si>
  <si>
    <t>Explanation about policyholder or other insured ever refused by an insurer. (NL: Toelichting als de verzekeringnemer of verzekerde door een verzekeraar is geweigerd.)</t>
  </si>
  <si>
    <t>Explanation about insurance cancelled, refused or offered under limiting conditions for policyholder or other beneficiary in the past eight years. (NL: Toelichting op de vraag of de laatste 8 jaar een verzekering is geweigerd, opgezegd of aangeboden op beperkte en/of verzwarende voorwaarden.)</t>
  </si>
  <si>
    <t>Insurance cancelled, refused or offered under limiting conditions for policyholder or other beneficiary in the past eight years. (NL: Is u of een andere belanghebbende bij een van deze verzekeringen in de afgelopen 8 jr een verzekering geweigerd of opgezegd of zijn er bijzondere voorwaarden of extra premies gesteld?)</t>
  </si>
  <si>
    <t>Insurance cancelled, refused or offered under limiting conditions for policyholder or other beneficiary in the past four years due to non-payment. (NL: Is de vrz.nmr / andere belanghebbende bij de verz. de laatste 4 jaar verz. van welke aard dan ook opgezegd, geweigerd of aangeboden op beperkte/verzwarende voorw. met reden wanbetaling?)</t>
  </si>
  <si>
    <t>Number of the policy that was refused, cancelled or restricted. (NL: Polisnummer maatschappij geweigerd, opgezegd, beperkt.)</t>
  </si>
  <si>
    <t>Reason for insurance cancelled, refused or offered limiting conditions. (NL: Reden geweigerd, opgezegd, beperkt)</t>
  </si>
  <si>
    <t>Policy has been/is to be split. (NL: Polissplitsing J/N)</t>
  </si>
  <si>
    <t>Policy split percentage (NL: Polissplitsingspercentage)</t>
  </si>
  <si>
    <t>Type of policy split. (NL: Wijze van polissplitsing, code)</t>
  </si>
  <si>
    <t>policySubBusinessLineType</t>
  </si>
  <si>
    <t>Policy sub business line. (NL: Subbranchecodering van de polis.)</t>
  </si>
  <si>
    <t>Reason for suspension of this contract. (NL: Reden van opschorting voor dit contract.)</t>
  </si>
  <si>
    <t>Reason why this contract is (to be) cancelled. (NL: Reden van royement voor dit contract.)</t>
  </si>
  <si>
    <t>Quantities of pollutants stored. (NL: Welke hoeveelheden opslag verontreinigende stoffen.)</t>
  </si>
  <si>
    <t>Explanation of the amount of substances in the event of contamination. (NL: Hoev. stoffen bij verontrein., toel.)</t>
  </si>
  <si>
    <t>Explanation of the substances are involved in the contamination. Explanation. (NL: Welke stoffen zijn betrokken bij de verontreiniging. Toelichting.)</t>
  </si>
  <si>
    <t>Explanation about the cause of contamination. (NL: Oorzaak verontreiniging, toel.)</t>
  </si>
  <si>
    <t>Period since pollution started. (NL: Periode ontstaan verontreiniging.)</t>
  </si>
  <si>
    <t>MGA or insurer is pool leader on the contract. (NL: Indicatie om aan te geven dat de volmachtgever / maatschappij de poolleader is.)</t>
  </si>
  <si>
    <t>Internal code of the pool company. (NL: Poolnummer. Interne code van de pool maatschappij.)</t>
  </si>
  <si>
    <t>Percentage of pool share. (NL: Percentage poolaandeel.)</t>
  </si>
  <si>
    <t>Explanation about health problems or impairments. (NL: Toelichting indien verzekerde niet gezond of zonder gebreken is.)</t>
  </si>
  <si>
    <t>Description of poor hearing. (NL: Gehoor slecht, omschrijving)</t>
  </si>
  <si>
    <t>Identification assigned by SIVI to companies selling financial products like insurance, pension, loans. (NL: Identificatie van de verzekeringsmaatschappij. Geldt voor maatschappijen en gevolmachtigde agenten. De codes worden door SIVI onderhouden. Publicatie o.a. in het Vademecum v. Verz.)</t>
  </si>
  <si>
    <t>Former POR identification of the insurer. (NL: Bevat de oude POR Maatschappij aanduiding van deze maatschappij.)</t>
  </si>
  <si>
    <t>Original purchase value transportable computer equipment. (NL: Bedrag nieuwwaarde transportabele computerapparatuur.)</t>
  </si>
  <si>
    <t>The heater is portable. (NL: Is de kachel verplaatsbaar J/N)</t>
  </si>
  <si>
    <t>Position of the injured person(s) in/on the vehicle (car, bicycle, trailer, etc.) at the time of the incident. (NL: Positie van de gewonde(n) in het voertuig (auto, fiets, aanhanger, …) tijdens het incident.)</t>
  </si>
  <si>
    <t>Description of the other position of the injured person. (NL: Omschrijving van de code overig bij codelijst positie.)</t>
  </si>
  <si>
    <t>Type of vehicle lighting at the time of the accident (bicycle or motorcycle). (NL: Code die aangeeft waar de verlichting werd gevoerd tijdens het incident. Betreft (motor)fietsen.)</t>
  </si>
  <si>
    <t>positiveEquityValue</t>
  </si>
  <si>
    <t>Positive equity value. (NL: Overwaarde.)</t>
  </si>
  <si>
    <t>Net (consolidated) result for the financial year was positive. (NL: Netto (geconsolideerde) resultaat over boekjaar positief J/N?)</t>
  </si>
  <si>
    <t>Suffering from post partum complications. (NL: Verbijzondering van de vragen GV_EZA en GV_HUISPE. Indien deze vraag met "JA" beantwoord wordt dan zijn er geen uitgebreide medische gezondheidswaarborgen nodig en kan acceptatie toch plaats)</t>
  </si>
  <si>
    <t>Postal code (domestic and foreign). (NL: Het formaat van de postcode is zodanig dat ook buitenlandse postcodes hierin opgenomen kunnen worden.)</t>
  </si>
  <si>
    <t>Zip/postal code pertaining to attribute house number-from. (NL: Postcode bij attribuut Huisnummer vanaf.)</t>
  </si>
  <si>
    <t>Zip/postal code pertaining to attribute house number-until. (NL: Postcode bij attribuut Huisnummer t/m.)</t>
  </si>
  <si>
    <t>Are tasks carried out that may be harmful to the health of employees? (NL: Worden werkzaamheden verricht die mogelijk schadelijk kunnen zijn voor de gezondheid van medewerkers?)</t>
  </si>
  <si>
    <t>Explanation of tasks that may be harmful to the health of employees. (NL: Toelichting op de werkzaamheden die mogelijk schadelijk kunnen zijn voor de gezondheid van medewerkers.)</t>
  </si>
  <si>
    <t>Power outages additionally insured. (NL: Meeverzekeren stroomuitval.)</t>
  </si>
  <si>
    <t>Lawyer has practiced law elsewhere. (NL: Indicatie die aangeeft of de advocaat elders advocatuur heeft uitgeoefend.)</t>
  </si>
  <si>
    <t>Additional information about legal practice elsewhere. Elaboration on where and when. (NL: Toelichting op elders advocatuur uitgeoefend. Het gaat hierbij om waar en wanneer.)</t>
  </si>
  <si>
    <t>Pre-calculated premium percentage, basis for determining the final premium percentage after corrections. (NL: Voorberekend premiepercentage. Op basis hiervan wordt na correcties het definitieve premiepercentage bepaald.)</t>
  </si>
  <si>
    <t>Precautions taken by the insured person to prevent the theft or loss. (NL: Welke voorzorgsmaatregelen heeft de verzekerde genomen om de diefstal of het verlies te voorkomen?)</t>
  </si>
  <si>
    <t>preciousItemsAdditionallyInsured</t>
  </si>
  <si>
    <t>Precious items additionally insured. (NL: Mvz. bijzondere bezittingen J/N)</t>
  </si>
  <si>
    <t>Precipitation caused damage additionally insured. (NL: Schade door neerslag meeverzekeren?)</t>
  </si>
  <si>
    <t>The collection of one or more propositions and/or articles which precedes THEIR OWN NAME and thus jointly forms THEIR OWN NAME. Derived from "NEN 1888:2002 - prefix". (NL: De verzameling van één of meer voorzetsels en/of lidwoorden die aan de EIGEN NAAM vooraf gaat en daarmee gezamenlijk de EIGEN NAAM vormt. Ontleend aan "NEN 1888:2002 - Voorvoegsel")</t>
  </si>
  <si>
    <t>Description of the complications related to the pregnancy. (NL: Om wat voor complicaties van de zwangerschap gaat het?)</t>
  </si>
  <si>
    <t>Description of the pregnancy. (NL: Toel. zwangerschap)</t>
  </si>
  <si>
    <t>Advanced return trip. (NL: Was er sprake van vervroegde terugreis?)</t>
  </si>
  <si>
    <t>Date of earlier return journey. (NL: Datum waarop vervroegde terugreis plaatsvond.)</t>
  </si>
  <si>
    <t>Early return trip advised by doctor or medical specialist. (NL: Was de vervroegde terugreis op advies van een arts of medisch specialist?)</t>
  </si>
  <si>
    <t>Premium after change-over age. (NL: Premie na wisselleeftijd)</t>
  </si>
  <si>
    <t>(Single)premium already paid. (NL: Premie/koopsom reeds overgemaaktJ/N)</t>
  </si>
  <si>
    <t>Amount of premium or low premium (mandatory in high/low premium construction). (NL: Indien men uitgaat van een hoog/laag constructie is dit gegeven verplicht.)</t>
  </si>
  <si>
    <t>The sequence number of the table containing the available premium band applicable for this coverage. (NL: Het volgnummer van de tabel (entiteit XQ) die de beschikbare premie staffel bevat, die in deze dekking van toepassing is.)</t>
  </si>
  <si>
    <t>premiumBasetaxFreeAllowanceStructure</t>
  </si>
  <si>
    <t>Composition of franchise premium basis. (NL: Opbouw franchise premie grondslag)</t>
  </si>
  <si>
    <t>Premium basis type. (NL: Premiegrondslag, code)</t>
  </si>
  <si>
    <t>Premium calculation base type. (NL: Grondslag premieberekening, code)</t>
  </si>
  <si>
    <t>Premium calculation type. (NL: Geeft aan volgens welk systeem de premie wordt bepaald.)</t>
  </si>
  <si>
    <t>Date up until premium calculation or settlement has taken place. (NL: Datum tot wanneer de premieberekening cq verrekening heeft plaatsgevonden.)</t>
  </si>
  <si>
    <t>Premium adjustment type. (NL: Premieaanpassing, code)</t>
  </si>
  <si>
    <t>Indicates party collecting the premium payments. (NL: Geeft aan wie de premiebetalingen incasseert.)</t>
  </si>
  <si>
    <t>Permillage to be used to decrease the current premium level. (NL: Promillage waarmee het voor premieberekening geldende promillage moet worden verlaagd.)</t>
  </si>
  <si>
    <t>Amount of intermediary premium discount. (NL: Bedrag premiekorting tussenpersoon.)</t>
  </si>
  <si>
    <t>Premium discount amount of installment. (NL: Termijnbedrag korting termijnbetaling.)</t>
  </si>
  <si>
    <t>Percentage of intermediary premium discount. (NL: Percentage premiekorting tussenpersoon.)</t>
  </si>
  <si>
    <t>Percentage of insurer premium discount. (NL: Percentage premiekorting maatschappij.)</t>
  </si>
  <si>
    <t>Date on which the current payment period ends. This date is only filled in at renewal date. (NL: Datum waarop de huidige betalingstermijn afloopt. Deze datum wordt alleen gevuld bij prolongatie.)</t>
  </si>
  <si>
    <t>Explanation about the premium. (NL: Toelichting op de premie.)</t>
  </si>
  <si>
    <t>Non-contributory surrender value. (NL: Afkoopwaarde premievrij)</t>
  </si>
  <si>
    <t>Premium type of the appplied high/low construction. (NL: Voor welke premie geldt de hoog/laag constructie?)</t>
  </si>
  <si>
    <t>Amount of premium or high premium (mandatory in high/low premium construction). (NL: Bedrag premie of premie-hoog)</t>
  </si>
  <si>
    <t>Amount of premium increase. (NL: Bedrag premieverhoging)</t>
  </si>
  <si>
    <t>Permillage to be used to increase the current premium level. (NL: Promillage waarmee het voor premieberekening geldende promillage moet worden verhoogd.)</t>
  </si>
  <si>
    <t>Premium indexation. (NL: Premie indexering J/N)</t>
  </si>
  <si>
    <t>Amount of gross premium installment for the additional insured amount on top of the regular wage payment by the employer. (NL: Bedrag bruto termijnpremie voor het extra bedrag dat bij ziekte wordt uitgekeerd bovenop de reguliere loondoorbetaling door de werkgever.)</t>
  </si>
  <si>
    <t>Premium surcharge as a result of premium exemption due to caretaker's incapacity for work. (NL: Premieopslag als gevolg van premievrijstelling arbeidsongeschiktheid verzorger.)</t>
  </si>
  <si>
    <t>Premium surcharge as a result of premium exemption due to client's incapacity for work. (NL: Premieopslag als gevolg van premievrijstelling arbeidsongeschiktheid verzekerde.)</t>
  </si>
  <si>
    <t>Premiums surcharge as a result of the caretaker clause. (NL: Premieopslag als gevolg van de verzorgersclausule.)</t>
  </si>
  <si>
    <t>Type of party paying the premium. (NL: Code om aan te geven wie de premie betaalt.)</t>
  </si>
  <si>
    <t>Premium percentage for the benefit of the Dutch Social Security Act on the obligation of continued wage payment in the case of illness (WULBZ) during the first year. (NL: Premie percentage 1e jaar t.b.v. de Wet Uitbreiding Loondoorbetalingsplicht bij Ziekte (WULBZ).)</t>
  </si>
  <si>
    <t>The percentage of the premium that is being invested. (NL: Welke percentage van de premie wordt belegd?)</t>
  </si>
  <si>
    <t>Premium percentage for the benefit of the Dutch Social Security Act on the obligation of continued wage payment in the case of illness (WULBZ) during the second year. (NL: Premie percentage 2e jaar t.b.v. de Wet Uitbreiding Loondoorbetalingsplicht bij Ziekte (WULBZ).)</t>
  </si>
  <si>
    <t>Premium permillage. (NL: Premiepromillage.)</t>
  </si>
  <si>
    <t>Premium permillage on yearly wage. (NL: Premiepromillage over jaarloon.)</t>
  </si>
  <si>
    <t>Premium permillage of revenue. (NL: Premiepromillage over omzet.)</t>
  </si>
  <si>
    <t>Parties with whom premium proposal has been discussed. (NL: Premievoorstel besproken door)</t>
  </si>
  <si>
    <t>Date when premium proposal was discussed. (NL: Datum premievoorstel besproken)</t>
  </si>
  <si>
    <t>The amount according to the percentage of the insured sum. (NL: Het bedrag overeenkomstig het percentage van de verzekerde som.)</t>
  </si>
  <si>
    <t>Premium refund in the event of death. (NL: Premierestitutie bij overlijden van toepassing?)</t>
  </si>
  <si>
    <t>Premium table code. (NL: Premiestaffel, code)</t>
  </si>
  <si>
    <t>Premium amount due to the risk carrier or principal. (NL: Premie bedrag wat toekomt aan de risicodrager of volmachtgever.)</t>
  </si>
  <si>
    <t>Premium split. (NL: Premiesplitsing J/N)</t>
  </si>
  <si>
    <t>Money transfer date of (single) premium amount. (NL: Overboekdatum Premie/koopsom)</t>
  </si>
  <si>
    <t>premiumVersion</t>
  </si>
  <si>
    <t>Version of the premium. (NL: Versie van de premie.)</t>
  </si>
  <si>
    <t>PREMVRS</t>
  </si>
  <si>
    <t>Date of the current version of the premium. (NL: Datum van de huidige versie van de premie.)</t>
  </si>
  <si>
    <t>PRMVDAT</t>
  </si>
  <si>
    <t>Amount of premium volume for vehicle fleet. (NL: Bedrag premievolume wagenpark)</t>
  </si>
  <si>
    <t>premiumWaiverAOAdditionalSavingsScheme</t>
  </si>
  <si>
    <t>Indication whether waiver of premium in the event of occupational disability (AO) for the additional savings scheme applies. (NL: Indicatie om aan te geven dat premievrijstelling bij arbeidsongeschiktheid (AO) voor de bijspaaarregeling van toepassing is.)</t>
  </si>
  <si>
    <t>PVAOBY</t>
  </si>
  <si>
    <t>Non-contributory option additionally insured. (NL: Mvz. premievrijstelling J/N)</t>
  </si>
  <si>
    <t>Waiting time (years) for non-contributory option. If someone has been declared unfit for work for example, premiums will have to be paid for another year before further premiums will become non-contributory. (NL: Wachttijd voor premievrijstelling in aantal jaren. Nadat iemand arbeidsongeschikt is verklaard blijft hij bijvoorbeeld nog één jaar premie doorbetalen, daarna is het premievrij.)</t>
  </si>
  <si>
    <t>Percentage of non-contribution. (NL: Percentage premievrijstelling.)</t>
  </si>
  <si>
    <t>Prenuptial agreement present. (NL: Huwelijkse voorwaarden J/N)</t>
  </si>
  <si>
    <t>Applicant prepared to implement any additional prevention measures. (NL: Is aanvrager bereid eventuele aanvullende preventiemaatregelen uit te voeren?)</t>
  </si>
  <si>
    <t>Represents a group of pre-selected funds. (NL: Geeft een groep van voorgeselecteerde fondsen weer.)</t>
  </si>
  <si>
    <t>Flammable or explosive substances present at the location. (NL: Zijn er brandbare en/of explosieve stoffen aanwezig?)</t>
  </si>
  <si>
    <t>Presence of witness(es) established. (NL: Is vastgesteld of er getuige(n) aanwezig waren?)</t>
  </si>
  <si>
    <t>Is a passenger car registered in the name of the policyholder or his partner already insured with this company? (NL: Is reeds een personenauto verzekerd bij deze maatschappij waarvan het kenteken op naam staat van de verzekeringnemer of diens partner?)</t>
  </si>
  <si>
    <t>Is a passenger car registered in the name of the policyholder or his partner already insured with this company (description) (NL: Toel. reeds personenauto verzekerd)</t>
  </si>
  <si>
    <t>Cash value of the warranty claim at the end date of the contract. (NL: Contante  waarde van de garantieclaim op einddatum van het contract.)</t>
  </si>
  <si>
    <t>Description of prevention meter structure. (NL: Opbouw preventiemeter, omschrijving)</t>
  </si>
  <si>
    <t>Prevention meter subtotal score (NL: Subtotaalscore preventiemeter)</t>
  </si>
  <si>
    <t>Prevention level assessment method. (NL: Code die aangeeft hoe de mate van preventie vastgesteld is.)</t>
  </si>
  <si>
    <t>Prior losses caused due to events covered by requested insurance. (NL: Zijn er schaden veroorzaakt door gebeurtenissen waarvoor de gevraagde verzekering dekking biedt?)</t>
  </si>
  <si>
    <t>High/Low deposit optimization. (NL: Hoog/laag Stortingoptimalisatie J/N)</t>
  </si>
  <si>
    <t>Case of (conditional) suspension of driving license. (NL: Is er sprake geweest van een (voorwaardelijke) ontzegging van de rijbevoegdheid? Zo ja, svp toelichten in de vrije tekst.)</t>
  </si>
  <si>
    <t>Explanation why driver's license revoked. (NL: Toel. rijbevoegdheid ontzegd)</t>
  </si>
  <si>
    <t>Policyholder or regular driver with (conditional) driving ban. (NL: Werd aan de verzekeringnemer/regelmatige bestuurder al dan niet voorwaardelijk de rijbevoegdheid ontzegd?)</t>
  </si>
  <si>
    <t>Policyholder, driver or vehicle owner sentenced to prison or detention in the past 8 years, or driving license (probationally) revoked by court order. (NL: Is vrz.nmr/rglm.bestuurder/kntknbew.houder in de afgelopen 8 jaar (voorw.) veroordeeld tot gevangenisstraf of hechtenis of is aan één van hen bij vonnis (voorw.) de rijbevoegdheid ontzegd?)</t>
  </si>
  <si>
    <t>Old/previous fund type code. (NL: Fonds oud, code)</t>
  </si>
  <si>
    <t>Client consent for the insurer to terminate current contract with the previous insurer. (NL: Indicatie om aan te geven dat de klant toestemming geeft aan de verzekeraar om de oude verzekering te beeindigen bij de oude maatschappij.)</t>
  </si>
  <si>
    <t>Professional or business liability insurance has been taken out in the past. (NL: Indicatie of in het verleden een beroeps- en/of bedrijfsaansprakelijkheid verzekering is afgesloten.)</t>
  </si>
  <si>
    <t>Indicates when the loss or damage occurred, the extent, and the liability. (NL: Geeft aan wanneer de schade heeft plaatsgevonden, hoe groot de schade was en wie aansprakelijk was.)</t>
  </si>
  <si>
    <t>Previous vehicle additionally insured. (NL: Oude motorrijtuig meeverzekeren J/N)</t>
  </si>
  <si>
    <t>Policyholder or insured ever accepted under special conditions. (NL: Is de verzekeringnemer of verzekerde ooit geaccepteerd onder bijzondere voorwaarden J/N)</t>
  </si>
  <si>
    <t>Explanation of insurance acceptance under special conditions for policyholder or insured. (NL: Toelichting op de verzekering van verzekeringnemer of verzekerde die door een verzekeraar is geaccepteerd onder bijzondere voorwaarden.)</t>
  </si>
  <si>
    <t>Year of insurance acceptance under special conditions for policyholder or insured. (NL: Jaar waarin de verzekering van de verzekeringnemer of verzekerde door een verzekeraar is geaccepteerd onder bijzondere voorwaarden.)</t>
  </si>
  <si>
    <t>Policyholder ever held liable. (NL: Is de verzekeringnemer ooit aansprakelijk gesteld?)</t>
  </si>
  <si>
    <t>Previously independent entrepreneur. (NL: Eerder zelfstandig ondernemer geweest.)</t>
  </si>
  <si>
    <t>Insured person or other interested party in this insurance involved in a dispute or proceeding (e.g. with employer, supplier, neighbors or government) in the past 8 years. (NL: Is verz.nemer of een andere belanghebbende bij deze verzekering in de afgelopen 8 jaar betrokken geweest bij een geschil of procedure (met b.v. werkgever, leverancier, buren of overheid)?)</t>
  </si>
  <si>
    <t>Medical rejection of the person concerned, for example for military service, occupation or sport. (NL: Is betrokkene wel eens afgekeurd voor bijvoorbeeld militaire dienst, beroep of sport.)</t>
  </si>
  <si>
    <t>Explanation referring to the question of whether the applicant has ever been rejected for medical reasons. (NL: Toelichting op de vraag of betrokkene wel eens afgekeurd is.)</t>
  </si>
  <si>
    <t>Indicates which address details are leading when policyholder address details differ from municipal administration (GBA). (NL: Hiermee kan worden aangegeven welke adresgegevens leidend zijn i.g.v. verschillen tussen de adresgegevens van de verzekeringnemer en de gegevens uit de Gemeentelijke Basis Administratie.)</t>
  </si>
  <si>
    <t>Printer type used by the agent to print HDN documents. (NL: Het type printer waarop de intermediair zijn HDN documenten uitprint.)</t>
  </si>
  <si>
    <t>Any of the insured persons ever had an accident. (NL: Heeft een van de verzekerde personen al eens een ongeval gehad?)</t>
  </si>
  <si>
    <t>Explanation of earlier accident. (NL: Toel. eerder ongeval)</t>
  </si>
  <si>
    <t>Prior acts coverage additionally insured. (NL: Indicatie om aan te geven dat inloopdekking meeverzekerd is. Meeverzekeren reeds zieke medewerkers vanaf inloop (aanvang).)</t>
  </si>
  <si>
    <t>Period of prior acts coverage in months (including employees already ill). (NL: Duur inlooprisico (verplicht meeverzekeren van werknemers die al ziek zijn) in maanden.)</t>
  </si>
  <si>
    <t>Period of prior acts coverage in weeks (including employees already ill). (NL: Duur inlooprisico (verplicht meeverzekeren van werknemers die al ziek zijn) in weken.)</t>
  </si>
  <si>
    <t>Period of prior acts coverage in years (including employees already ill). (NL: Duur inlooprisico (verplicht meeverzekeren van werknemers die al ziek zijn) in jaren.)</t>
  </si>
  <si>
    <t>Ever admitted to a hospital, psychiatric center or nursing clinic. (NL: Bent u ooit opgenomen geweest in een ziekenhuis, psychiatrisch centrum of verpleegkliniek?)</t>
  </si>
  <si>
    <t>Explanation about hospital or clinic admittance. (NL: Toel. ooit opgenomen geweest)</t>
  </si>
  <si>
    <t>A related insurance policy such as a life, accident, health or disability insurance policy has previously been applied for. (NL: Indicatie om aan te geven dat eerder een aanverwante verzekering zoals bijvoorbeeld een levens-, een ongevallen-, ziektekosten- of arbeidsongeschiktheidsverzekering is aangevraagd.)</t>
  </si>
  <si>
    <t>Ever applied for similar insurance. (NL: Heeft u ooit een soortgelijke verzekering aangevraagd? Indien ja, dan svp toelichten.)</t>
  </si>
  <si>
    <t>Prior losses suffered due to events covered by requested insurance. (NL: Zijn er schaden geleden door gebeurtenissen waarvoor de gevraagde verzekering dekking biedt?)</t>
  </si>
  <si>
    <t>Insured or any other beneficiary from this insurance has been insured for legal assistance before. (NL: Bent u of een andere belanghebbende bij deze verzekering ooit eerder voor rechtsbijstand verzekerd geweest?)</t>
  </si>
  <si>
    <t>Life, health, or work incapacity insurance canceled by insurer. (NL: Heeft een verzekeringsmaatschappij ooit uw levens-, ziektekosten of AO-verzekering opgezegd og vernietigd?)</t>
  </si>
  <si>
    <t>Name of the company of prior claim(s). (NL: Naam van de maatschappij van de eerder geleden schade.)</t>
  </si>
  <si>
    <t>Insured or any other beneficiary from this insurance has previously suffered loss as a result of events covered by the requested insurance. (NL: Heeft de verzekeringnemer of een andere belanghebbende bij de verzekering eerder een schade geleden door gebeurtenissen als door de aangevraagde verzekering worden gedekt?)</t>
  </si>
  <si>
    <t>Prior losses caused or suffered due to events covered by requested insurance. (NL: Zijn er schaden veroorzaakt/geleden door gebeurtenissen waarvoor de gevraagde verzekering dekking biedt?)</t>
  </si>
  <si>
    <t>Person concerned underwent or undergoing orthodontic treatment. (NL: Is of was betrokkene onder orthodontistische behandeling?)</t>
  </si>
  <si>
    <t>Rejected once or more for accident insurance in recent years (default 8 years). (NL: Bent u de afgelopen jaren (standaard laatste 8 jaren) eens of meerdere keren voor een ongevallenverzekering afgewezen.)</t>
  </si>
  <si>
    <t>Should risks, through services and/or products previously rendered, be co-insured? (NL: Dienen risico's, door in het verleden geleden diensten en/of produkten, meeverzekerd te worden?)</t>
  </si>
  <si>
    <t>Risk Inventory and Evaluation (RI&amp;E) conducted. (NL: is er ooit in het bedrijf en RIE uitgevoerd?)</t>
  </si>
  <si>
    <t>Does the wage/revenue in the pre-risk period differ more than 25% from that of the current year? If yes, please list wages of fulltime end parttime employees, incl. annual revenue excl. VAT. (NL: Wijkt loon/omzet in de periode van het voorrisico meer dan 25% af van die van het huidige jaar? Zo ja, s.v.p. opgave van loon werknemers, van uitzendkrachten en jaaromzet exclusief BTW.)</t>
  </si>
  <si>
    <t>Description of other (pre-risk) matters. (NL: Toel. andere zaken voorrisico)</t>
  </si>
  <si>
    <t>Was the company of a different size during the pre-risk period? (NL: Was tijdens de voorrisico periode sprake van een andere omvang van het bedrijf?)</t>
  </si>
  <si>
    <t>Was the (organizational) structure of the company different during the pre-risk period? (NL: Was tijdens de voorrisico periode sprake van een andere organisatie(structuur) van het bedrijf?)</t>
  </si>
  <si>
    <t>Did another (type) of customer or client apply during the pre-risk period? (NL: Was tijdens de voorrisico periode sprake van een ander soort afnemers of opdrachtgevers?)</t>
  </si>
  <si>
    <t>Did the company use a different production method during the pre-risk period? (NL: Was tijdens de voorrisico periode sprake van een andere productiemethode van het bedrijf?)</t>
  </si>
  <si>
    <t>Was the company in a different situation during the pre-risk period? (NL: Was tijdens de voorrisico periode sprake van een andere situatie van het bedrijf?)</t>
  </si>
  <si>
    <t>Spread Payment Prior risk Y/N (NL: Gespreide betaling voorrisico J/N)</t>
  </si>
  <si>
    <t>Involved in a serious accident with permanent effects. (NL: Heeft u ooit een ernstig ongeval gehad met blijvende gevolgen? Zo ja, welke?)</t>
  </si>
  <si>
    <t>Insured previously suffering from these complaints. (NL: Heeft de verzekerde al eerder last gehad van deze klachten?)</t>
  </si>
  <si>
    <t>Person concerned previously had similar insurance. (NL: Heeft de betrokkene eerder een soortgelijke verzekering gehad? Indien ja, dan svp toelichten.)</t>
  </si>
  <si>
    <t>Explanation about previous similar insurance. (NL: Toel. eerder soortgelijke verzek.)</t>
  </si>
  <si>
    <t>Accepted once or more for accident insurance under special conditions in recent years (default 8 years). (NL: Bent u in de afgelopen jaren (standaard 8 jaren) eens of meerdere keren voor een ongevallenverzekering op bijzondere voorwaarden geaccepteerd.)</t>
  </si>
  <si>
    <t>Has the insured earlier reported a claim on his or her travel and/or cancellation insurance? (NL: Heeft de verzekerde al eerder een schade gemeld op zijn reis en/of annuleringsverzekering?)</t>
  </si>
  <si>
    <t>Has the policyholder, regular driver or vehicle owner been (probationally) sentenced to prison or detention in the past eight years. (NL: Is verzekeringnemer, regelmatige bestuurder, kentekenbewijshouder in de afgelopen 8 jaar (voorwaardelijk) veroordeeld tot gevangenisstraf of hechtenis?)</t>
  </si>
  <si>
    <t>Advisor has brought the privacy statement to the attention of prospective client. (NL: Indicatie om aan te geven of de adviseur de privacy statement bij kandidaat-verzekerde onder de aandacht heeft gebracht.)</t>
  </si>
  <si>
    <t>Indication of private or (semi)governmental hereditary tenure. (NL: Geeft aan of er sprake is van een particuliere erfpacht of erfpacht door een (semi)overheid.)</t>
  </si>
  <si>
    <t>Private or commercial business type. (NL: Particulier of zakelijk, code)</t>
  </si>
  <si>
    <t>Private or commercial product type. (NL: Particulier of Zakelijk product,code)</t>
  </si>
  <si>
    <t>Private risk additionally insured. (NL: Mvz. particulier risico J/N)</t>
  </si>
  <si>
    <t>Probability percentage according to the common law liability determination. (NL: Percentage van waarschijnlijkheid volgens gemeenrecht aansprakelijkheidsvaststelling.)</t>
  </si>
  <si>
    <t>Partnership problems additionally insured. (NL: Mvz. maatschapsproblemen J/N)</t>
  </si>
  <si>
    <t>Processing or handling of traded products. (NL: Bewerking/behandeling van verhandelde producten?)</t>
  </si>
  <si>
    <t>Product code as used by the insurer and agreed upon with the agent. (NL: Produktcode die door de maatschappij gebruikt wordt. Deze codering dient bilateraal afgesproken te worden tussen tussenpersoon en maatschappij.)</t>
  </si>
  <si>
    <t>Product configuration number. (NL: Productconfiguratienummer)</t>
  </si>
  <si>
    <t>Description of the product is manufactured, delivered, delivered, traded or transported by the company. (NL: Geeft aan welk produkt door het bedrijf wordt gefabriceerd, geleverd, opgeleverd, verhandeld of getransporteerd.)</t>
  </si>
  <si>
    <t>Product description as used by the company. (NL: Produktomschrijving die door de maatschappij gebruikt wordt.)</t>
  </si>
  <si>
    <t>Product is imported from countries outside the European Community. (NL: Wordt het produkt geïmporteerd vanuit landen die buiten de Europeesche Gemeenschap vallen?)</t>
  </si>
  <si>
    <t>Product liability additionally insured. (NL: Wenst u het risico van productaansprakelijkheid mee te verzekeren?)</t>
  </si>
  <si>
    <t>Product liability for North America additionally insured. (NL: Wenst u het risico van productaansprakelijkheid voor Noord-Amerika mee te verzekeren?)</t>
  </si>
  <si>
    <t>Products modified or assembled by the company. (NL: Worden de produkten door u gemodificeerd of geassembleerd?)</t>
  </si>
  <si>
    <t>Product name as used by the insurer. (NL: Productnaam maatschappij)</t>
  </si>
  <si>
    <t>Product version number after processing the requested change. (NL: Met productversienummer toekomstig wordt aangegeven wat het toekomstige versienummer wordt na verwerking van de gevraagde mutatie.)</t>
  </si>
  <si>
    <t>Products processed by the company through assembly, repacking, or labeling of goods. (NL: Indicatie om aan te geven dat de producten door het bedrijf worden bewerkt zoals assembleren, overpakken, etiketteren.)</t>
  </si>
  <si>
    <t>Products additionally treated or processed within the company. (NL: Ondergaan de producten in het bedrijf nog een behandeling?)</t>
  </si>
  <si>
    <t>Description of the treatment or process of the products in the company. (NL: Toelichting welke behandeling de producten in het bedrijf ondergaan.)</t>
  </si>
  <si>
    <t>Function of the specified profession e.g. current or alternative profession, part-time job etc. (NL: Code waarmee wordt aangegeven of het opgegeven beroep bijvoorbeeld het werkelijke beroep is of een alternatief beroep, bijbaan etc.)</t>
  </si>
  <si>
    <t>Ever changed profession due to medical reasons. (NL: Bent u om medische redenen wel eens van beroep veranderd?)</t>
  </si>
  <si>
    <t>Start date of the profession/vocation. (NL: Datum waarop begonnen is met de het uitoefenen van het beroep.)</t>
  </si>
  <si>
    <t>Similar names for a profession. (NL: Synoniem(en) van het beroep.)</t>
  </si>
  <si>
    <t>Code indicating the type of (free) profession. (NL: Soort (vrij) beroep, code)</t>
  </si>
  <si>
    <t>Goods transported by air by professional transport operators. (NL: Worden de zaken door beroepsvervoerders vervoerd door de lucht?)</t>
  </si>
  <si>
    <t>Name of professional diplomas in so far required. (NL: Indien vereiste vakdiploma's van toepassing zijn, dan svp de naam van de vakdiploma's vermelden.)</t>
  </si>
  <si>
    <t>Professional equipment additionally insured. (NL: Meeverzekeren beroepsuitrusting.)</t>
  </si>
  <si>
    <t>Professional work incapacity risk additionally insured. (NL: Mvz. beroeps AO J/N)</t>
  </si>
  <si>
    <t>Professional liability covered by another insurance. (NL: Is de beroepsaansprakelijkheid met een (andere) verzekering afgedekt?)</t>
  </si>
  <si>
    <t>Explanation of present liability insurance. (NL: Toelichting op aanwezige beroepsaansprakelijkheid verzekering.)</t>
  </si>
  <si>
    <t>Registered in professional register. (NL: Ingeschreven in beroepsregister J/N)</t>
  </si>
  <si>
    <t>Professional risk additionally insured. (NL: Meeverzekeren beroepsrisico?)</t>
  </si>
  <si>
    <t>Professional activity risk regarding child(ren) additionally insured. (NL: Meeverzekeren beroepswerkzaamheden met risico met betrekking tot kind of kinderen.)</t>
  </si>
  <si>
    <t>Professional activity risk regarding partner additionally insured. (NL: Meeverzekeren beroepswerkzaamheden met risico met betrekking tot partner.)</t>
  </si>
  <si>
    <t>Professional activity risk regarding policyholder additionally insured. (NL: Meeverzekeren beroepswerkzaamheden met risico met betrekking tot verzekeringnemer.)</t>
  </si>
  <si>
    <t>Goods transported by road by professional transport operators. (NL: Worden de zaken door beroepsvervoerders vervoerd over de weg?)</t>
  </si>
  <si>
    <t>Goods transported by sea by professional transport operators. (NL: Worden de zaken door beroepsvervoerders vervoerd over zee?)</t>
  </si>
  <si>
    <t>Professional transport of people or goods. (NL: Beroepsmatig vervoeren van personen of zaken?)</t>
  </si>
  <si>
    <t>professionalTravelDaysPerYear</t>
  </si>
  <si>
    <t>Annual number of days traveling professionally, if any. (NL: Invullen indien u beroepshalve reist.)</t>
  </si>
  <si>
    <t>Do you work professionally beside your business activities? (NL: Verricht u buiten uw onderneming nog beroepsmatige werkzaamheden?)</t>
  </si>
  <si>
    <t>Investment scheme accordance to established profiles (usually defensive, neutral and offensive). (NL: Indicatie om aan te geven of er binnen de regeling de mogelijkheid is om conform vastgestelde profielen te beleggen, meestal is dit defensief, neutraal en offensief.)</t>
  </si>
  <si>
    <t>Indication whether the profit before tax of past year has been estimated (true) or realized / final (false). (NL: Indicatie of de winst voor belasting van vorig jaar geschat is (Ja) of gerealiseerd/definitief is (Nee).)</t>
  </si>
  <si>
    <t>Profit before tax, past year. (NL: Winst voor belasting, vorig jaar)</t>
  </si>
  <si>
    <t>Code indicating on which profit form the calculation is based. (NL: Code die aangeeft waarop de winstvorm berekening is gebaseerd.)</t>
  </si>
  <si>
    <t>Forecast amount profit sharing by end date as specified by the insurer at the start of the contract. (NL: Prognose bedrag winstdeling op einddatum. Dit is de verwachte winstdeling die in de offerte bij het afsluiten van de verzekering door de verzekeraar wordt opgegeven.)</t>
  </si>
  <si>
    <t>Forecast percentage of profit sharing by end date, as stated in the quotation before underwriting the policy. (NL: Prognose percentage winstdeling op einddatum. Dit is het verwachte winstdeling percentage dat in de offerte bij het afsluiten van de verzekering door de verzekeraar wordt opgegeven.)</t>
  </si>
  <si>
    <t>Code indicating the profit form. (NL: Winstvorm gecodeerd.)</t>
  </si>
  <si>
    <t>Society-dependent code indicating which form of profit is chosen. (NL: Maatschappij-afhankelijke code waarmee wordt aangegeven welke winstvorm gekozen wordt.)</t>
  </si>
  <si>
    <t>Forecast investment revenue. (NL: Prognose beleggings-/ investeringsopbrengst.)</t>
  </si>
  <si>
    <t>Progressive benefit. (NL: Progressieve uitkering J/N)</t>
  </si>
  <si>
    <t>Progressive benefit type. (NL: Progressieve uitkering, code)</t>
  </si>
  <si>
    <t>Client has been (partially) incapacitated for work for a longer period. (NL: Is betrokkene voor langere periode aaneen geheel of gedeeltelijk arbeidsongeschikt geweest?)</t>
  </si>
  <si>
    <t>Description of the reason for a promotional discount. (NL: Reden actiekorting, omschrijving.)</t>
  </si>
  <si>
    <t>Date until the promotional discount applies. (NL: Datum tot wanneer de actiekorting geldt.)</t>
  </si>
  <si>
    <t>Proof of insurance coverage has been provided. (NL: Indicatie om aan te geven dat er een bewijs van verzekeringsdekking is verstrekt.)</t>
  </si>
  <si>
    <t>In case of demolition or sale (only for motor vehicles). (NL: Alleen bij motorrijtuigen, indien sprake is van sloop of verkoop.)</t>
  </si>
  <si>
    <t>Insurance of premises insured present. (NL: Indicatie die aangeeft dat het onroerend goed wel of niet is meeverzekerd. Nee betekent uitsluiten.)</t>
  </si>
  <si>
    <t>Property irregularity report made up after damage or loss during a flight or at the airport. (NL: Indien schade is ontstaan tijdens een vliegreis of op de luchthaven; werd er een property irregularity report opgemaakt?)</t>
  </si>
  <si>
    <t>Property inhabited by third parties. (NL: Wordt het pand bewoond door derden?)</t>
  </si>
  <si>
    <t>The insured object or object in which the home content is located belongs to the policyholder. (NL: Is het verzekerde object of het object waarin zich de inboedel bevindt, eigendom van de verzekeringnemer?)</t>
  </si>
  <si>
    <t>Is the property situated on a secured terrain according to Regional Surveillance Space (RTR). (NL: Staat het pand op een beveiligd terrein conform Regionaal Toezicht Ruimte (RTR).)</t>
  </si>
  <si>
    <t>Owner of the property/accommodation. (NL: Bent u eigenaar van het terrein/accommodatie?)</t>
  </si>
  <si>
    <t>Current property sold. (NL: Huidige pand verkocht J/N)</t>
  </si>
  <si>
    <t>Tenant of the property/accommodation. (NL: Bent u huurder van het terrein/accommodatie?)</t>
  </si>
  <si>
    <t>Code indicating the method of propulsion. (NL: Wijze van voortbeweging, code)</t>
  </si>
  <si>
    <t>Explanation of propulsion method. (NL: Toel. wijze van voortbewegen)</t>
  </si>
  <si>
    <t>Statutory director(s), director(s), shareholder(s) investigation/prosecuted for suspected violation of environmental storage regulations. (NL: Onderzoek/vervolging bedrijf wegens het vermoeden van enige overtreding van wetten of voorschriften m.b.t. in het milieu bergen van stoffen?)</t>
  </si>
  <si>
    <t>Statutory director(s), director(s), shareholder(s) investigation/prosecuted for suspected violation of environmental regulations. (NL: Onderzoek/vervolging statutair directeur(en), bestuurder(s), aandeelhouder(s) wegens het vermoeden van enige overtreding van wetten of voorschriften m.b.t. in het milieu bergen van stoffen?)</t>
  </si>
  <si>
    <t>Protected property certificate present. (NL: Is een certificaat beveiligde woning aanwezig?)</t>
  </si>
  <si>
    <t>Starter lock of the built-in motor equipped with hard-to-reach wiring. (NL: Is het startslot van de ingebouwde motor voorzien van een moeilijk te bereiken bekabeling?)</t>
  </si>
  <si>
    <t>Should be answered with 'Yes' if the intermediary is authorized to do so, or also after first having been in contact with the company that granted provisional coverage. (NL: Wordt met 'J' gevuld indien de tussenpersoon daar toe bevoegd  is, of ook nadat eerst contact is geweest met de maatschappij waarna deze voorlopige dekking heeft verleend.)</t>
  </si>
  <si>
    <t>Date when provisional coverage granted. (NL: Datum waarop de voorlopige dekking verleend is.)</t>
  </si>
  <si>
    <t>Treatment of mental disorders excluded. (NL: Behandeling van psychische aandoeningen uitsluiten?)</t>
  </si>
  <si>
    <t>Description of crowd puller. (NL: Publiekstrekker, omschr.)</t>
  </si>
  <si>
    <t>Collateral damage to a nearby crowd puller additionally insured. (NL: Dient het risico van gevolgschade aan een nabijgelegen publiekstrekker meeverzekerd te worden?)</t>
  </si>
  <si>
    <t>Related to civil unrest. (NL: In verband met molest J/N)</t>
  </si>
  <si>
    <t>Civil unrest additionally insured. (NL: Meeverzekeren molest risico.)</t>
  </si>
  <si>
    <t>Catering agreement was established. (NL: Horeca overeenkomst gemaakt.)</t>
  </si>
  <si>
    <t>Specific permission(s) under the Dutch environment control act granted to the company. (NL: Is ten behoeve van uw bedrijf een hinderwet of wet milieubeheer vergunning c.q. beschikking verleend?)</t>
  </si>
  <si>
    <t>The company/entrepreneur has clients which are publicly listed. (NL: Indicatie of de onderneming/ondernemer beursgenoteerde opdrachtgevers heeft.)</t>
  </si>
  <si>
    <t>Purchase price excluding extras and modifications. (NL: Aankoopprijs exclusief toegevoegde zaken en veranderingen.)</t>
  </si>
  <si>
    <t>Purchase amount of the alarm system. (NL: Bedrag aanschaf alarminstallatie)</t>
  </si>
  <si>
    <t>Purchase price all costs included (VON). (NL: Bedrag koopsom vrij op naam (VON))</t>
  </si>
  <si>
    <t>Status of the purchase amount. (NL: Status aankoop bedrag.)</t>
  </si>
  <si>
    <t>Indicates whether products and services are supplied according to purchasing conditions from customers. (NL: Geeft aan of de produkten en diensten worden geleverd volgens door afnemers bepaalde inkoopvoorwaarden.)</t>
  </si>
  <si>
    <t>The purchase date of the object. (NL: Datum van aankoop.)</t>
  </si>
  <si>
    <t>The status of the purchase date. (NL: Status aankoopdatum, code)</t>
  </si>
  <si>
    <t>Purchase insurance additionally insured. (NL: Mvz. aankoopgarantie)</t>
  </si>
  <si>
    <t>The month when the object was purchased. (NL: Maand van aankoop binnen het jaar van aankoop.)</t>
  </si>
  <si>
    <t>Involves the sale of an existing property? (NL: Gaat het om de koop van een woning die al bestaat?)</t>
  </si>
  <si>
    <t>Original proof of purchase present. (NL: Bent u in bezit van het originele aankoopbewijs?)</t>
  </si>
  <si>
    <t>Purchase risk additionally insured. (NL: Dient het inkooprisico meeverzekerd te worden?)</t>
  </si>
  <si>
    <t>Value new (under floor) heating. (NL: Bedrag nieuwwrde (vloer)verwarming)</t>
  </si>
  <si>
    <t>Amount new value of fixed floors. (NL: Bedrag nieuwwaarde vaste vloeren)</t>
  </si>
  <si>
    <t>Purchase value is guaranteed. (NL: Aankoopwaarde garantie J/N)</t>
  </si>
  <si>
    <t>Purchase value guarantee additionally insured. (NL: Meeverzekeren aankoopwaardegarantie.)</t>
  </si>
  <si>
    <t>New value wall finish(es). (NL: Bedrag nieuwwrde wandafwerking(en))</t>
  </si>
  <si>
    <t>The year when the object was purchased. (NL: Jaar van aankoop.)</t>
  </si>
  <si>
    <t>Description of the destination of the building. (NL: Bestemming, omschrijving.)</t>
  </si>
  <si>
    <t>Rented area of business premises purpose code. (NL: Doeleinde verhuurd gedeelte bedrijfspand.)</t>
  </si>
  <si>
    <t>Code for the destination of the building. (NL: Bestemming, code)</t>
  </si>
  <si>
    <t>Explanation of medical, and qualified assistants' activities. (NL: Toelichting werkzaamheden medisch, gediplomeerde assistenten.)</t>
  </si>
  <si>
    <t>Code indicating the finish level of the entire building (residence). (NL: Hiermee wordt door middel van een code het afwerkingsniveau van het gehele opstal (huis) aangegeven.)</t>
  </si>
  <si>
    <t>Party registered in a quality register. (NL: Indicatie om aan te geven dat de partij is ingeschreven in een kwaliteitsregister.)</t>
  </si>
  <si>
    <t>All employees registered in a quality register for all necessary activities. (NL: Indicatie om aan te geven dat alle medewerkers voor alle noodzakelijke werkzaamheden zijn ingeschreven in een kwaliteitsregister.)</t>
  </si>
  <si>
    <t>Number of insured work equipment units. (NL: Verzekerd aantal werkmaterieel.)</t>
  </si>
  <si>
    <t>Explanation on questions read. (NL: Toelichting op vragen gelezen)</t>
  </si>
  <si>
    <t>quickSeparationOfPartners</t>
  </si>
  <si>
    <t>Accelerated divorce proceeding. (NL: Was er sprake van een flitsscheiding?)</t>
  </si>
  <si>
    <t>Quota disputes (e.g. agricultural companies) additionally insured. (NL: Indicatie om aan te geven dat geschillen over quota (bij bv agrarische bedrijven) meeverzekerd zijn.)</t>
  </si>
  <si>
    <t>Reorganizations, mergers, or government measures in your immediate working environment expected in the foreseeable future, that will lead to radical changes. (NL: Verwacht u in uw directe werkomgeving, binnen afzienbare tijd saneringen, fusies, reorganisaties of overheidsmaatregelen waardoor er ingrijpende veranderingen gaan plaatsvinden?)</t>
  </si>
  <si>
    <t>RAS (National Civil Servant Savings Scheme) is applicable for premium collection. (NL: Aanduiding of de RAS (Rijks Ambtenaren Spaarregeling) van toepassing is bij het innen van de premie.)</t>
  </si>
  <si>
    <t>Tariff age. (NL: Tariefleeftijd)</t>
  </si>
  <si>
    <t>The number of extra no-claims discount steps based on the rate. (NL: Het aantal extra bonus/malus treden vanuit het tarief.)</t>
  </si>
  <si>
    <t>Rate/tariff control, explanation (NL: Tarief controle, toelichting)</t>
  </si>
  <si>
    <t>Rating/tariff type. (NL: Tariefsoort, code)</t>
  </si>
  <si>
    <t>Rate type for the first year of AO. (NL: Tariefvorm voor het eerste jaar van AO.)</t>
  </si>
  <si>
    <t>rate type for the following years (after the first year) of AO. (NL: Tariefvorm voor de volgende jaren (na het eerste jaar) van AO.)</t>
  </si>
  <si>
    <t>Allocated rating. (NL: Toegekende rating.)</t>
  </si>
  <si>
    <t>Product classified as raw material and/or semi-finished product. (NL: Produkt grondst.en/of halffabr. J/N)</t>
  </si>
  <si>
    <t>Explanation of product classified as raw material and/or semi-finished product. (NL: Toelichting van de producten die geclassificeerd zijn als grondstof en/of halffabricaat.)</t>
  </si>
  <si>
    <t>Identification assigned by the Dutch department of motor vehicles (RDW) to insurance providers. (NL: Identificatie van de verzekeringsmaatschappij. Deze codering geldt voor maatschappijen en gevolmachtigden agenten. De codering is afkomstig van de Rijksdienst voor Wegverkeer (RDW).)</t>
  </si>
  <si>
    <t>Department of motor vehicles (RDW) code specifying the model of a motor vehicle. (NL: Een code waarmee RDW de uitvoeringsvorm van de inrichting van een voertuig aangeeft.)</t>
  </si>
  <si>
    <t>Company number linked by the RDW to the dealer license plate (of green color). (NL: Bedrijfsnummer dat door de RDW gekoppeld is aan het groene handelaars kentekenbewijs.)</t>
  </si>
  <si>
    <t>Re-employment date. (NL: Herindiensttredingsdatum)</t>
  </si>
  <si>
    <t>Indication whether a reaction from the receiver is required upon receipt of the appendix. (NL: Indicatie waarmee wordt aangegeven dat er een reactie op de bijlage van toepassing is door de ontvanger ervan, richting de verzender.)</t>
  </si>
  <si>
    <t>Property rental additionally insured. (NL: Wenst u dekking voor de verhuur van onroerend goed mee te verzekeren?)</t>
  </si>
  <si>
    <t>Is there a conflict with neighbors regarding the rental of real estate? (NL: Burenrechtelijk geschil met betrekking tot verhuur van onroerend goed?)</t>
  </si>
  <si>
    <t>Equity value which has been realized. (NL: Overwaarde gerealiseerd.)</t>
  </si>
  <si>
    <t>Struck from behind? (NL: Werd van achteren aangereden J/N)</t>
  </si>
  <si>
    <t>Code list listing reason why a contract number is sent to the company for information purposes. (NL: Codelijst met reden waarom er een contractnummer ter informatie aan de maatschappij wordt verstuurd.)</t>
  </si>
  <si>
    <t>The reason that the original return date was not met. (NL: Wat is de reden dat de oorspronkelijke terugreisdatum niet is gehaald?)</t>
  </si>
  <si>
    <t>Explanation of the reason why the former employee was dismissed. (NL: Geeft een toelichting op de reden van ontslag van de ex-werknemer.)</t>
  </si>
  <si>
    <t>The main reason for buying this product. (NL: Wat is de belangrijkste reden om dit product te sluiten?)</t>
  </si>
  <si>
    <t>For what reason will the insurance period be less than one year? (NL: Om welke reden zal de verzekering korter dan een jaar duren?)</t>
  </si>
  <si>
    <t>The reason why the vehicle is registered to a specific person. (NL: Reden kentekenhouder, omschrijving)</t>
  </si>
  <si>
    <t>Explanation of the reason why higher insured amount required. (NL: Reden hoger verzekerd bedrag, toel.)</t>
  </si>
  <si>
    <t>Reason why insurance for additionally insured against higher premium or exclusion. (NL: Reden verzekering voor medeverzekerde gesloten tegen hogere premie of uitsluiting.)</t>
  </si>
  <si>
    <t>Reason why no notification has been made to the transport company. (NL: Reden waarom geen melding is gedaan bij het vervoersbedrijf.)</t>
  </si>
  <si>
    <t>Code indicating the reason why the insured amount has been lowered. (NL: Mutatiereden verlagen verz.som, code)</t>
  </si>
  <si>
    <t>The reason why the luggage was not stored in a safe or locker. (NL: Waarom lag de bagage niet in een kluis?)</t>
  </si>
  <si>
    <t>Reason why no-claim statements of the policyholder is not available. (NL: Reden ontbreken B/M-verklaring, code)</t>
  </si>
  <si>
    <t>Why couldn't anyone else provide care? (NL: Reden niemand anders zorgverlening. Waarom kon niemand anders de zorg op zich nemen?)</t>
  </si>
  <si>
    <t>Description of reason why no police report has been made. (NL: Reden geen politierapport, omschr.)</t>
  </si>
  <si>
    <t>Reason why vaccinations are unfeasible. (NL: Wat is de reden dat deze inenting niet mogelijk is?)</t>
  </si>
  <si>
    <t>Reason why the insured was rejected, description. (NL: Reden verz. ooit afgewezen, omschr.)</t>
  </si>
  <si>
    <t>Reason for canceling previous insurance. (NL: Reden beëindiging eerdere verzekering.)</t>
  </si>
  <si>
    <t>Description of the reason for canceling earlier insurance. (NL: Reden beëindiging eerdere verzekering omschrijving.)</t>
  </si>
  <si>
    <t>Explanation of the reason for starting the company. (NL: Toelichting op reden van starten onderneming.)</t>
  </si>
  <si>
    <t>If the to be insured persons were previously uninsured, elaborate why. (NL: Indien de te verzekeren personen onverzekerd waren, wat was daarvan de reden?)</t>
  </si>
  <si>
    <t>Description of the reason the property is vacant or uninhabited. (NL: Reden leegstaand/onbewoond, oms)</t>
  </si>
  <si>
    <t>Reason for visiting abroad, Description. (NL: Reden bezoek aan buitenland, omschr.)</t>
  </si>
  <si>
    <t>Public disturbance. (NL: Opstand J/N)</t>
  </si>
  <si>
    <t>rebuildCostAllProperties</t>
  </si>
  <si>
    <t>Rebuild cost of the total real estate property. (NL: Herbouwwaarde totale bezit van gebouwen.)</t>
  </si>
  <si>
    <t>rebuildCostBathroomCorrectionPercentage</t>
  </si>
  <si>
    <t>Correction percentage rebuild cost due to type of bathroom/toilet in the house. (NL: Correctiepercentage herbouwwaarde als gevolg van het type badkamer/toilet in de woning.)</t>
  </si>
  <si>
    <t>Rebuild cost calculation type. (NL: Geeft aan hoe de herbouwwaarde vastgesteld is.)</t>
  </si>
  <si>
    <t>Type of property in accordance with the rebuild cost calculator issued by the Association of Insurers. (NL: Soort woning conform herbouwwaardemeter van het Verbond van Verzekeraars.)</t>
  </si>
  <si>
    <t>rebuildCostFacadeCorrectionPercentage</t>
  </si>
  <si>
    <t>Correction percentage rebuild cost due to the type of facade of the house. (NL: Correctiepercentage herbouwwaarde als gevolg van het type gevel van de woning.)</t>
  </si>
  <si>
    <t>The reconstruction cost of the foundation. (NL: Bedrag herbouwwaarde fundering)</t>
  </si>
  <si>
    <t>rebuildCostFoundationsCorrectionPercentage</t>
  </si>
  <si>
    <t>Correction percentage of rebuild cost due to the foundation type of the house. (NL: Correctiepercentage herbouwwaarde als gevolg van het funderingstype van de woning.)</t>
  </si>
  <si>
    <t>rebuildCostIncludingFoundation</t>
  </si>
  <si>
    <t>Reconstruction cost includes reconstruction value of the foundation. (NL: Indicatie om aan te geven dat de herbouwwaarde inclusief de herbouwwaarde van de fundering is.)</t>
  </si>
  <si>
    <t>rebuildCostKitchenCorrectionPercentage</t>
  </si>
  <si>
    <t>Correction percentage of rebuild cost due to the kitchen finishes in the property. (NL: Correctiepercentage herbouwwaarde als gevolg van de keukenafbouw in de woning.)</t>
  </si>
  <si>
    <t>rebuildCostLivingCorrectionPercentage</t>
  </si>
  <si>
    <t>Correction percentage of rebuild cost due to the living room finish of the house. (NL: Correctiepercentage herbouwwaarde als gevolg van de woonkamerafwerking in de woning.)</t>
  </si>
  <si>
    <t>rebuildCostRoofAndConstructionCorrectionPercentage</t>
  </si>
  <si>
    <t>Correction percentage of rebuild cost due to the type of roof and construction of the house. (NL: Correctiepercentage herbouwwaarde als gevolg van het type dak en constructie van de woning.)</t>
  </si>
  <si>
    <t>Reconstruction cost of the part of the building that is rented out. (NL: Bedrag herbouwwaarde van het verhuurde gedeelte.)</t>
  </si>
  <si>
    <t>Restricted remodeling options apply for this building. (NL: Indicatie die aangeeft of er beperkte herbouw  mogelijkheden zijn voor dit opstal.)</t>
  </si>
  <si>
    <t>Do you receive a benefit on medical grounds? (NL: Ontvangt u een uitkering op medische gronden?)</t>
  </si>
  <si>
    <t>Receiving partner alimony. (NL: Indicatie om aan te geven dat de persoon partneralimentatie ontvangt.)</t>
  </si>
  <si>
    <t>Indication that a bathroom, kitchen or living room has been replaced in the past ten years. (NL: Indicatie om aan te geven dat een nieuwe of vervangen (kleiner dan 10 jaar) badkamer, keuken of woonkamer aanwezig is.)</t>
  </si>
  <si>
    <t>Completion date of a recent home content calculator. (NL: Datum waarop de recente inboedelwaardemeter is ingevuld.)</t>
  </si>
  <si>
    <t>Insured with dispute with employer, suppliers, neighbors, or government in the past eight years, or soon expected. (NL: Is de vrznmr./andere belanghebb. bij deze verz. momenteel/in de afgel.8jr. betrokken geweest bij een geschil/procedure(met bv werkgever/leverancier/buren/overheid) of is zulks te verwachten?)</t>
  </si>
  <si>
    <t>Mortgage loan has been taken out recently. (NL: Geeft aan of onlangs een hypotheek is afgesloten.)</t>
  </si>
  <si>
    <t>Underwent medical inspection in the past 6 months. (NL: Bent u onlangs (minder dan 6 maanden geleden) gekeurd?)</t>
  </si>
  <si>
    <t>Recently undergone medical check on behalf of the given company. (NL: Bent u onlangs (standaard het afgelopen jaar) al eens medisch gekeurd bij deze maatschappij.)</t>
  </si>
  <si>
    <t>Date of recently medical check undergone on behalf of the given insurance company. (NL: Datum onlangs gekeurd bij deze verzekeringsmaatschappij.)</t>
  </si>
  <si>
    <t>The number of the contract for which you recently underwent a medical inspection. (NL: Het polisnummer van de verzekering in het kader waarvan u onlangs bent gekeurd bij deze verzekeringsmaatschappij.)</t>
  </si>
  <si>
    <t>Explanation about recent medical inspection. (NL: Toel. onlangs gekeurd)</t>
  </si>
  <si>
    <t>Percentage of recognized liability. (NL: Percentage erkende aansprakelijkheid)</t>
  </si>
  <si>
    <t>Reason for damage claim, text (NL: Reden schadeverhaal, tekst)</t>
  </si>
  <si>
    <t>Repair/recovery additionally insured. (NL: Indicatie om aan te geven dat herstel in natura is meeverzekerd.)</t>
  </si>
  <si>
    <t>Off season storage location of recreational home. (NL: Waar wordt het recreatiehuis buiten het seizoen in opgeslagen?)</t>
  </si>
  <si>
    <t>Recreational traffic objects additionally insured. (NL: Meeverzekeren recreatieve verkeersobjecten?)</t>
  </si>
  <si>
    <t>Concerns a periodic, recurring contribution by the employer. (NL: Betreft dit een periodieke, terugkerende inleg door de werkgever?)</t>
  </si>
  <si>
    <t>Amount of the redemption-free part of the loan. (NL: Aflossingsvrij deelbedrag)</t>
  </si>
  <si>
    <t>Monthly amount of redemption components. (NL: Bedrag aan maandelijkse aflossingsbestandsdelen.)</t>
  </si>
  <si>
    <t>Reduce deductible amount. (NL: Eigen risico verlagen J/N)</t>
  </si>
  <si>
    <t>Amount of reduced income. (NL: Bedrag verminderd inkomen)</t>
  </si>
  <si>
    <t>Amount of deductible reduction. (NL: Bedrag verlaging eigen risico bedrag.)</t>
  </si>
  <si>
    <t>The amount against which the benefit (e.g. sickness benefit) is checked to determine whether the premium rate should be increased or not. (NL: Bedrag waaraan getoetst wordt of de uitkering (bijvoorbeeld Ziekteverzuimvergoeding) tot een verhoging van het premiepercentage leidt of niet.)</t>
  </si>
  <si>
    <t>Insurance company proprietary reference. (NL: Maatschappij eigen referentiecode.)</t>
  </si>
  <si>
    <t>Calendar month of the reference day. (NL: Peilmaand (kalendermaand).)</t>
  </si>
  <si>
    <t>The assigned reference number. The insurer / underwriting agent can determine the attribute to be used. (NL: Het nummer dat is toegekend om te kunnen verwijzen. De verzekeraar/volmacht kan zelf bepalen welk kenmerk hiervoor wordt gebruikt.)</t>
  </si>
  <si>
    <t>Referred by, description. (NL: Referer, omschrijving)</t>
  </si>
  <si>
    <t>Do you take on refrigerated / frozen transport? (NL: Neemt u koel-/vriesvervoer aan J/N)</t>
  </si>
  <si>
    <t>Code indicating the type of refrigerator safety protection. (NL: Beveiligingsmethode koelkast, code)</t>
  </si>
  <si>
    <t>Policyholder or other insured ever refused by an insurer. (NL: Is de verzekeringnemer of verzekerde ooit door een verzekeraar geweigerd J/N.)</t>
  </si>
  <si>
    <t>Year of refusal of policyholder or other insured by an insurer. (NL: Jaar waarin de verzekeringnemer of verzekerde door een verzekeraar is geweigerd.)</t>
  </si>
  <si>
    <t>Percentage regional discount/surcharge. (NL: Percentage korting/toeslag regio)</t>
  </si>
  <si>
    <t>Ever refused for registration in any register. (NL: Werd u ooit een inschrijving in enig register geweigerd?)</t>
  </si>
  <si>
    <t>Code indicating the register type. (NL: Soort register, code)</t>
  </si>
  <si>
    <t>Registration certificate number. (NL: Registratiebewijsnummer)</t>
  </si>
  <si>
    <t>Annotations on the registration certificate made by the authorities. (NL: Aantekeningen op kentekenbewijs gemaakt door de bevoegde instanties.)</t>
  </si>
  <si>
    <t>Registration sequence number of the deed. (NL: Inschrijfvolgnummer akte)</t>
  </si>
  <si>
    <t>Indication whether profile glass is present. (NL: Om aan te geven of er reglit balken aanwezig zijn.)</t>
  </si>
  <si>
    <t>Explanation of the person regularly driving the vehicle when this is not the policyholder. (NL: Toelichting regelmatige bestuurder. Indien de verzekeringnemer anders is dan de regelmatige bestuurder kan hier een toelichting op gegeven worden.)</t>
  </si>
  <si>
    <t>Does person regularly ride a motorcycle or scooter? (NL: Is de persoon een regelmatige bestuurder van motorfiets of scooter?)</t>
  </si>
  <si>
    <t>Lawyer on retainer. (NL: Heeft u een vaste advocaat J/N)</t>
  </si>
  <si>
    <t>Reintegration and intervention additionally insured. (NL: Meeverzekeren re-integratie en interventie.)</t>
  </si>
  <si>
    <t>Reason to (re)issue the contract to the end consumer. (NL: Reden om het contract (opnieuw) aan de eindconsument af te geven.)</t>
  </si>
  <si>
    <t>Reject. (NL: Afwijzen J/N)</t>
  </si>
  <si>
    <t>Rejection for work on medical grounds. (NL: Bent u ooit afgekeurd voor een betrekking?)</t>
  </si>
  <si>
    <t>Rejected for military service. (NL: Bent u afgekeurd voor militaire dienst?)</t>
  </si>
  <si>
    <t>Explanation of rejection for work on medical grounds. (NL: Bent u ooit op medische gronden afgekeurd?)</t>
  </si>
  <si>
    <t>Explanation for rejection. (NL: Toelichting afwijzen)</t>
  </si>
  <si>
    <t>Relation of policyholder to rented out space. (NL: Relatie verzekeringnemer tot verhuurde ruimte.)</t>
  </si>
  <si>
    <t>The relationship number under which the party is known outside the company. (NL: Het relatienummer waaronder de partij extern bekend staat.)</t>
  </si>
  <si>
    <t>Supplier specific indication of the reliability of the rebuild cost provided by the external supplier. (NL: Betrouwbaarheids indicatie van de door een externe leverancier aangeleverde herbouwwaarde. Deze waarde is leveranciers specifiek.)</t>
  </si>
  <si>
    <t>Description of required risks to cover which are not listed. (NL: Geeft u hier s.v.p. een omschrijving van de risico's waartegen u zich wilt verzekeren indien de gewenste condities niet in de lijst voorkomen.)</t>
  </si>
  <si>
    <t>Managing general agent remuneration percentage (a.o. for mga reporting). (NL: Percentage Volmachtbeloning. O.a. tbv volmachtrapportage.)</t>
  </si>
  <si>
    <t>Indication whether the home content calculator needs to be renewed. (NL: Uitvragen of de waardemeter opnieuw ingevuld moet worden.)</t>
  </si>
  <si>
    <t>Base amount for renewal commission. (NL: Bedrag grondslag prolongatieprovisie)</t>
  </si>
  <si>
    <t>Total amount of renewal commission. (NL: Totaalbedrag prolongatieprovisie)</t>
  </si>
  <si>
    <t>The upcoming renewal date ('contract anniversary'). (NL: 'Verjaardag van het contract'. Hier wordt de volgende (eerstkomende) hoofdvervaldatum opgenomen.)</t>
  </si>
  <si>
    <t>Amount of renewal premium. (NL: Bedrag prolongatiepremie)</t>
  </si>
  <si>
    <t>Base amount for renewal premium calculation. (NL: Bedrag waarover prolongatiepremie)</t>
  </si>
  <si>
    <t>Indication whether there may be remodeling. (NL: Indicatie om aan te geven dat er sprake is van verbouw.)</t>
  </si>
  <si>
    <t>Rent or lease contract. (NL: Huur / pachtovereenkomst J/N)</t>
  </si>
  <si>
    <t>Type of rental adjoining building, code (NL: Soort verhuur bel. gebouw, code)</t>
  </si>
  <si>
    <t>Explanation of the type of adjoining building rented out. (NL: Soort verhuur bel. gebouw, toel.)</t>
  </si>
  <si>
    <t>Renting out of the object additionally insured. (NL: Mvz. verhuur)</t>
  </si>
  <si>
    <t>Conflicts arising from renting out additionally insured. (NL: Meeverzekeren conflicten die voortvloeien uit verhuur?)</t>
  </si>
  <si>
    <t>Indication whether rented out without a driver. (NL: Indicatie om aan te geven of er sprake is van verhuur zonder bestuurder.)</t>
  </si>
  <si>
    <t>Vehicle assistance and vehicle rental additionally insured. (NL: Meeverzekeren hulp en huur vervoermiddel.)</t>
  </si>
  <si>
    <t>rentedBusinessUnit</t>
  </si>
  <si>
    <t>Indication whether it concerns a rented business unit. (NL: Indicatie om aan te geven dat het een verhuurde bedrijfseenheid betreft.)</t>
  </si>
  <si>
    <t>VHBE</t>
  </si>
  <si>
    <t>rentedHousingUnit</t>
  </si>
  <si>
    <t>Indication whether it concerns a rented housing unit. (NL: Indicatie om aan te geven dat het een verhuurde wooneenheid betreft.)</t>
  </si>
  <si>
    <t>VHWE</t>
  </si>
  <si>
    <t>Renting out of the property additionally insured. (NL: Mvz. verhuurde panden J/N)</t>
  </si>
  <si>
    <t>Indication whether the maintenance on leased property has been contracted out. (NL: Indicatie om aan te geven dat het onderhoud op verhuurde zaken is uitbesteed.)</t>
  </si>
  <si>
    <t>Indication whether the rented business area is used as a coffee shop or related activities. (NL: Indicatie om aan te geven dat de verhuurde bedrijfsruimte gebruikt wordt als coffeeshop of aanverwante activiteiten.)</t>
  </si>
  <si>
    <t>Rented property or part thereof. (NL: Gehuurde woning of onderdeel daarvan J/N)</t>
  </si>
  <si>
    <t>Approval number for repair after consent. (NL: Toestemmingsnummer voor reparatie bij goedkeuring.)</t>
  </si>
  <si>
    <t>Affiliation of the repair shop. (NL: Tot welke keten behoort de reparateur.)</t>
  </si>
  <si>
    <t>Description of the type of repair chain. (NL: Schadeherstel keten type, omschrijving.)</t>
  </si>
  <si>
    <t>Date when the repair was completed. (NL: Datum herstel gereed.)</t>
  </si>
  <si>
    <t>For what amount has the damage been repaired? (NL: Voor welk bedrag is er gerepareerd?)</t>
  </si>
  <si>
    <t>Are (to be) repaired goods also transported? (NL: Worden ook reparatiegoederen vervoerd?)</t>
  </si>
  <si>
    <t>In possession of repair invoice. (NL: Herstelnota in bezit J/N)</t>
  </si>
  <si>
    <t>Is proof of repair available? (NL: Reparatienota beschikbaar J/N)</t>
  </si>
  <si>
    <t>Start date of repair. (NL: Aanvangsdatum herstel.)</t>
  </si>
  <si>
    <t>Starting time of the repair. (NL: Aanvangstijd herstel.)</t>
  </si>
  <si>
    <t>Repair status type. (NL: Code om de status van het herstel aan te geven.)</t>
  </si>
  <si>
    <t>Repair time in unit numbers. (NL: Reparatieduur in aantallen.)</t>
  </si>
  <si>
    <t>Damage is/will be repaired using the same material. (NL: Is/wordt de schade hersteld met hetzelfde materiaal?)</t>
  </si>
  <si>
    <t>Damage already repaired. (NL: Is de schade reeds gerepareerd J/N)</t>
  </si>
  <si>
    <t>Unique reference of the damage file allocated by the repair shop. (NL: Unieke referentie van het schade dossier, toegekend door de schadehersteller.)</t>
  </si>
  <si>
    <t>Repatriation additionally insured. (NL: Extra kosten voor repatriëring meeverzekeren?)</t>
  </si>
  <si>
    <t>Code indicating the type of restitution. (NL: Aanduiding terugbetalen premie, code)</t>
  </si>
  <si>
    <t>Re-application of window decoration, paint and/or inscription additionally insured. (NL: Opnieuw aanbrengen van versieringen, beschilderingen en/of opschriften op de ruiten meeverzekeren?)</t>
  </si>
  <si>
    <t>Description of the replacement work post. (NL: Omschrijving van het vervangen kantoor (naam en locatie) bij standplaats vervanging.)</t>
  </si>
  <si>
    <t>Replacement engine is additionally insured. (NL: Indicatie dat een vervangende motor is meeverzekerd.)</t>
  </si>
  <si>
    <t>New work post is a replacement for an existing office building. (NL: Is de standplaats een vervanging van een bestaand kantoor?)</t>
  </si>
  <si>
    <t>Replacement value of glass fiber facade. (NL: Vervangingswaarde glasvliesgevel)</t>
  </si>
  <si>
    <t>Replacement value of curved / machined glass windows. (NL: Vervangingswaarde gebogen/bewerkte ruiten)</t>
  </si>
  <si>
    <t>Original purchase value coverage additionally insured. (NL: Meeverzekeren nieuwwaardegarantie.)</t>
  </si>
  <si>
    <t>Number of months original purchase value guarantee. (NL: Aantal maanden nieuwwaardegarantie)</t>
  </si>
  <si>
    <t>Original purchase value term in years. (NL: Nieuwwaardetermijn in jaren)</t>
  </si>
  <si>
    <t>Check code; last 4 numeric characters of the chassis number. (NL: De meldcode bestaat uit de laatste 4 numerieke tekens van het chassisnr. Indien het aantal numerieke tekens kleiner is dan 4, links aanvullen met X'en.)</t>
  </si>
  <si>
    <t>Report was filed. (NL: Is aangifte gedaan J/N)</t>
  </si>
  <si>
    <t>Request of a copy of the policy. (NL: Opvragen kopie polis J/N)</t>
  </si>
  <si>
    <t>Request of a copy of policy continuation sheet or attachment. (NL: Opvragen kopie vervolgblad/polisaanhangsel.)</t>
  </si>
  <si>
    <t>Request of a quote for the non-contributory value of the insurance. (NL: Opvragen (offerte) premievrije waarde van de verzekering?)</t>
  </si>
  <si>
    <t>Request of a forecast calculation for unchanged continuation of the insurance. (NL: Opvragen prognose berekening bij ongewijzigde voortzetting van de verzekering?)</t>
  </si>
  <si>
    <t>Request of insurance surrender value (offer). (NL: Opvragen (offerte) afkoopwaarde van de verzekering?)</t>
  </si>
  <si>
    <t>Explanation why the minimum number of required extinguishing equipment is not present. (NL: Toelichting waarom niet minimaal benodigd aantal blusmiddelen aanwezig.)</t>
  </si>
  <si>
    <t>Required extinguishing equipment present. (NL: Vereiste blusmiddelen aanwezig J/N)</t>
  </si>
  <si>
    <t>Description of required extinguishing equipment. (NL: Vereiste blusmiddelen, oms)</t>
  </si>
  <si>
    <t>Medical guarantees required for the insured. (NL: Benodigde medische waarborg)</t>
  </si>
  <si>
    <t>Medical guarantees required for the second insured. (NL: Benodigde medische waarborg)</t>
  </si>
  <si>
    <t>Does the company have the required professional qualifications in-house to carry out the business activities? (NL: Zijn binnen het bedrijf de vereiste vakdiploma's aanwezig voor het uitoefenen van de bedrijfsactiviteiten?)</t>
  </si>
  <si>
    <t>Requirements with regard to fire-hazardous activities are met. (NL: Aanduiding om aan te geven of er wordt voldaan aan de eisen m.b.t. brandgevaarlijke werkzaamheden.)</t>
  </si>
  <si>
    <t>Conde Indicating compliance with waste and housekeeping requirements. (NL: Aanduiding om aan te geven of er wordt voldaan aan de eisen m.b.t. afval en huishouding.)</t>
  </si>
  <si>
    <t>Retransmit previously sent message. (Only at the express request of the receiver). (NL: Is sprake van herzending van een eerder verzonden bericht? Herzending van een bericht vindt slechts plaats op uitdrukkelijk verzoek van de ontvanger.)</t>
  </si>
  <si>
    <t>Premium amount reserved by the insurer in case of premature cessation of the cover. (NL: Dit bedrag geeft de door de maatschappij gereserveerde premie aan welke door het vroegtijdig staken van de dekking teveel betaald is.)</t>
  </si>
  <si>
    <t>When property is not inhabited by the insured, property data must be communicated. (NL: Niet door verzekeringnemer bewoonde woning meeverzekeren? Gegevens over deze woning moeten bij de opstal-gegevens worden doorgegeven.)</t>
  </si>
  <si>
    <t>Property at a different address additionally insured. (NL: Indicatie om aan te geven dat opstal op een ander adres is meeverzekerd.)</t>
  </si>
  <si>
    <t>If a residence permit is applicable, please send a copy thereof. (NL: Indien een verblijfsvergunning van toepassing is, dan graag een kopie hiervan opsturen.)</t>
  </si>
  <si>
    <t>Roadside assistance in city of residence additionally insured. (NL: Meeverzekeren woonplaatsservice.)</t>
  </si>
  <si>
    <t>Explanation of the living/Locations area. (NL: Woon-/Vestigingsomgeving, toel.)</t>
  </si>
  <si>
    <t>residingAtCurrentAddressSince</t>
  </si>
  <si>
    <t>Date since which the person concerned resides at the current address. (NL: Datum waarop betrokkene woonachtig is op het huidige adres.)</t>
  </si>
  <si>
    <t>WOONSDS</t>
  </si>
  <si>
    <t>Amount of net monthly liability for residual debt from previous homes. (NL: Bedrag netto maandlasten restschuld eerdere woningen.)</t>
  </si>
  <si>
    <t>How should the product deal with residual debt and interest already paid? (NL: Hoe moet het produkt omgaan met de restschuld en betaalde rente?)</t>
  </si>
  <si>
    <t>Suffering from asthma. (NL: Astma J/N)</t>
  </si>
  <si>
    <t>Detail suffering or suffered from tuberculosis, asthma, pleuritis, bronchitis, prolonged coughing. (NL: Lijdt u of heeft u geleden aan t.b.c., astma, pleuritis, bronchitis, langdurig hoesten? Zo ja, welke?)</t>
  </si>
  <si>
    <t>Suffering or suffered from chest heaviness, palpitations, shortness of breath, elevated blood pressure, cardiovascular diseases. (NL: Lijdt u of heeft u geleden aan beklemmingen op de borst, hartkloppingen, kortademigheid, verhoogde bloeddruk, ziekte van hart of bloedvaten?)</t>
  </si>
  <si>
    <t>Remaining amount of payment backlog. (NL: Restbedrag betalingsachterstand)</t>
  </si>
  <si>
    <t>Brand / type / trim restrictions in place. (NL: Merk/type/uitvoering beperkingen J/N)</t>
  </si>
  <si>
    <t>Explanation if no restrictions. (NL: Toel. op beperkingen)</t>
  </si>
  <si>
    <t>Trip resumed during the original travel period. (NL: Is de reis weer hervat tijdens de oorspronkelijke reisperiode?)</t>
  </si>
  <si>
    <t>Description of conditions of retention/custodianship. (NL: Voorwaarden bewaarneming omschrijving.)</t>
  </si>
  <si>
    <t>The retention factor, multiplies the retention amount. (NL: Factor eigen behoud. Er kan gekozen worden voor een hoger eigen behoud door te vermenigvuldigen met een factor.)</t>
  </si>
  <si>
    <t>Percentage of risk retention. (NL: Percentage eigen behoud)</t>
  </si>
  <si>
    <t>The number of additional months after retirement age in years. E.g. 64 years and 5 months. (NL: Het aantal extra maanden boven op de eindleeftijd in jaren. Bijv. 64 jaren en 5 maanden.)</t>
  </si>
  <si>
    <t>Retirement age in years. (NL: Pensioenleeftijd in jaren. Voorbeeld 65 jaar.)</t>
  </si>
  <si>
    <t>Indication whether the coverage has been taken out for retirement pension. (NL: Ouderdomspensioen J/N)</t>
  </si>
  <si>
    <t>The maximum percentage of the standard commission that the agent may forfeit. (NL: Het percentage van de standaard provisie dat het intermediair maximaal kan inleveren.)</t>
  </si>
  <si>
    <t>Return Commission on acquisition commission (NL: Retourprovisie op afsluitprovisie)</t>
  </si>
  <si>
    <t>Return trip date changed on doctor's advice. (NL: Werd de datum van de terugreis veranderd op advies van een arts?)</t>
  </si>
  <si>
    <t>Duration in years on the basis of which the yield was calculated. For example, 5, 10, 15, or 20 years. (NL: Rendements duur in jaren op basis waarvan het rendement berekend is. Bijvoorbeeld 5, 10, 15 of 20 jaren.)</t>
  </si>
  <si>
    <t>Message type for PO box return. (NL: Geeft de berichtsoort aan.)</t>
  </si>
  <si>
    <t>Expected return percentage based on U-return as established by the Center of Insurance Statistics. (NL: Percentage prognose rendement op basis van U-rendement. U-rendement wordt door het Centrum van Verzekeringstatistiek vastgesteld.)</t>
  </si>
  <si>
    <t>Expected return percentage on unit value. (NL: Percentage prognose rendement unitwaarde.)</t>
  </si>
  <si>
    <t>Percentage for calculation of the target amount. (NL: Percentage voor berekening van het doelvermogen.)</t>
  </si>
  <si>
    <t>Date of return. (NL: Datum terugreis.)</t>
  </si>
  <si>
    <t>Time start of return journey. (NL: Tijdstip aanvang terugreis.)</t>
  </si>
  <si>
    <t>Value return type of benefits. (NL: Rendement vorm van uitkering.)</t>
  </si>
  <si>
    <t>Revenue from additional activities equal to or higher than the standard annual amount per year. (NL: Indicatie die aangeeft dat de omzet van de nevenactiviteit gelijk of hoger is dan het standaard bedrag per jaar (bv. 500000 per jaar). Nee betekent minder.)</t>
  </si>
  <si>
    <t>Revenue from orders from private persons. (NL: Het bedrag van de omzet dat bestaat uit opdrachten van particulieren.)</t>
  </si>
  <si>
    <t>The amount of revenue made up by orders from large companies. (NL: Het bedrag aan omzet dat bestaat uit opdrachten van grootbedrijf.)</t>
  </si>
  <si>
    <t>Amount of revenue past year. (NL: Omzet afgelopen jaar, bedrag)</t>
  </si>
  <si>
    <t>Explanation about revenue from other transport. (NL: Omzet overig vervoer, toel.)</t>
  </si>
  <si>
    <t>Amount of revenue from (spray) painting, excluding VAT. (NL: Bedrag omzet spuiten excl. BTW.)</t>
  </si>
  <si>
    <t>Revenue from orders placed by small and medium enterprises. (NL: Het bedrag aan omzet  dat bestaat uit opdrachten van midden- en kleinbedrijf.)</t>
  </si>
  <si>
    <t>Revenue (incl. VAT) in the past year. For associations and foundations: total income or operating costs. (NL: Wat is het afgelopen jaar uw omzet (incl. btw), dan wel voor verenigingen en stichtingen, het totaal van de inkomsten of de exploitatiekosten?)</t>
  </si>
  <si>
    <t>At least 60% of the revenue originating from three clients or less. (NL: Indicatie om aan te geven of 3 of minder opdrachtgevers minimaal 60% van de omzet leveren.)</t>
  </si>
  <si>
    <t>Import revenue amount 1. (NL: Bedrag omzet import 1)</t>
  </si>
  <si>
    <t>Import revenue amount 2. (NL: Bedrag omzet import 2)</t>
  </si>
  <si>
    <t>Import revenue amount 3. (NL: Bedrag omzet import 3)</t>
  </si>
  <si>
    <t>Import revenue amount 4. (NL: Bedrag omzet import 4)</t>
  </si>
  <si>
    <t>Import revenue amount 5. (NL: Bedrag omzet import 5)</t>
  </si>
  <si>
    <t>Import revenue amount 6. (NL: Bedrag omzet import 6)</t>
  </si>
  <si>
    <t>Percentage share of gross revenue of all combined on-site activities. (NL: Percentage van de totale bruto omzet van alle activiteiten samen dat op de werklocatie(s) wordt verdiend.)</t>
  </si>
  <si>
    <t>Percentage share of revenue from analyzing and interpreting an administration. (NL: Percentage van de omzet voor het analyseren en interpreteren van een administratie.)</t>
  </si>
  <si>
    <t>Percentage share of revenue from administrations assessment. (NL: Percentage van de omzet voor het beoordelen van administraties.)</t>
  </si>
  <si>
    <t>Percentage share of revenue from setting up efficient administration. (NL: Percentage van de omzet voor het inrichten van een doelmatige administratie.)</t>
  </si>
  <si>
    <t>Percentage share of revenue from administration investigations. (NL: Percentage van de omzet voor het onderzoeken van administraties.)</t>
  </si>
  <si>
    <t>Percentage share of revenue from administrative work. (NL: Percentage omzet administratieve werkzaamheden.)</t>
  </si>
  <si>
    <t>Percentage share of revenue from annual report activities. (NL: Percentage omzet jaarrekeningwerkzaamheden.)</t>
  </si>
  <si>
    <t>Percentage share of revenue from objection or appeal procedures. (NL: Percentage omzet bezwaar-/beroepsprocedures.)</t>
  </si>
  <si>
    <t>Percentage share of revenue from activities abroad. (NL: Welk percentage maken de werkzaamheden in het buitenland deel uit van de totale omzet?)</t>
  </si>
  <si>
    <t>Percentage share of revenue from imports from outside the EU. (NL: Welk percentage maakt de import van buiten de EU uit van de totale omzet?)</t>
  </si>
  <si>
    <t>Percentage share of revenue from non-administrative activities. (NL: Percentage omzet niet-administratieve werkzaamheden.)</t>
  </si>
  <si>
    <t>Percentage share of revenue from activities in North America. (NL: Welk percentage maken de werkzaamheden in Noord Amerika deel uit van de totale omzet?)</t>
  </si>
  <si>
    <t>Percentage share of revenue from tax advisory practice. (NL: Percentage omzet fiscale adviespraktijk.)</t>
  </si>
  <si>
    <t>Percentage share of revenue from completion of tax returns. (NL: Percentage omzet voor het verzorgen van belastingaangiftes.)</t>
  </si>
  <si>
    <t>Revenue own cabotage transport. (NL: Omzet cabotage eigen vervoer)</t>
  </si>
  <si>
    <t>Revenue from own cross-border transport. (NL: Omzet grensoverschr. eigen vervoer)</t>
  </si>
  <si>
    <t>Amount of revenue from own domestic transport. (NL: Omzet binnenlands eigen vervoer)</t>
  </si>
  <si>
    <t>The monthly amount of the revolving credit / loan. (NL: Maandbedrag doorlopend krediet/lenin)</t>
  </si>
  <si>
    <t>Do the business operations meet all the requirements mentioned in the RI&amp;E report? (NL: Voldoet uw bedrijfsvoering aan alle eisen die in het RI&amp;E rapport worden genoemd?)</t>
  </si>
  <si>
    <t>Wage compensation at reintegration after physical injury additionally insured. (NL: Dient het regresrecht bij loondoorbetaling meeverzekerd te worden?)</t>
  </si>
  <si>
    <t>Public disturbance. (NL: Oproer J/N)</t>
  </si>
  <si>
    <t>Explanation of the risk address. (NL: Toelichting op risicoadres)</t>
  </si>
  <si>
    <t>POR identification of the carrier. (NL: POR Maatschappij aanduiding van de risico dragende maatschappij.)</t>
  </si>
  <si>
    <t>Fire- or theft-sensitive details about the storage address, if any. (NL: Zijn er brand- of diefstalgevoelige bijzonderheden m.b.t. het stallingsadres?)</t>
  </si>
  <si>
    <t>Have all criteria been met in order to qualify for risk discount? (NL: Wordt voldaan aan alle criteria voor risicokorting?)</t>
  </si>
  <si>
    <t>Risk assessment and risk evaluation carried out within the company under the Dutch working conditions act (Arbo wet). (NL: Heeft er binnen uw bedrijf een risico-inventarisatie en evaluatie plaatsgevonden in het kader van de arbeidsomstandighedenwet?)</t>
  </si>
  <si>
    <t>riskPercentageOrphansPensionPerYearOfService</t>
  </si>
  <si>
    <t>Risk percentage orphan's pension per year of service. (NL: Risicopercentage wezenpensioen per dienstjaar.)</t>
  </si>
  <si>
    <t>PRWPPDR</t>
  </si>
  <si>
    <t>riskPercentagePartnerPensionPerYearOfService</t>
  </si>
  <si>
    <t>Risk percentage partner's pension per year of service. (NL: Risicopercentage partnerpensioen per dienstjaar.)</t>
  </si>
  <si>
    <t>PRPPPDR</t>
  </si>
  <si>
    <t>Risk premium interest calculation (NL: Rekenrente risicopremie)</t>
  </si>
  <si>
    <t>Supplementary allowance if a risk premium applies. (NL: Toeslag op de premie in geval van een risico premie.)</t>
  </si>
  <si>
    <t>The risk profile recommended by the pension administrator as part of best interest duty. (NL: Het risicoprofiel wat vanuit de zorgplicht door de pensioenuitvoerder geadviseerd wordt)</t>
  </si>
  <si>
    <t>Explanation of the risk profile according to specification. (NL: Risicoprofiel conform opgave, toel.)</t>
  </si>
  <si>
    <t>Risk profile type. (NL: Risicoprofiel, code)</t>
  </si>
  <si>
    <t>Value of the risk profile. (NL: Risicoprofiel, waarde)</t>
  </si>
  <si>
    <t>Code indicating the condition of road surface. (NL: Omstandigheden wegdek, code)</t>
  </si>
  <si>
    <t>Code indicating the type of road used. (NL: Code om aan te geven op welk soort weg er gereden werd.)</t>
  </si>
  <si>
    <t>Roadside assistance additionally insured. (NL: Meeverzekeren pechhulp.)</t>
  </si>
  <si>
    <t>Roadside assistance additionally insured. (NL: Mvz. automobilistenhulp J/N)</t>
  </si>
  <si>
    <t>What is the role of the person concerned in the incident? (passenger in insured vehicle/innocent passer-by/passenger of counterparty, etc.) (NL: Wat is de rol van de betrokkene bij het incident? Inzittende auto verzekerde,  toevallige passant, passagier tegenpartij, e.d.)</t>
  </si>
  <si>
    <t>Loft or attic paneling material description. (NL: Materiaal dakbeschot, toel.)</t>
  </si>
  <si>
    <t>Loft or attic paneling material type. (NL: Materiaal dakbeschot, code)</t>
  </si>
  <si>
    <t>Roof insulation present. (NL: Dakisolatie aanwezig J/N)</t>
  </si>
  <si>
    <t>Roof insulation material description. (NL: Materiaal dakisolatie, toel.)</t>
  </si>
  <si>
    <t>Roof insulation material type. (NL: Materiaal dakisolatie, code)</t>
  </si>
  <si>
    <t>Roof maintenance contract in place. (NL: Is er een onderhoudscontract voor het dak afgesloten?)</t>
  </si>
  <si>
    <t>Major roofing maintenance or renewal after 1960. (NL: Dakbedekking na 1960 groot onderhoud of vernieuwd?)</t>
  </si>
  <si>
    <t>Renting out of room(s). (NL: Indicatie om aan te geven dat er kamer(s) wordt verhuurd.)</t>
  </si>
  <si>
    <t>Code indicating to what extent the driver was familiar with the route being driven. (NL: Code om aan te geven in hoeverre de bestuurder bekend was met de gereden route.)</t>
  </si>
  <si>
    <t>Repetitive Strain injury (RSI) additionally insured. (NL: Indicatie om aan te geven dat het risico van Repetitive Strain Injury (RSI) meeverzekerd is.)</t>
  </si>
  <si>
    <t>Safe deposit box is embedded. (NL: Kluis verankerd J/N)</t>
  </si>
  <si>
    <t>Code indicating the location of the safe deposit box. (NL: Locatie kluis, code)</t>
  </si>
  <si>
    <t>Presence of a safe. (NL: Kluis aanwezig J/N)</t>
  </si>
  <si>
    <t>Reliability and safety checks carried out in accordance with the manufacturer/supplier's guidelines. (NL: Worden de controles op deugdelijkheid en veiligheid conform richtlijnen van de fabrikant/leverancier uitgevoerd?)</t>
  </si>
  <si>
    <t>Should an employee fall ill, the Sickness Benefits Act (Ziektewet) acts as a 'safety net'. (NL: Bij ziekte van een werknemer geldt in sommige situaties de Ziektewet als 'vangnet'.)</t>
  </si>
  <si>
    <t>Explanation of the security Officer explanation. (NL: Toelichting veiliheidsfunctionaris)</t>
  </si>
  <si>
    <t>Is there a safety officer/co-worker employed in your company? (NL: Is er binnen uw bedrijf een veiligheidsfunctionaris/-medewerk(st)er werkzaam?)</t>
  </si>
  <si>
    <t>Safety options, code (NL: Veiligheidsopties, code)</t>
  </si>
  <si>
    <t>Meets the normal safety requirements? (NL: Voldoet aan de normale veiligheidseisen?)</t>
  </si>
  <si>
    <t>Explanation of meeting normal safety requirements. (NL: Voldoet aan de normale veiligheidseisen, toelichting.)</t>
  </si>
  <si>
    <t>Indication whether the sail area is larger than a standard size determined by the company. (NL: Indicatie om aan te geven dat het zeiloppervlak groter is dan een door de maatschappij bepaalde standaard maat.)</t>
  </si>
  <si>
    <t>Amount of salary (or wage) paid out periodically. The period is indicated by the salary payment period. (NL: Bedrag aan salaris (of loon) wat periodiek wordt uitbetaald. De periode wordt aangegeven met Uitkeringsperiode salaris.)</t>
  </si>
  <si>
    <t>The part of the salary that forms the basis for benefits, in the event of the employee's incapacity for work. (NL: Het deel van het salaris dat de basis vormt voor uitkering, in geval van arbeidsongeschiktheid van de werknemer.)</t>
  </si>
  <si>
    <t>Revenue on credit to commercial customers. (NL: Omzet op krediet aan zakelijke afnem)</t>
  </si>
  <si>
    <t>Sales risk additionally insured. (NL: Dient het verkooprisico meeverzekerd te worden?)</t>
  </si>
  <si>
    <t>Vehicle is used for sales to the public, for example as a food truck. (NL: Wordt het object ingezet als verkoopwagen?)</t>
  </si>
  <si>
    <t>Code indicating salutation to be used for correspondence, e.g. 'dear sir'. (NL: Code om de correspondentie aanhef aan te duiden, bijvoorbeeld geachte heer.)</t>
  </si>
  <si>
    <t>Salutation. (NL: Aanhef)</t>
  </si>
  <si>
    <t>Total amount deposit savings part. (NL: Totaal bedrag inleg deposito spaar deel)</t>
  </si>
  <si>
    <t>Code indicating the type of savings scheme. (NL: Aanduiding spaarregeling, code)</t>
  </si>
  <si>
    <t>Indexation of savings scheme. (NL: Indexering spaarloonregeling J/N)</t>
  </si>
  <si>
    <t>Explanation of the scenario analysis. (NL: Toel. scenario-analyse)</t>
  </si>
  <si>
    <t>Composition type of pensionable earnings. (NL: Code waarmee aangegeven wordt hoe het pensioengevend salaris is opgebouwd.)</t>
  </si>
  <si>
    <t>Description of how the pensionable earnings are structured if not standard. (NL: Toelichting op opbouw pensioengevend salaris indien anders.)</t>
  </si>
  <si>
    <t>School accidents/injuries additionally insured. (NL: Indicatie om aan te geven dat schoolongevallen risico is meeverzekerd.)</t>
  </si>
  <si>
    <t>Scorching, blending, melting additionally insured. (NL: Meeverzekeren schroeien, zengen, smelten.)</t>
  </si>
  <si>
    <t>Case of disfiguration, scratches, scrapes or dents. (NL: Ontsiering, krassen, schrammen of deuken?)</t>
  </si>
  <si>
    <t>Original purchase value of sculptures. (NL: Bedrag nieuwwaarde beelden.)</t>
  </si>
  <si>
    <t>Do you sail on the open sea? (NL: Wordt op zee gevaren?)</t>
  </si>
  <si>
    <t>Fluid resistant floors? (NL: Vloeistofdichte vloeren J/N)</t>
  </si>
  <si>
    <t>Fluid resistant paving? (NL: Vloeistofdichte bestrating J/N)</t>
  </si>
  <si>
    <t>Secluded location. (NL: Afgelegen ligging J/N)</t>
  </si>
  <si>
    <t>If multiple sets of credentials apply for one message, this is the calling party's second access code. The content/protection must be mutually agreed. (NL: Bij meerdere sets credentials voor één bericht, is dit de tweede toegangscode van de aanroepende partij. De inhoud/afscherming moet bilateraal worden afgesproken.)</t>
  </si>
  <si>
    <t>Second telephone number of the insured to fix an appointment for the verbal health certification/check. (NL: Tweede telefoonnummer waarop men voor het maken van een afspraak voor  de mondelinge gezondheidsverklaring / controle bereikbaar is.)</t>
  </si>
  <si>
    <t>Either the second giro account number, or the second bank account number may be filled, but not both. (NL: Of het tweede girorekeningnummer wordt gevuld of het tweede bankrekeningnummer, maar niet beide.)</t>
  </si>
  <si>
    <t>Account number of the second collection account. (NL: Of het tweede bankrekeningnummer wordt gevuld of het tweede girorekeningnummer, maar niet beide.)</t>
  </si>
  <si>
    <t>Bank Identification Code (BIC) of the second collection account. (NL: Tweede bank identificatie code (BIC) voor incasso. Zie SEPA.)</t>
  </si>
  <si>
    <t>Second collection account number. See SEPA. (NL: Tweede bank account nummer voor incasso. Zie SEPA.)</t>
  </si>
  <si>
    <t>Ascription of the second collection account. (NL: Tweede bankrekening voor incasso, ten name van.)</t>
  </si>
  <si>
    <t>secondFamilyMotorCycle</t>
  </si>
  <si>
    <t>Concerns a second family motorcycle. (NL: Zo ja, dan kan het polisnummer van de andere lopende contracten vermeld worden in de entiteit Contract (Elders)(Af)lopend.)</t>
  </si>
  <si>
    <t>Concerns a second family car. (NL: Zo ja, dan kan het polisnummer van andere lopende contracten vermeld worden in de entiteit Contract (Elders)(Af)lopend.)</t>
  </si>
  <si>
    <t>Second family vehicle additionally insured. (NL: Mvz. andere gezinsauto J/N)</t>
  </si>
  <si>
    <t>Second fuel type. (NL: Soort tweede brandstof aanduiding.)</t>
  </si>
  <si>
    <t>Second immobilizer is present. (NL: Tweede startonderbreker aanwezig.)</t>
  </si>
  <si>
    <t>Second immobilizer with own authorization. (NL: Tweede startonderbreker met eigen autorisatie.)</t>
  </si>
  <si>
    <t>Use in the case that length of surname or company name exceeds 35 characters. (NL: Te gebruiken indien een achternaam of bedrijfsnaam langer is dan 35 tekens.)</t>
  </si>
  <si>
    <t>Types of structure. (NL: Code waarmee de tweede soort opbouw wordt aangeduid.)</t>
  </si>
  <si>
    <t>Percentage of sick leave in the second year from three years ago, indicating the share of absenteeism occurring in the second year. (NL: Percentage ziekteverzuim tweede jaar drie jaar terug. Geeft aan hoeveel procent van het verzuimpercentage drie jaar terug binnen het tweede jaar valt.)</t>
  </si>
  <si>
    <t>Percentage of sick leave in the second year from two years ago, indicating the share of absenteeism occurring in the second year. (NL: Percentage ziekteverzuim tweede jaar twee jaar terug. Geeft aan hoeveel procent van het verzuimpercentage twee jaar terug binnen het tweede jaar valt.)</t>
  </si>
  <si>
    <t>Code indicating the use of a property other than the main residence. (NL: Code waarmee het gebruik van een ander pand dan de hoofdwoning wordt aangegeven.)</t>
  </si>
  <si>
    <t>Second hand car value arrangement. (NL: Occasion waarde regeling J/N)</t>
  </si>
  <si>
    <t>Is there security in the transport of goods. (NL: Is er beveiliging bij het vervoer van goederen.)</t>
  </si>
  <si>
    <t>Proof of Security present. (NL: Beveilingsbewijs aanwezig J/N)</t>
  </si>
  <si>
    <t>Issue date of the security certificate. (NL: Afgiftedatum beveiligingscertificaat)</t>
  </si>
  <si>
    <t>The year when the security installation was installed. (NL: Jaar installatie beveiligingsinstallatie)</t>
  </si>
  <si>
    <t>Use of doormen, security or crowd management. (NL: Indicatie om aan te geven dat gebruik gemaakt wordt van portiers, beveiligings- of ordediensten.)</t>
  </si>
  <si>
    <t>Classification code of the security installation. (NL: Geeft de soort klasse van de beveiligingsinstallatie aan.)</t>
  </si>
  <si>
    <t>Indication that security system has a quality label of the Verzekeringsbureau Voertuigcriminaliteit. (NL: Indicatie om aan te geven dat het beveiligingssysteem is voorzien van het kwaliteitslabel van het Verzekeringsbureau Voertuigcriminaliteit.)</t>
  </si>
  <si>
    <t>Insured has seen a doctor during the past 3 years. (NL: Is betrokkene de afgelopen 3 jaar bij een dokter geweest?)</t>
  </si>
  <si>
    <t>Income or assets from insured or co-insured (e.g. family members or housemates) seized by bailiff. (NL: Heeft de deurwaarder op dit moment beslag gelegd op inkomsten of bezittingen van u of één van de personen die u wilt meeverzekeren, bijvoorbeeld uw gezinsleden of huisgenoten?)</t>
  </si>
  <si>
    <t>Code of additional profession of a self-employed person. Used for work incapacity insurance for the self-employed. (NL: Code waarmee het neven beroep van een zelfstandige wordt aangeduid. Wordt o.a. voor arbeidsongeschiktheidsverzekeringen voor zelfstandigen gebruikt.)</t>
  </si>
  <si>
    <t>Vehicle is self propelling. (NL: Eigen voortbeweging J/N)</t>
  </si>
  <si>
    <t>Case worker/file reference of at the sender. (NL: Aanduiding van persoon of dossier bij de zendende partij waarnaar verwezen kan worden in verdere communicatie.)</t>
  </si>
  <si>
    <t>Reference type, for example invoice number, order number, case number or relation number. (NL: Geeft aan wat voor soort referentie  het "referentie zender"  betreft. Bijvoorbeeld een factuurnummer, ordernummer, zaaknummer of relatienummer.)</t>
  </si>
  <si>
    <t>Name of the sending organization. (NL: Naam van de verzendende organisatie.)</t>
  </si>
  <si>
    <t>Incoming message reference number. (NL: Berichtreferentienummer ingezonden bericht.)</t>
  </si>
  <si>
    <t>Vehicle body insured separately. (NL: Indicatie of alleen de opbouw van het voertuig verzekerd wordt.)</t>
  </si>
  <si>
    <t>Sequential number of the first insured person to whom this cover applies. To be completed if the coverage relates to 2 insured persons and more than 2 insured persons are on the contract. (NL: Volgnummer van de eerste verzekerde waar deze dekking betrekking op heeft. Wordt gevuld als de dekking betrekking heeft op 2 verzekerden  en meer dan 2 verzekerden zijn op het contract.)</t>
  </si>
  <si>
    <t>Sequential number of the second insured person to whom this cover applies. To be completed if the coverage relates to 2 insured persons and more than 2 insured persons are on the contract. (NL: Volgnummer van de tweede verzekerde waar deze dekking betrekking op heeft. Wordt gevuld als de dekking betrekking heeft op 2 verzekerden  en meer dan 2 verzekerden zijn op het contract.)</t>
  </si>
  <si>
    <t>SER Intermediary Number (NL: SER Tussenpersoonnummer)</t>
  </si>
  <si>
    <t>Serious work accidents over the past five years, leading to death, hospital admission or permanent injury. (NL: Hebben zich in de afgelopen periode van vijf (5) jaar ernstige aan de arbeid gerelateerde ongevallen voorgedaan? Die hebben geleid tot de dood, ziekenhuisopname of blijvend letsel?)</t>
  </si>
  <si>
    <t>serviceRecoveryDamage</t>
  </si>
  <si>
    <t>Value amount. (NL: Bedrag waarde)</t>
  </si>
  <si>
    <t>Beneficiary has verbally agreement with the settled amount. (NL: Begunstigde mond.akk. met vastg.bdr)</t>
  </si>
  <si>
    <t>Beneficiary agreement in writing with fixed amount. (NL: Begunstigde schr.akk. met vastg.bdr)</t>
  </si>
  <si>
    <t>Explanation about the level of reimbursement or compensation. (NL: Toelichting op de hoogte van de schadeloosstelling.)</t>
  </si>
  <si>
    <t>Estimation in months of period expected by parties involved to settle the claim. (NL: Indicatie van hoe lang de betrokken partijen nodig denken te hebben voor de afwikkeling van de schade. Wordt ingeschat in maanden.)</t>
  </si>
  <si>
    <t>Explanation on the estimated duration of the claim handling in months. (NL: Toelichting op de geschatte duur van de schadebehandeling in maanden.)</t>
  </si>
  <si>
    <t>The gender neutral part of the accrued deposit amount. (NL: Het sekseneutraal opgebouwd deel van de inleg.)</t>
  </si>
  <si>
    <t>The gender-dependent part of the accrued deposit amount. (NL: Het sekseafhankelijk opgebouwd deel van de inleg.)</t>
  </si>
  <si>
    <t>Other users of the building present. If so, see explanation. (NL: Zijn er nog andere gebruikers van het gebouw? Zo ja, zie toelichting.)</t>
  </si>
  <si>
    <t>Explanation about with whom the building is shared. (NL: Met wie wordt het pand gedeeld?)</t>
  </si>
  <si>
    <t>Both intermediary and insurer apply the same discount percentage. (NL: Zowel het intermediair als verzekeraar geven een gelijk percentage aan korting.)</t>
  </si>
  <si>
    <t>shareholderDirectorsCoinsured</t>
  </si>
  <si>
    <t>Indication whether the shareholder directors are co-insured. (NL: Meeverzekeren directeur-grootaandeelhouders (DGA's).)</t>
  </si>
  <si>
    <t>MVZDGA</t>
  </si>
  <si>
    <t>Shed additionally insured. (NL: Mvz. schuur J/N)</t>
  </si>
  <si>
    <t>Are goods shipped using professional carriers? (NL: Vindt de verzending van zaken plaats met beroepsvervoerders?)</t>
  </si>
  <si>
    <t>Boat built on a shipyard. (NL: Is de boot door een werf gebouwd J/N)</t>
  </si>
  <si>
    <t>Shooting risk additionally insured. (NL: Mvz. schietrisico J/N)</t>
  </si>
  <si>
    <t>Paid sick leave Y/N (NL: Loon bij ziekteverzuim J/N)</t>
  </si>
  <si>
    <t>Employer paid sickness benefit past year. (NL: Uitgekeerd ziekengeld werkgever vorig jaar)</t>
  </si>
  <si>
    <t>Paid sickness benefit calculated on (NL: Uitgekeerd ziekengeld berekend op)</t>
  </si>
  <si>
    <t>Average annual sickness benefit paid by the employer over the past three years. (NL: Gemiddeld uitgekeerd ziekengeld op jaarbasis over de laatste 3 jaar door werkgever.)</t>
  </si>
  <si>
    <t>sicknessBenefitPaidLastThreeYearsbyUwv</t>
  </si>
  <si>
    <t>Average annual sickness benefit paid over the past three years by the UWV. (NL: Gemiddeld uitgekeerd ziekengeld op jaarbasis over de laatste 3 jaar door bedrijfsvereniging.)</t>
  </si>
  <si>
    <t>Value of the sidecar. (NL: Bedrag waarde zijspan.)</t>
  </si>
  <si>
    <t>Explanation of the hearing and eyes. (NL: Toel. op gehoor en ogen)</t>
  </si>
  <si>
    <t>Eye or ear disorders. (NL: Aandoeningen ogen of oren J/N)</t>
  </si>
  <si>
    <t>A signed application form is present at the agent. (NL: Is een ondertekend aanvraag formulier aanwezig bij de tussenpersoon?)</t>
  </si>
  <si>
    <t>Statement of circumstances signed to certify that no claims, facts and/or circumstances are known which could lead to a claim to the insurance. (NL: Is de omstandighedenverklaring getekend? Ter verklaring dat geen aanspraken, feiten en/of omstandigheden bekend zijn die zouden kunnen leiden tot een aanspraak op de verzekering.)</t>
  </si>
  <si>
    <t>Underwriter function, as registered with the Dutch Chamber of Commerce (KvK). (NL: Functie van de tekenbevoegde, ingeschreven bij de kamer van koophandel (KvK).)</t>
  </si>
  <si>
    <t>Explanation of extensively changed activities in the past five years. (NL: Toelichting op de sterk veranderde activiteiten in de afgelopen 5 jaar.)</t>
  </si>
  <si>
    <t>Indication whether the work has changed significantly in the past five years. (NL: Indicatie die aangeeft of de werkzaamheden in de afgelopen 5 jaar sterk zijn veranderd.)</t>
  </si>
  <si>
    <t>Partner ever applied for similar insurance. (NL: Heeft de partner ooit een soortgelijke verzekering aangevraagd? Indien ja, dan svp toelichten.)</t>
  </si>
  <si>
    <t>Applicant has similar insurance(s) elsewhere. (NL: Heeft de kandidaat verzekerde nog elders een soortgelijke verzekering?)</t>
  </si>
  <si>
    <t>Explanation about current insurance policy or policies elsewhere. Types of insurance, carrier, insured amounts etc. (NL: Toelichting elders lopende verzekering. Soort verzekering, bij welke maatschappij, verzekerde bedragen etc.)</t>
  </si>
  <si>
    <t>Applicant's partner has similar insurance(s) elsewhere. (NL: Heeft de partner van de kandidaat verzekerde nog elders een soortgelijke verzekering?)</t>
  </si>
  <si>
    <t>Explanation of partner's current insurance policy or policies elsewhere. Types of insurance, with which company, insured amounts etc. (NL: Toelichting elders lopende verzekering partner. Soort verzekering, bij welke maatschappij, verzekerde bedragen etc.)</t>
  </si>
  <si>
    <t>Package insurance is or will be taken out at the same time. (NL: Is er of wordt er gelijktijdig een pakketverzekering gesloten?)</t>
  </si>
  <si>
    <t>Premium is collected from one single account. (NL: Indicatie om aan te geven dat de premie incasso via één rekening verloopt.)</t>
  </si>
  <si>
    <t>Company with customers who represent more than 20% of the revenue. (NL: Indicatie om aan te geven dat het bedrijf klanten heeft die meer dan 20% van de omzet vertegenwoordigen.)</t>
  </si>
  <si>
    <t>The amount that insured thinks he needs to replace the insured building with another (cheaper) building. (NL: Het bedrag dat verzekerde denkt nodig te hebben om een ander (goedkoper) gebouw in de plaats van het verzekerde gebouw terug te bouwen.)</t>
  </si>
  <si>
    <t>Indication whether the (Dutch) 'fork clause' applies. (NL: Indicatie om aan te geven of de vorkclausule van toepassing is.)</t>
  </si>
  <si>
    <t>Indication whether you want to do the scenario analysis together or separately. (NL: Indicatie of men de scenario-analyse gezamenlijk of afzonderlijk wil doen.)</t>
  </si>
  <si>
    <t>Net result over at least one of the past two financial years was positive. (NL: Is het netto resultaat over minimaal één van de afgelopen twee boekjaren positief?)</t>
  </si>
  <si>
    <t>One-off payment/premium collection is applicable. (NL: Indicatie om aan te geven dat sprake is van een eenmalige premie betaling / incasso.)</t>
  </si>
  <si>
    <t>singlePremiumContinuation</t>
  </si>
  <si>
    <t>Contract is continuation of a single premium contract. (NL: Voortzetting koopsom J/N)</t>
  </si>
  <si>
    <t>singlePremiumContract</t>
  </si>
  <si>
    <t>The insurance contract is based on a single premium payment. (NL: Wordt de verzekering tegen koopsom gesloten?)</t>
  </si>
  <si>
    <t>singlePremiumIncludingFirstPayment</t>
  </si>
  <si>
    <t>One off amount includes first premium. (NL: Koopsom incl. eerste premie J/N)</t>
  </si>
  <si>
    <t>Code indicating the type of purchase price. (NL: Soort koopsom, code)</t>
  </si>
  <si>
    <t>Insure sister-car clause (only for Independer). (NL: Meeverzekeren sister-car clausule.)</t>
  </si>
  <si>
    <t>Object to be insured situated above ground floor. (NL: Is het te verzekeren object bovengelegen?)</t>
  </si>
  <si>
    <t>Do hinges and locks comply with SKG standards? (NL: Is het hang-/sluitwerk voorzien van sloten met minimaal het SKG (Stichting Kwaliteit Gevelbouw)-keurmerk?)</t>
  </si>
  <si>
    <t>Skiing and snowboarding additionally insured. (NL: Meeverzekeren skien en snowboarden.)</t>
  </si>
  <si>
    <t>Suffering from skin diseases. (NL: Huidziekten J/N)</t>
  </si>
  <si>
    <t>Suffering or having suffered from skin disorders, varicose veins, leg ulcer. (NL: Lijdt u of heeft u geleden aan huidaandoeningen, spataderen, open been? Zo ja, welke?)</t>
  </si>
  <si>
    <t>Skin thickness in millimeters (according to skin thickness report). (NL: Huiddikte in millimeters (volgens huiddikte rapport).)</t>
  </si>
  <si>
    <t>One or more skylights are present. (NL: Om aan te geven of er een of meerdere glazen lichtkoepels aanwezig zijn.)</t>
  </si>
  <si>
    <t>House can be considered small in terms of surface area in square meters. (NL: Kan de woning qua oppervlakte in m2 beschouwd worden als een kleine woning?)</t>
  </si>
  <si>
    <t>Smoked in the past two years Y/N (NL: Afgelopen 2 jaar gerookt J/N)</t>
  </si>
  <si>
    <t>Information provision via SMS is additionally insured. Also known as SMS Assistance. (NL: Indicatie om aan te geven dat informatie voorziening via SMS is meeverzekerd. Dit wordt ook wel SMS Assistance genoemd.)</t>
  </si>
  <si>
    <t>snowLoadAdditionallyInsured</t>
  </si>
  <si>
    <t>High snow load (roof) additionally insured. (NL: Sneeuwdruk meeverzekeren?)</t>
  </si>
  <si>
    <t>Description of benefit and the institution from which the party may receive a social security benefit. (NL: Omschrijving van uitkering en instantie waar partij eventueel een uitkering krachtens sociale verzekeringswetten/voorzieningen ontvangt.)</t>
  </si>
  <si>
    <t>Software additionally insured. (NL: Mvz. programmatuur J/N)</t>
  </si>
  <si>
    <t>Soil investigation carried out. (NL: Bodemonderzoek verricht J/N)</t>
  </si>
  <si>
    <t>Solar panels additionally insured. (NL: Indicatie om aan te geven of de zonnepanelen zijn meeverzekerd.)</t>
  </si>
  <si>
    <t>Insured is the owner of the solar panels. (NL: Indicatie of de verzekeringnemer eigenaar van de zonnepanelen is.)</t>
  </si>
  <si>
    <t>Sold investment participation code. (NL: Verkochte participatie, code)</t>
  </si>
  <si>
    <t>Storage of solid fertilizer other than in silos. (NL: Opslag van vaste kunstmest anders dan in silo's.)</t>
  </si>
  <si>
    <t>Is the road marked with an unbroken line? (NL: Is er een ononderbroken streep op de weg?)</t>
  </si>
  <si>
    <t>Indication whether business space is rented out including inventory. (NL: Indicatie om aan te geven dat (samen met bedrijfsruimte) inventaris wordt verhuurd.)</t>
  </si>
  <si>
    <t>Is a spark arrester present? (NL: Vonkenvanger aanwezig J/N)</t>
  </si>
  <si>
    <t>Special circumstances applicable. (NL: Bijzondere omstandigheid/omstandigheden van toepassing?)</t>
  </si>
  <si>
    <t>Description of applicable special circumstances. (NL: Bijzondere omstandigheid/omstandigheden van toepassing, toelichting)</t>
  </si>
  <si>
    <t>Accepted under special conditions once or more for a life insurance over the past eight years. (NL: Bent u in de afgelopen jaren (standaard 8 jaren) eens of meerdere keren voor een levensverzekering op bijzondere voorwaarden geaccepteerd.)</t>
  </si>
  <si>
    <t>Special employment relationship, according to the tax authorities. For example, director-major shareholder, on-call worker, trainee, temporary worker etc. (NL: Indicatie die aangeeft dat er sprake is van een bijzondere arbeidsverhouding, volgens de belastingdienst. Bijvoorbeeld DGA, oproepkracht, stagiaire, uitzendkracht etc.)</t>
  </si>
  <si>
    <t>Use of special machinery, electronic equipment and / or computers for business purposes. (NL: Maakt u gebruik van bijzondere machines,elektronische apparatuur en/of computers t.b.v. de bedrijfsvoering?)</t>
  </si>
  <si>
    <t>Original purchase value special machines et cetera. (NL: Bedrag nieuwwaarde bijzondere machines e.d.)</t>
  </si>
  <si>
    <t>Special glass. (NL: Bijzonder glas J/N)</t>
  </si>
  <si>
    <t>Special glass types additionally insured. (NL: Mvz. bijzonder glas J/N)</t>
  </si>
  <si>
    <t>Replacement value amount special glass. (NL: Bedrag nieuwwaarde bijzonder glas)</t>
  </si>
  <si>
    <t>Description of special glass. (NL: Bijzonder glas, omschrijving)</t>
  </si>
  <si>
    <t>Explanation of special provisions on the driver's license. (NL: Toel. bijzondere bepalingen rijbewij)</t>
  </si>
  <si>
    <t>A special limit applies when underwriting agents are not allowed to handle the underwriting themselves, but require approval from the company. (NL: Van een special limit is sprake wanneer een gevolmachtigd kantoor niet zelf de acceptatie kan doen, maar hiervoor toestemming moet vragen aan de maatschappij.)</t>
  </si>
  <si>
    <t>Special recovery measures additionally insured. (NL: Meeverzekeren bijzondere maatregelen ten behoeve van herstel.)</t>
  </si>
  <si>
    <t>Explanation of the specialist consultation explanation. (NL: Toel. op raadpleging specialist)</t>
  </si>
  <si>
    <t>Vehicle speed in km per hour (km/u). (NL: Rijsnelheid in km per uur)</t>
  </si>
  <si>
    <t>Suffering from spinal complaints. (NL: Indicatie of de aandoening rugklachten (m.u.v. de ziekte van Bechterew) betreft.)</t>
  </si>
  <si>
    <t>Disorders of the spine, muscles, skin. Person is/was suffering from back pain, spit, sciatica, nerve inflammation, skin disorders, allergies or other condition. (NL: Aandoeningen wervelkolom, spieren, huid. Lijdt of leed u aan rugklachten, spit, ischias, zenuwontsteking, huidaandoeningen, allergie of enige andere aandoening?)</t>
  </si>
  <si>
    <t>Explanation of the spinal, muscular, or skin disorder(s). (NL: Toelichting op aandoeningen wervelkolom, spieren, huid.)</t>
  </si>
  <si>
    <t>Percentage split benefit when alive. (NL: Percentage splitsing uitkering bij leven.)</t>
  </si>
  <si>
    <t>Installment amount of split premium for second insured due by first insured. (NL: Termijnbedrag gesplitste premie die is verschuldigd door verzekerde 1 voor verzekerde 2.)</t>
  </si>
  <si>
    <t>Installment amount of split premium for first insured due by second insured. (NL: Termijnbedrag gesplitste premie die is verschuldigd door verzekerde 2 voor verzekerde 1.)</t>
  </si>
  <si>
    <t>Installment amount of split premium due by both insured. (NL: Termijnbedrag gesplitste premie die is verschuldigd door beide verzekerden.)</t>
  </si>
  <si>
    <t>Explanation of the note on sports competitions. (NL: Toelichting sportwedstrijden, omschr)</t>
  </si>
  <si>
    <t>Risk of sports injury by family members additionally insured. (NL: Meeverzekeren sportblessurerisico familieleden?)</t>
  </si>
  <si>
    <t>Sports injury additionally insured. (NL: Meeverzekeren sportblessurerisico?)</t>
  </si>
  <si>
    <t>underwent sports physical examination. (NL: Verbijzondering van de vragen GV_EZA en GV_HUISPE. Indien deze vraag met "JA" beantwoord wordt dan zijn er geen uitgebreide medische gezondheidswaarborgen nodig en kan acceptatie toch plaats)</t>
  </si>
  <si>
    <t>Sports risk additionally insured. (NL: Meeverzekeren sportrisico?)</t>
  </si>
  <si>
    <t>sportsTravelAccidentCoverAdditionallyInsured</t>
  </si>
  <si>
    <t>Presence of Sprinkler system. (NL: Sprinklerinstallatie aanwezig J/N)</t>
  </si>
  <si>
    <t>Stack height of dangerous materials in meters. (NL: Stapelhoogte gev. stoffen (meters))</t>
  </si>
  <si>
    <t>Indication whether personnel were employed past year (or reporting year 1). (NL: Indicatie om aan te geven dat er vorig jaar  (cq rapportagejaar 1)  personeel in dienst was.)</t>
  </si>
  <si>
    <t>Personnel were employed three years ago (or reporting year 3). (NL: Indicatie om aan te geven dat er  drie jaar geleden  (cq rapportagejaar 3)  personeel in dienst was.)</t>
  </si>
  <si>
    <t>Personnel were employed two years ago (or reporting year 2). (NL: Indicatie om aan te geven dat er twee jaar geleden  (cq rapportagejaar 2)  personeel in dienst was.)</t>
  </si>
  <si>
    <t>Code for the number of years the staff is employed. (NL: Aantal jaren personeel in dienst, gecodeerd.)</t>
  </si>
  <si>
    <t>Employees from other branches are also covered. (NL: Zijn/worden medewerkers van nevenvestigingen meeverzekerd?)</t>
  </si>
  <si>
    <t>Staff is included. (NL: Inclusief personeel J/N)</t>
  </si>
  <si>
    <t>Insured person on the application is employed by the insurer. (NL: Indicatie om aan te geven dat de betrokken persoon personeelslid is van de maatschappij waarbij de aanvraag voor een contract gedaan wordt.)</t>
  </si>
  <si>
    <t>Communication type for reporting personnel changes on this contract. (NL: Code om aan te geven hoe personeelswijzigingen door gegeven dienen te worden voor dit contract.)</t>
  </si>
  <si>
    <t>Painted glass panes. (NL: Gebrandschilderd glas J/N)</t>
  </si>
  <si>
    <t>Stand and stand material additionally insured. (NL: Dient de stand en het standmateriaal te worden meeverzekerd?)</t>
  </si>
  <si>
    <t>Type of permanent caravan pitch, description. (NL: Aard standplaats, omschrijving)</t>
  </si>
  <si>
    <t>Name of permanent caravan pitch. (NL: Naam (standplaats))</t>
  </si>
  <si>
    <t>Standard favoring accident or injury Y/N (NL: Standaard begunstiging ongeval J/N)</t>
  </si>
  <si>
    <t>Standard preferential treatment under heading A? If not standard, include beneficiaries. (NL: Standaard begunstiging bij rubriek A? Indien niet standaard, begunstigden opnemen.)</t>
  </si>
  <si>
    <t>Standard preferential treatment under heading B,C, or D? If not standard, include beneficiaries. (NL: Standaard begunstiging bij rubriek B,C,D? Indien niet standaard, begunstigden opnemen.)</t>
  </si>
  <si>
    <t>The contract duration is the standard contract duration. (NL: Indicatie om aan te geven dat de contractsduur de standaard contractsduur is.)</t>
  </si>
  <si>
    <t>Standard employment contract applies for (co-) working family members. (NL: Geldt voor de werkende gezinsleden een normale arbeidsovereenkomst?)</t>
  </si>
  <si>
    <t>Default frecast percentage. (NL: Standaard prognose percentage)</t>
  </si>
  <si>
    <t>Gross return on investment amount based on standard scenario. (NL: Bedrag bruto rendement op inleg standaard.)</t>
  </si>
  <si>
    <t>Standard insured amount for art/antiques (NL: Standaard verzekerd bedrag kunst/antiek)</t>
  </si>
  <si>
    <t>Standard insured amount for audio. (NL: Standaard verzekerd bedrag audio.)</t>
  </si>
  <si>
    <t>Standard insured amount for collections. (NL: Standaard verzekerd bedrag verzamelingen.)</t>
  </si>
  <si>
    <t>Standard insured amount for body jewelry. (NL: Standaard verzekerd bedrag lijfsieraden.)</t>
  </si>
  <si>
    <t>Standard insured amount for musical instruments. (NL: Standaard verzekerd bedrag muziekinstrumenten.)</t>
  </si>
  <si>
    <t>Standard insured amount for paintings. (NL: Standaard verzekerd bedrag schilderijen.)</t>
  </si>
  <si>
    <t>Standard insured amount for photo/film equipment. (NL: Standaard verzekerd bedrag foto-/filmapparatuur.)</t>
  </si>
  <si>
    <t>Standard insured amount precious items. (NL: Standaard verzekerd bedrag bijzondere bezittingen.)</t>
  </si>
  <si>
    <t>Non-contributory value based on standard return. (NL: Premievrije waarde standaard)</t>
  </si>
  <si>
    <t>Standard favoring Y/N. If the beneficiary does not comply with the NVL standard, it may be declared at beneficiaries. (NL: Standaardbegunstiging J/N. Indien de begunstiging niet volgens NVL-standaard plaatsvindt, kan deze worden opgegeven bij begunstigden.)</t>
  </si>
  <si>
    <t>Percentage of non-contributory share based on standard return. (NL: Percentage premievrij deel standaard.)</t>
  </si>
  <si>
    <t>Original purchase value standard software. (NL: Bedrag nieuwwaarde standaard programmatuur.)</t>
  </si>
  <si>
    <t>Surrender value amount based on standard return. (NL: Afkoopwaarde standaard)</t>
  </si>
  <si>
    <t>Surrender value amount based standard return after rebate. (NL: Afkoopwaarde standaard na afslag.)</t>
  </si>
  <si>
    <t>What is the normal validity period for the visa requested? Specify in number of days. (NL: Wat is de normale termijn waarop het gevraagde visum wordt afgegeven? Opgave in aantal dagen.)</t>
  </si>
  <si>
    <t>Accounting practice commencement date. (NL: Sinds wanneer wordt de accountantspraktijk uitgeoefend?)</t>
  </si>
  <si>
    <t>Start date of additional profession. (NL: Datum waarop met de uitoefening van het nevenberoep is begonnen.)</t>
  </si>
  <si>
    <t>Start date of the AFD definition. (NL: Ingangsdatum/geldig vanaf datum van AFD Definitie.)</t>
  </si>
  <si>
    <t>Benefit period effective Date (NL: Ingangsdatum uitkeringsperiode)</t>
  </si>
  <si>
    <t>Date as of which the person concerned is designated as director-major shareholder (DGA) under the Pensions Act. (NL: Datum sinds wanneer de betrokken persoon volgens de Pensioenwet aangemerkt wordt als directeur/grootaandeelhouder (DGA).)</t>
  </si>
  <si>
    <t>Start date of work incapacity (AO) benefit. (NL: Datum start AO uitkering. Datum vanaf AO uitkering.)</t>
  </si>
  <si>
    <t>Date since when drugs used (NL: Datum sinds wanneer drugs gebruikt)</t>
  </si>
  <si>
    <t>Start date of the education or training. (NL: Datum opleiding gestart.)</t>
  </si>
  <si>
    <t>Independent entrepreneur in current occupation since (date). (NL: Zelfstandig ondernemer in huidig beroep sinds?)</t>
  </si>
  <si>
    <t>Start date of insured work. (NL: Datum aanvang verzekerde werk.)</t>
  </si>
  <si>
    <t>Start date of the trip/journey. (NL: Begindatum reis)</t>
  </si>
  <si>
    <t>Start date of latest admission period. (NL: Datum vanaf wanneer de laatste opname heeft plaatsgevonden.)</t>
  </si>
  <si>
    <t>Date whereupon the medication was first used. (NL: Ingangsdatum gebruik medicijnen)</t>
  </si>
  <si>
    <t>No-Risk effective date. (NL: Norisk ingangsdatum.)</t>
  </si>
  <si>
    <t>Permanently employed since, date. (NL: In vaste dienst sedert, datum)</t>
  </si>
  <si>
    <t>When did the pregnancy complications start? (NL: Wanneer begonnen de complicaties van de zwangerschap?)</t>
  </si>
  <si>
    <t>Date of first premium payment by policyholder for this contract. (NL: De datum waarop de verzekeringnemer voor het eerst gestart is met het betalen van de premie op dit contract.)</t>
  </si>
  <si>
    <t>Date as of which prior risk is additionally insured. (NL: Datum vanaf meeverzekeren voorrisico.)</t>
  </si>
  <si>
    <t>Starting date for calculating service time. (NL: Aanvangsdatum berekening diensttijd)</t>
  </si>
  <si>
    <t>Date when started smoking? (NL: Datum sinds wanneer gerookt)</t>
  </si>
  <si>
    <t>The starting date of a social benefit. (NL: Startdatum sociale uitkering.)</t>
  </si>
  <si>
    <t>Effective period date-from. Date on which the active period starts. (NL: Datum vanaf werkzame periode. Datum waarop de werkzame periode ingaat.)</t>
  </si>
  <si>
    <t>Code indicating the applicable commencement date for service time calculation. (NL: Code die aangeeft welke diensttijd in aanmerking wordt genomen voor de aanvangsgroep)</t>
  </si>
  <si>
    <t>Minimum coverage of any percentage of work incapacity due to an accident. (NL: Verzekerd vanaf percentage arbeidsongeschiktheid als gevolg van ongeval. Uitkering is verzekerd vanaf ten minste het percentage arbeidsongeschiktheid als gevolg van een ongeval.)</t>
  </si>
  <si>
    <t>Type of starting point for counting service years. (NL: Dienstjaren geldt vanaf, code)</t>
  </si>
  <si>
    <t>Time when the contract, or provisional coverage if provided, is due to start/has started. (NL: Tijdstip waarop het contract dient in te gaan/ingegaan is. Indien voorlopige dekking verleend is, dan is dit het tijdstip waarop de voorlopige dekking ingaat.)</t>
  </si>
  <si>
    <t>Start year for prior risk coverage. (NL: Vanaf welk jaar dient het voorrisico meeverzekerd te worden?)</t>
  </si>
  <si>
    <t>Age when first smoked. (NL: De leeftijd waarop met roken begonnen is.)</t>
  </si>
  <si>
    <t>Starting date coincides with the date the when notarial deed passes. (NL: Indicatie of de ingangsdatum gelijk is aan de passeerdatum.)</t>
  </si>
  <si>
    <t>Are you a starting entrepreneur Y/N (NL: Bent u startend ondernemer J/N)</t>
  </si>
  <si>
    <t>Indication whether the company is in the process of starting up. (NL: Indicatie die aangeeft of het bedrijf in opstart is.)</t>
  </si>
  <si>
    <t>Struck when stationary Y/N (NL: Stilstaand aangereden J/N)</t>
  </si>
  <si>
    <t>Original purchase value stationary computer equipment. (NL: Bedrag nieuwwaarde stationair opgestelde computerapparatuur.)</t>
  </si>
  <si>
    <t>Indication whether a touring caravan is used as a mobile home. (NL: Indicatie om aan te geven dat een toercaravan  gebruikt wordt als stacaravan.)</t>
  </si>
  <si>
    <t>Stationed in a foreign country. (NL: In buitenland gestationeerd J/N)</t>
  </si>
  <si>
    <t>Description of the status of the document. (NL: Document status toelichting.)</t>
  </si>
  <si>
    <t>Status code (NL: Status, code)</t>
  </si>
  <si>
    <t>Description of the status code. (NL: Status, toelichting)</t>
  </si>
  <si>
    <t>Statutory director additionally insured. (NL: Meeverzekeren statutair directeur)</t>
  </si>
  <si>
    <t>According to the Chamber of Commerce, the company's statutory country where established. (NL: Het statutaire vestigingsland van het bedrijf volgens de Kamer van Koophandel.)</t>
  </si>
  <si>
    <t>Combination of steering and ignition lock. (NL: Stuur- en contactslot combinatie J/N)</t>
  </si>
  <si>
    <t>Using drugs with sterile paraphernalia. (NL: Indien u drugs gebruikt: heeft u drugs gebruikt met behulp van steriel materiaal?)</t>
  </si>
  <si>
    <t>Underwent sterilization intervention. (NL: Verbijzondering van de vragen GV_EZA en GV_HUISPE. Indien deze vraag met "JA" beantwoord wordt dan zijn er geen uitgebreide medische gezondheidswaarborgen nodig en kan acceptatie toch plaats)</t>
  </si>
  <si>
    <t>Person concerned still lives next to the neighbor in volved in the neighbor dispute. (NL: Indicatie om aan te geven dat betrokkene nog naast de betreffende buur woont in relatie tot een burenrechtelijk geschil.)</t>
  </si>
  <si>
    <t>Profit at business termination applicable? (NL: Stakingswinst van toepassing J/N)</t>
  </si>
  <si>
    <t>Indication whether the object is stored. (NL: Indicatie om aan te geven of stalling plaats vindt.)</t>
  </si>
  <si>
    <t>Shed or other storage space available. (NL: Berging aanwezig J/N)</t>
  </si>
  <si>
    <t>Total capacity of above ground tanks in cubic meters. (NL: Totale inhoud van bovengrondse tanks in M3.)</t>
  </si>
  <si>
    <t>Building contains cellars, underground storage boxes or basements where articles are stored. (NL: Zijn er in het gebouw kelders, kelderboxen of souterrains waarin zaken worden opgeslagen?)</t>
  </si>
  <si>
    <t>Country where storage location is located. The use of a PO box number or answer number is not permitted. (NL: Land, code (stallingsplaats))</t>
  </si>
  <si>
    <t>Distance (in meters) between the building and (temporary) storage of residual material. (NL: Op welke afstand in meters van het gebouw wordt restmateriaal (tijdelijk) opgeslagen?)</t>
  </si>
  <si>
    <t>Storage period in months. (NL: Duur opslag in maanden.)</t>
  </si>
  <si>
    <t>Storage period in months of solid fertilizer not kept in silos. (NL: Termijn van opslag van vaste kunstmest anders dan in silo's in maanden.)</t>
  </si>
  <si>
    <t>Storage address differs from the home address. (NL: Indicatie om aan te geven dat het stallingsadres afwijkt van het woonadres.)</t>
  </si>
  <si>
    <t>Storage of flammable liquids. (NL: Opslag brandbare vloeistoffen.)</t>
  </si>
  <si>
    <t>Storage of hazardous substances. (NL: Opslag gevaarlijke stoffen J/N)</t>
  </si>
  <si>
    <t>Explanation about storage of hazardous substances. (NL: Toelichting op de vraag opslag gevaarlijke stoffen.)</t>
  </si>
  <si>
    <t>Storage in barrels, drums or other packaging materials. (NL: Opslag in vaten, drum, overig emballage.)</t>
  </si>
  <si>
    <t>Storage in above-ground tanks. (NL: Opslag in bovengrondse tanks J/N)</t>
  </si>
  <si>
    <t>Storage in underground tanks. (NL: Opslag in ondergrondse tanks J/N)</t>
  </si>
  <si>
    <t>Further indication of an address. To be used if house number is missing. Examples are: 'Poste restante Aadorp', 'Woonwagen zeezicht', 'Appartement V113'. (NL: Nadere aanduiding van een adres indien het huisnummer ontbreekt. Voorbeelden van locatieomschrijving: poste restante Aadorp, woonwagen Bambi, appartement V113.)</t>
  </si>
  <si>
    <t>Location for (temporary) storage of residual material. (NL: Waar wordt restmateriaal (tijdelijk) opgeslagen?)</t>
  </si>
  <si>
    <t>More than one vehicle occupying the storage space. (NL: Zijn meerdere voertuigen aanwezig in de stallingsruimte?)</t>
  </si>
  <si>
    <t>Name of the storage location. (NL: Naam (stallingsplaats))</t>
  </si>
  <si>
    <t>Consent of the client for registering a list of names from a group. (NL: Indicatie dat relatie akkoord gaat met het opslaan van de namenlijst van een groep.)</t>
  </si>
  <si>
    <t>Storage of solid and/or liquid substances that can have a polluting effect on soil or water. (NL: Vindt er opslag plaats van vaste en/of vloeibare stoffen die een verontreinigende werking kunnen hebben op bodem of water?)</t>
  </si>
  <si>
    <t>Explanation on the question of storage of pollutants. (NL: Toelichting op de vraag opslag verontreinigende stoffen.)</t>
  </si>
  <si>
    <t>Storage of other environmentally dangerous substances. (NL: Opslag overige milieugev. stoffen)</t>
  </si>
  <si>
    <t>Storage of pesticides. (NL: Opslag bestrijdingsmiddelen J/N)</t>
  </si>
  <si>
    <t>Storage of plastic and rubber products. (NL: Opslag van kunststof en rubber producten.)</t>
  </si>
  <si>
    <t>Postal code of the storage location (domestic and foreign). (NL: Het formaat van de postcode is zodanig dat ook buitenlandse postcodes hierin opgenomen kunnen worden.)</t>
  </si>
  <si>
    <t>Street name of storage location. PO box and freepost numbers are not allowed. (NL: Bevat straatnaam. Het gebruik van de aanduiding 'postbus' of 'antwoordnummer' is niet toegestaan.)</t>
  </si>
  <si>
    <t>House number of storage location. PO box and freepost numbers are not allowed. (NL: Bevat huisnummer. Het gebruik van een postbusnummer of antwoordnummer is niet toegestaan.)</t>
  </si>
  <si>
    <t>Type of outdoor storage of residual material. (NL: Op welke wijze wordt restmateriaal buiten opgeslagen?)</t>
  </si>
  <si>
    <t>Buy off storm damage coverage? (NL: Afkoop eigen risico storm J/N)</t>
  </si>
  <si>
    <t>Street name. For a correspondence address, the designation 'PO Box' can also be used. (NL: Bevat straatnaam. Indien sprake is van correspondentie adres kan ook de aanduiding 'postbus' gebruikt worden.)</t>
  </si>
  <si>
    <t>Treating physician street. (NL: Behandelend arts straat.)</t>
  </si>
  <si>
    <t>Architectural report present. (NL: Bouwkundig rapport aanwezig J/N)</t>
  </si>
  <si>
    <t>Types of structure. (NL: Code waarmee de soort opbouw wordt aangeduid.)</t>
  </si>
  <si>
    <t>Student loan correspondence number. (NL: Correspondentienummer studiefinanciering.)</t>
  </si>
  <si>
    <t>Study fees reimbursement Y/N (NL: Studiekostenvergoeding J/N)</t>
  </si>
  <si>
    <t>Study / internship trip additionally insured. (NL: Meeverzekeren studie-/stagereis?)</t>
  </si>
  <si>
    <t>The identifying sub-attribute that a company (or authorized agent) assigns. E.g. on window contract. (NL: Het identificerende subkenmerk dat een maatschappij (of gevolmachtigde agent) toekent. Bijv. bij raamcontract.)</t>
  </si>
  <si>
    <t>Sub total of value calculator. (NL: Subtotaal punten waardemeter)</t>
  </si>
  <si>
    <t>Company using subcontractors. (NL: Maakt uw bedrijf gebruik van onderaannemers?)</t>
  </si>
  <si>
    <t>Explanation of risky activities of subcontractors and auxiliary personnel. (NL: Toelichting risico werkzaamheden van onderaannemers en hulppersoneel.)</t>
  </si>
  <si>
    <t>The person concerned contracted AIDS?. (NL: Heeft betrokkene aids?)</t>
  </si>
  <si>
    <t>Person involved present on the highway. (NL: Bevond de betrokkene zich op de snelweg?)</t>
  </si>
  <si>
    <t>Company subject to the environmental management act (or previously under the public nuisance act). (NL: Valt uw bedrijf onder de werking van de wet milieubeheer of voorheen onder de hinderwet?)</t>
  </si>
  <si>
    <t>Situation with one or more tenants subletting. (NL: Indicatie om aan te geven dat door een of meer huurders wordt onderverhuurd.)</t>
  </si>
  <si>
    <t>Business activities include submersion of products. (NL: Wordt in het gebouw gedompeld?)</t>
  </si>
  <si>
    <t>Follow-up treatment necessary Y/N (NL: Vervolgbehandeling noodzakelijk J/N)</t>
  </si>
  <si>
    <t>The location or area where the subsidiary is located. (NL: Vestigingsgebied dochtermaatschappij.)</t>
  </si>
  <si>
    <t>Description of underground installations. (NL: Ondergrondse installaties, toel.)</t>
  </si>
  <si>
    <t>Type of underground installation. (NL: Soort ondergrondse installaties,code)</t>
  </si>
  <si>
    <t>Explanation on the question about storage in underground tanks. (NL: Toelichting op de vraag opslag ondergronds.)</t>
  </si>
  <si>
    <t>Suffering or having suffered from gout, elevated cholesterol, diabetes, thyroid abnormalities. (NL: Lijdt u of heeft geleden aan jicht, verhoogd cholestorol, suikerziekte, schildklierafwijkingen?)</t>
  </si>
  <si>
    <t>Sufficient data available to provide a premium indication. (NL: Zijn er voldoende gegevens om een premie indicatie af te geven?)</t>
  </si>
  <si>
    <t>Suffix of the last house number in a series. (NL: Huisnummertoevoeging bij attribuut Huisnummer vanaf.)</t>
  </si>
  <si>
    <t>Suffix of the last house number in a series. (NL: Huisnummertoevoeging bij attribuut Huisnummer t/m.)</t>
  </si>
  <si>
    <t>Use of approved/adapted space for hazardous substances. (NL: Ruimte gev.stoff. goedgk./aangep. J/)</t>
  </si>
  <si>
    <t>Total amount of settled claims against liability coverage. (NL: Bedrag afgewikkelde WA-schaden)</t>
  </si>
  <si>
    <t>Insured capital becomes available when premium becomes non-contributory. (NL: Verzekerd kapitaal laten vervallen na premievrijmaken?)</t>
  </si>
  <si>
    <t>Sun guarantee additionally insured. (NL: Mvz. zon J/N)</t>
  </si>
  <si>
    <t>The conservatory construction contains glass. (NL: Om aan te geven of er glas in de serre aanwezig is.)</t>
  </si>
  <si>
    <t>List price of the body/superstructure? For example, tailgate, crane, cooling installation. (NL: Wat is de cataloguswaarde van de opbouw? Bijvoorbeeld laadklep, kraan, koelinstallatie?)</t>
  </si>
  <si>
    <t>Supplement funds Y/N (NL: Suppletie J/N)</t>
  </si>
  <si>
    <t>If the family insurance serves as a supplement to a collective accident insurance policy taken out by the employer, then please state the name and location of 'employer'. (NL: Dient de gezinsverzekering als aanvulling op een door de werkgever gesloten collectieve ongevallen verzekering? Indien ja, dan svp naam en plaats bij 'werkgever' vermelden.)</t>
  </si>
  <si>
    <t>Supplied amount for the umbrella discount (collectivity discount) for the calculation of the final discount amount. (NL: Aangeleverd bedrag mantel-korting (collectiviteitskorting) voor berekening definitieve bedrag mantel-korting.)</t>
  </si>
  <si>
    <t>Supplied amount for the umbrella surcharge (collectivity surcharge) for the calculation of the final surcharge amount. (NL: Aangeleverd bedrag mantel-toeslag (collectiviteitstoeslag) voor berekening definitieve bedrag mantel-toeslag.)</t>
  </si>
  <si>
    <t>Description of supplied goods or services. (NL: Omschrijving van de geleverde goederen of diensten.)</t>
  </si>
  <si>
    <t>Company or insured under private coverage having supplier dispute requiring legal assistance past three years. (NL: Heeft het bedrijf of één van degenen voor wie de particuliere dekking geldt in de afgelopen 3 jaar geschillen met leveranciers gehad waarbij juridische bijstand nodig was?)</t>
  </si>
  <si>
    <t>Supplier risk additionally insured. (NL: Mvz. toeleveranciersrisico J/N)</t>
  </si>
  <si>
    <t>Delivery or installation of manure basins. (NL: Levert of monteert u mestbassins?)</t>
  </si>
  <si>
    <t>Suppling and/or working on soil protection facilities. (NL: Levert en/of werkt u aan bodembeschermende voorzieningen?)</t>
  </si>
  <si>
    <t>Supply of flammable, toxic, aggressive, explosive or radioactive products. (NL: Levert u producten van brandgevaarlijke, giftige, aggressieve, explosieve of radioactieve aard?)</t>
  </si>
  <si>
    <t>Explanation of the load-bearing construction. (NL: Bouwaard dragende constructie, toel)</t>
  </si>
  <si>
    <t>Amount of additional surcharges according to value calculator. (NL: Bedrag extra toeslagen volgens waardemeter.)</t>
  </si>
  <si>
    <t>Supplied surcharge installment amount for the calculation of the final surcharge amount. (NL: Aangeleverd termijnbedrag toeslag voor berekening definitieve termijnbedrag toeslag.)</t>
  </si>
  <si>
    <t>Additional surcharge percentage for the rebuild cost calculator. (NL: Percentage extra toeslag ten behoeve van de HerbouwWaardeMeter.)</t>
  </si>
  <si>
    <t>Surcharges brought into account. This amount is related to the "grossPremiumInstallment in months". Applicable when all different types of allowances are summated and is displayed here. (NL: Toeslagen die in rekening worden gebracht. Dit bedrag is gerelateerd aan de "Premiebetaaltermijn in maanden". Alle verschillende soorten toeslagen worden opgeteld in dit bedrag weergegeven.)</t>
  </si>
  <si>
    <t>Surface area of materials containing asbestos in square meters. (NL: Oppervlakte van de aanwezige asbesthoudende materialen in vierkante meters.)</t>
  </si>
  <si>
    <t>The surface area of the first floor in square meters. (NL: Oppervlakte eerste etage in m2)</t>
  </si>
  <si>
    <t>The surface area of the second floor in square meters. (NL: Oppervlakte tweede etage in m2)</t>
  </si>
  <si>
    <t>The surface area of the third floor in square meters. (NL: Oppervlakte derde etage in m2)</t>
  </si>
  <si>
    <t>Protection against induction/power surge present. (NL: Is een beveiliging tegen inductie/overspanning aanwezig?)</t>
  </si>
  <si>
    <t>Dual purpose use. For natural persons the last name without prefixes, with possible suffixes if these are not titles. For legal persons, the company name. (NL: Tweeledig gebruik: - Bij natuurlijke personen de achternaam zonder voorvoegsels, met eventueel achtervoegsels in zoverre dit geen titels zijn. - Bij rechtspersonen de bedrijfsnaam.)</t>
  </si>
  <si>
    <t>surplusPercentage</t>
  </si>
  <si>
    <t>Percentage of surplus coverage (up to 80% of the income). (NL: Maximaal 80% van het inkomen.)</t>
  </si>
  <si>
    <t>Insurance surrender date. (NL: Datum waarop de afkoop van de verzekering plaatsvindt.)</t>
  </si>
  <si>
    <t>All hazards deductible bought off. (NL: Afkoop eigen risico alle gevaren J/N)</t>
  </si>
  <si>
    <t>Theft deductible bought off. (NL: Afkoop eigen risico diefstal J/N)</t>
  </si>
  <si>
    <t>Buy-off option void due to fiscal advantages. (NL: Dient in verband met fiscaal voordeel de mogelijkheid tot afkoop te vervallen?)</t>
  </si>
  <si>
    <t>survivorBenefitAmount</t>
  </si>
  <si>
    <t>Benefit amount of survivor benefit. (NL: Bedrag nabestaandenrente)</t>
  </si>
  <si>
    <t>Indication whether the cover has been taken out for next of kin. (NL: Nabestaandenpensioen J/N)</t>
  </si>
  <si>
    <t>Suspension duration in months. (NL: Opschortingsduur in maanden)</t>
  </si>
  <si>
    <t>Type of system environment. (NL: Code waarmee de systeemomgeving wordt aangegeven.)</t>
  </si>
  <si>
    <t>Identifying attribute of the entity. (NL: Identificerend kenmerk van de entiteit.)</t>
  </si>
  <si>
    <t>tailCoverageAdditionallyInsured</t>
  </si>
  <si>
    <t>Tail coverage is additionally insured (claims made basis). (NL: Meeverzekeren uitlooprisico.)</t>
  </si>
  <si>
    <t>Indication that grace (exit) period is insured. (NL: Indicatie dat uitloopperiode is verzekerd.)</t>
  </si>
  <si>
    <t>Acquisition of companies which previously had other activities. (NL: Indicatie om aan te geven dat er bedrijven zijn overgenomen die voorheen andere activiteiten ontplooiden.)</t>
  </si>
  <si>
    <t>Explanation of acquired companies that previously had other activities. (NL: Toelichting op overgenomen bedrijven die voorheen andere activiteiten ontplooiden.)</t>
  </si>
  <si>
    <t>Takeover of an existing company. (NL: Neemt u een bestaande onderneming over?)</t>
  </si>
  <si>
    <t>Existing company acquired when starting own business. (NL: Indicatie om aan te gaven dat een bestaand bedrijf is overgenomen bij de start van het eigen bedrijf.)</t>
  </si>
  <si>
    <t>Explanation about storage in above-ground tanks. (NL: Toelichting op de vraag opslag bovengronds.)</t>
  </si>
  <si>
    <t>Do you take on tank transport? (NL: Neemt u tankvervoer aan J/N)</t>
  </si>
  <si>
    <t>The percentage used in order to attain the target amount. (NL: Het percentage dat is gebruikt om het doelbedrag te bereiken.)</t>
  </si>
  <si>
    <t>Addressed annuity. (NL: Gerichte lijfrente J/N)</t>
  </si>
  <si>
    <t>Target capital based on example return. (NL: Bedrag doelvermogen op basis van voorbeeldrendement.)</t>
  </si>
  <si>
    <t>targetPremiumScale</t>
  </si>
  <si>
    <t>Indicates target premium scale. (NL: Doelstelling premiestaffel, code)</t>
  </si>
  <si>
    <t>DOELPRS</t>
  </si>
  <si>
    <t>Factor for the sum of targeted premium amounts. (NL: Factor som beoogde premies)</t>
  </si>
  <si>
    <t>Tax consultation by enterprise/entrepreneur. (NL: Indicatie of de onderneming/ondernemer belastingadviezen geeft.)</t>
  </si>
  <si>
    <t>Tax and asset management additionally insured. (NL: Meeverzekeren belastingen en vermogensbeheer?)</t>
  </si>
  <si>
    <t>Legal aid for fiscal and property matters additionally insured. (NL: Mvz. fiscaal/vermogen J/N)</t>
  </si>
  <si>
    <t>Tax deductible. (NL: Fiscaal aftrekbaar J/N)</t>
  </si>
  <si>
    <t>Tax deductible part of the purchase price. (NL: Fiscaal aftrekbare deel van de koopsom.)</t>
  </si>
  <si>
    <t>Tax deduction percentage. (NL: Belastingaftrek percentage)</t>
  </si>
  <si>
    <t>taxFreeAllowance</t>
  </si>
  <si>
    <t>Tax free allowance. (NL: Franchise J/N)</t>
  </si>
  <si>
    <t>taxFreeAllowanceAdjustmentExplanation</t>
  </si>
  <si>
    <t>Description of tax free allowance adjustment. (NL: Toelichting op wijze van aanpassen franchise.)</t>
  </si>
  <si>
    <t>taxFreeAllowanceAdjustmentType</t>
  </si>
  <si>
    <t>Tax free allowance adjustment code. (NL: Wijze van aanpassen franchise, code)</t>
  </si>
  <si>
    <t>taxFreeAllowanceAmountOfPremiumBase</t>
  </si>
  <si>
    <t>taxFreeAllowanceAmountOfRetirementBase</t>
  </si>
  <si>
    <t>taxFreeAllowanceYear</t>
  </si>
  <si>
    <t>Year when the tax free allowance for the pension calculation was established. (NL: Jaar waarin het franchise bedrag ten behoeve de pensioen berekening is vastgesteld.)</t>
  </si>
  <si>
    <t>Tax liable outside of the Netherlands. (NL: Belastingplichtig buiten Nederland.)</t>
  </si>
  <si>
    <t>The person concerned expects to have, or had in the past five years, a legal dispute about tax matters, property or inheritance law. (NL: Heeft of verwacht de betrokken persoon een juridisch geschil over belastingzaken, vermogen of erfrecht of heeft deze dat in de afgelopen jaren dat gehad (vijf jaren).)</t>
  </si>
  <si>
    <t>Explanation about legal dispute over tax matters, property or inheritance law. (NL: Toelichting op juridisch geschil over belastingzaken, vermogen of erfrecht of heeft deze dat in de afgelopen jaren dat gehad (vijf jaren).)</t>
  </si>
  <si>
    <t>TBBS approved alarm system present. (NL: Is een TBBS goedgekeurde alarminstallatie aanwezig?)</t>
  </si>
  <si>
    <t>Contribution reduction on the basis of TBBS. (NL: Premiekorting op grond van TBBS J/N)</t>
  </si>
  <si>
    <t>Telecommunication costs additionally insured. (NL: Meeverzekeren telecommunicatiekosten.)</t>
  </si>
  <si>
    <t>Phone fee reimbursement Y/N (NL: Telefoonkostenvergoeding J/N)</t>
  </si>
  <si>
    <t>On what telephone number are you available during daytime hours? (NL: Op welk telefoonnummer bent u overdags bereikbaar?)</t>
  </si>
  <si>
    <t>Do you take on thermos transport? (NL: Neemt u thermosvervoer aan J/N)</t>
  </si>
  <si>
    <t>Free-lance employees, temporary /on-call /seasonal workers additionally insured. (NL: Meeverzekeren tijdelijke krachten, freelance medewerkers, oproepkrachten, seizoenwerkers e.d.)</t>
  </si>
  <si>
    <t>Indicates whether the legal person is of a temporary nature. (NL: Geeft aan of de rechtspersoon een tijdelijk karakter heeft.)</t>
  </si>
  <si>
    <t>The capital insurance is entitled to an exemption in box 3, the so-called temporary property exemption. This applies under certain conditions for the insured. (NL: Indicatie om aan te geven dat de kapitaalverzekering recht heeft op een vrijstelling in box 3, de zogenaamde tijdelijke bezitsvrijstelling. Dit geldt onder bepaalde voorwaarden voor verzeker)</t>
  </si>
  <si>
    <t>Temporary workers additionally insured. (NL: Meeverzekeren uitzendkrachten.)</t>
  </si>
  <si>
    <t>Tenant is a member of a group that organizes tenant activities. (NL: Indicatie om aan te geven of huurder lid is van een groep die huurdersactiviteiten organiseert.)</t>
  </si>
  <si>
    <t>tenantHasCommercialLiabilityInsurance</t>
  </si>
  <si>
    <t>The tenant who operates a business has commercial liability insurance. (NL: Pachter ibv AV als exploitant J/N)</t>
  </si>
  <si>
    <t>Object is part of tenant interest. (NL: Is het onderdeel huurdersbelang?)</t>
  </si>
  <si>
    <t>Tenants interest additionally insured. (NL: Dient het huurdersbelang meeverzekerd te worden?)</t>
  </si>
  <si>
    <t>The term of cover is the same as the term of the travel coverage. (NL: Dekkingstermijn gelijk aan reisdekki)</t>
  </si>
  <si>
    <t>Indication that supplemental coverage of this (health) insurance is to be terminated. (NL: Indicatie om aan te geven dat de aanvullende verzekering binnen dit (ziektekosten) contract moet worden opgezegd.)</t>
  </si>
  <si>
    <t>Registered partnership terminated in the past twelve years. (NL: Heeft u in de afgelopen 12 jaar een geregistreerd partnerschap beëindigd.)</t>
  </si>
  <si>
    <t>Description of the reasons for cease of self-employment. (NL: Omschrijving van de redenen van beeindiging zelfstandig ondernemerschap.)</t>
  </si>
  <si>
    <t>Test period in months. (NL: Test termijn in maanden.)</t>
  </si>
  <si>
    <t>Is there a certificate for the installed reed roofing? (NL: Is er een certificaat aanwezig voor het geplaatste riet?)</t>
  </si>
  <si>
    <t>Surface of thatched roof in square meters. (NL: Oppervlakte rietendak in m2)</t>
  </si>
  <si>
    <t>Other thatched buildings in the vicinity. (NL: Staan in de omgeving andere gebouwen met rieten dak?)</t>
  </si>
  <si>
    <t>theftDeductible</t>
  </si>
  <si>
    <t>Deductible applicable for theft. (NL: Eigen risico bij diefstal J/N)</t>
  </si>
  <si>
    <t>Description of (architectural) theft prevention measures. (NL: Toelichting diefstal beperkende maatregelen - bouwkundig)</t>
  </si>
  <si>
    <t>Description of compartmentalization theft prevention measures. (NL: Toelichting diefstal beperkende maatregelen - compartimentering)</t>
  </si>
  <si>
    <t>Description of electronic theft prevention measures. (NL: Toelichting diefstal beperkende maatregelen - electronisch)</t>
  </si>
  <si>
    <t>Description of organizational theft prevention measures. (NL: Toelichting diefstal beperkende maatregelen - organisatorisch)</t>
  </si>
  <si>
    <t>Theft protection present. (NL: Diefstalbeveiliging aanwezig J/N)</t>
  </si>
  <si>
    <t>Theft coverage additionally insured. (NL: Diefstal meeverzekeren.)</t>
  </si>
  <si>
    <t>Vehicle belongs to theft-sensitive category. (NL: Maakt de auto onderdeel uit van de categorie diefstalgevoelige auto's?)</t>
  </si>
  <si>
    <t>Transport objects carrying theft-sensitive load. (NL: Indicatie of het object diefstalgevoelige lading vervoert.)</t>
  </si>
  <si>
    <t>Additionally insured against theft / or vandalism. (NL: Meeverzekeren diefstal/vandalisme dekking?)</t>
  </si>
  <si>
    <t>Gas appliances thermally protected. (NL: Zijn de gastoestellen thermisch beveiligd?)</t>
  </si>
  <si>
    <t>Thick window panes (e.g. 8mm or more) additionally insured. (NL: Meeverzekeren ruiten met dikker glas (bijvoorbeeld meer dan 8 mm).)</t>
  </si>
  <si>
    <t>Amount of cubic meters of stored liquid manure. (NL: Aantal kubieke meters dunne mest. Hoeveelheid dunne mest in m3.)</t>
  </si>
  <si>
    <t>Storage of thin manure. (NL: Opslag dunne mest.)</t>
  </si>
  <si>
    <t>Storage of liquid manure other than in cellars. (NL: Opslag van dunne mest anders dan in kelders?)</t>
  </si>
  <si>
    <t>Third collection account number. See SEPA. (NL: Derde bank account nummer voor incasso. Zie SEPA.)</t>
  </si>
  <si>
    <t>Third part of the name. To be used if a last name or company name length exceeds 70 characters. (NL: Derde deel van de naam. Te gebruiken als een achternaam of bedrijfsnaam langer is dan 70 tekens.)</t>
  </si>
  <si>
    <t>Liability for damage to third party equipment used but not rented by you. (NL: Bent u aansprakelijk voor schade aan materieel van derden wat door u wordt gebruikt en wat u niet huurt?)</t>
  </si>
  <si>
    <t>One or more third party involved in the incident. (NL: Is/zijn derde(n) bij het incident betrokken?)</t>
  </si>
  <si>
    <t>Explanation if one or more third party is involved in the incident. (NL: Toelichting indien derde(n) bij het incident is/zijn betrokken.)</t>
  </si>
  <si>
    <t>Indication of third party liability. (NL: Indicatie die aangeeft of een derde partij aansprakelijk is.)</t>
  </si>
  <si>
    <t>Additionally insure liability for third-party equipment on premier risque. (NL: Wilt u de aansprakelijkheid voor materieel van derden meeverzekeren op premier risque basis?)</t>
  </si>
  <si>
    <t>Types of structure. (NL: Code waarmee de derde soort opbouw wordt aangeduid.)</t>
  </si>
  <si>
    <t>Code indicating the type of transport 3. (NL: Soort transport 3, code)</t>
  </si>
  <si>
    <t>Person receives a thirteenth month pay. (NL: Indicatie om aan te geven of de persoon een dertiende maand ontvangt.)</t>
  </si>
  <si>
    <t>The work consists of major construction modification activities. (NL: Indicatie om aan te geven dat de werkzaamheden uit ingrijpende constructie wijziging werkzaamheden bestaan.)</t>
  </si>
  <si>
    <t>Has the object to be insured been radically renovated or remodeled? (NL: Is het te verzekeren object ingrijpend verbouwd?)</t>
  </si>
  <si>
    <t>Percentage to increase the benefit threshold if a premium discount is chosen at a higher benefit percentage. (NL: Indien gekozen is voor premiekorting bij een hoger uitkeringspercentage wordt hier het percentage waarmee de uitkeringsdrempel dient te worden verhoogd, vermeld.)</t>
  </si>
  <si>
    <t>Threshold period in months. (NL: Drempel periode in maanden)</t>
  </si>
  <si>
    <t>Flight ticket guarantee is additionally insured. (NL: Indicatie om aan te geven dat vliegticket garantie is meeverzekerd.)</t>
  </si>
  <si>
    <t>Purchase price of the ticket. (NL: De prijs van het ticket.)</t>
  </si>
  <si>
    <t>ticketRef</t>
  </si>
  <si>
    <t>Unique referral to the refKey of one or more ticket entities. (AFD 2.0 only)</t>
  </si>
  <si>
    <t>ticketType</t>
  </si>
  <si>
    <t>Type of ticket. (AFD 2.0 only)</t>
  </si>
  <si>
    <t>ADNTIK</t>
  </si>
  <si>
    <t>Indication whether the coverage is determined by a so-called calculation table, (NL: Indicatie die aangeeft of het om een zogenaamde staffelvolgende dekking gaat.)</t>
  </si>
  <si>
    <t>Time last seen/detected. (NL: Tijdstip laatst waargenomen.)</t>
  </si>
  <si>
    <t>Time when gone missing. (NL: Tijdstip vermist.)</t>
  </si>
  <si>
    <t>Time of verbal health certification/check. (NL: Tijdstip waarop de mondelinge gezondheidsverklaring / controle plaatsvindt.)</t>
  </si>
  <si>
    <t>Period required to meet requirements for fire-hazardous work. (NL: Voldoet binnen welke termijn aan gestelde eisen m.b.t. brandgevaarlijke werkzaamheden.)</t>
  </si>
  <si>
    <t>Period required to meet requirements for cooling. (NL: Voldoet binnen welke termijn aan gestelde eisen m.b.t. koeling.)</t>
  </si>
  <si>
    <t>Period required to meet requirements for electrical installations. (NL: Voldoet binnen welke termijn aan gestelde eisen m.b.t. de elektrische installatie.)</t>
  </si>
  <si>
    <t>Period required to meet the waste and housekeeping requirements. (NL: Voldoet binnen welke termijn aan gestelde eisen m.b.t. afval  en huishouding.)</t>
  </si>
  <si>
    <t>Period required to meet requirements for neatness and order. (NL: Voldoet binnen welke termijn aan gestelde eisen m.b.t. orde en netheid.)</t>
  </si>
  <si>
    <t>Period required to meet requirements for water and rainfall management. (NL: Term. voldoen water en neersl. eisen.)</t>
  </si>
  <si>
    <t>Time unit indicating the time unit of coverage. (NL: Tijdseenheid om aan te geven met welke tijdseenheid de dekking verloopt.)</t>
  </si>
  <si>
    <t>Code to indicate the title, for example "Mr.", "Mrs.". (NL: Code om de titulatuur aan te duiden, bijvoorbeeld "De heer",  "Mevrouw".)</t>
  </si>
  <si>
    <t>Application of the TLN PD conditions for Physical Distribution activities other than transport. (NL: Indien u andere activiteiten dan vervoer verricht, welke vallen onder Physical Distribution, hanteert u hiervoor dan de PD-voorwaarden van TLN?)</t>
  </si>
  <si>
    <t>Have the persons to be insured been insured up to now? (NL: Zijn de te verzekeren personen tot nu toe verzekerd geweest?)</t>
  </si>
  <si>
    <t>Original purchase value tombstones and mausoleums. (NL: Bedrag nieuwwaarde grafstenen en grafmonumenten.)</t>
  </si>
  <si>
    <t>Number of tons of stored hay. (NL: Aantal ton hooi opgeslagen)</t>
  </si>
  <si>
    <t>Surface area of top floor in square meters. (NL: Oppervlakte hoogste etage in m2)</t>
  </si>
  <si>
    <t>Total amount of renewal commission for the underwriting agent. (NL: Totaalbedrag afsluitprovisie gevolmachtigde.)</t>
  </si>
  <si>
    <t>Value of computers, computer systems and peripherals to be insured. (NL: Wat is de te verzekeren waarde van de computers, computersystemen en randapparatuur?)</t>
  </si>
  <si>
    <t>The total amount of all discounts for this contract. (NL: Het totaalbedrag kortingen voor dit contract.)</t>
  </si>
  <si>
    <t>Total amount of deposit or payment. May also be a subtotal. This is not the actual deposit or payment and will only be communicated for information. (NL: Totaal bedrag van storting of inleg. Kan ook een subtotaal zijn. Dit is niet de werkelijke inleg of storting en wordt slechts ter informatie gecommuniceerd.)</t>
  </si>
  <si>
    <t>Total amount of one-off acquisition commission. (NL: Totaalbedrag eenmalige afsluitprovisie.)</t>
  </si>
  <si>
    <t>Total amount ongoing Commission. (NL: Totaalbedrag doorlopende provisie)</t>
  </si>
  <si>
    <t>Total amount of pre-financing costs of the acquisition commission for this contract. (NL: Totaal bedrag kosten van voorfinanciering van de afsluitprovisie voor dit contract.)</t>
  </si>
  <si>
    <t>Debited surcharges. All types of surcharges are summated. (NL: Toeslagen die in rekening zijn gebracht. Alle soorten toeslagen worden opgeteld in dit bedrag weergegeven.)</t>
  </si>
  <si>
    <t>Total of value-increasing items (NL: Totaalbedrag waardeverhogende zaken)</t>
  </si>
  <si>
    <t>If the supplier includes this in the invoice, he indicates that he himself collects the own-risk amount from the disadvantaged party. (NL: Als de leverancier dit gegeven opneemt in de factuur, geeft hij daarmee te kennen dat hij het bedrag ER zelf incasseert bij de benadeelde.)</t>
  </si>
  <si>
    <t>Total annual wages of the director / owner. (NL: Totale jaarloon directeur / eigenaar.)</t>
  </si>
  <si>
    <t>The total annual wages for director-major shareholders and permanent staff. (NL: Het totale jaarloon voor directeuren / DGA's en medewerkers in vaste dienst.)</t>
  </si>
  <si>
    <t>Total annual wages of the permanent staff. (NL: Totale jaarloon medewerkers in vaste dienst.)</t>
  </si>
  <si>
    <t>The requested annuities, together with other work incapacitation provisions, do not exceed the maximum percentage of the given income. (NL: Zijn de aangevraagde jaarrenten tezamen met de overige voorzieningen bij AO ten hoogste het maximale percentage van de genoemde inkomsten?)</t>
  </si>
  <si>
    <t>Continuous cost according to "model de Ruiter (20-12-2006)" for administration and collection commission. (NL: Doorl. kosten vlgns "model de Ruiter (20-12-2006)". Kosten tijdens verzek.duur, bestaan uit adm.kosten + incassokosten premie + incassoprovisie)</t>
  </si>
  <si>
    <t>Total declaration amount. (NL: Totaal declaratiebedrag)</t>
  </si>
  <si>
    <t>Total percentage discount charged. All types of discounts are added up and shown in this percentage. (NL: Totaal percentage korting dat in rekening is gebracht. Alle soorten kortingen worden opgeteld in dit percentage weergegeven.)</t>
  </si>
  <si>
    <t>Total first amount charged by the insurer for this contract. (NL: Totaalbedrag van de eerste kosten die de maatschappij in rekening brengt voor dit contract.)</t>
  </si>
  <si>
    <t>Total installment amount. (NL: Termijnbedrag totaal)</t>
  </si>
  <si>
    <t>Number of glass window panes up to. (NL: Aantal ruiten tot.)</t>
  </si>
  <si>
    <t>Number of people older than 18 years, including partners and / or children of 18 years or older. (NL: Aantal personen ouder dan 18 jaar, inclusief partners en/of kinderen van 18 jaar of ouder.)</t>
  </si>
  <si>
    <t>Current number of employees, including owners, partners, etc. of the company / association / foundation. (NL: Hoeveel werknemers, inclusief de eigenaren, firmanten, maten etc., heeft de onderneming, vereniging, stichting thans in dienst.)</t>
  </si>
  <si>
    <t>Total number of sick leave days past year. (NL: Totaal aantal ziekteverzuim dagen vorig jaar.)</t>
  </si>
  <si>
    <t>Code indicating whether the amount is a total amount or a detail amount. (NL: Code om aan te geven dat het bedrag een totaal bedrag is of een detail bedrag.)</t>
  </si>
  <si>
    <t>The total amount of premium paid on the contract, measured over the total duration. (NL: Totaal som van de op dit contract betaalde premies, gemeten over de totale looptijd.)</t>
  </si>
  <si>
    <t>Total premiums paid over insurance year. Addition of all premiums paid (including purchase price) at the end of the insurance year. (NL: Totaal betaalde premies verzekeringsjaar. Optelling van alle betaalde premies (inclusief koopsom) aan het eind van het verzekeringsjaar.)</t>
  </si>
  <si>
    <t>Total amount of gross premium, discounts and surcharges not included. (NL: Totaal bedrag bruto premie. Kortingen en toeslagen zijn hierin niet opgenomen.)</t>
  </si>
  <si>
    <t>Total number of days of sick leave for the past 3 years plus the current year. (NL: Totaal aantal ziekteverzuimdagen over de afgelopen 3 jaar en het lopende jaar.)</t>
  </si>
  <si>
    <t>Waiver for complete solution. (NL: Afstandsverklaring totaal oplossing.)</t>
  </si>
  <si>
    <t>Total ongoing commission installment amount, compulsory exchanged due to Advisory match. (NL: Totaal termijnbedrag doorlopende afsluitprovisie, verplicht uitgeruild i.v.m. Adviesmatch)</t>
  </si>
  <si>
    <t>Total unladen weight of motor vehicle and trailer combination. (NL: Totaal ledig gewicht motorrijtuig en aanhanger(s).)</t>
  </si>
  <si>
    <t>Person concerned is fully capable to work. (NL: Indicatie waarmee wordt aangegeven dat de betreffende persoon geheel arbeidsgeschikt is.)</t>
  </si>
  <si>
    <t>Insured has been fully capable for work in the past 180 days. (NL: Indicatie dat de verzekerde de afgelopen 180 dagen volledig arbeidsgeschikt is geweest.)</t>
  </si>
  <si>
    <t>Are different (semi-)trailers towed behind the motor vehicle?. (NL: Worden er achter het motorrijtuig verschillende aanhangers/opleggers gekoppeld?)</t>
  </si>
  <si>
    <t>Visible traces of burglary at the holiday residence. (NL: Waren er sporen van inbraak aan het vakantieverblijf te zien?)</t>
  </si>
  <si>
    <t>Transport of trade goods. (NL: Vervoer van handelsgoederen J/N)</t>
  </si>
  <si>
    <t>Percentage trade-in acquisition commission. (NL: Percentage inruil afsluitprovisie)</t>
  </si>
  <si>
    <t>Are you dealing with used/second hand products? (NL: Verhandelt u tweedehands producten?)</t>
  </si>
  <si>
    <t>Company trades products. (NL: Verhandeld uw bedrijf producten?)</t>
  </si>
  <si>
    <t>Percentage exchange acquisition commission. (NL: Percentage uitruil afsluitprovisie)</t>
  </si>
  <si>
    <t>Own company, if any, is registered in trade register. (NL: Bedrijf ingeschreven in handelsregister? Invullen indien sprake van een eigen bedrijf.)</t>
  </si>
  <si>
    <t>Economical value. (NL: Bedrag waarde in het economisch verkeer)</t>
  </si>
  <si>
    <t>Description of the motor vehicles traded. (NL: Omschrijving van de soort verhandelde motorrijtuigen.)</t>
  </si>
  <si>
    <t>Trading of products or parts with substances potentially harmful to employees. (NL: Worden produkten of onderdelen daarvan verhandeld met stoffen die mogelijk schadelijk zijn voor personen die in uw bedrijf werkzaam zijn?)</t>
  </si>
  <si>
    <t>Trademark registering activities by the company/entrepreneur. (NL: Indicatie of de onderneming/ondernemer zich bezig houdt met deponeren en registreren van merken e.d.)</t>
  </si>
  <si>
    <t>Description of trade/delivery terms for selling or purchase goods to be insured. (NL: Op welke handels-/leveringsvoorwaarden levert of koopt u de te verzekeren zaken?)</t>
  </si>
  <si>
    <t>Explanation about trading of raw materials and/or semi-finished products. (NL: Verhandelt u grondstoffen en/of halffabricaten?)</t>
  </si>
  <si>
    <t>Trading of raw materials and/or semi-finished products. (NL: Toelichting verhandelen grondstoffen en/of halffabrikaten.)</t>
  </si>
  <si>
    <t>Trading of products under a so-called 'private label'. (NL: Verhandelt u producten onder zg. "private label".)</t>
  </si>
  <si>
    <t>Traffic related legal assistance additionally insured. (NL: Meeverzekeren verkeer?)</t>
  </si>
  <si>
    <t>Loss due to traffic damage to be insured. (NL: Dient de verkeersschadedekking verzekerd te worden?)</t>
  </si>
  <si>
    <t>Legal assistance regarding traffic additionally insured. (NL: Meeverzekeren verkeersrechtsbijstand?)</t>
  </si>
  <si>
    <t>Traffic objects additionally insured. (NL: Meeverzekeren verkeersobjecten?)</t>
  </si>
  <si>
    <t>Additional insurance coverage for a trailer or semi-trailer. (NL: Meeverzekeren dekking voor de aanhanger / oplegger.)</t>
  </si>
  <si>
    <t>trailerIncident</t>
  </si>
  <si>
    <t>Incident with or by of trailers, including caravans with mover traction. (NL: met of door aanhangwagens, waaronder caravans met caravanmover?)</t>
  </si>
  <si>
    <t>Trailer, sidecar or caravan attached to the motor vehicle. (NL: Was aan het motorvoertuig een aanhanger, zijspan  of caravan gekoppeld.)</t>
  </si>
  <si>
    <t>Trailer type code. (NL: Soort aanhangwagen, code)</t>
  </si>
  <si>
    <t>Type of usage of the trailer. (NL: Gebruik aanhangwagen, code)</t>
  </si>
  <si>
    <t>Followed training for the operation or use of work equipment. (NL: Opleiding voor gebruik/bediening werkmaterieel gevolgd?)</t>
  </si>
  <si>
    <t>Explanation about training followed for the operation or use of work equipment. (NL: Toelichting opleiding gebruik/bediening werkmaterieel gevolgd.)</t>
  </si>
  <si>
    <t>Indication whether a value transfer may take place without a quotation. (NL: Indicatie of een waardeoverdracht zonder offerte mag plaatsvinden.)</t>
  </si>
  <si>
    <t>Policy to be transferred In the event of termination. (NL: In geval van uitdiensttreding de polis overdragen?)</t>
  </si>
  <si>
    <t>Transfer tax. (NL: Overdrachtsbelasting.)</t>
  </si>
  <si>
    <t>Transfer value. (NL: Overdrachtswaarde)</t>
  </si>
  <si>
    <t>Policy replacing an existing contract. (NL: Betreft een oversluiting J/N)</t>
  </si>
  <si>
    <t>Transition percentage for first insured. (NL: Overgangspercentage op eerste verz.)</t>
  </si>
  <si>
    <t>Transitional rate for second insured. (NL: Verplicht indien het overgangspercentage geldt voor de tweede verzekerde.)</t>
  </si>
  <si>
    <t>Transitional rate for surviving partner. (NL: Verplicht indien het overgangspercentage geldt voor de langstlevende.)</t>
  </si>
  <si>
    <t>Transport additionally insured. (NL: Meeverzekeren transport J/N)</t>
  </si>
  <si>
    <t>Transport by own resources Y/N (NL: Transport dr eigen verv.middelen J/N)</t>
  </si>
  <si>
    <t>Transport and/or delivery of goods. (NL: Vervoert/bezorgt u goederen J/N)</t>
  </si>
  <si>
    <t>Transport vehicle breakdown additionally insured. (NL: Meeverzekeren uitval van vervoermiddel.)</t>
  </si>
  <si>
    <t>Is transport accepted by you sometimes outsourced to other transport companies? (NL: Wordt vervoer, dat door u is aangenomen weleens aan andere vervoerders uitbesteed?)</t>
  </si>
  <si>
    <t>Transport includes tools and (un)loading equipment. (NL: Worden ook gereedschap en/of hulpgoederen vervoerd? (onder hulpgoederen wordt o.m. verstaan  laad- en losgerei))</t>
  </si>
  <si>
    <t>Liability for transport of livestock is additionally insured. (NL: Aansprakelijkheid vervoer levende have meeverzekeren?)</t>
  </si>
  <si>
    <t>Means of transport description. (NL: Omschrijving vervoermiddel reis.)</t>
  </si>
  <si>
    <t>Transport of home content. (NL: Inboedel vervoer J/N)</t>
  </si>
  <si>
    <t>Description of transported own goods, if any. (NL: Vervoert u ook eigen zaken? Zo ja, geeft u hiervan dan een omschrijving.)</t>
  </si>
  <si>
    <t>Code to indicate when the transport company needs to be settled. (NL: Code om aan te geven wanneer er afgerekend wordt met de vervoerders.)</t>
  </si>
  <si>
    <t>Code indicating the type of transport. (NL: Soort transport, code)</t>
  </si>
  <si>
    <t>Description of other type of transport. (NL: Soort transport anders, omschr.)</t>
  </si>
  <si>
    <t>Items usually transported. (NL: Welke zaken vervoert u in de regel?)</t>
  </si>
  <si>
    <t>Note on the objects transported. For example, the numbers of the containers. (NL: Toelichting op de vervoerde objecten. Bijvoorbeeld de nummers van de containers.)</t>
  </si>
  <si>
    <t>Accommodation during trip, description. (NL: Verblijfsobject tijdens reis, oms.)</t>
  </si>
  <si>
    <t>Code indicating the accommodation during trip. (NL: Verblijfsobject tijdens reis, code)</t>
  </si>
  <si>
    <t>Actual trip booking date. (NL: Datum van daadwerkelijke boeking van de reis.)</t>
  </si>
  <si>
    <t>Does the lessor compensate the costs for the cancellation or modification of the trip? Or does the travel company reimburse these costs? (NL: Vergoedt de verhuurder de kosten van de annulering of wijziging van de reis? Of vergoedt de reisorganisatie deze kosten?)</t>
  </si>
  <si>
    <t>Date upon which the trip has been cancelled. (NL: Datum waarop de reis is geannuleerd.)</t>
  </si>
  <si>
    <t>Driving direction of counterparty prior to incident. (NL: Rijrichting tegenpartij voorafgaand aan incident.)</t>
  </si>
  <si>
    <t>Precautions taken by the insured person to prevent theft or loss. (NL: Welke voorzorgsmaatregelen heeft de verzekerde genomen om de diefstal of het verlies te voorkomen?)</t>
  </si>
  <si>
    <t>Travel accidents or injury additionally insured. (NL: Meeverzekeren reisongevallen?)</t>
  </si>
  <si>
    <t>Treated by specialist Y/N (NL: Behandeld door specialist J/N)</t>
  </si>
  <si>
    <t>Has the subject ever been treated by a physiotherapist, a manual therapist or a chiropractor? (NL: Is de betrokkene wel eens onder behandeling geweest van een fysiotherapeut, manueeltherapeut of een chiropraktor?)</t>
  </si>
  <si>
    <t>Are you currently being treated or have you previously been treated for a sexually transmitted disease in the past five years? (NL: Wordt u thans, of bent u de afgelopen periode van 5 jaren behandeld wegens een seksueel overdraagbare aandoening?)</t>
  </si>
  <si>
    <t>Code specifying how the attachment should be processed. (NL: Code waarmee wordt aangegeven hoe de bijlage behandeld moet worden.)</t>
  </si>
  <si>
    <t>Type of treatment. (NL: Behandelingswijze gecodeerd.)</t>
  </si>
  <si>
    <t>Closer description of the motorized trike. (NL: Nadere duiding van het motorrijtuig trike.)</t>
  </si>
  <si>
    <t>Travel purpose. (NL: Doel van de reis, gecodeerd.)</t>
  </si>
  <si>
    <t>Explanation of the purpose of the journey. (NL: Doel van de reis, toelichting.)</t>
  </si>
  <si>
    <t>trustAccountDepositAmount</t>
  </si>
  <si>
    <t>The amount paid into the deposit type account. (NL: Het bedrag dat op de rekening van het soort 'Depot' gestort wordt.)</t>
  </si>
  <si>
    <t>trustAccountPremium</t>
  </si>
  <si>
    <t>Trust account premium amount for the coverage. (NL: Bedrag depot premie over deze dekking.)</t>
  </si>
  <si>
    <t>trustAccountValueEndOfYear</t>
  </si>
  <si>
    <t>Value of the trust account at the end of the contract year. (NL: Waarde van het depot einde contractjaar.)</t>
  </si>
  <si>
    <t>trustaccountDivision</t>
  </si>
  <si>
    <t>The way the trust account is divided. (NL: Depotverdeling)</t>
  </si>
  <si>
    <t>Is the engine equipped with a turbo? (Booster driven by exhaust gas) (NL: Is de motor voorzien van een turbo ? (uitlaatgas gedreven aanjager).)</t>
  </si>
  <si>
    <t>Turnover percentage of own cooled/frozen transport. (NL: Prc.omz. eigen vervoer koel/vries)</t>
  </si>
  <si>
    <t>Insured was turning to the right. (NL: Ging rechtsaf J/N)</t>
  </si>
  <si>
    <t>In the process of turning around. (NL: Aan het keren J/N)</t>
  </si>
  <si>
    <t>Building locking/protection type. (NL: Hoe is de opstal afgesloten?)</t>
  </si>
  <si>
    <t>Type of motorcycle. (NL: Soort motorfiets, code)</t>
  </si>
  <si>
    <t>Description of the protection of buildings and sites against burglary, fire, etc. Please enclose alarm certificates. (NL: Op welke wijze zijn de gebouwen en terreinen beveiligd tegen inbraak, brand e.d.? S.v.p. alarmcertificaten inzenden.)</t>
  </si>
  <si>
    <t>Coded indication of the method of premium calculation during prolongation. (NL: Gecodeerde aanduiding van de wijze van premieberekening tijdens prolongatie.)</t>
  </si>
  <si>
    <t>Type of load charging. (NL: Code die aangeeft wat voor soort oplaadmogelijkheid aanwezig is.)</t>
  </si>
  <si>
    <t>Description of the damage for which legal assistance is required. (NL: Omschrijving van de schade waarvoor rechtsbijstand nodig is.)</t>
  </si>
  <si>
    <t>Describe what drugs do/did you use? (NL: Welke drugs gebruikt(e) u, omschr.)</t>
  </si>
  <si>
    <t>Description of the separation or fence between the terrain and the surrounding area. (NL: Welke vorm van afscheiding is aanwezig tussen het terrein en de omliggende omgeving?)</t>
  </si>
  <si>
    <t>Code indicating the type of fixed liabilities. (NL: Aard vaste lasten, code)</t>
  </si>
  <si>
    <t>Description of the nature of fixed charges. (NL: Aard vaste lasten, omschr.)</t>
  </si>
  <si>
    <t>Code indicating the type of lighting displayed. (NL: Soort gevoerde verlichting, code)</t>
  </si>
  <si>
    <t>Description of medicine used. (NL: Gebruikt u medicijnen?)</t>
  </si>
  <si>
    <t>Type of computer usage. (NL: Gebruik computer, code)</t>
  </si>
  <si>
    <t>Equipment utilization abroad code. (NL: Code die aangeeft wat het gebruik van het werktuig is dat in het buitenland plaatsvindt.)</t>
  </si>
  <si>
    <t>Description of the equipment use abroad. (NL: Toelichting op het gebruik van het werktuig dat in het buitenland plaatsvindt.)</t>
  </si>
  <si>
    <t>Code indicating the use of vehicle abroad. (NL: Gebruik buitenland voertuig, code)</t>
  </si>
  <si>
    <t>Description of brand / type / trim restrictions in place. (NL: Soort beperkingen, omschrijving)</t>
  </si>
  <si>
    <t>Indication whether the Ultimate Beneficial Owner (UBO) statement has been checked. (NL: Indicatie om aan te geven dat de Ultimate Beneficial Owner (UBO) verklaring is gecheckt.)</t>
  </si>
  <si>
    <t>Explanation on Ultimate Beneficial Owner (UBO) declaration check. (NL: Toelichting op Ultimate Beneficial Owner (UBO) verklaring check.)</t>
  </si>
  <si>
    <t>Indication whether the organization has one or more stakeholders with an interest of 25% or more. (NL: Indicatie om aan te geven of de organisatie een of meer uiteindelijk belanghebbenden met een belang van 25% of meer heeft.)</t>
  </si>
  <si>
    <t>Benefits payment when under hospital care (UBZ) additionally insured. (NL: Wenst u een uitkering bij ziekenhuisverpleging (UBZ) mee te verzekeren?)</t>
  </si>
  <si>
    <t>Latest date upon which the expertise must be performed. (NL: Datum waarvoor de expertise uiterlijk dient plaats te vinden.)</t>
  </si>
  <si>
    <t>Risk when loading or unloading vehicles other than with a liftgate. (NL: Indicatie om aan te geven dat er sprake is van een laad- en losrisico anders dan via een laadklep.)</t>
  </si>
  <si>
    <t>Unaccompanied children additionally insured. (NL: Alleenreizende kinderen meeverzekeren?)</t>
  </si>
  <si>
    <t>Custodianship. (NL: Bewaarneming J/N)</t>
  </si>
  <si>
    <t>Description of doctor and frequency of current monitoring and/or treatment. (NL: Bent u thans nog onder controle en/of behandeling? Zo ja, bij wie en hoe vaak.)</t>
  </si>
  <si>
    <t>Are the goods in the cellars, cellar boxes and basements stored on shelves, pallets, or racks at least 10cm off the floor? (NL: Liggen de goederen in de kelders, kelderboxen en souterrains op vlonders, pallets, of stellingen tenminste 10cm van de vloer?)</t>
  </si>
  <si>
    <t>Coverage underinsurance prevention code. (NL: Gecodeerde aanduiding van de wijze waarop onderverzekering van de dekking wordt voorkomen.)</t>
  </si>
  <si>
    <t>Explanation about coverage underinsurance prevention. (NL: Garantie tegen onderverz., toelichti)</t>
  </si>
  <si>
    <t>Underwater sports additionally insured. (NL: Mvz. onderwatersporten J/N)</t>
  </si>
  <si>
    <t>Particulars by the underwriter. An underwriter can use this to provide information for the acceptance of the risk. (NL: Bijzonderheden door acceptant. Een acceptant kan hiermee informatie geven ten behoeve van acceptatie van het risico.)</t>
  </si>
  <si>
    <t>underwritingQuestionsManuallyApproved</t>
  </si>
  <si>
    <t>Indication whether underwriting questions were manually approved. (NL: Slotvragen handmatig akkoord J/N.)</t>
  </si>
  <si>
    <t>SLOTAKK</t>
  </si>
  <si>
    <t>Indication that one or more of the closing questions or questions have been answered "Yes". (NL: Indicatie om aan te geven dat een of meerdere slotvragen of verzwijgingsvragen met "Ja" beantwoord zijn.)</t>
  </si>
  <si>
    <t>Result of the acceptance process, code (NL: Resultaat acceptatieproces, code)</t>
  </si>
  <si>
    <t>Indication whether the paid-up insurance has been closed before 1995 and has not been changed since then. (NL: Indicatie om aan te geven dat de (geexpireerde) verzekering gesloten is voor 1995 en sindsdien niet meer gewijzigd is.)</t>
  </si>
  <si>
    <t>Do you currently have reasons to assume that circumstances will arise, which will give you reason to voluntarily compensate a damage or loss without being held liable? (NL: Hebt u thans redenen om aan te nemen dat zich omstandigheden voordoen, welke voor u aanleiding zullen zijn een schade vrijwillig te vergoeden zonder dat u hiervoor aansprakelijk was?)</t>
  </si>
  <si>
    <t>Insured unemployed before accepting this employment. (NL: Was de verzekerde werkloos voor het aanvaarden van deze dienstbetrekking?)</t>
  </si>
  <si>
    <t>Code indicating the duration of unemployment benefit (WW) component. (NL: Uitkeringsduur WW component, code)</t>
  </si>
  <si>
    <t>Insured incapacitated for work for an uninterrupted period of more than 6 months during the past five years. (NL: Indicatie dat de verzekerde in de afgelopen vijf jaar langer dan een half jaar onafgebroken arbeidsongeschikt is geweest.)</t>
  </si>
  <si>
    <t>Uniform percentage figure for available contribution pension based on a uniform percentage. (NL: Hoogte van het uniform percentage. Van toepassing als de beschikbare premie voor pensioen gebaseerd is op een uniform percentage)</t>
  </si>
  <si>
    <t>Damage is unilateral, no other party involved in the damage. (NL: Indicatie om aan te geven dat de schade eenzijdig is of dat een andere partij betrokken is bij de schade.)</t>
  </si>
  <si>
    <t>Which recommendations from the RI&amp;E report and the action plan have not (yet) been implemented? (NL: Welke aanbevelingen uit het RI&amp;E rapport en het plan van aanpak zijn (nog) niet uitgevoerd?)</t>
  </si>
  <si>
    <t>Unoccupied for more than 30 days per year. (NL: Langer dan 30 dagen onbewoond per jaar?)</t>
  </si>
  <si>
    <t>License plate holder uninsured for 10 days or more since the car was registered in his name. (NL: Is de kentekenhouder nadat de auto op zijn naam staat 10 dagen of meer onverzekerd geweest?)</t>
  </si>
  <si>
    <t>Start date of uninsured period of previously uninsured persons. (NL: Indien de te verzekeren personen onverzekerd waren, vanaf wanneer is dat het geval?)</t>
  </si>
  <si>
    <t>Code indicating the unit for the corresponding number, amount or percentage. (NL: Eenheid, behorende bij aantal.)</t>
  </si>
  <si>
    <t>Indication whether unlawfully obtained/violated/disadvantaged. (NL: Wederr. verkreg/benadld/overtr. J/N)</t>
  </si>
  <si>
    <t>Description of unlawfully obtained/violated/disadvantaged. (NL: Toel. verkregen/benadld/overtreden)</t>
  </si>
  <si>
    <t>Matters unlawfully used/possessed by the insured. (NL: Zaken die verzekerde onrechtmatig bezig of gebruikt?)</t>
  </si>
  <si>
    <t>One or more unmarried child(ren) of the policyholder involved in the incident. (NL: Is/zijn een of meerdere ongehuwde inwonende (pleeg-/stief)kind(eren) van de verzekeringnemer bij het incident betrokken?)</t>
  </si>
  <si>
    <t>Is/are one or more unmarried (foster/step) child(ren) of the policyholder that live away from home for study purposes, involved in the incident? (NL: Is/zijn een of meerdere ongehuwde (pleeg-/stief)kind(eren) uitwonend voor studie van de verzekeringnemer bij het incident betrokken?)</t>
  </si>
  <si>
    <t>Incident on a not officially recognized campsite. (NL: Op een niet officieel erkend kampeerterrein?)</t>
  </si>
  <si>
    <t>Unpaid leave coverage type. (NL: Dekking onbetaald verlof, code)</t>
  </si>
  <si>
    <t>Non-recoverable claim submitted in the past four years. (NL: Afgelopen 4 jaar niet verhaalbare schade?)</t>
  </si>
  <si>
    <t>Urgent booking Y/N (NL: Spoedboeking J/N)</t>
  </si>
  <si>
    <t>Usage code of adjacent buildings. (NL: Gebruik belendende gebouwen, code)</t>
  </si>
  <si>
    <t>Working with vegetable or animal fat. (NL: Wordt er met plantaardige en/of dierlijke oliën gewerkt?)</t>
  </si>
  <si>
    <t>Type of destination for life insurance pay out. (NL: Aanwending overlijdensdekking, code)</t>
  </si>
  <si>
    <t>Engaging loss adjuster. (NL: Inschakeling expertise J/N)</t>
  </si>
  <si>
    <t>Use for contract work. (NL: Gebruik t.b.v. loonwerk J/N)</t>
  </si>
  <si>
    <t>Own company use. (NL: Gebruik t.b.v. eigen bedrijf J/N)</t>
  </si>
  <si>
    <t>Used in major cities. (NL: Gebruik in grote steden J/N)</t>
  </si>
  <si>
    <t>Is fire being used for work at third parties? (NL: Wordt er gebruik gemaakt van vuur voor de werkzaamheden bij derden?)</t>
  </si>
  <si>
    <t>Work including handling highly flammable, corrosive, explosive or health hazardous products. (NL: Wordt gewerkt met licht ontvlambare, bijtende, ontplofbare of voor de gezondheid nadelige stoffen?)</t>
  </si>
  <si>
    <t>Use of mobile stands/tents. (NL: Wordt er gebruik gemaakt van mobiele tribunes/tenten?)</t>
  </si>
  <si>
    <t>Daytime job of using musical instrument. (NL: Gebruik muziekinstrument dagtaak J/N)</t>
  </si>
  <si>
    <t>Use of nano technology for manufacturing. (NL: Wordt voor de productie nanotechnologie gebruikt?)</t>
  </si>
  <si>
    <t>Assignment activities with open fire. (NL: Wordt bij het uitvoeren van opdrachten gebruik gemaakt van open vuur?)</t>
  </si>
  <si>
    <t>Use current redemption-free share for new mortgage or loan application. (NL: Huidig aflossingsvrij deelbedrag gebruiken voor aanvraag nieuwe hypotheek of lening.)</t>
  </si>
  <si>
    <t>Use steel, self-extinguishing waste bin? (NL: Toel. gebruik stalen,zelfdov. afvalb)</t>
  </si>
  <si>
    <t>Party agrees to the use of the tax identification number. (NL: Indicatie om aan te geven dat de partij akkoord gaat met het gebruik van het loonbelastingnummer.)</t>
  </si>
  <si>
    <t>Valuables usage code. (NL: Gebruik kostbaarheden, code)</t>
  </si>
  <si>
    <t>Usage code of agricultural-/work equipment. (NL: Gebruik landbouw/werkmaterieel, code)</t>
  </si>
  <si>
    <t>Is use with trailer. (NL: Gebruik met aanhangwagen J/N)</t>
  </si>
  <si>
    <t>Object is used as a garbage truck. (NL: Wordt het object ingezet als vuilniswagen?)</t>
  </si>
  <si>
    <t>usedCalculationBasis</t>
  </si>
  <si>
    <t>Used premium calculation base type. (NL: Grondslag op basis waarvan de berekening is gedaan.)</t>
  </si>
  <si>
    <t>If you used intravenous drugs during the past five years, have you always used sterile material (needles and syringes)? (NL: Indien u de afgelopen periode van 5 jaren intraveneus drugs gebruikte, heeft u daarbij altijd steriel materiaal (naalden en spuiten) gebruikt?)</t>
  </si>
  <si>
    <t>usedToolsCode1</t>
  </si>
  <si>
    <t>Use of tools code 1. (NL: Gebruik werktuig, code)</t>
  </si>
  <si>
    <t>usedToolsExplanation</t>
  </si>
  <si>
    <t>Description of the tool use. (NL: Gebruik werktuig toelichting)</t>
  </si>
  <si>
    <t>usedToolsType2</t>
  </si>
  <si>
    <t>Use of tools code 2. (NL: Gebruik werktuig 2, code)</t>
  </si>
  <si>
    <t>usedToolsType3</t>
  </si>
  <si>
    <t>Use of tools code 3. (NL: Gebruik werktuig 3, code)</t>
  </si>
  <si>
    <t>usedToolsType4</t>
  </si>
  <si>
    <t>Use of tools code 4. (NL: Gebruik werktuig 4, code)</t>
  </si>
  <si>
    <t>usedToolsType5</t>
  </si>
  <si>
    <t>Use of tools code 5. (NL: Gebruik werktuig 5, code)</t>
  </si>
  <si>
    <t>usedToolsType6</t>
  </si>
  <si>
    <t>Use of tools code 6. (NL: Gebruik werktuig 6, code)</t>
  </si>
  <si>
    <t>usedToolsType7</t>
  </si>
  <si>
    <t>Use of tools code 7. (NL: Gebruik werktuig 7, code)</t>
  </si>
  <si>
    <t>usedToolsType8</t>
  </si>
  <si>
    <t>Use of tools code 8. (NL: Gebruik werktuig 8, code)</t>
  </si>
  <si>
    <t>The User-Agent originating from /referring to the requestor's browser. (NL: De User-Agent vanuit de browser van de aanvrager.)</t>
  </si>
  <si>
    <t>User agreement concluded. (NL: Gebruikerovereenkomst afgesloten J/N)</t>
  </si>
  <si>
    <t>If multiple sets of credentials apply for one message, this is the calling party's second access code. (NL: Bij meerdere sets credentials voor één bericht, is dit de tweede  gebruikerscode van de aanroepende partij.)</t>
  </si>
  <si>
    <t>User code of the calling party. (NL: Gebruikerscode van de aanroepende partij)</t>
  </si>
  <si>
    <t>User interaction language. (NL: Taal waarin wordt gecommuniceerd gedurende de transactie met de gebruiker.)</t>
  </si>
  <si>
    <t>Object normally stored overnight at a fixed address. (NL: Wordt het object doorgaans 's-nachts op een vast adres gestald?)</t>
  </si>
  <si>
    <t>Description of the destination of the other apartments not insured on this contract. (NL: Omschrijving van de bestemming van de overige (dus niet in dit contract verzekerde) appartementen.)</t>
  </si>
  <si>
    <t>Valid vehicle tracking system certificate available. (NL: Indicatie om aan te geven dat er een geldig certificaat van het  voertuigvolgsysteem aanwezig is.)</t>
  </si>
  <si>
    <t>Code indicating the type of valuables. (NL: Soort kostbaarheid, code)</t>
  </si>
  <si>
    <t>Valuables additionally insured. (NL: Mvz. kostbaarheden J/N)</t>
  </si>
  <si>
    <t>Valuables additionally insured for outdoor use. (NL: Kostbaarheden buitenshuis meeverzekeren.)</t>
  </si>
  <si>
    <t>Main valuables category. (NL: Hoofdcategorie kostbaarheden, code)</t>
  </si>
  <si>
    <t>Explanation about requested amounts, together with other expected AO amounts, exceeding 80% of the current profit, company profit share or gross wages income. (NL: Toel.indien de waarde van verz. bedragen samen met de overige voorz. bij AO meer dan 80% van de huidige winst, het winstaandeel uit onderneming, resp. het huidige br.ink.uit arbeid betreft.)</t>
  </si>
  <si>
    <t>The amount of audiovisual equipment if this is higher than the standard insured amount. If lower, use originalCatalogValue. (NL: Het bedrag aan audiovisuele apparatuur indien dit hoger is dan het standaard verzekerd bedrag. Indien dit lager is dan standaard verz. bedrag, dan opgeven bij de oorspr. cataloguswaarde.)</t>
  </si>
  <si>
    <t>Value based on historical return after discount. (NL: Waarde op basis van historisch rendement na afslag.)</t>
  </si>
  <si>
    <t>Value of communication equipment. (NL: Bedrag wrde. communicatie-apparatuur)</t>
  </si>
  <si>
    <t>Currency date. (NL: Valutadatum)</t>
  </si>
  <si>
    <t>Value determined according to the home content calculator. (NL: Waarde vastgesteld conform inboedelmeter J/N.)</t>
  </si>
  <si>
    <t>Contractual value of existing building. (NL: Bedrag overige (bestaande bouw))</t>
  </si>
  <si>
    <t>The (approximate) value of the goods received from this location on a yearly basis. (NL: Voor welk bedrag aan zaken ontvangt u jaarlijks (bij benadering) uit deze bestemming?)</t>
  </si>
  <si>
    <t>The (approximate) value of the goods dispatched to this location on a yearly basis. (NL: Voor welk bedrag aan zaken verzendt u jaarlijks (bij benadering) naar deze bestemming?)</t>
  </si>
  <si>
    <t>Purchase value of the kitchen. (NL: Bedrag nieuwwaarde keuken)</t>
  </si>
  <si>
    <t>Purchase price LPG installation. (NL: Bedrag nieuwwaarde LPG)</t>
  </si>
  <si>
    <t>Direct or later additions or changes to the standard version for disabled drivers, of which the price is not specified in the official specifications list. (NL: De direct of later aangebrachte toevoegingen aan of veranderingen in de standaarduitvoering ten behoeve van minder valide eigenschappen van de bestuurder, waarvan de prijs niet in de officië)</t>
  </si>
  <si>
    <t>What is the value of tools? (NL: Wat is het bedrag aan gereedschappen?)</t>
  </si>
  <si>
    <t>Value per square meter including surcharges. (NL: Waarde per m3 inclusief toeslagen.)</t>
  </si>
  <si>
    <t>Does value transfer apply? (NL: Is er sprake van waardeoverdracht?)</t>
  </si>
  <si>
    <t>Age bracket construction. (NL: Constructie wisselende eindleeftijd.)</t>
  </si>
  <si>
    <t>Total amount deposit variable savings part. (NL: Totaalbedrag inleg variabel spaar deel.)</t>
  </si>
  <si>
    <t>VAT amount based on original list price without extra options. (NL: BTW bedrag op basis van oorspronkelijke cataloguswaarde zonder opties.)</t>
  </si>
  <si>
    <t>VAT amount over the costs of the occupational health (ARBO) services. (NL: BTW Bedrag over de kosten voor de ARBO dienstverlening.)</t>
  </si>
  <si>
    <t>Amounts include VAT. (NL: Bedragen zijn incl./excl. BTW, code)</t>
  </si>
  <si>
    <t>Code to indicate to what extent the vehicle information is present. (NL: Code om aan te geven in hoeverre de voertuig gegevens aanwezig zijn.)</t>
  </si>
  <si>
    <t>Vehicle insured elsewhere? (NL: Rijtuig elders verzekerd J/N)</t>
  </si>
  <si>
    <t>Total number of prevention points related to driver (WA/occupant aspects). (NL: Totaal aantal preventiepunten betrekking hebbend op bestuurder (WA)/inzittenden-aspecten.)</t>
  </si>
  <si>
    <t>Vehicle is registered to the policyholder. (NL: Indicatie om aan te geven dat het kenteken op naam van de verzekeringnemer van het contract staat.)</t>
  </si>
  <si>
    <t>The risk factor of a vehicle, calculated by dividing the (empty) vehicle weight in kilograms by the engine power in number of kilowatts. (NL: Indicatie van de risicofactor van een voertuig, gebaseerd op het ledig gewicht in aantal kilogrammen gedeeld door het vermogen in aantal kilowatt.)</t>
  </si>
  <si>
    <t>Vehicle impounded. (NL: Beslagname voertuig J/N)</t>
  </si>
  <si>
    <t>Theft of the motor vehicle resulting from a burglary at the policyholder's home. (NL: Indicatie om aan te geven dat diefstal van motorvoertuig het gevolg was van een inbraak in de woning van verzekeringnemer.)</t>
  </si>
  <si>
    <t>Vehicles owned / used by the insured. (NL: Voertuigen in bezit/gebruik verzekerde?)</t>
  </si>
  <si>
    <t>Case of vermin. (NL: Ongedierte J/N)</t>
  </si>
  <si>
    <t>Coverage of vessel is additionally insured. (NL: Meeverzekerd vaartuig J/N. N = uitsluiting.)</t>
  </si>
  <si>
    <t>Vessel assistance additionally insured. (NL: Meeverzekeren vaartuigenhulp.)</t>
  </si>
  <si>
    <t>Policyholder or any other beneficiary from the insurance involved in any pleasure craft loss claim in the past six years. (NL: Is de verzekeringnemer of een andere belanghebbende bij de verzekering in de afgelopen 6 jaar betrokken geweest bij een pleziervaartuigschade?)</t>
  </si>
  <si>
    <t>vesselIncident</t>
  </si>
  <si>
    <t>Incident with or by vessels owned / controlled / used by the insured. (NL: Met/door een vaartuig J/N)</t>
  </si>
  <si>
    <t>vesselIncidentDescription</t>
  </si>
  <si>
    <t>Explanation of incident with or by vessels owned / controlled / used by the insured. (NL: Met of door een  vaartuig dat verzekerde in eigendom heeft, bezit, houdt, bestuurt of gebruikt, toelichting)</t>
  </si>
  <si>
    <t>involved in incident as a passenger aboard a vessel. (NL: Een verzekerde als passagier van een vaartuig?)</t>
  </si>
  <si>
    <t>Vessel secured with saw and cutter resistant chains and locks. (NL: Ligt het vaartuig vast met tegen zagen en knippen bestand zijnde kettingen en sloten?)</t>
  </si>
  <si>
    <t>Vessel usage code. (NL: Gebruik vaartuig.)</t>
  </si>
  <si>
    <t>Current value of vessel, engine included. (NL: Bedrag dagwaarde vaartuig inclusief motor.)</t>
  </si>
  <si>
    <t>Indicator stating that vibration detector is installed in the safe or deposit box. (NL: Indicatie om aan te geven dat de brandkast / kluis is voorzien van een trildetectie.)</t>
  </si>
  <si>
    <t>Original purchase value audio and video media. (NL: Bedrag nieuwwaarde beeld- en geluidsdragers.)</t>
  </si>
  <si>
    <t>Original purchase value of audio and video equipment. (NL: Bedrag nieuwwaarde beeld- en geluidsapparatuur.)</t>
  </si>
  <si>
    <t>Date of inspection. (NL: Bezichtigingsdatum)</t>
  </si>
  <si>
    <t>Vitality and employability coverage additionally insured. (NL: Meeverzekeren vitaliteit en inzetbaarheid.)</t>
  </si>
  <si>
    <t>Activities with volatile hazardous substances. (NL: Gevaarlijke stoffen vluchtig J/N)</t>
  </si>
  <si>
    <t>Volume of in-house storage room/garage/conservatory in cubic meters. (NL: Inh. inp. berging/garage/serre in m3)</t>
  </si>
  <si>
    <t>Volume of the basement cubic meters. (NL: Inhoud kelder in m3)</t>
  </si>
  <si>
    <t>Volume first floor in cubic meters. (NL: Inhoud eerste verdieping in m3)</t>
  </si>
  <si>
    <t>Volume ground floor in cubic meters. (NL: Inhoud begane grond in m3)</t>
  </si>
  <si>
    <t>Volume in cubic meters. (NL: Inhoud in m3)</t>
  </si>
  <si>
    <t>Volume of outbuildings in cubic meters. (NL: Inhoud bijgebouwen in m3)</t>
  </si>
  <si>
    <t>Volume of the house/residence in cubic meters. (NL: Inhoud woonhuis in m3)</t>
  </si>
  <si>
    <t>Volume second floor in cubic meters. (NL: Inhoud tweede verdieping in m3)</t>
  </si>
  <si>
    <t>Amount of voluntary higher deductible for window panes. (NL: Bedrag vrijwillig hoger eigen risico ruit.)</t>
  </si>
  <si>
    <t>Percentage voluntary extra deductible risk. For example, the percentage of the day value of the insured object. (NL: Percentage vrijwillig extra eigen risico. Bijvoorbeeld het percentage van de dagwaarde van het verzekerd object.)</t>
  </si>
  <si>
    <t>Voluntary overall deductible amount is applied. (NL: Geeft aan of sprake is van een vrijwillig overall eigen risico bedrag.)</t>
  </si>
  <si>
    <t>Coverage for volunteers additionally insured. (NL: Meeverzekeren vrijwilligers.)</t>
  </si>
  <si>
    <t>Application of the VVLA PD conditions for Physical Distribution activities other than transport. (NL: Indien u andere activiteiten dan vervoer verricht, welke vallen onder Physical Distribution, hanteert u hiervoor dan de PD-voorwaarden VVLA?)</t>
  </si>
  <si>
    <t>Wages amount paid to non-contract staff. (NL: Loonkosten niet contract personeel)</t>
  </si>
  <si>
    <t>Wage concept of maximum wages. (NL: Loonbegrip maximering lonen)</t>
  </si>
  <si>
    <t>Waiver of continuation of paid wages. (NL: Afstandsverklaring loondoorbetaling.)</t>
  </si>
  <si>
    <t>Wage scale type, can be used in combination with number of employees belonging to the scale. (NL: Code die de loontrede aangeeft. In combinatie met het attribuut  "Aantal medewerkers loontrede 1"  kan worden gecommuniceerd hoeveel medewerkers zich in deze loontrede bevinden.)</t>
  </si>
  <si>
    <t>Wage scale type, can be used in combination with number of employees belonging to the scale. (NL: Code die de loontrede aangeeft. In combinatie met het attribuut  "Aantal medewerkers loontrede 2"  kan worden gecommuniceerd hoeveel medewerkers zich in deze loontrede bevinden.)</t>
  </si>
  <si>
    <t>Wage scale type, can be used in combination with number of employees belonging to the scale. (NL: Code die de loontrede aangeeft. In combinatie met het attribuut  "Aantal medewerkers loontrede 3"  kan worden gecommuniceerd hoeveel medewerkers zich in deze loontrede bevinden.)</t>
  </si>
  <si>
    <t>Wage scale type, can be used in combination with number of employees belonging to the scale. (NL: Code die de loontrede aangeeft. In combinatie met het attribuut  "Aantal medewerkers loontrede 4"  kan worden gecommuniceerd hoeveel medewerkers zich in deze loontrede bevinden.)</t>
  </si>
  <si>
    <t>Explanation pertaining to the income from employment of the policyholder and partner. (NL: Toelichting op inkomsten uit loondienst van verzekeringnemer en partner.)</t>
  </si>
  <si>
    <t>Wages amount of temp workers, freelance employees, on-call workers, seasonal workers etc. (NL: Geeft aan hoeveel loon er aan tijdelijke krachten, freelance medewerkers, oproepkrachten, seizoenwerkers e.d. wordt uitbetaald.)</t>
  </si>
  <si>
    <t>Waiting time in days past year. (NL: Wachttijd vorig jaar in dagen)</t>
  </si>
  <si>
    <t>Party in the process of parking. (NL: Ging parkeren J/N)</t>
  </si>
  <si>
    <t>Date of outflow WAO benefit. (NL: Datum uitstroom WAO)</t>
  </si>
  <si>
    <t>A disability surplus (WAO-gat) insurance is compulsory to cover the surplus. Has this insurance been taken out? (NL: Voor het afsluiten van het excedent is een WAO-gat verzekering verplicht. Is deze verzekering gesloten?)</t>
  </si>
  <si>
    <t>Where and under which contract number is the disability surplus (WAO-gat) insurance taken out? (NL: Waar en onder welk polisnummer is de WAO-gat verzekering afgesloten?)</t>
  </si>
  <si>
    <t>The number of employees alotted WAO/WIA benefit in the current year. (NL: Het betreft hier het aantal werknemers dat huidig jaar de WAO/WIA zijn ingestroomd.)</t>
  </si>
  <si>
    <t>The number of employees alotted WAO/WIA benefit four years ago. (NL: Het betreft hier het aantal werknemers dat vier jaar geleden de WAO/WIA zijn ingestroomd.)</t>
  </si>
  <si>
    <t>The number of employees alotted WAO/WIA benefit last year. (NL: Het betreft hier het aantal werknemers dat vorig jaar de WAO/WIA zijn ingestroomd.)</t>
  </si>
  <si>
    <t>The number of employees alotted WAO/WIA benefit three years ago. (NL: Het betreft hier het aantal werknemers dat drie jaar geleden de WAO/WIA zijn ingestroomd.)</t>
  </si>
  <si>
    <t>The number of employees alotted WAO/WIA benefit two years ago. (NL: Het betreft hier het aantal werknemers dat twee jaar geleden de WAO/WIA zijn ingestroomd.)</t>
  </si>
  <si>
    <t>Warranty on battery and / or propulsion additionally insured. (NL: Meeverzekeren garantie op accu en/of aandrijving.)</t>
  </si>
  <si>
    <t>Guarantee insurance present. (NL: Garantieverzekering aanwezig.)</t>
  </si>
  <si>
    <t>Guaranteed percentage. (NL: Garantie percentage)</t>
  </si>
  <si>
    <t>Drain hose of the dishwasher and/or washing machine attached to the drainpipe. (NL: Is de afvoerslang van de afwasmachine en/of wasmachine in de afvoerleiding bevestigd?)</t>
  </si>
  <si>
    <t>Dishwasher and/or washing machine placed in a room with a drain. (NL: Staan afwasmachine en/of wasmachine in een ruimte met afvoer?)</t>
  </si>
  <si>
    <t>Disposal or discharge of waste. (NL: Worden er afvalstoffen geloosd/afgevoerd?)</t>
  </si>
  <si>
    <t>Water accumulation is additionally insured. (NL: Meeverzekeren wateraccumulatie?)</t>
  </si>
  <si>
    <t>Water damage additionally insured. (NL: Mvz. waterschade J/N)</t>
  </si>
  <si>
    <t>Water skiing additionally insured. (NL: Mvz. waterski risico J/N)</t>
  </si>
  <si>
    <t>Name of the water sports association. (NL: Naam watersportvereniging.)</t>
  </si>
  <si>
    <t>Spraying/painting activities Y/N (NL: Sproei-/spuit werkzaamheden J/N)</t>
  </si>
  <si>
    <t>Member of a water sports association. (NL: Is de betrokkene lid van een watersportvereniging?)</t>
  </si>
  <si>
    <t>Code indicating the Watson Wyatt population. Code to indicate the number of crimes per 100 inhabitants. (NL: Watson Wyatt bevolking, code. Code om aan te geven hoeveel misdrijven er per 100 inwoners plaatsvinden.)</t>
  </si>
  <si>
    <t>a. Cover for the WAZ review. b. WAZ increase option, section B. (NL: a. Verzekering van het WAZ-beoordelingsgat. b. Optie WAZ-verhoging rubriek B.)</t>
  </si>
  <si>
    <t>WAZ supplement additionally insured. (NL: Meeverzekeren aanvulling WAZ?)</t>
  </si>
  <si>
    <t>Original purchase value weapons. (NL: Bedrag nieuwwaarde wapens.)</t>
  </si>
  <si>
    <t>Wear and tear? (NL: Slijtage J/N)</t>
  </si>
  <si>
    <t>Total number of working hours that on average per week is spent on advising/counselling. (NL: Totaal aantal werkuren dat gemiddeld per week besteed wordt aan adviseren.)</t>
  </si>
  <si>
    <t>Total number of working hours that on average per week is spent on artisanal work. (NL: Totaal aantal werkuren dat gemiddeld per week wordt besteed aan ambachtelijke werkzaamheden.)</t>
  </si>
  <si>
    <t>Explanation on number of hours per week performing general (other) work. (NL: Toelichting aantal uren per week werkzaamheden anders.)</t>
  </si>
  <si>
    <t>The number of hours per week that manual labor is done at elevated height. (NL: Het aantal uren per week dat handenarbeid op hoogte wordt verricht.)</t>
  </si>
  <si>
    <t>The number of hours per week that manual labor is performed while stooping. (NL: Het aantal uren per week dat handenarbeid wordt verricht waarbij u bukt.)</t>
  </si>
  <si>
    <t>The number of hours per week performing manual labor that requires lifting. (NL: Het aantal uren per week dat handenarbeid wordt verricht waarbij u tilt.)</t>
  </si>
  <si>
    <t>The number of hours per week that manual labor is performed using machines. (NL: Het aantal uren per week dat handenarbeid wordt verricht met machines.)</t>
  </si>
  <si>
    <t>Number of hours per week spent on machined woodworking. (NL: Aantal uren per week machinale houtbewerking.)</t>
  </si>
  <si>
    <t>Welding work. (NL: Laswerkzaamheden.)</t>
  </si>
  <si>
    <t>Working with machines or welding equipment. (NL: Werkzm met machines/(las)apparaten J)</t>
  </si>
  <si>
    <t>Complete when machines or devices are used during work. (NL: Invullen indien werkzaam met machines/apparaten.)</t>
  </si>
  <si>
    <t>Insured was turning to the left. (NL: Ging linksaf J/N)</t>
  </si>
  <si>
    <t>The number of people alotted WGA last year. (NL: Aantal WGA-instroom vorig jaar.)</t>
  </si>
  <si>
    <t>The number of people alotted WGA three years ago. (NL: Aantal WGA-instroom 3 jaar terug.)</t>
  </si>
  <si>
    <t>The number of people alotted WGA two years ago. (NL: Aantal WGA-instroom 2 jaar terug.)</t>
  </si>
  <si>
    <t>WGA deductible coverage additionally insured. (NL: Meeverzekeren WGA-eigenrisicoverzekering.)</t>
  </si>
  <si>
    <t>Type of drive train. (NL: Soort  (wiel-)aandrijving, code)</t>
  </si>
  <si>
    <t>Production region of the product. (NL: Geeft aan in welk gebied het product wordt geproduceerd.)</t>
  </si>
  <si>
    <t>During vacancy of the building. (NL: Tijdens leegstand van het gebouw J/N)</t>
  </si>
  <si>
    <t>Party was overtaking. (NL: Haalde in J/N)</t>
  </si>
  <si>
    <t>Reason for the goods to be in the vehicle. (NL: Waarom lagen goederen in voertuig)</t>
  </si>
  <si>
    <t>Type of necessity for medical intervention. (NL: Wat maakte de medische ingreep noodzakelijk?)</t>
  </si>
  <si>
    <t>Explanation if not member of professional or sector association. (NL: Toelichten waarom niet aangesloten bij een branche- of bedrijfsvereniging)</t>
  </si>
  <si>
    <t>WIA base insurance additionally insured. (NL: Mvz. WIA bodemverzekering J/N)</t>
  </si>
  <si>
    <t>Code for type of basis for WIA coverage. (NL: Wat is de grondslag van de WIA dekking?)</t>
  </si>
  <si>
    <t>Waiver of additional legal supplement (WIA Exedent). (NL: Afstandsverklaring extra op wettelijke aanvulling (WIA Exedent))</t>
  </si>
  <si>
    <t>WIA surplus? (NL: WIA Excedent.)</t>
  </si>
  <si>
    <t>Date of outflow WIA benefit. (NL: Datum uitstroom WIA)</t>
  </si>
  <si>
    <t>Disability insurance (WIA WG) waiver document present. (NL: Afstandsverklaring arbeidsongeschiktheidsverzekering (WIA WG).)</t>
  </si>
  <si>
    <t>Watercraft Identification Number. A technical registration number required by the European Union to replace the HIN number and the CIN number. (NL: Watercraft Identification Number (Vaartuig identificatie nummer). Een door de Europese Unie verplicht gesteld technisch registratienummer ter vervanging van het HIN-nummer en het CIN-nummer.)</t>
  </si>
  <si>
    <t>Glass in wind screens/shields? (NL: Glas in windschermen J/N)</t>
  </si>
  <si>
    <t>Indication of the position where windshield is damaged. (NL: Plaats aanduiding van de schade op (voor) ruit.)</t>
  </si>
  <si>
    <t>Frame construction type. (NL: Code om aan te geven hoe het raam is geconstrueerd.)</t>
  </si>
  <si>
    <t>Explanation about window installation with specialized equipment. (NL: Toel. plaatsing met hulpmiddelen)</t>
  </si>
  <si>
    <t>Installation of window panes possible without special equipment (e.g. cranes). (NL: Kan het plaatsen van ruiten geschieden zonder daarvoor noodzakelijke hulpmiddelen als hijskranen en dergelijke?)</t>
  </si>
  <si>
    <t>Window location indication. For example, a car window. (NL: Ruit locatie aanduiding. Bijvoorbeeld van een autoruit.)</t>
  </si>
  <si>
    <t>Windows equipped with security (bars, etc.). (NL: Zijn de vensters voorzien van beveiliging (tralies e.d.)?)</t>
  </si>
  <si>
    <t>Window repair type. (NL: Ruit herstel, code)</t>
  </si>
  <si>
    <t>Code indicating the main material used for the window manufacture. (NL: Code om aan te geven uit welk (hoofd)materiaal het raam is vervaardigd.)</t>
  </si>
  <si>
    <t>Windows and / or doors left open. (NL: Ramen en/of deuren opgelaten J/N)</t>
  </si>
  <si>
    <t>Windscreens, balconies and fencing additionally insured. (NL: Windschermen, balkon, terreinafscheiding meeverzekeren?)</t>
  </si>
  <si>
    <t>Description of winter storage fire hazard. (NL: Brandgevaar winterberging, omschr.)</t>
  </si>
  <si>
    <t>Reinforced glass. (NL: Draadglas J/N)</t>
  </si>
  <si>
    <t>Date when the person concerned (policyholder, insured, employee) has been registered with this GP. (NL: Datum sinds wanneer de betrokken persoon (verzekeringnemer, verzekerde, werknemer) is ingeschreven bij deze huisarts.)</t>
  </si>
  <si>
    <t>Type of withdrawals that may be taken from the trust account. (NL: Welke onttrekkingen mogen uit het depot gehaald worden?)</t>
  </si>
  <si>
    <t>Object lies within city limits. (NL: Object ligt binnen bebouwde kom J/N)</t>
  </si>
  <si>
    <t>One or more witness(es) present at the incident. (NL: Waren/was er (een) getuige(n) aanwezig bij het incident? Zo ja, GT invullen.)</t>
  </si>
  <si>
    <t>Wooden houses within the given radius. (NL: Zijn er houten huizen binnen een gegeven straal.)</t>
  </si>
  <si>
    <t>Code indicating the type of woodworking being performed. (NL: Code waarmee wordt aangegeven wat voor soort houtbewerking wordt uitgevoerd.)</t>
  </si>
  <si>
    <t>Workshop in the (extension) building where woodworking or painting is done. (NL: Indicatie om aan te geven dat er in het (bij) gebouw een werkplaats aanwezig is waar houtbewerking of verfspuiten plaatsvindt.)</t>
  </si>
  <si>
    <t>Main component of the work consists of the use of woodworking machines. (NL: Is het gebruik van houtbewerkingsmachines hoofdbestanddeel van de werkzaamheden?)</t>
  </si>
  <si>
    <t>Work activities abroad additionally insured. (NL: Mvz. werkzaamheden buitenland J/N)</t>
  </si>
  <si>
    <t>Description of the country or countries when working abroad. (NL: Omschrijving van het land of de landen werkzaamheden buitenland.)</t>
  </si>
  <si>
    <t>Country of foreign activities. (NL: Land werkzaamheden buitenland, code)</t>
  </si>
  <si>
    <t>Second country of foreign activities. (NL: Land werkzaamheden buitenland 2,code)</t>
  </si>
  <si>
    <t>Third country of foreign activities. (NL: Land werkzaamheden buitenland 3,code)</t>
  </si>
  <si>
    <t>Work related matters additionally insured. (NL: Meeverzekeren werk.)</t>
  </si>
  <si>
    <t>Work and income matters additionally insured. (NL: Meeverzekeren werk en inkomen?)</t>
  </si>
  <si>
    <t>Coverage for countries of work for insured or persons working on their behalf. (NL: Wenst u dekking voor landen waar u of iemand anders namens u werkzaamheden verricht?)</t>
  </si>
  <si>
    <t>Description of the operations carried out during the trip. (NL: Omschrijving van de werkzaamheden tijdens de reis.)</t>
  </si>
  <si>
    <t>Work in progress insured as of the effective date. (NL: Dienen de onderhande zijnde werken per de ingangsdatum verzekerd te worden?)</t>
  </si>
  <si>
    <t>workIncapacitatedFourWeeksBeforeInsurance</t>
  </si>
  <si>
    <t>Insured fully or partially incapacitated for work for a number of (four) weeks prior to the effective date of the insurance. (NL: Aanduiding of de betrokken persoon een aantal (vier) weken voor de voor hem/haar geldende ingangsdatum van de verzekering geheel of gedeeltelijk arbeidsongeschikt was.)</t>
  </si>
  <si>
    <t>Work incapacity (AO) benefit. (NL: AO Uitkering J/N)</t>
  </si>
  <si>
    <t>Work incapacity (AO) benefit amount. (NL: Bedrag AO uitkering.)</t>
  </si>
  <si>
    <t>Insured against incapacity for work, description. (NL: Toel. thans verzekerd voor AO)</t>
  </si>
  <si>
    <t>Is the person concerned covered under any statutory insurance against disability other than AAW? (NL: Valt u onder de enige wettelijke verzekering tegen arbeidsongeschiktheid anders dan de AWW?)</t>
  </si>
  <si>
    <t>Has the client's work schedule been interrupted for more than two weeks in the past five years? (NL: Is het werk van betrokkene in de afgelopen 5 jaar langer dan twee weken aaneen (gedeeltelijk) onderbroken geweest?)</t>
  </si>
  <si>
    <t>Are activities carried out on own premises? (NL: Worden werkzaamheden op eigen locatie uitgevoerd?)</t>
  </si>
  <si>
    <t>Activities on own premises. (NL: Werkzaamheden op eigen terrein J/N)</t>
  </si>
  <si>
    <t>Supplying and/or working on (parts of) underground installations for the storage and/or transport of substances that can have a polluting effect on soil and/or (ground)water. (NL: Levert en/of werkt u aan (onderdelen van) ondergrondse installaties voor opslag en/of transport van stoffen die een verontreinigende werking kunnen hebben op bodem en/of (grond)water?)</t>
  </si>
  <si>
    <t>Work on or with a bearing constructions. (NL: Wordt er gewerkt aan of met een dragende contructie?)</t>
  </si>
  <si>
    <t>Work on structures taller than standard height (e.g. 15 meters). (NL: Werk constructies hoger dan normaal. Indicatie om aan te geven dat de werkzaamheden worden verricht aan constructies hoger dan normaal. Bijvoorbeeld hoger dan 15 meter.)</t>
  </si>
  <si>
    <t>Is travel and work abroad applicable? (NL: Is sprake van reizen en werkzaamheden in het buitenland?)</t>
  </si>
  <si>
    <t>Working less due to health reasons. (NL: Werkt u om gezondheidsredenen korter?)</t>
  </si>
  <si>
    <t>Explanation of the period during which the work is carried out. (NL: Toelichting op de periode waarin de werkzaamheden plaatsvinden.)</t>
  </si>
  <si>
    <t>Deductible for carried out work. (NL: Eigen risico van het werk)</t>
  </si>
  <si>
    <t>Explanation of experienced restrictions when performing work. (NL: Toelichting op de vraag of men beperkingen ondervindt bij het verrichten van werk.)</t>
  </si>
  <si>
    <t>Work at third party locations additionally insured. (NL: Meeverzekeren werkzaamheden bij derden.)</t>
  </si>
  <si>
    <t>Work type 3 (SBC2010). (NL: Werksoort 3 (SBC2010))</t>
  </si>
  <si>
    <t>Working with machines? (NL: Werkzaamheden met machines.)</t>
  </si>
  <si>
    <t>The person concerned can carry out his or her work without restrictions. If not, please explain. (NL: Kan betrokkene zonder beperkingen zijn of haar werk verichten? Indien nee, dan svp toelichten.)</t>
  </si>
  <si>
    <t>Reduction of workforce expected in the coming years. (NL: Verwacht u in de komende jaren een afname van het personeelsbestand?)</t>
  </si>
  <si>
    <t>Working conditions of additional profession. (NL: Nevenberoep arbeidssituatie.)</t>
  </si>
  <si>
    <t>Do you handle potentially explosive goods? (NL: Wordt er gewerkt met explosiegevaarlijke goederen?)</t>
  </si>
  <si>
    <t>Indication of food preparation activities; cooking, baking, grilling, or re-heating. (NL: Indicatie van werkzaamheden waarbij etenswaar (gerechten/maaltijden/etc.) wordt bereid d.m.v. koken, bakken, frituren, grillen, opwarmen, etc.)</t>
  </si>
  <si>
    <t>Indication whether a workshop is present. (NL: Indicatie om aan te geven of een werkplaats aanwezig is.)</t>
  </si>
  <si>
    <t>Capacity type of the person using or wearing the object. (NL: Door wie gedragen/gebruikt, code)</t>
  </si>
  <si>
    <t>Service contracts laid down in writing, including mid-term changes. (NL: Worden de opdrachten voor de dienstverlening, ook bij tussentijdse wijzigingen, schriftelijk vastgelegd?)</t>
  </si>
  <si>
    <t>Written lease agreement with all tenants present. (NL: Indicatie om aan te geven dat er een schriftelijke huurovereenkomst is met alle huurders.)</t>
  </si>
  <si>
    <t>Insurance Company Supervision Act percentage before. (NL: Wet Toezicht Verzekeringsbedrijf  Percentage voor.)</t>
  </si>
  <si>
    <t>Unemployment benefit (WW) component additionally insured. (NL: Meeverzekeren werkloosheid wet (WW) component.)</t>
  </si>
  <si>
    <t>Motor vehicle equipped with an X3 data tag. (NL: Is de motorfiets voorzien van een datatag X3?)</t>
  </si>
  <si>
    <t>Indication of the year to which the data pertains. For example: 1 is first year, 2 is second year, et cetera. (NL: Jaar aanduiding. Jaar nummering. Aanduiding om aan te geven op welk jaar de gegevens betrekking hebben. Voorbeeld: 1 is eerste jaar, 2 is tweede jaar etc.)</t>
  </si>
  <si>
    <t>Year in which the policy of one of the insured was cancelled by an insurer. (NL: Jaar waarin de verzekering van verzekeringnemer of verzekerde door een verzekeraar is opgezegd.)</t>
  </si>
  <si>
    <t>In what year were you or any other person involved in this insurance convicted by a criminal court judge? (NL: In welk jaar bent u of een andere belanghebbende bij deze verzekering veroordeeld door een strafrechter?)</t>
  </si>
  <si>
    <t>Year of delivery. (NL: Jaar van oplevering)</t>
  </si>
  <si>
    <t>Year for settlement of payment in arrears. (NL: Naverrekening jaar)</t>
  </si>
  <si>
    <t>The annual amount of hazardous substances stored in tanks. (NL: De hoeveelheid gevaarlijke stoffen in liters die per jaar in tanks wordt opgeslagen.)</t>
  </si>
  <si>
    <t>Dispute regarding a change to the zoning plan. (NL: Indicatie om aan te geven of er een geschil is (geweest) m.b.t. een wijziging in het bestemmingsplan.)</t>
  </si>
  <si>
    <t>Do you have obligatory/ voluntary sickness insurance and disability insurance? (NL: Bent u verplicht/vrijwillig verzekerd voor ziektewet en WAO?)</t>
  </si>
  <si>
    <t>37F</t>
  </si>
  <si>
    <t>Versie 37F d.d. 20211201</t>
  </si>
  <si>
    <t>Machinerie</t>
  </si>
  <si>
    <t>Nautische apparatuur</t>
  </si>
  <si>
    <t>CAR Aansprakelijkheid</t>
  </si>
  <si>
    <t>CAR Eigendommen opdrachtgever</t>
  </si>
  <si>
    <t>Bijgebouw brand</t>
  </si>
  <si>
    <t>Bijgebouw brand/storm</t>
  </si>
  <si>
    <t>Machine (breuk) bedrijfsschade</t>
  </si>
  <si>
    <t>Eigendomsschade (door verzekeringnemer)</t>
  </si>
  <si>
    <t>Exploitatiekosten</t>
  </si>
  <si>
    <t>Machine (breuk) dekking</t>
  </si>
  <si>
    <t>AVB AVC/CMR vervoer</t>
  </si>
  <si>
    <t>AVB AVC vervoer</t>
  </si>
  <si>
    <t>AVB CMR vervoer</t>
  </si>
  <si>
    <t>AVB Koel/vries vervoer</t>
  </si>
  <si>
    <t>AVB warehousing</t>
  </si>
  <si>
    <t>W4</t>
  </si>
  <si>
    <t>Wereld exclusief CU, IR, IQ, KP, MM, SD, SY</t>
  </si>
  <si>
    <t>Toekomstig</t>
  </si>
  <si>
    <t>Bijspaarregeling</t>
  </si>
  <si>
    <t>Pensioenopbouw</t>
  </si>
  <si>
    <t>Continu</t>
  </si>
  <si>
    <t>Dekking Cyber</t>
  </si>
  <si>
    <t>Deelname</t>
  </si>
  <si>
    <t>Pensioengegevens individueel</t>
  </si>
  <si>
    <t>VJ</t>
  </si>
  <si>
    <t>Verlof</t>
  </si>
  <si>
    <t>10356</t>
  </si>
  <si>
    <t>ANW hiaat partner</t>
  </si>
  <si>
    <t>10357</t>
  </si>
  <si>
    <t>ANW hiaat wezen</t>
  </si>
  <si>
    <t>0H</t>
  </si>
  <si>
    <t>1H</t>
  </si>
  <si>
    <t>2H</t>
  </si>
  <si>
    <t>Ticket type (NL: Ticketsoort)</t>
  </si>
  <si>
    <t>Vraag</t>
  </si>
  <si>
    <t>Klacht</t>
  </si>
  <si>
    <t>1e dag van geboortemaand</t>
  </si>
  <si>
    <t>1e dag van de maand volgend op geboortemaand</t>
  </si>
  <si>
    <t>Dichtstbijzijnde 1e dag van maand</t>
  </si>
  <si>
    <t>Geboortedag</t>
  </si>
  <si>
    <t>Code 1 mits geboortedag is 1, anders code 2</t>
  </si>
  <si>
    <t>AM5</t>
  </si>
  <si>
    <t>AOW leeftijd min 5 jaar</t>
  </si>
  <si>
    <t>AP5</t>
  </si>
  <si>
    <t>AOW leeftijd plus 5 jaar</t>
  </si>
  <si>
    <t>VLF</t>
  </si>
  <si>
    <t>Vaste leeftijd (toezegging werkgever)</t>
  </si>
  <si>
    <t>Rondom verjaardag</t>
  </si>
  <si>
    <t>Op peildatum</t>
  </si>
  <si>
    <t>A0010</t>
  </si>
  <si>
    <t>newContract</t>
  </si>
  <si>
    <t>A0012</t>
  </si>
  <si>
    <t>A0014</t>
  </si>
  <si>
    <t>A0016</t>
  </si>
  <si>
    <t>newContractOffer</t>
  </si>
  <si>
    <t>A0018</t>
  </si>
  <si>
    <t>newContractOfferOnContract</t>
  </si>
  <si>
    <t>A0020</t>
  </si>
  <si>
    <t>A0022</t>
  </si>
  <si>
    <t>A0024</t>
  </si>
  <si>
    <t>A0026</t>
  </si>
  <si>
    <t>A0050</t>
  </si>
  <si>
    <t>changeContract</t>
  </si>
  <si>
    <t>A0052</t>
  </si>
  <si>
    <t>changeContractAgent</t>
  </si>
  <si>
    <t>A0054</t>
  </si>
  <si>
    <t>changeContractCorrection</t>
  </si>
  <si>
    <t>A0056</t>
  </si>
  <si>
    <t>A0058</t>
  </si>
  <si>
    <t>changeContractDetail</t>
  </si>
  <si>
    <t>A0060</t>
  </si>
  <si>
    <t>changeContractOffer</t>
  </si>
  <si>
    <t>A0062</t>
  </si>
  <si>
    <t>A0064</t>
  </si>
  <si>
    <t>A0066</t>
  </si>
  <si>
    <t>changeContractStatus</t>
  </si>
  <si>
    <t>A0080</t>
  </si>
  <si>
    <t>retrieveContract</t>
  </si>
  <si>
    <t>A0082</t>
  </si>
  <si>
    <t>retrieveContractList</t>
  </si>
  <si>
    <t>A0084</t>
  </si>
  <si>
    <t>retrieveContractOffer</t>
  </si>
  <si>
    <t>A0086</t>
  </si>
  <si>
    <t>retrieveContractRange</t>
  </si>
  <si>
    <t>A0088</t>
  </si>
  <si>
    <t>A0090</t>
  </si>
  <si>
    <t>retrieveContractStatus</t>
  </si>
  <si>
    <t>A0092</t>
  </si>
  <si>
    <t>retrieveContractStatusOffer</t>
  </si>
  <si>
    <t>newContractNotificationSpecialLimit</t>
  </si>
  <si>
    <t>terminateContractOffer</t>
  </si>
  <si>
    <t>terminateContractSurrender</t>
  </si>
  <si>
    <t>changePartyDetail</t>
  </si>
  <si>
    <t>retrievePartyList</t>
  </si>
  <si>
    <t>retrievePartyRange</t>
  </si>
  <si>
    <t>A0300</t>
  </si>
  <si>
    <t>A0302</t>
  </si>
  <si>
    <t>newClaimRegistration</t>
  </si>
  <si>
    <t>A0310</t>
  </si>
  <si>
    <t>changeClaim</t>
  </si>
  <si>
    <t>A0312</t>
  </si>
  <si>
    <t>changeClaimCorrection</t>
  </si>
  <si>
    <t>A0314</t>
  </si>
  <si>
    <t>changeClaimDetail</t>
  </si>
  <si>
    <t>A0318</t>
  </si>
  <si>
    <t>changeClaimStatus</t>
  </si>
  <si>
    <t>A0350</t>
  </si>
  <si>
    <t>retrieveClaim</t>
  </si>
  <si>
    <t>A0352</t>
  </si>
  <si>
    <t>retrieveClaimStatus</t>
  </si>
  <si>
    <t>A0400</t>
  </si>
  <si>
    <t>newMessage</t>
  </si>
  <si>
    <t>retrieveMessage</t>
  </si>
  <si>
    <t>retrieveMessageList</t>
  </si>
  <si>
    <t>retrieveMessageRange</t>
  </si>
  <si>
    <t>newContainerDeliver</t>
  </si>
  <si>
    <t>newContainerRoaming</t>
  </si>
  <si>
    <t>retrieveContainerList</t>
  </si>
  <si>
    <t>B822</t>
  </si>
  <si>
    <t>BOUY Underwriting agency B.V.</t>
  </si>
  <si>
    <t>H795</t>
  </si>
  <si>
    <t>Heinenoord Vitaal</t>
  </si>
  <si>
    <t>J740</t>
  </si>
  <si>
    <t>JNPG Assuradeuren B.V.</t>
  </si>
  <si>
    <t>L775</t>
  </si>
  <si>
    <t>LMIS Global (Europe) B.V.</t>
  </si>
  <si>
    <t>Ecclesia B.V.</t>
  </si>
  <si>
    <t>reporter</t>
  </si>
  <si>
    <t>task</t>
  </si>
  <si>
    <t>21055</t>
  </si>
  <si>
    <t>21056</t>
  </si>
  <si>
    <t>Extensieve veehouderij</t>
  </si>
  <si>
    <t>21057</t>
  </si>
  <si>
    <t>Intensieve veehouderij</t>
  </si>
  <si>
    <t>21058</t>
  </si>
  <si>
    <t>Inscharren van vee (van derden)</t>
  </si>
  <si>
    <t>21059</t>
  </si>
  <si>
    <t>Aardappelsorteerderij</t>
  </si>
  <si>
    <t>Minicamping</t>
  </si>
  <si>
    <t>21061</t>
  </si>
  <si>
    <t>Paardenhouderij per paard</t>
  </si>
  <si>
    <t>21062</t>
  </si>
  <si>
    <t>Paarden pension / -stalling per paard</t>
  </si>
  <si>
    <t>21063</t>
  </si>
  <si>
    <t>Veehandel</t>
  </si>
  <si>
    <t>21064</t>
  </si>
  <si>
    <t>21065</t>
  </si>
  <si>
    <t>Verkoop aan consumenten</t>
  </si>
  <si>
    <t>21066</t>
  </si>
  <si>
    <t>Verkoop aan winkels</t>
  </si>
  <si>
    <t>21067</t>
  </si>
  <si>
    <t>21068</t>
  </si>
  <si>
    <t>Warmte-krachkoppeling (WKK)</t>
  </si>
  <si>
    <t>21069</t>
  </si>
  <si>
    <t>Loonkoelen</t>
  </si>
  <si>
    <t>21070</t>
  </si>
  <si>
    <t>Loonmelken</t>
  </si>
  <si>
    <t>Commissariaten / bestuursfuncties</t>
  </si>
  <si>
    <t>Stalling caravans/campers/boten/auto's/oldtimers</t>
  </si>
  <si>
    <t>7207</t>
  </si>
  <si>
    <t>Advocaat (stagiair met buitenpatroon)</t>
  </si>
  <si>
    <t>38A</t>
  </si>
  <si>
    <t>Versie 38A d.d. 20220101</t>
  </si>
  <si>
    <t>9121</t>
  </si>
  <si>
    <t>Rechtsbijstand binnenvaart</t>
  </si>
  <si>
    <t>9533</t>
  </si>
  <si>
    <t>Rechtsbijstand Agrarisch</t>
  </si>
  <si>
    <t>9534</t>
  </si>
  <si>
    <t>Rechtsbijstand Agrarisch aanverwante bedrijven</t>
  </si>
  <si>
    <t>9575</t>
  </si>
  <si>
    <t>Rechtsbijstand straf- en tuchtzaken werknemers</t>
  </si>
  <si>
    <t>9912</t>
  </si>
  <si>
    <t>Rechtsbijstand wonen uitgebreid</t>
  </si>
  <si>
    <t>9913</t>
  </si>
  <si>
    <t>Rechtsbijstand wonen extra uitgebreid</t>
  </si>
  <si>
    <t>9914</t>
  </si>
  <si>
    <t>Rechtsbijstand consument en wonen tijdelijk</t>
  </si>
  <si>
    <t>Balsportuitrusting</t>
  </si>
  <si>
    <t>Bergsportuitrusting</t>
  </si>
  <si>
    <t>Inline skates</t>
  </si>
  <si>
    <t>Klimsportuitrusting</t>
  </si>
  <si>
    <t>Racketsportuitrusting</t>
  </si>
  <si>
    <t>Schietsportuitrusting</t>
  </si>
  <si>
    <t>Vecht-/verdedigingssportuitrusting</t>
  </si>
  <si>
    <t>Wandelsportuitrusting</t>
  </si>
  <si>
    <t>Frituurpan</t>
  </si>
  <si>
    <t>Barbecue/grill</t>
  </si>
  <si>
    <t>Foodtruck aanhanger</t>
  </si>
  <si>
    <t>26300</t>
  </si>
  <si>
    <t>Allianz Trade-view Omzet Garant</t>
  </si>
  <si>
    <t>AFDHHM</t>
  </si>
  <si>
    <t>Beengeleidingsimplantaat (BAHA)</t>
  </si>
  <si>
    <t>Gehoorbrillen</t>
  </si>
  <si>
    <t>Hoortoestellen</t>
  </si>
  <si>
    <t>Inwendige implantaat</t>
  </si>
  <si>
    <t>Soloapparatuur</t>
  </si>
  <si>
    <t>UI</t>
  </si>
  <si>
    <t>Uitwendig (cochleair) implantaat</t>
  </si>
  <si>
    <t>Euler Hermes SA</t>
  </si>
  <si>
    <t>No-claims discount ladder percentage. (NL: Percentage No-claimkorting)</t>
  </si>
  <si>
    <t>claimFreeSurchargePercentage</t>
  </si>
  <si>
    <t>No-claim surcharge percentage. (NL: Percentage No-claimtoeslag.)</t>
  </si>
  <si>
    <t>NCPRCT</t>
  </si>
  <si>
    <t>First issue date of vehicle registration in the Netherlands. (NL: Datum eerste afgifte kentekenbewijs in Nederland.)</t>
  </si>
  <si>
    <t>Date of first admission to Dutch public road, as stated in the vehicle registration. (NL: Datum eerste toelating wereldwijd / eerste kentekenregistratie.)</t>
  </si>
  <si>
    <t>TYPNWON</t>
  </si>
  <si>
    <t>typeOfHearingAid</t>
  </si>
  <si>
    <t>Type of hearing aid. (NL: Soort hoorhulpmiddel.)</t>
  </si>
  <si>
    <t>SRTHOOR</t>
  </si>
  <si>
    <t>numberOfTravelDaysWithinEurope</t>
  </si>
  <si>
    <t>Number of travel days within Europe. (NL: Aantal reisdagen binnen Europa.)</t>
  </si>
  <si>
    <t>ADGNIEU</t>
  </si>
  <si>
    <t>insuredAmountOfMotorVehicles</t>
  </si>
  <si>
    <t>Insured number of motor vehicles excluding mopeds and e-bikes. (NL: Verzekerd aantal motorrijtuigen excl. Brom- /snorfietsen en E-bikes.)</t>
  </si>
  <si>
    <t>VMTRR</t>
  </si>
  <si>
    <t>numberOfCharteredVessels1000Tons</t>
  </si>
  <si>
    <t>Insured number of chartered vessels with a loading capacity of up to 1,000 tons (CEMT class 0 to 3). (NL: Verzekerd aantal verhuurde schepen met laadvermogen tot 1.000 ton (CEMT-klasse 0 t/m 3).)</t>
  </si>
  <si>
    <t>VZVSCK3</t>
  </si>
  <si>
    <t>numberOfCharteredVessels27000Tons</t>
  </si>
  <si>
    <t>Insured number of chartered vessels with cargo capacity from 1,000 to 27,000 tons (CEMT classes 4 to 7). (NL: Verzekerd aantal verhuurde schepen met laadvermogen van 1.000 tot 27.000 ton (CEMT-klasse 4 t/m 7).)</t>
  </si>
  <si>
    <t>VZVSCK7</t>
  </si>
  <si>
    <t>numberOfApartmentRightsResidence</t>
  </si>
  <si>
    <t>Insured number of apartment rights when used as a residence. (NL: Verzekerd aantal appartementsrechten bij gebruik als woonhuis.)</t>
  </si>
  <si>
    <t>APPRWNH</t>
  </si>
  <si>
    <t>numberOfNurses</t>
  </si>
  <si>
    <t>Number of nurses. (NL: Aantal verpleegkundigen.)</t>
  </si>
  <si>
    <t>ATVERPL</t>
  </si>
  <si>
    <t>numberOfPointsAgriculturalCompany</t>
  </si>
  <si>
    <t>Total number of points for agricultural company. (NL: Totaal puntenaantal agrarisch bedrijf.)</t>
  </si>
  <si>
    <t>AGPUNT</t>
  </si>
  <si>
    <t>numberOfShips27000Tons</t>
  </si>
  <si>
    <t>Insured number of ships with cargo capacity from 1,000 to 27,000 tons (CEMT class 4 to 7). (NL: Verzekerd aantal schepen met laadvermogen van 1.000 tot 27.000 ton (CEMT-klasse 4 t/m 7).)</t>
  </si>
  <si>
    <t>VZASCK7</t>
  </si>
  <si>
    <t>numberOfRentedPushBargers</t>
  </si>
  <si>
    <t>Insured number of rented push barges. (NL: Verzekerd aantal verhuurde duwbakken.)</t>
  </si>
  <si>
    <t>ADBAKVH</t>
  </si>
  <si>
    <t>numberOfShips1000Tons</t>
  </si>
  <si>
    <t>Insured number of ships with a loading capacity of up to 1,000 tons (CEMT class 0 to 3). (NL: Verzekerd aantal schepen met laadvermogen tot 1.000 ton (CEMT-klasse 0 t/m 3).)</t>
  </si>
  <si>
    <t>VZASCK3</t>
  </si>
  <si>
    <t>numberOfApartmentRightsBusinessUse</t>
  </si>
  <si>
    <t>Insured number of apartment rights for business use. (NL: Verzekerd aantal appartementsrechten bij zakelijk gebruik.)</t>
  </si>
  <si>
    <t>APPRZAK</t>
  </si>
  <si>
    <t>numberOfVintageCars</t>
  </si>
  <si>
    <t>Insured number of vintage cars. (NL: Verzekerd aantal oldtimers.)</t>
  </si>
  <si>
    <t>VZAOLDT</t>
  </si>
  <si>
    <t>numberOfBankEmployeesWhoTookOath</t>
  </si>
  <si>
    <t>Number of bank employees who took the banker's oath. (NL: Aantal bankmedewerkers dat de bankierseed heeft afgelegd.)</t>
  </si>
  <si>
    <t>ATBKEED</t>
  </si>
  <si>
    <t>numberOfInstructors</t>
  </si>
  <si>
    <t>Number of instructors. (NL: Aantal instructeurs.)</t>
  </si>
  <si>
    <t>AANTINS</t>
  </si>
  <si>
    <t>numberOfCivilServants</t>
  </si>
  <si>
    <t>Number of civil servants / officials. (NL: Aantal ambtenaren.)</t>
  </si>
  <si>
    <t>AANTAMB</t>
  </si>
  <si>
    <t>numberOfParamedicalEmployees</t>
  </si>
  <si>
    <t>Number of paramedical employees. (NL: Aantal paramedische medewerkers.)</t>
  </si>
  <si>
    <t>AANTPAM</t>
  </si>
  <si>
    <t>numberOfCouncilors</t>
  </si>
  <si>
    <t>Number of councilors. (NL: Aantal raadsleden.)</t>
  </si>
  <si>
    <t>AANTRDL</t>
  </si>
  <si>
    <t>numberOfEmployeesRegisteredInSKJ</t>
  </si>
  <si>
    <t>Number of employees registered in the Youth Quality Register Foundation (SKJ). (NL: Aantal medewerkers dat is ingeschreven in het SKJ-register. SKJ = Stichting Kwaliteitsregister Jeugd.)</t>
  </si>
  <si>
    <t>ATMWSKJ</t>
  </si>
  <si>
    <t>numberOfExecutives</t>
  </si>
  <si>
    <t>Number of executives. (NL: Aantal kaderleden.)</t>
  </si>
  <si>
    <t>AANTKDL</t>
  </si>
  <si>
    <t>numberOfMembersMunicipalCouncil</t>
  </si>
  <si>
    <t>Number of members of the municipal council (mayor and aldermen). (NL: Aantal leden B&amp;W (burgemeester en wethouders).)</t>
  </si>
  <si>
    <t>AANTLBW</t>
  </si>
  <si>
    <t>internalClaimReference</t>
  </si>
  <si>
    <t>Unique number which is issued by the party concerned upon (internal) registration of a claim case. (AFD 2.0 only)</t>
  </si>
  <si>
    <t>claimNumberRiskBearer</t>
  </si>
  <si>
    <t>Claim number under which this file is known to the insurer that acts as the principal (risk bearer) in the event of a transfer of claims settlement from the mga to the principal. (NL:Schadenummer waaronder dit dossier bekend is bij de verzekeraar die optreedt als volmachtgever (risicodrager) in geval van overdracht schadeafhandeling van volmachtnemer naar volmachtgever.)</t>
  </si>
  <si>
    <t>urbanizationCode</t>
  </si>
  <si>
    <t>Urbanization code as used by companies and to indicate the degree of urbanization. (NL: Urbanisatiecode zoals deze door maatschappijen gehanteerd wordt en waarmee de mate van verstedelijking wordt aangegeven.)</t>
  </si>
  <si>
    <t>URBAN</t>
  </si>
  <si>
    <t>incidentDateTime</t>
  </si>
  <si>
    <t>Date and time (as timestamp) of the incident. (AFD 2.0 only)</t>
  </si>
  <si>
    <t>numberOfYearsRelevantWorkExperience</t>
  </si>
  <si>
    <t>Number of years of relevant work experience. (NL: Aantal jaren relevante werkervaring.)</t>
  </si>
  <si>
    <t>JRRVWER</t>
  </si>
  <si>
    <t>Category of consultancy work. (NL: Geeft aan in welke categorie het landbouwbedrijf valt.)</t>
  </si>
  <si>
    <t>ticketRegistrationDateTime</t>
  </si>
  <si>
    <t>Date and time (as timestamp) when the ticket was registered. (AFD 2.0 only)</t>
  </si>
  <si>
    <t>ticketCreationDateTime</t>
  </si>
  <si>
    <t>Creation date and time (as timestamp) of the ticket. (AFD 2.0 only)</t>
  </si>
  <si>
    <t>ticketNotificationDateTime</t>
  </si>
  <si>
    <t>Notification date and time (as timestamp) of the ticket. (AFD 2.0 only)</t>
  </si>
  <si>
    <t>ticketVersionNumber</t>
  </si>
  <si>
    <t>Version (number) of the ticket. (AFD 2.0 only)</t>
  </si>
  <si>
    <t>ticketName</t>
  </si>
  <si>
    <t>Name or title of the ticket. (AFD 2.0 only)</t>
  </si>
  <si>
    <t>ticketClosingDateTime</t>
  </si>
  <si>
    <t>Date and time (as timestamp) when the ticket was closed. (AFD 2.0 only)</t>
  </si>
  <si>
    <t>ticketVersionDate</t>
  </si>
  <si>
    <t>Version date of the ticket. (AFD 2.0 only)</t>
  </si>
  <si>
    <t>ticketDescription</t>
  </si>
  <si>
    <t>Description of the ticket. (AFD 2.0 only)</t>
  </si>
  <si>
    <t>numberOfHorsesInBoardingHouse</t>
  </si>
  <si>
    <t>The number of horses insured if the company is a horse boarding house. (NL: Het verzekerd aantal paarden indien het bedrijf een paardenpension betreft.)</t>
  </si>
  <si>
    <t>PRDPENS</t>
  </si>
  <si>
    <t>numberOfHorsesOnHorseFarm</t>
  </si>
  <si>
    <t>The number of horses insured if the company is a horse farm. (NL: Het verzekerd aantal paarden indien het bedrijf een paardenhouderij betreft.)</t>
  </si>
  <si>
    <t>PRDHOUD</t>
  </si>
  <si>
    <t>SBINVO2</t>
  </si>
  <si>
    <t>SBINVO3</t>
  </si>
  <si>
    <t>contactDetails</t>
  </si>
  <si>
    <t>(Information about an) e-mail address. (AFD 2.0 only)</t>
  </si>
  <si>
    <t>telephone</t>
  </si>
  <si>
    <t>(Information about a) telephone number. (AFD 2.0 only)</t>
  </si>
  <si>
    <t>Absence of an employee from work due to illness. (NL: Afwezigheid van een werknemer op het werk wegens ziekte.)</t>
  </si>
  <si>
    <t>attractivenessKnown</t>
  </si>
  <si>
    <t>Indication whether the attractiveness of this object is known. (NL: Indicatie of de attractiviteit van dit object bekend is.)</t>
  </si>
  <si>
    <t>ATTBKND</t>
  </si>
  <si>
    <t>Indication whether a bridging mortgage applies. (NL: Indicatie of er een overbruggingshypotheek van toepassing is.)</t>
  </si>
  <si>
    <t>OVRBRUG</t>
  </si>
  <si>
    <t>Construction number of the building or object. (NL: Bouwnummer)</t>
  </si>
  <si>
    <t>contactDetailsRef</t>
  </si>
  <si>
    <t>Unique referral to the refKey of one or more contactDetails entities. (AFD 2.0 only)</t>
  </si>
  <si>
    <t>distributionType</t>
  </si>
  <si>
    <t>Indication through which distribution method or channel the customer relationship has been established and/or the policy has been concluded. (NL: Gecodeerde aanduiding via welke distributiewijze of -kanaal de klantrelatie tot stand is gekomen en/of de polis is afgesloten.)</t>
  </si>
  <si>
    <t>AFDDIS</t>
  </si>
  <si>
    <t>DISTRWZ</t>
  </si>
  <si>
    <t>emailDescription</t>
  </si>
  <si>
    <t>Description of the (use of the) email address. (AFD 2.0 only)</t>
  </si>
  <si>
    <t>emailType</t>
  </si>
  <si>
    <t>Type of email address. (AFD 2.0 only)</t>
  </si>
  <si>
    <t>AFDEMA</t>
  </si>
  <si>
    <t>Date on which the final agreement on the contract was received. (NL: Datum waarop het definitieve akkoord van het contract is ontvangen.)</t>
  </si>
  <si>
    <t>DATAKCN</t>
  </si>
  <si>
    <t>Start date of fixed-rate period. (NL: Ingangsdatum rentevaste periode.)</t>
  </si>
  <si>
    <t>RVPINGD</t>
  </si>
  <si>
    <t>grossAnnualSalaryOfEmployees</t>
  </si>
  <si>
    <t>Amount of gross annual salary employees. (NL: Bedrag bruto jaarloon medewerkers.)</t>
  </si>
  <si>
    <t>JRLNMW</t>
  </si>
  <si>
    <t>End date of interest deduction. (NL: Einddatum renteaftrek.)</t>
  </si>
  <si>
    <t>RAFENDD</t>
  </si>
  <si>
    <t>internalReferenceNumber</t>
  </si>
  <si>
    <t>Identifier for the relevant entity (eg. coverage, policy or party) as stored in the internal administration. (NL: De interne sleutel is het identificerende gegeven waaronder de betreffende entiteit (bijv. contract, partij of dekking) is opgeslagen in de administratie. Deze sleutel verandert niet en kan gebruikt worden ten behoeve van volmachtrapportages.)</t>
  </si>
  <si>
    <t>Type of mortgage norm, on which the maximum loan amount and interest rate is based. (NL: Type hypotheeknorm, waarop het maximale leenbedrag en rentepercentage zijn gebaseerd.)</t>
  </si>
  <si>
    <t>AFDHNO</t>
  </si>
  <si>
    <t>HYPNORM</t>
  </si>
  <si>
    <t>Type of new construction. (NL: Type nieuwbouw woning gecodeerd.)</t>
  </si>
  <si>
    <t>Number of children under maximum age. (NL: Aantal kinderen jonger dan de maximale leeftijd (bijvoorbeeld 30 jaar).)</t>
  </si>
  <si>
    <t>numberOfInhabitantsOfInsuredMunicipality</t>
  </si>
  <si>
    <t>Number of inhabitants of insured municipality. (NL: Aantal inwoners verzekerde gemeente.)</t>
  </si>
  <si>
    <t>ATIWGEM</t>
  </si>
  <si>
    <t>numberOfPurchaseTransactionsOfPrivateHomes</t>
  </si>
  <si>
    <t>Number of purchase transactions of private homes (established through brokerage) in the past year. (NL: Opgave van de via de makelaar zijn bemiddeling tot stand gekomen aankooptransacties van particuliere woningen in het afgelopen jaar.)</t>
  </si>
  <si>
    <t>AANATPW</t>
  </si>
  <si>
    <t>numberOfSalesTransactionsOfPrivateHomes</t>
  </si>
  <si>
    <t>Number of sales transactions of private homes concluded through the broker in the past year. (NL: Opgave van de via de makelaar zijn bemiddeling tot stand gekomen verkooptransacties van particuliere woningen in het afgelopen jaar.)</t>
  </si>
  <si>
    <t>AANVTPW</t>
  </si>
  <si>
    <t>numberOfTransactionsPerYear</t>
  </si>
  <si>
    <t>Total number of buying &amp; selling transactions per year. (NL: Totaal aantal aan- &amp; verkooptransacties per jaar.)</t>
  </si>
  <si>
    <t>ATAVKTR</t>
  </si>
  <si>
    <t>privatePracticeForParamedicalPurposes</t>
  </si>
  <si>
    <t>Indication whether there is a private practice for (para)medical purposes. (NL: Indicatie of sprake is van een eigen praktijk voor (para)medische doeleinden.)</t>
  </si>
  <si>
    <t>EIGMPRK</t>
  </si>
  <si>
    <t>sealOfApprovalType</t>
  </si>
  <si>
    <t>Code that indicates which seal of approval/membership applies. (NL: Code die aangeeft welk keurmerk/lidmaatschap van toepassing is.)</t>
  </si>
  <si>
    <t>AFDKMM</t>
  </si>
  <si>
    <t>KEURMAK</t>
  </si>
  <si>
    <t>Indication whether it is a service recovery damage (NL: Indicatie of het om een serviceherstel gaat al dan niet via een service-contract.)</t>
  </si>
  <si>
    <t>SERHRST</t>
  </si>
  <si>
    <t>shareholdersEquityExceedsGoodwillValue</t>
  </si>
  <si>
    <t>EIGVGOO</t>
  </si>
  <si>
    <t>shareholdersEquityPercentageOfBalanceSheet</t>
  </si>
  <si>
    <t>Shareholders' equity in relation to the (consolidated) balance sheet total. (NL: Percentage eigen vermogen t.o.v. het (geconsolideerde) balans totaal.)</t>
  </si>
  <si>
    <t>PRCEVBA</t>
  </si>
  <si>
    <t>Indication whether the sale was subject to contract conditions. (NL: Indicatie of de verkoop onder contractvoorwaarden viel.)</t>
  </si>
  <si>
    <t>VKOCVW</t>
  </si>
  <si>
    <t>taskRef</t>
  </si>
  <si>
    <t>telephoneNumberDescription</t>
  </si>
  <si>
    <t>Description of the (use of the) telephone number. (AFD 2.0 only)</t>
  </si>
  <si>
    <t>telephoneNumberType</t>
  </si>
  <si>
    <t>Type of telephone number. (AFD 2.0 only)</t>
  </si>
  <si>
    <t>AFDTEL</t>
  </si>
  <si>
    <t>theftRiskIndicationPercentage</t>
  </si>
  <si>
    <t>Theft risk indication percentage of the motor vehicle from Audascan 360. (NL: Diefstalrisico indicatie van het motorrijtuig uit Audascan 360.)</t>
  </si>
  <si>
    <t>DIEFRIS</t>
  </si>
  <si>
    <t>Code indicating the type of fixed liabilities. (NL: Soort financiële verplichting.)</t>
  </si>
  <si>
    <t>AFDFVP</t>
  </si>
  <si>
    <t>SRTFVPL</t>
  </si>
  <si>
    <t>vehicleMeetsPrescribedSecurityRequirements</t>
  </si>
  <si>
    <t>Indication that the policyholder declares that the vehicle meets the prescribed security requirement. (NL: Verzekeringnemer verklaart dat het voertuig aan de voorgeschreven beveiligingseis voldoet.)</t>
  </si>
  <si>
    <t>BEVAANW</t>
  </si>
  <si>
    <t>11025</t>
  </si>
  <si>
    <t>Dienstverlening voor winning van aardgas</t>
  </si>
  <si>
    <t>11026</t>
  </si>
  <si>
    <t>Dienstverlening voor winning van aardolie</t>
  </si>
  <si>
    <t>11027</t>
  </si>
  <si>
    <t>Dienstverlening voor winning van klei</t>
  </si>
  <si>
    <t>11028</t>
  </si>
  <si>
    <t>Dienstverlening voor winning zand, grind en klei</t>
  </si>
  <si>
    <t>11029</t>
  </si>
  <si>
    <t>Slaan van munten</t>
  </si>
  <si>
    <t>11030</t>
  </si>
  <si>
    <t>Benzinestation zonder winkel</t>
  </si>
  <si>
    <t>Benzinestation met winkel</t>
  </si>
  <si>
    <t>11500</t>
  </si>
  <si>
    <t>Vervaardiging van kant-en-klaarmaaltijden</t>
  </si>
  <si>
    <t>11501</t>
  </si>
  <si>
    <t>Vervaardiging van houten ladders en trappen</t>
  </si>
  <si>
    <t>11502</t>
  </si>
  <si>
    <t>Vervaardiging van metalen ladders en trappen</t>
  </si>
  <si>
    <t>11503</t>
  </si>
  <si>
    <t>Verv. van metalen constructiewerken en -producten</t>
  </si>
  <si>
    <t>11504</t>
  </si>
  <si>
    <t>Vervaardiging van glas</t>
  </si>
  <si>
    <t>11505</t>
  </si>
  <si>
    <t>Vervaardiging van glaswerk</t>
  </si>
  <si>
    <t>11506</t>
  </si>
  <si>
    <t>Vervaardiging van reclameborden</t>
  </si>
  <si>
    <t>11507</t>
  </si>
  <si>
    <t>Vervaardiging van lichtreclame</t>
  </si>
  <si>
    <t>11508</t>
  </si>
  <si>
    <t>Verv. niet-hydraul. turbines/pompen/compressoren</t>
  </si>
  <si>
    <t>11509</t>
  </si>
  <si>
    <t>Verv. machines/machine-onderdelen land- en bosbouw</t>
  </si>
  <si>
    <t>(Groot)handel in accessoires/onderdelen van auto's</t>
  </si>
  <si>
    <t>(Groot)handel in motorfietsen</t>
  </si>
  <si>
    <t>12002</t>
  </si>
  <si>
    <t>(Groot)handel in textiel/stoffen inclusief kleding</t>
  </si>
  <si>
    <t>12500</t>
  </si>
  <si>
    <t>Webwinkel in wild en gevogelte</t>
  </si>
  <si>
    <t>12501</t>
  </si>
  <si>
    <t>Webwinkel in multimedia</t>
  </si>
  <si>
    <t>12502</t>
  </si>
  <si>
    <t>Webwinkel in boeken</t>
  </si>
  <si>
    <t>12503</t>
  </si>
  <si>
    <t>Webwinkel in kleding</t>
  </si>
  <si>
    <t>12504</t>
  </si>
  <si>
    <t>Webwinkel in kleding en mode-artikelen</t>
  </si>
  <si>
    <t>12505</t>
  </si>
  <si>
    <t>Webwinkel in mode-artikelen</t>
  </si>
  <si>
    <t>12800</t>
  </si>
  <si>
    <t>Winkel kranten/tijds./kant./schoolben., ex. rookw.</t>
  </si>
  <si>
    <t>12801</t>
  </si>
  <si>
    <t>Winkel kranten/tijds./kant./schoolben., in. rookw.</t>
  </si>
  <si>
    <t>12802</t>
  </si>
  <si>
    <t>Winkel in fietsen/bromfietsen en onderdelen hierv.</t>
  </si>
  <si>
    <t>12803</t>
  </si>
  <si>
    <t>Winkel in multimedia</t>
  </si>
  <si>
    <t>(Groot)handel in textiel/stoffen exclusief kleding</t>
  </si>
  <si>
    <t>3093</t>
  </si>
  <si>
    <t>Vervaardiging producten van beton, cement en gips</t>
  </si>
  <si>
    <t>3094</t>
  </si>
  <si>
    <t>Koudtrekken staal</t>
  </si>
  <si>
    <t>5808</t>
  </si>
  <si>
    <t>Ouderenzorg</t>
  </si>
  <si>
    <t>38B</t>
  </si>
  <si>
    <t>Versie 38B d.d. 20220201</t>
  </si>
  <si>
    <t>Bijgebouw uitgebreid</t>
  </si>
  <si>
    <t>9250</t>
  </si>
  <si>
    <t>Rechtsbijstand verzuim</t>
  </si>
  <si>
    <t>9915</t>
  </si>
  <si>
    <t>Rechtsbijstand werkgever</t>
  </si>
  <si>
    <t>9916</t>
  </si>
  <si>
    <t>Rechtsbijstand handel</t>
  </si>
  <si>
    <t>9917</t>
  </si>
  <si>
    <t>Rechtsbijstand vrijwilligers</t>
  </si>
  <si>
    <t>Elders geadministreerd</t>
  </si>
  <si>
    <t>Rapportagebericht polisgegevens NVGA Inkomen</t>
  </si>
  <si>
    <t>Rapportagebericht deelnemersgegevens NVGA Inkomen</t>
  </si>
  <si>
    <t>Rapportagebericht verzuimgegevens NVGA Inkomen</t>
  </si>
  <si>
    <t>Rapportagebericht schadegegevens NVGA Inkomen</t>
  </si>
  <si>
    <t>Primair XL Autoverzekering</t>
  </si>
  <si>
    <t>Prima XL Autoverzekering</t>
  </si>
  <si>
    <t>Prima XL Elektrische Autoverzekering</t>
  </si>
  <si>
    <t>Premium XL Autoverzekering</t>
  </si>
  <si>
    <t>ABC</t>
  </si>
  <si>
    <t>ABT</t>
  </si>
  <si>
    <t>ABTS</t>
  </si>
  <si>
    <t>TU0</t>
  </si>
  <si>
    <t>TU1</t>
  </si>
  <si>
    <t>Zeer laag</t>
  </si>
  <si>
    <t>TU2</t>
  </si>
  <si>
    <t>TU3</t>
  </si>
  <si>
    <t>Gemiddeld</t>
  </si>
  <si>
    <t>TU4</t>
  </si>
  <si>
    <t>TU5</t>
  </si>
  <si>
    <t>Zeer hoog</t>
  </si>
  <si>
    <t>Prioriteit 1 (hoogste)</t>
  </si>
  <si>
    <t>Prioriteit 2</t>
  </si>
  <si>
    <t>Prioriteit 3</t>
  </si>
  <si>
    <t>Prioriteit 4</t>
  </si>
  <si>
    <t>Prioriteit 5</t>
  </si>
  <si>
    <t>Bemiddelaar</t>
  </si>
  <si>
    <t>Foutieve bewerking/reparatie/reiniging/restauratie</t>
  </si>
  <si>
    <t>Vernieling/beschadiging op last overheidsinstantie</t>
  </si>
  <si>
    <t>Terugvindsysteem met radio frequentie</t>
  </si>
  <si>
    <t>C10</t>
  </si>
  <si>
    <t>Klasse 1 + eigen autorisatie</t>
  </si>
  <si>
    <t>Klasse 3 met terugvindsysteem met radio freq.</t>
  </si>
  <si>
    <t>Klasse 3+4 met terugvindsysteem met radio freq.</t>
  </si>
  <si>
    <t>Klasse 3+5 met terugvindsysteem met radio freq.</t>
  </si>
  <si>
    <t>Fabriek ingeb. alarm + terugvindsyst. radio freq.</t>
  </si>
  <si>
    <t>Zwangerschapsverlof</t>
  </si>
  <si>
    <t>ASR Verzamelpakket voertuigen</t>
  </si>
  <si>
    <t>04754</t>
  </si>
  <si>
    <t>ASR Wagenparkverzekering</t>
  </si>
  <si>
    <t>INT</t>
  </si>
  <si>
    <t>(Portaal) intermediair</t>
  </si>
  <si>
    <t>PGA</t>
  </si>
  <si>
    <t>(Portaal) gevolmachtigde agent</t>
  </si>
  <si>
    <t>PVZ</t>
  </si>
  <si>
    <t>(Portaal) verzekeraar</t>
  </si>
  <si>
    <t>VER</t>
  </si>
  <si>
    <t>Vergelijkingssite</t>
  </si>
  <si>
    <t>Email address type (NL: Soort e-mailadres)</t>
  </si>
  <si>
    <t>Privé</t>
  </si>
  <si>
    <t>Contactorgaan Hypothecair Financiers</t>
  </si>
  <si>
    <t>MAA</t>
  </si>
  <si>
    <t>Nationale Hypotheek Garantie</t>
  </si>
  <si>
    <t>ERA</t>
  </si>
  <si>
    <t>GAR</t>
  </si>
  <si>
    <t>Garantie makelaar</t>
  </si>
  <si>
    <t>GKM</t>
  </si>
  <si>
    <t>Geen/onbekend keurmerk/lidmaatschap</t>
  </si>
  <si>
    <t>NVM</t>
  </si>
  <si>
    <t>Telephone number type (NL: Soort telefoonnummer)</t>
  </si>
  <si>
    <t>XK</t>
  </si>
  <si>
    <t>Kosovo</t>
  </si>
  <si>
    <t>I519</t>
  </si>
  <si>
    <t>iptiQ EMEA P&amp;C S.A.</t>
  </si>
  <si>
    <t>annualWageComponentAmount</t>
  </si>
  <si>
    <t>Annual amount per individual wage component. (AFD 2.0 only)</t>
  </si>
  <si>
    <t>annualWorkingConditionsCompensationAmount</t>
  </si>
  <si>
    <t>Annual compensation amount as compensation of harsh working conditions. (AFD 2.0 only)</t>
  </si>
  <si>
    <t>companyCarPersonalContribution</t>
  </si>
  <si>
    <t>Participation in the costs of a company car by the driver. (AFD 2.0 only)</t>
  </si>
  <si>
    <t>companyCarPersonalUse</t>
  </si>
  <si>
    <t>Indication of personal use of a company car, which may constitute additional tax liability. (AFD 2.0 only)</t>
  </si>
  <si>
    <t>companyCarTaxableAmount</t>
  </si>
  <si>
    <t>Taxable value that the company car constitutes for the driver. (AFD 2.0 only)</t>
  </si>
  <si>
    <t>effectiveDateFutureHousingSituation</t>
  </si>
  <si>
    <t>The effective date of a future housing situation. (AFD 2.0 only)</t>
  </si>
  <si>
    <t>financialIdentificationNumberConsumer</t>
  </si>
  <si>
    <t>Financial identification number as known by the consumer. (AFD 2.0 only)</t>
  </si>
  <si>
    <t>financialObligationDescription</t>
  </si>
  <si>
    <t>Description of the annual financial obligation(s). (AFD 2.0 only)</t>
  </si>
  <si>
    <t>flexWorker</t>
  </si>
  <si>
    <t>Indication whether the contract worker has a variable amount of work hours (0 hours fixed). (AFD 2.0 only)</t>
  </si>
  <si>
    <t>futureHousingSituation</t>
  </si>
  <si>
    <t>Future housing situation. (AFD 2.0 only)</t>
  </si>
  <si>
    <t>HDNWSI</t>
  </si>
  <si>
    <t>housingSituation</t>
  </si>
  <si>
    <t>Current housing situation. (AFD 2.0 only)</t>
  </si>
  <si>
    <t>inKindOrServicesCoverage</t>
  </si>
  <si>
    <t>Indication whether coverage also includes compensation through services or in kind. (AFD 2.0 only)</t>
  </si>
  <si>
    <t>mortgageFraudeRegisterHit</t>
  </si>
  <si>
    <t>Indication whether this person is in the national register of mortgage related fraud cases. (AFD 2.0 only)</t>
  </si>
  <si>
    <t>nonContributoryPension</t>
  </si>
  <si>
    <t>Indication whether a pension scheme for which the participant does not pay contribution applies. (AFD 2.0 only)</t>
  </si>
  <si>
    <t>numberOfMonthsIncomeConsidered</t>
  </si>
  <si>
    <t>Number of months of income to be considered for mortgage application. (AFD 2.0 only)</t>
  </si>
  <si>
    <t>operationType</t>
  </si>
  <si>
    <t>Type of operation to be executed, for example on a mortgage or loan part. (AFD 2.0 only)</t>
  </si>
  <si>
    <t>AFDBEW</t>
  </si>
  <si>
    <t>poBoxNumber</t>
  </si>
  <si>
    <t>relayLoanSubjectProperty</t>
  </si>
  <si>
    <t>Indication whether the property is subject of a relay loan. (AFD 2.0 only)</t>
  </si>
  <si>
    <t>residentTaxpayerOnly</t>
  </si>
  <si>
    <t>Indication whether this person pays taxes in The Netherlands only. (AFD 2.0 only)</t>
  </si>
  <si>
    <t>sitePlanName</t>
  </si>
  <si>
    <t>Site plan name. (NL: Naam bouwplan)</t>
  </si>
  <si>
    <t>sitePlanNumber</t>
  </si>
  <si>
    <t>Site plan number. (AFD 2.0 only)</t>
  </si>
  <si>
    <t>statusExplanation</t>
  </si>
  <si>
    <t>terminationEmploymentAnticipated</t>
  </si>
  <si>
    <t>Indication whether termination of the employment contract in the near future is anticipated. (AFD 2.0 only)</t>
  </si>
  <si>
    <t>valuationBasis</t>
  </si>
  <si>
    <t>Basis for determining the value of a something (for example a case or building). (NL: Uitgangspunt voor het bepalen van de waarde van een zaak (in geld uitgedrukt).)</t>
  </si>
  <si>
    <t>wageComponentType</t>
  </si>
  <si>
    <t>Type of component as part of the wage composition. (AFD 2.0 only)</t>
  </si>
  <si>
    <t>HDNSCP</t>
  </si>
  <si>
    <t>workplaceSituationChangesAnticipated</t>
  </si>
  <si>
    <t>Indication whether changes in the workplace situation are anticipated in the near future. (AFD 2.0 only)</t>
  </si>
  <si>
    <t>Operation type (NL: Soort bewerking)</t>
  </si>
  <si>
    <t>Aanmaken</t>
  </si>
  <si>
    <t>Bijwerken</t>
  </si>
  <si>
    <t>Informeren</t>
  </si>
  <si>
    <t>Wage component type (NL: Soort salariscomponent)</t>
  </si>
  <si>
    <t>Bruto pensioenpremie</t>
  </si>
  <si>
    <t>Bruto overige premie</t>
  </si>
  <si>
    <t>Netto pensioenpremie</t>
  </si>
  <si>
    <t>Type of housing situation (NL: Soort woonsituatie)</t>
  </si>
  <si>
    <t>Inwonend</t>
  </si>
  <si>
    <t>Free post number. (AFD 2.0 only)</t>
  </si>
  <si>
    <t>Free post number addition. (AFD 2.0 only)</t>
  </si>
  <si>
    <t>PO box number. (AFD 2.0 only)</t>
  </si>
  <si>
    <t>poBoxNumberAddition</t>
  </si>
  <si>
    <t>PO box number addition. (AFD 2.0 only)</t>
  </si>
  <si>
    <t>flooding</t>
  </si>
  <si>
    <t>OF</t>
  </si>
  <si>
    <t>workEquipment</t>
  </si>
  <si>
    <t>38C</t>
  </si>
  <si>
    <t>Versie 38C d.d. 20220301</t>
  </si>
  <si>
    <t>Rubber/EPDM</t>
  </si>
  <si>
    <t>Golfplaat</t>
  </si>
  <si>
    <t>G7</t>
  </si>
  <si>
    <t>Preventieverklaring</t>
  </si>
  <si>
    <t>Casco uitgebreid</t>
  </si>
  <si>
    <t>Vaartuigen brand</t>
  </si>
  <si>
    <t>Vaartuigen diefstal</t>
  </si>
  <si>
    <t>Vaartuigen brand en diefstal</t>
  </si>
  <si>
    <t>3576</t>
  </si>
  <si>
    <t>Schade aan eigen zaken</t>
  </si>
  <si>
    <t>3581</t>
  </si>
  <si>
    <t>Werkmaterieel casco brand</t>
  </si>
  <si>
    <t>3582</t>
  </si>
  <si>
    <t>Werkmaterieel casco brand en diefstal</t>
  </si>
  <si>
    <t>3583</t>
  </si>
  <si>
    <t>Werkmaterieel casco brand/diefstal en eigen gebrek</t>
  </si>
  <si>
    <t>3584</t>
  </si>
  <si>
    <t>Werkmaterieel uitgebreid</t>
  </si>
  <si>
    <t>Overstroming uitgebreid</t>
  </si>
  <si>
    <t>Terrasmeubilair</t>
  </si>
  <si>
    <t>5959</t>
  </si>
  <si>
    <t>5961</t>
  </si>
  <si>
    <t>5968</t>
  </si>
  <si>
    <t>Zonwering en/of lichtreclame</t>
  </si>
  <si>
    <t>5969</t>
  </si>
  <si>
    <t>Kunst/Antiek</t>
  </si>
  <si>
    <t>9565</t>
  </si>
  <si>
    <t>Rechtsbijstand uitlooprisico medisch</t>
  </si>
  <si>
    <t>W5</t>
  </si>
  <si>
    <t>Wereld ex. CU, IR, SY, KP, VE, Noord Soedan, Krim</t>
  </si>
  <si>
    <t>Dekking overstroming</t>
  </si>
  <si>
    <t>Dekking werkmaterieel</t>
  </si>
  <si>
    <t>Gender. (NL: Geslacht)</t>
  </si>
  <si>
    <t>High speed E-bike</t>
  </si>
  <si>
    <t>TV01 terugvindsysteem</t>
  </si>
  <si>
    <t>Voertuigvolgsysteem met jamming detectie</t>
  </si>
  <si>
    <t>B3V</t>
  </si>
  <si>
    <t>ART categorie 3 met volgsysteem</t>
  </si>
  <si>
    <t>B4V</t>
  </si>
  <si>
    <t>ART categorie 4 met volgsysteem</t>
  </si>
  <si>
    <t>B5V</t>
  </si>
  <si>
    <t>ART categorie 5 met volgsysteem</t>
  </si>
  <si>
    <t>C11</t>
  </si>
  <si>
    <t>Klasse 4+5 alarm + volgsysteem met jamming + TV01</t>
  </si>
  <si>
    <t>ZSV</t>
  </si>
  <si>
    <t>02327</t>
  </si>
  <si>
    <t>De Zeeuwse-view Motor Zakelijk</t>
  </si>
  <si>
    <t>04096</t>
  </si>
  <si>
    <t>ASR VP Bedrijven Brand Gebouw</t>
  </si>
  <si>
    <t>04097</t>
  </si>
  <si>
    <t>ASR VP Bedrijven Brand Extra kosten</t>
  </si>
  <si>
    <t>04098</t>
  </si>
  <si>
    <t>ASR VP Bedrijven Brand Inventaris</t>
  </si>
  <si>
    <t>04099</t>
  </si>
  <si>
    <t>ASR VP Bedrijven Brand Bedrijfsschade</t>
  </si>
  <si>
    <t>05200</t>
  </si>
  <si>
    <t>ASR vernieuwd voordeelpakket Inboedel 2015</t>
  </si>
  <si>
    <t>05201</t>
  </si>
  <si>
    <t>ASR vernieuwd voordeelpakket Inboedel 2022</t>
  </si>
  <si>
    <t>05300</t>
  </si>
  <si>
    <t>ASR vernieuwd voordeelpakket Woonhuis 2015</t>
  </si>
  <si>
    <t>ASR vernieuwd voordeelpakket Woonhuis 2022</t>
  </si>
  <si>
    <t>05500</t>
  </si>
  <si>
    <t>ASR Voordeelpakket personenauto</t>
  </si>
  <si>
    <t>05510</t>
  </si>
  <si>
    <t>ASR vernieuwd voordeelpakket Personenauto 2021</t>
  </si>
  <si>
    <t>05520</t>
  </si>
  <si>
    <t>ASR VP Bedrijven Landmateriaal 2022</t>
  </si>
  <si>
    <t>05550</t>
  </si>
  <si>
    <t>AON Personenauto</t>
  </si>
  <si>
    <t>05560</t>
  </si>
  <si>
    <t>AON Personenauto 2021</t>
  </si>
  <si>
    <t>05610</t>
  </si>
  <si>
    <t>ASR VP Bedrijven Brand CEI</t>
  </si>
  <si>
    <t>05695</t>
  </si>
  <si>
    <t>ASR VP Bedrijven Verkeersschade Voor Werknemers</t>
  </si>
  <si>
    <t>05700</t>
  </si>
  <si>
    <t>ASR VP Bedrijven Rechtsbijstand</t>
  </si>
  <si>
    <t>05800</t>
  </si>
  <si>
    <t>ASR vernieuwd voordeelpakket AVP 2022</t>
  </si>
  <si>
    <t>28327</t>
  </si>
  <si>
    <t>Goudse-view Motor Zakelijk</t>
  </si>
  <si>
    <t>AFDNAT</t>
  </si>
  <si>
    <t>Nationality (NL: Nationaliteit)</t>
  </si>
  <si>
    <t>0000</t>
  </si>
  <si>
    <t>0001</t>
  </si>
  <si>
    <t>Nederlandse</t>
  </si>
  <si>
    <t>0002</t>
  </si>
  <si>
    <t>Behandeld als Nederlander</t>
  </si>
  <si>
    <t>0027</t>
  </si>
  <si>
    <t>Slowaakse</t>
  </si>
  <si>
    <t>0028</t>
  </si>
  <si>
    <t>Tsjechische</t>
  </si>
  <si>
    <t>0029</t>
  </si>
  <si>
    <t>Burger van Bosnië-Herzegovina</t>
  </si>
  <si>
    <t>0031</t>
  </si>
  <si>
    <t>Turkmeense</t>
  </si>
  <si>
    <t>0032</t>
  </si>
  <si>
    <t>Tadzjiekse</t>
  </si>
  <si>
    <t>0033</t>
  </si>
  <si>
    <t>Oezbeekse</t>
  </si>
  <si>
    <t>0034</t>
  </si>
  <si>
    <t>Oekraïense</t>
  </si>
  <si>
    <t>0035</t>
  </si>
  <si>
    <t>Kirgizische</t>
  </si>
  <si>
    <t>0036</t>
  </si>
  <si>
    <t>Moldavische</t>
  </si>
  <si>
    <t>0037</t>
  </si>
  <si>
    <t>Kazachse</t>
  </si>
  <si>
    <t>0038</t>
  </si>
  <si>
    <t>Belarussische</t>
  </si>
  <si>
    <t>0039</t>
  </si>
  <si>
    <t>Azerbeidzjaanse</t>
  </si>
  <si>
    <t>0041</t>
  </si>
  <si>
    <t>Russische</t>
  </si>
  <si>
    <t>0042</t>
  </si>
  <si>
    <t>Sloveense</t>
  </si>
  <si>
    <t>0043</t>
  </si>
  <si>
    <t>Kroatische</t>
  </si>
  <si>
    <t>0044</t>
  </si>
  <si>
    <t>Letse</t>
  </si>
  <si>
    <t>0045</t>
  </si>
  <si>
    <t>Estische</t>
  </si>
  <si>
    <t>0046</t>
  </si>
  <si>
    <t>Litouwse</t>
  </si>
  <si>
    <t>0047</t>
  </si>
  <si>
    <t>Marshalleilandse</t>
  </si>
  <si>
    <t>0048</t>
  </si>
  <si>
    <t>Myanmarese</t>
  </si>
  <si>
    <t>0049</t>
  </si>
  <si>
    <t>Namibische</t>
  </si>
  <si>
    <t>0052</t>
  </si>
  <si>
    <t>Belgische</t>
  </si>
  <si>
    <t>0053</t>
  </si>
  <si>
    <t>Bulgaarse</t>
  </si>
  <si>
    <t>0054</t>
  </si>
  <si>
    <t>Deense</t>
  </si>
  <si>
    <t>Jemenitische</t>
  </si>
  <si>
    <t>Griekse</t>
  </si>
  <si>
    <t>Brits burger</t>
  </si>
  <si>
    <t>0061</t>
  </si>
  <si>
    <t>Hongaarse</t>
  </si>
  <si>
    <t>0062</t>
  </si>
  <si>
    <t>Ierse</t>
  </si>
  <si>
    <t>0063</t>
  </si>
  <si>
    <t>IJslandse</t>
  </si>
  <si>
    <t>0064</t>
  </si>
  <si>
    <t>Italiaanse</t>
  </si>
  <si>
    <t>0065</t>
  </si>
  <si>
    <t>Joegoslavische</t>
  </si>
  <si>
    <t>0066</t>
  </si>
  <si>
    <t>Liechtensteinse</t>
  </si>
  <si>
    <t>0067</t>
  </si>
  <si>
    <t>Luxemburgse</t>
  </si>
  <si>
    <t>0068</t>
  </si>
  <si>
    <t>Maltese</t>
  </si>
  <si>
    <t>0069</t>
  </si>
  <si>
    <t>Monegaskische</t>
  </si>
  <si>
    <t>0070</t>
  </si>
  <si>
    <t>Noorse</t>
  </si>
  <si>
    <t>0071</t>
  </si>
  <si>
    <t>Oostenrijkse</t>
  </si>
  <si>
    <t>0072</t>
  </si>
  <si>
    <t>Poolse</t>
  </si>
  <si>
    <t>0073</t>
  </si>
  <si>
    <t>Portugese</t>
  </si>
  <si>
    <t>0074</t>
  </si>
  <si>
    <t>Roemeense</t>
  </si>
  <si>
    <t>0076</t>
  </si>
  <si>
    <t>San Marinese</t>
  </si>
  <si>
    <t>0077</t>
  </si>
  <si>
    <t>Spaanse</t>
  </si>
  <si>
    <t>Tsjecho-Slowaakse</t>
  </si>
  <si>
    <t>Vaticaanse</t>
  </si>
  <si>
    <t>Zweedse</t>
  </si>
  <si>
    <t>Zwitserse</t>
  </si>
  <si>
    <t>Oost-Duitse</t>
  </si>
  <si>
    <t>Brits onderdaan</t>
  </si>
  <si>
    <t>Eritrese</t>
  </si>
  <si>
    <t>Brits overzees burger</t>
  </si>
  <si>
    <t>Macedonische</t>
  </si>
  <si>
    <t>Kosovaarse</t>
  </si>
  <si>
    <t>Macedonische/Burger van Noord-Macedonië</t>
  </si>
  <si>
    <t>0104</t>
  </si>
  <si>
    <t>Burundese</t>
  </si>
  <si>
    <t>0105</t>
  </si>
  <si>
    <t>Botswaanse</t>
  </si>
  <si>
    <t>0106</t>
  </si>
  <si>
    <t>Burkinese</t>
  </si>
  <si>
    <t>0108</t>
  </si>
  <si>
    <t>Centraal-Afrikaanse</t>
  </si>
  <si>
    <t>Comorese</t>
  </si>
  <si>
    <t>0110</t>
  </si>
  <si>
    <t>Burger van Congo</t>
  </si>
  <si>
    <t>0111</t>
  </si>
  <si>
    <t>Beninse</t>
  </si>
  <si>
    <t>0112</t>
  </si>
  <si>
    <t>Egyptische</t>
  </si>
  <si>
    <t>0113</t>
  </si>
  <si>
    <t>Equatoriaal-Guinese</t>
  </si>
  <si>
    <t>0114</t>
  </si>
  <si>
    <t>Ethiopische</t>
  </si>
  <si>
    <t>0115</t>
  </si>
  <si>
    <t>Djiboutiaanse</t>
  </si>
  <si>
    <t>0118</t>
  </si>
  <si>
    <t>Ghanese</t>
  </si>
  <si>
    <t>0119</t>
  </si>
  <si>
    <t>Guinese</t>
  </si>
  <si>
    <t>0120</t>
  </si>
  <si>
    <t>Ivoriaanse</t>
  </si>
  <si>
    <t>0121</t>
  </si>
  <si>
    <t>Kaapverdische</t>
  </si>
  <si>
    <t>0122</t>
  </si>
  <si>
    <t>Kameroense</t>
  </si>
  <si>
    <t>0123</t>
  </si>
  <si>
    <t>Kenyaanse</t>
  </si>
  <si>
    <t>0124</t>
  </si>
  <si>
    <t>Zaïrese</t>
  </si>
  <si>
    <t>0125</t>
  </si>
  <si>
    <t>Lesothaanse</t>
  </si>
  <si>
    <t>0126</t>
  </si>
  <si>
    <t>Liberiaanse</t>
  </si>
  <si>
    <t>0127</t>
  </si>
  <si>
    <t>Libische</t>
  </si>
  <si>
    <t>0128</t>
  </si>
  <si>
    <t>Malagassische</t>
  </si>
  <si>
    <t>0129</t>
  </si>
  <si>
    <t>Malawische</t>
  </si>
  <si>
    <t>0130</t>
  </si>
  <si>
    <t>Malinese</t>
  </si>
  <si>
    <t>0131</t>
  </si>
  <si>
    <t>Marokkaanse</t>
  </si>
  <si>
    <t>0132</t>
  </si>
  <si>
    <t>Mauritaanse</t>
  </si>
  <si>
    <t>0133</t>
  </si>
  <si>
    <t>Mauritiaanse</t>
  </si>
  <si>
    <t>0134</t>
  </si>
  <si>
    <t>Mozambikaanse</t>
  </si>
  <si>
    <t>0135</t>
  </si>
  <si>
    <t>Swazische</t>
  </si>
  <si>
    <t>0136</t>
  </si>
  <si>
    <t>Nigerese</t>
  </si>
  <si>
    <t>0137</t>
  </si>
  <si>
    <t>Nigeriaanse</t>
  </si>
  <si>
    <t>0138</t>
  </si>
  <si>
    <t>Ugandese</t>
  </si>
  <si>
    <t>0139</t>
  </si>
  <si>
    <t>Guinee-Bissause</t>
  </si>
  <si>
    <t>0140</t>
  </si>
  <si>
    <t>Zuid-Afrikaanse</t>
  </si>
  <si>
    <t>0141</t>
  </si>
  <si>
    <t>Eswatinische</t>
  </si>
  <si>
    <t>0142</t>
  </si>
  <si>
    <t>Zimbabwaanse</t>
  </si>
  <si>
    <t>0143</t>
  </si>
  <si>
    <t>Rwandese</t>
  </si>
  <si>
    <t>0144</t>
  </si>
  <si>
    <t>Burger van São Tomé en Principe</t>
  </si>
  <si>
    <t>0145</t>
  </si>
  <si>
    <t>Senegalese</t>
  </si>
  <si>
    <t>0147</t>
  </si>
  <si>
    <t>Sierra Leoonse</t>
  </si>
  <si>
    <t>0148</t>
  </si>
  <si>
    <t>Soedanese</t>
  </si>
  <si>
    <t>0149</t>
  </si>
  <si>
    <t>Somalische</t>
  </si>
  <si>
    <t>0151</t>
  </si>
  <si>
    <t>Tanzaniaanse</t>
  </si>
  <si>
    <t>0152</t>
  </si>
  <si>
    <t>Togolese</t>
  </si>
  <si>
    <t>0154</t>
  </si>
  <si>
    <t>Tsjadische</t>
  </si>
  <si>
    <t>0155</t>
  </si>
  <si>
    <t>Tunesische</t>
  </si>
  <si>
    <t>0156</t>
  </si>
  <si>
    <t>Zambiaanse</t>
  </si>
  <si>
    <t>0157</t>
  </si>
  <si>
    <t>Zuid-Soedanese</t>
  </si>
  <si>
    <t>Bahamaanse</t>
  </si>
  <si>
    <t>0202</t>
  </si>
  <si>
    <t>Belizaanse</t>
  </si>
  <si>
    <t>0204</t>
  </si>
  <si>
    <t>Canadese</t>
  </si>
  <si>
    <t>0205</t>
  </si>
  <si>
    <t>Costa Ricaanse</t>
  </si>
  <si>
    <t>0206</t>
  </si>
  <si>
    <t>Cubaanse</t>
  </si>
  <si>
    <t>0207</t>
  </si>
  <si>
    <t>Dominicaanse</t>
  </si>
  <si>
    <t>0208</t>
  </si>
  <si>
    <t>Salvadoraanse</t>
  </si>
  <si>
    <t>0211</t>
  </si>
  <si>
    <t>Guatemalaanse</t>
  </si>
  <si>
    <t>0212</t>
  </si>
  <si>
    <t>Haïtiaanse</t>
  </si>
  <si>
    <t>0213</t>
  </si>
  <si>
    <t>Hondurese</t>
  </si>
  <si>
    <t>0214</t>
  </si>
  <si>
    <t>Jamaicaanse</t>
  </si>
  <si>
    <t>0216</t>
  </si>
  <si>
    <t>Mexicaanse</t>
  </si>
  <si>
    <t>0218</t>
  </si>
  <si>
    <t>Nicaraguaanse</t>
  </si>
  <si>
    <t>0219</t>
  </si>
  <si>
    <t>Panamese</t>
  </si>
  <si>
    <t>0222</t>
  </si>
  <si>
    <t>Burger van Trinidad en Tobago</t>
  </si>
  <si>
    <t>0251</t>
  </si>
  <si>
    <t>Barbadaanse</t>
  </si>
  <si>
    <t>0252</t>
  </si>
  <si>
    <t>Boliviaanse</t>
  </si>
  <si>
    <t>0253</t>
  </si>
  <si>
    <t>Braziliaanse</t>
  </si>
  <si>
    <t>0254</t>
  </si>
  <si>
    <t>Chileense</t>
  </si>
  <si>
    <t>0255</t>
  </si>
  <si>
    <t>Colombiaanse</t>
  </si>
  <si>
    <t>0256</t>
  </si>
  <si>
    <t>Ecuadoraanse</t>
  </si>
  <si>
    <t>0259</t>
  </si>
  <si>
    <t>Guyaanse</t>
  </si>
  <si>
    <t>0261</t>
  </si>
  <si>
    <t>Paraguayaanse</t>
  </si>
  <si>
    <t>0262</t>
  </si>
  <si>
    <t>Peruaanse</t>
  </si>
  <si>
    <t>0263</t>
  </si>
  <si>
    <t>Surinaamse</t>
  </si>
  <si>
    <t>0264</t>
  </si>
  <si>
    <t>Uruguayaanse</t>
  </si>
  <si>
    <t>0265</t>
  </si>
  <si>
    <t>Venezolaanse</t>
  </si>
  <si>
    <t>0267</t>
  </si>
  <si>
    <t>Grenadaanse</t>
  </si>
  <si>
    <t>0268</t>
  </si>
  <si>
    <t>Burger van Saint Kitts en Nevis</t>
  </si>
  <si>
    <t>0301</t>
  </si>
  <si>
    <t>Bahreinse</t>
  </si>
  <si>
    <t>0302</t>
  </si>
  <si>
    <t>Bhutaanse</t>
  </si>
  <si>
    <t>0303</t>
  </si>
  <si>
    <t>Burmaanse</t>
  </si>
  <si>
    <t>0304</t>
  </si>
  <si>
    <t>Bruneise</t>
  </si>
  <si>
    <t>0305</t>
  </si>
  <si>
    <t>Cambodjaanse</t>
  </si>
  <si>
    <t>0306</t>
  </si>
  <si>
    <t>Sri Lankaanse</t>
  </si>
  <si>
    <t>0307</t>
  </si>
  <si>
    <t>Chinese</t>
  </si>
  <si>
    <t>0308</t>
  </si>
  <si>
    <t>Cyprische</t>
  </si>
  <si>
    <t>0309</t>
  </si>
  <si>
    <t>Filipijnse</t>
  </si>
  <si>
    <t>0310</t>
  </si>
  <si>
    <t>Taiwanese</t>
  </si>
  <si>
    <t>0312</t>
  </si>
  <si>
    <t>Indiase</t>
  </si>
  <si>
    <t>0313</t>
  </si>
  <si>
    <t>Indonesische</t>
  </si>
  <si>
    <t>0314</t>
  </si>
  <si>
    <t>Iraakse</t>
  </si>
  <si>
    <t>0315</t>
  </si>
  <si>
    <t>Iraanse</t>
  </si>
  <si>
    <t>0316</t>
  </si>
  <si>
    <t>Israëlische</t>
  </si>
  <si>
    <t>0317</t>
  </si>
  <si>
    <t>Japanse</t>
  </si>
  <si>
    <t>0318</t>
  </si>
  <si>
    <t>Noord-Jemenitische</t>
  </si>
  <si>
    <t>0319</t>
  </si>
  <si>
    <t>Jordaanse</t>
  </si>
  <si>
    <t>0320</t>
  </si>
  <si>
    <t>Koeweitse</t>
  </si>
  <si>
    <t>0321</t>
  </si>
  <si>
    <t>Laotiaanse</t>
  </si>
  <si>
    <t>0322</t>
  </si>
  <si>
    <t>Libanese</t>
  </si>
  <si>
    <t>0324</t>
  </si>
  <si>
    <t>Maldivische</t>
  </si>
  <si>
    <t>0325</t>
  </si>
  <si>
    <t>Maleisische</t>
  </si>
  <si>
    <t>0326</t>
  </si>
  <si>
    <t>Mongolische</t>
  </si>
  <si>
    <t>0327</t>
  </si>
  <si>
    <t>Omaanse</t>
  </si>
  <si>
    <t>0328</t>
  </si>
  <si>
    <t>Nepalese</t>
  </si>
  <si>
    <t>0329</t>
  </si>
  <si>
    <t>Noord-Koreaanse</t>
  </si>
  <si>
    <t>0331</t>
  </si>
  <si>
    <t>Pakistaanse</t>
  </si>
  <si>
    <t>0333</t>
  </si>
  <si>
    <t>Qatarese</t>
  </si>
  <si>
    <t>0334</t>
  </si>
  <si>
    <t>Saoedi-Arabische</t>
  </si>
  <si>
    <t>0335</t>
  </si>
  <si>
    <t>Singaporese</t>
  </si>
  <si>
    <t>0336</t>
  </si>
  <si>
    <t>Syrische</t>
  </si>
  <si>
    <t>0337</t>
  </si>
  <si>
    <t>Thaise</t>
  </si>
  <si>
    <t>0339</t>
  </si>
  <si>
    <t>Turkse</t>
  </si>
  <si>
    <t>0340</t>
  </si>
  <si>
    <t>Zuid-Jemenitische</t>
  </si>
  <si>
    <t>0341</t>
  </si>
  <si>
    <t>Zuid-Koreaanse</t>
  </si>
  <si>
    <t>0342</t>
  </si>
  <si>
    <t>Vietnamese</t>
  </si>
  <si>
    <t>0345</t>
  </si>
  <si>
    <t>Bengalese</t>
  </si>
  <si>
    <t>Australische</t>
  </si>
  <si>
    <t>0401</t>
  </si>
  <si>
    <t>Papoea-Nieuw-Guinese</t>
  </si>
  <si>
    <t>0402</t>
  </si>
  <si>
    <t>Nieuw-Zeelandse</t>
  </si>
  <si>
    <t>0404</t>
  </si>
  <si>
    <t>West-Samoaanse</t>
  </si>
  <si>
    <t>0405</t>
  </si>
  <si>
    <t>Samoaanse</t>
  </si>
  <si>
    <t>0421</t>
  </si>
  <si>
    <t>Burger van Antigua en Barbuda</t>
  </si>
  <si>
    <t>0424</t>
  </si>
  <si>
    <t>Vanuatuaanse</t>
  </si>
  <si>
    <t>0425</t>
  </si>
  <si>
    <t>Fijische</t>
  </si>
  <si>
    <t>0429</t>
  </si>
  <si>
    <t>Burger van Britse afhankelijke gebieden</t>
  </si>
  <si>
    <t>0430</t>
  </si>
  <si>
    <t>Tongaanse</t>
  </si>
  <si>
    <t>0431</t>
  </si>
  <si>
    <t>Nauruaanse</t>
  </si>
  <si>
    <t>0432</t>
  </si>
  <si>
    <t>Palause</t>
  </si>
  <si>
    <t>0442</t>
  </si>
  <si>
    <t>Salomonseilandse</t>
  </si>
  <si>
    <t>0443</t>
  </si>
  <si>
    <t>Micronesische</t>
  </si>
  <si>
    <t>0444</t>
  </si>
  <si>
    <t>Seychelse</t>
  </si>
  <si>
    <t>0445</t>
  </si>
  <si>
    <t>Kiribatische</t>
  </si>
  <si>
    <t>0446</t>
  </si>
  <si>
    <t>Tuvaluaanse</t>
  </si>
  <si>
    <t>0447</t>
  </si>
  <si>
    <t>Saint Luciaanse</t>
  </si>
  <si>
    <t>0449</t>
  </si>
  <si>
    <t>Burger van Saint Vincent en de Grenadines</t>
  </si>
  <si>
    <t>0450</t>
  </si>
  <si>
    <t>British National (overseas)</t>
  </si>
  <si>
    <t>0452</t>
  </si>
  <si>
    <t>Burger van Timor Leste</t>
  </si>
  <si>
    <t>0453</t>
  </si>
  <si>
    <t>Burger van Servië en Montenegro</t>
  </si>
  <si>
    <t>0454</t>
  </si>
  <si>
    <t>Servische</t>
  </si>
  <si>
    <t>0455</t>
  </si>
  <si>
    <t>Montenegrijnse</t>
  </si>
  <si>
    <t>0499</t>
  </si>
  <si>
    <t>Staatloos</t>
  </si>
  <si>
    <t>Vastgesteld niet-Nederlander</t>
  </si>
  <si>
    <t>1Voud</t>
  </si>
  <si>
    <t>Arbo Triple One B.V.</t>
  </si>
  <si>
    <t>Qare Nederland Arbo</t>
  </si>
  <si>
    <t>R/Partners in arbeid en gezondheid B.V.</t>
  </si>
  <si>
    <t>Reactiva B.V.</t>
  </si>
  <si>
    <t>Rendemens</t>
  </si>
  <si>
    <t>Richting B.V.</t>
  </si>
  <si>
    <t>Rienks Arbodienst B.V.</t>
  </si>
  <si>
    <t>Ro-Ad Arbodienstverlening B.V.</t>
  </si>
  <si>
    <t>S.A.L. Verzuim B.V.</t>
  </si>
  <si>
    <t>StaanArbo B.V.</t>
  </si>
  <si>
    <t>Arbo Unie B.V.</t>
  </si>
  <si>
    <t>St. Gezondheidszorg Agrarische Sectoren (Stigas)</t>
  </si>
  <si>
    <t>Stimulanz B.V.</t>
  </si>
  <si>
    <t>Summit Health &amp; Business B.V.</t>
  </si>
  <si>
    <t>Supergarant Zorg</t>
  </si>
  <si>
    <t>Swilion Business Support B.V.</t>
  </si>
  <si>
    <t>Szamen Gezond B.V.</t>
  </si>
  <si>
    <t>Tinquely Xperts B.V.</t>
  </si>
  <si>
    <t>ttif &amp; arbo</t>
  </si>
  <si>
    <t>Vaardigwerk B.V.</t>
  </si>
  <si>
    <t>Vechtstad Consultancy B.V.</t>
  </si>
  <si>
    <t>Arbo.nu</t>
  </si>
  <si>
    <t>Verhage &amp; van der Laan B.V.</t>
  </si>
  <si>
    <t>Verzuim Expertise Bureau B.V.</t>
  </si>
  <si>
    <t>verzuimmanagement op maat</t>
  </si>
  <si>
    <t>Verzuimteam.nl B.V.</t>
  </si>
  <si>
    <t>Verzuimweg B.V.</t>
  </si>
  <si>
    <t>ViaZuidWest B.V.</t>
  </si>
  <si>
    <t>Vitaal Ondernemen B.V.</t>
  </si>
  <si>
    <t>Vitacon Luteijn B.V.</t>
  </si>
  <si>
    <t>Vitalias B.V.</t>
  </si>
  <si>
    <t>VitaMee B.V.</t>
  </si>
  <si>
    <t>ARBO365</t>
  </si>
  <si>
    <t>WerkVitaal B.V.</t>
  </si>
  <si>
    <t>Wetemans Verzuimbeheer B.V.</t>
  </si>
  <si>
    <t>WorkingStyle B.V.</t>
  </si>
  <si>
    <t>WVMconsult B.V.</t>
  </si>
  <si>
    <t>Zakenwijzer B.V.</t>
  </si>
  <si>
    <t>Zorg van de Zaak N.V.</t>
  </si>
  <si>
    <t>2grip B.V.</t>
  </si>
  <si>
    <t>ABR Arbodienstverlening</t>
  </si>
  <si>
    <t>Absent Arbo</t>
  </si>
  <si>
    <t>ArboAnders B.V.</t>
  </si>
  <si>
    <t>Active Health Group B.V.</t>
  </si>
  <si>
    <t>ADXpert</t>
  </si>
  <si>
    <t>Arbo Werkt!</t>
  </si>
  <si>
    <t>Arbonext B.V.</t>
  </si>
  <si>
    <t>Arboz</t>
  </si>
  <si>
    <t>BeeTween B.V.</t>
  </si>
  <si>
    <t>Bentacera</t>
  </si>
  <si>
    <t>Blink Advies B.V.</t>
  </si>
  <si>
    <t>Care for Companies B.V.</t>
  </si>
  <si>
    <t>Arbobutler B.V.</t>
  </si>
  <si>
    <t>Centrum voor bedrijfsgezondheid</t>
  </si>
  <si>
    <t>Coord.centr. Exper. Arb.omst. en Gezondheid (CEAG)</t>
  </si>
  <si>
    <t>Covades arbodiensten B.V</t>
  </si>
  <si>
    <t>Coverz Consultancy</t>
  </si>
  <si>
    <t>De Arbodienst B.V.</t>
  </si>
  <si>
    <t>De Verzuimmakelaar B.V.</t>
  </si>
  <si>
    <t>De Vos Verzuimbeheer</t>
  </si>
  <si>
    <t>DokterJones B.V.</t>
  </si>
  <si>
    <t>FIT Verzuimbeheer B.V.</t>
  </si>
  <si>
    <t>GEPOMA</t>
  </si>
  <si>
    <t>Arbodienst Drechtsteden B.V.</t>
  </si>
  <si>
    <t>Grip Verzuimservice B.V.</t>
  </si>
  <si>
    <t>inc. Gezond werken B.V.</t>
  </si>
  <si>
    <t>Jansen &amp; De Vries Verzuim Arbo en Re-integratie</t>
  </si>
  <si>
    <t>Laboritas</t>
  </si>
  <si>
    <t>Lamers Zorg &amp; Arbeid</t>
  </si>
  <si>
    <t>LENGG</t>
  </si>
  <si>
    <t>Lifework B.V.</t>
  </si>
  <si>
    <t>Maatwerk Arbodienst B.V.</t>
  </si>
  <si>
    <t>Masters in Vitaliteit B.V.</t>
  </si>
  <si>
    <t>MijnKennis Preventie &amp; Re-Integratie B.V.</t>
  </si>
  <si>
    <t>ArboNed B.V.</t>
  </si>
  <si>
    <t>MKB Vitaal B.V.</t>
  </si>
  <si>
    <t>Obra Services BV</t>
  </si>
  <si>
    <t>Omedi</t>
  </si>
  <si>
    <t>Onze Arbodienst B.V.</t>
  </si>
  <si>
    <t>ParaDIGMA Groep B.V.</t>
  </si>
  <si>
    <t>PM Verzuim B.V.</t>
  </si>
  <si>
    <t>Preventie &amp; Werk B.V.</t>
  </si>
  <si>
    <t>Prevermo Groep B.V.</t>
  </si>
  <si>
    <t>Salude Medisch Advies B.V.</t>
  </si>
  <si>
    <t>Schol Arbodienst B.V.</t>
  </si>
  <si>
    <t>ArboPro</t>
  </si>
  <si>
    <t>[SIC] Arbo</t>
  </si>
  <si>
    <t>Spoor 3 B.V.</t>
  </si>
  <si>
    <t>Trendel B.V.</t>
  </si>
  <si>
    <t>Brederode Arbeid &amp; Gezondheid B.V.</t>
  </si>
  <si>
    <t>Van Campen Consulting B.V.</t>
  </si>
  <si>
    <t>Van Herwegen Health Services B.V.</t>
  </si>
  <si>
    <t>Vitaal Verder</t>
  </si>
  <si>
    <t>VerzuimMeesters B.V.</t>
  </si>
  <si>
    <t>Verzuimvizie B.V.</t>
  </si>
  <si>
    <t>ArboUnie B.V. / Mkbasics</t>
  </si>
  <si>
    <t>WIM Arbo B.V.</t>
  </si>
  <si>
    <t>Wings Business Care B.V.</t>
  </si>
  <si>
    <t>A&amp;P Provitale</t>
  </si>
  <si>
    <t>ArboVita B.V.</t>
  </si>
  <si>
    <t>ArdoSZ B.V.</t>
  </si>
  <si>
    <t>Argo Advies</t>
  </si>
  <si>
    <t>ArGon Groep B.V.</t>
  </si>
  <si>
    <t>Ask Me Now Caremanagement B.V.</t>
  </si>
  <si>
    <t>Assist Verzuim B.V.</t>
  </si>
  <si>
    <t>Ausems en Kerkvliet Arbeidsmedisch Adviseurs B.V.</t>
  </si>
  <si>
    <t>Ba5 Zuidwest B.V.</t>
  </si>
  <si>
    <t>Baanzinnig B.V.</t>
  </si>
  <si>
    <t>BAKXWAGENAAR</t>
  </si>
  <si>
    <t>A-REA</t>
  </si>
  <si>
    <t>Bedrijfsartsen en Arbo ZWN B.V.</t>
  </si>
  <si>
    <t>Bedrijfsartsen-flex B.V.</t>
  </si>
  <si>
    <t>Bedrijfsgezondheidsdienst Noordwest B.V.</t>
  </si>
  <si>
    <t>Beter</t>
  </si>
  <si>
    <t>Bezig B.V.</t>
  </si>
  <si>
    <t>BHS Groep B.V. BusinessHealthSupport Arbozorg B.V.</t>
  </si>
  <si>
    <t>BlijWerkt B.V</t>
  </si>
  <si>
    <t>Bouw en Gezond B.V.</t>
  </si>
  <si>
    <t>BrinQer B.V.</t>
  </si>
  <si>
    <t>Business CARE Support B.V.</t>
  </si>
  <si>
    <t>Arbo Active B.V.</t>
  </si>
  <si>
    <t>Boord Arbeidsmanagement B.V.</t>
  </si>
  <si>
    <t>Camace B.V.</t>
  </si>
  <si>
    <t>Capability B.V.</t>
  </si>
  <si>
    <t>Care Group B.V.</t>
  </si>
  <si>
    <t>Cohesie B.V.</t>
  </si>
  <si>
    <t>CompanyM B.V.</t>
  </si>
  <si>
    <t>Conceb Arbo en Verzuim</t>
  </si>
  <si>
    <t>Consense Arbo B.V.</t>
  </si>
  <si>
    <t>CS Works Verzuimmanament B.V.</t>
  </si>
  <si>
    <t>De Arbodienst Service &amp; Ondersteuning B.V.</t>
  </si>
  <si>
    <t>Arbo Advies</t>
  </si>
  <si>
    <t>De Bedrijfspoli B.V.</t>
  </si>
  <si>
    <t>De Verzuimeconoom B.V.</t>
  </si>
  <si>
    <t>DPO2 B.V.</t>
  </si>
  <si>
    <t>DPSO Arbozorg</t>
  </si>
  <si>
    <t>Eeuwen &amp; Prosee B.V.</t>
  </si>
  <si>
    <t>Encare Arbozorg B.V.</t>
  </si>
  <si>
    <t>ENRGY Health in Business B.V.</t>
  </si>
  <si>
    <t>Equilar B.V.</t>
  </si>
  <si>
    <t>EVI Facilities B.V.</t>
  </si>
  <si>
    <t>Evidens B.V.</t>
  </si>
  <si>
    <t>Arbo Concern B.V.</t>
  </si>
  <si>
    <t>Expereans BV</t>
  </si>
  <si>
    <t>Facilicom Arbodiensten</t>
  </si>
  <si>
    <t>Fizie B.V.</t>
  </si>
  <si>
    <t>Galliata Holding B.V.</t>
  </si>
  <si>
    <t>Goed B.V.</t>
  </si>
  <si>
    <t>Guyra International B.V.</t>
  </si>
  <si>
    <t>Healthcare Corporate B.V.</t>
  </si>
  <si>
    <t>HPHC B.V.</t>
  </si>
  <si>
    <t>HR5 B.V.</t>
  </si>
  <si>
    <t>Human Care Arbo B.V.</t>
  </si>
  <si>
    <t>Arbo Content</t>
  </si>
  <si>
    <t>HumanCapitalCare B.V.</t>
  </si>
  <si>
    <t>IHTOM B.V.</t>
  </si>
  <si>
    <t>Interfisc-Arbo B.V.</t>
  </si>
  <si>
    <t>Inzet met zorg</t>
  </si>
  <si>
    <t>JA-Groep Arbo Verzuimmanagement B.V.</t>
  </si>
  <si>
    <t>Keerpunt B.V.</t>
  </si>
  <si>
    <t>Keesz B.V.</t>
  </si>
  <si>
    <t>KLM Health Services B.V.</t>
  </si>
  <si>
    <t>Labor et Sanitas B.V.</t>
  </si>
  <si>
    <t>Lamers Advies B.V.</t>
  </si>
  <si>
    <t>Arbo Design B.V.</t>
  </si>
  <si>
    <t>Leuk Personeel</t>
  </si>
  <si>
    <t>Master Arbo Nederland B.V.</t>
  </si>
  <si>
    <t>MCS-ARBO B.V.</t>
  </si>
  <si>
    <t>Medisch Consult Hilversum Arbodienst Midden Ned.</t>
  </si>
  <si>
    <t>MediWerk B.V.</t>
  </si>
  <si>
    <t>Medprevent BV</t>
  </si>
  <si>
    <t>Meijers Vitaal B.V</t>
  </si>
  <si>
    <t>Mepros Bedrijfsgezondheidsdienst B.V.</t>
  </si>
  <si>
    <t>Verzuimstopt</t>
  </si>
  <si>
    <t>MTSR B.V.</t>
  </si>
  <si>
    <t>Arbo Dienst Medi-Ma B.V.</t>
  </si>
  <si>
    <t>NLG Arbo B.V.</t>
  </si>
  <si>
    <t>Optimaal Werk B.V.</t>
  </si>
  <si>
    <t>Panter Groep B.V.</t>
  </si>
  <si>
    <t>Peijnenburg Verzuimbegeleiding B.V.</t>
  </si>
  <si>
    <t>People &amp; Payment Arbo B.V.</t>
  </si>
  <si>
    <t>PersoneelsDienstenCentrum Veghel B.V.</t>
  </si>
  <si>
    <t>Perspectief Groep B.V.</t>
  </si>
  <si>
    <t>Vincio</t>
  </si>
  <si>
    <t>Preventix B.V.</t>
  </si>
  <si>
    <t>Profcare Holding B.V.</t>
  </si>
  <si>
    <t>Acquisition commission amount. (NL: Afsluitprovisie bedrag)</t>
  </si>
  <si>
    <t>additionalDurableRecoveryCoinsured</t>
  </si>
  <si>
    <t>Indication whether additional durable recovery is also insured. (NL Indicatie of extra duurzaam herstel is meeverzekerd.)</t>
  </si>
  <si>
    <t>MVZEXDH</t>
  </si>
  <si>
    <t>annualRentalCharges</t>
  </si>
  <si>
    <t>The annual rent amount, including any service charges (e.g. cleaning, maintenance). (AFD 2.0 only)</t>
  </si>
  <si>
    <t>averageProfitsDuringLeave</t>
  </si>
  <si>
    <t>Indication whether, during the leave period, the profit of previous years is averaged for the pension accrual. (NL: Indicatie of tijdens de verlofperiode de winst van voorgaande jaren wordt gemiddeld voor de pensioenopbouw.)</t>
  </si>
  <si>
    <t>MIWIVRL</t>
  </si>
  <si>
    <t>belongsToFleet</t>
  </si>
  <si>
    <t>Indication whether the object belongs to a fleet. (NL: Indicatie of het object tot een wagenpark behoort.)</t>
  </si>
  <si>
    <t>WGPJN</t>
  </si>
  <si>
    <t>billingDiscountPercentage</t>
  </si>
  <si>
    <t>Billing discount percentage. (AFD 2.0 only)</t>
  </si>
  <si>
    <t>constructionAgeOfWorkEquipment</t>
  </si>
  <si>
    <t>Age of the construction (of work equipment) on the truck. (NL: Leeftijd van de opbouw (van werkmaterieel) op de vrachtauto.)</t>
  </si>
  <si>
    <t>LFTOPB</t>
  </si>
  <si>
    <t>Date when the accident/damage occurred. (NL: De datum dat de schade heeft plaatsgevonden.)</t>
  </si>
  <si>
    <t>dateTimeOfLoss</t>
  </si>
  <si>
    <t>Date and time (as timestamp) when the accident/damage occurred. (AFD 2.0 only)</t>
  </si>
  <si>
    <t>deductibleDiscountAmount</t>
  </si>
  <si>
    <t>ARBODNC</t>
  </si>
  <si>
    <t>Indicates what the ratio percentage between the funds is based on. (NL: Geeft weer waarop het verhoudingspercentage tussen de fondsen is gebaseerd.)</t>
  </si>
  <si>
    <t>gender</t>
  </si>
  <si>
    <t>Gender. (NL: Geslacht, code)</t>
  </si>
  <si>
    <t>insuranceTaxAmountOnOneoffCosts</t>
  </si>
  <si>
    <t>Amount of insurance tax on one-off costs. (NL: Bedrag assurantiebelasting over eenmalige kosten.)</t>
  </si>
  <si>
    <t>EKSTASS</t>
  </si>
  <si>
    <t>Insured amount for coach/carriage/trailer. (NL: Verz. bedrag rijtuig)</t>
  </si>
  <si>
    <t>Insured amount other structure(s). (NL: Verzekerd bedrag opbouw overig.)</t>
  </si>
  <si>
    <t>Payment of an insured capital in order to pay the costs for the care of an insured person who is terminally ill. (NL: Uitkering van een verzekerd kapitaal om de kosten voor de verzorging van een terminaal verzekerde te voldoen.)</t>
  </si>
  <si>
    <t>insuredNumberOfPropertiesOwned</t>
  </si>
  <si>
    <t>Insured number of properties owned. (NL: Verzekerd aantal onroerend goed in eigendom.)</t>
  </si>
  <si>
    <t>VAOGIE</t>
  </si>
  <si>
    <t>Indication whether the ex-employee has an obligation to apply for a job. (NL: Indicatie die aangeeft of de ex-werknemer sollicitatie plicht heeft.)</t>
  </si>
  <si>
    <t>Job coverage, only during execution of the job. (NL: Indicatie om aan te geven dat sprake is van functiedekking, oftewel alleen dekking tijdens uitvoering van de functie.)</t>
  </si>
  <si>
    <t>Explanation of legal assistance over the past five years. (NL: Toel. bijstand door advocaat)</t>
  </si>
  <si>
    <t>Changes to this contract must be manually underwritten, because of deviation from the standard clauses and/or conditions. (NL: Indicatie om aan te geven dat de aanvraag en wijzigingen op dit contract handmatig geaccepteerd moeten worden omdat wordt afgeweken van de standaard clausules en/of voorwaarden.)</t>
  </si>
  <si>
    <t>multipleNationalities</t>
  </si>
  <si>
    <t>[AFDNAT]</t>
  </si>
  <si>
    <t>partnershipIdentificationNumber</t>
  </si>
  <si>
    <t>Partnership identification number. (NL: Identificatienummer partnerschap.)</t>
  </si>
  <si>
    <t>PARTNUM</t>
  </si>
  <si>
    <t>paymentTermDiscountAmount</t>
  </si>
  <si>
    <t>Discount amount per payment term, based on the choice of a specific payment term. (AFD 2.0 only)</t>
  </si>
  <si>
    <t>Intermediary designation established in a bilateral consultation between the intermediary and the organization where the administration has been outsourced. (NL: Deze aanduiding is vastgesteld in een bilateraal overleg tussen intermediair en de instantie alwaar deze de administratie heeft uitbesteed.)</t>
  </si>
  <si>
    <t>Code to indicate which part of the road was driven on (right, left or center). (NL: Code om aan te geven wat de weglocatie was waar op gereden werd (rechts, links of midden).)</t>
  </si>
  <si>
    <t>regulatoryLimitationsOfUse</t>
  </si>
  <si>
    <t>Indication whether use of the object is restricted by local or national governmental regulation(s). (AFD 2.0 only)</t>
  </si>
  <si>
    <t>reportCodeOldMotorVehicle</t>
  </si>
  <si>
    <t>The report code consists of the last 4 numerical characters of the chassis no. If the number of numerical characters is less than 4, pad with X's from the left. (NL: De meldcode bestaat uit de laatste 4 numerieke tekens van het chassisnr. Indien het aantal numerieke tekens kleiner is dan 4, links aanvullen met X'en.)</t>
  </si>
  <si>
    <t>OUDMLD</t>
  </si>
  <si>
    <t>Type of return notification. (NL: Soort retourmelding, code.)</t>
  </si>
  <si>
    <t>Risk assessment according to financial information leaflet. (NL: Risico-inschatting volgens Financiële Bijsluiter.)</t>
  </si>
  <si>
    <t>Alternative identification type of the sender of the message. (AFD 2.0 only)</t>
  </si>
  <si>
    <t>Id of the sender. (AFD 2.0 only)</t>
  </si>
  <si>
    <t>Indication whether a spinal disorder applies. (NL: Rugklachten, hernia, ischias J/N)</t>
  </si>
  <si>
    <t>Technical advice description. (NL: Toelichting technisch advies.)</t>
  </si>
  <si>
    <t>Total commission payable to intermediary for this contract. (NL: Totaal bedrag provisie aan tussenpersoon voor dit contract.)</t>
  </si>
  <si>
    <t>Value. (AFD 2.0 only)</t>
  </si>
  <si>
    <t>Data type of the value. (AFD 2.0 only)</t>
  </si>
  <si>
    <t>Subset of values allowed. (AFD 2.0 only)</t>
  </si>
  <si>
    <t>Indication whether a womans rights declaration is present at the employer. (NL: Is de verzekeringnemer in het bezit van een vrouwenverklaring?)</t>
  </si>
  <si>
    <t>workEquipmentNewValueAmount</t>
  </si>
  <si>
    <t>Amount of new-value work equipment. (NL: Bedrag nieuwwaarde werkmaterieel.)</t>
  </si>
  <si>
    <t>NWEWMAT</t>
  </si>
  <si>
    <t>Restricted working conditions / restrictions upon performing tasks. (NL: Beperkingen bij verrichten werk J/N)</t>
  </si>
  <si>
    <t>profileQuestions</t>
  </si>
  <si>
    <t>knowledgeAndExperience</t>
  </si>
  <si>
    <t>Profile questions about the customer's knowledge and experience. (AFD 2.0 only)</t>
  </si>
  <si>
    <t>objective</t>
  </si>
  <si>
    <t>Profile questions about the customer's objective(s). (AFD 2.0 only)</t>
  </si>
  <si>
    <t>riskAppetite</t>
  </si>
  <si>
    <t>Profile questions about the customer's risk appetite. (AFD 2.0 only)</t>
  </si>
  <si>
    <t>21142</t>
  </si>
  <si>
    <t>Kweken van wormen</t>
  </si>
  <si>
    <t>21143</t>
  </si>
  <si>
    <t>Kweken van siervogels</t>
  </si>
  <si>
    <t>21144</t>
  </si>
  <si>
    <t>Visteelt</t>
  </si>
  <si>
    <t>21145</t>
  </si>
  <si>
    <t>Insectenteelt</t>
  </si>
  <si>
    <t>21146</t>
  </si>
  <si>
    <t>Bijenteelt</t>
  </si>
  <si>
    <t>21147</t>
  </si>
  <si>
    <t>Imkerij</t>
  </si>
  <si>
    <t>21148</t>
  </si>
  <si>
    <t>Boomchirurg</t>
  </si>
  <si>
    <t>21149</t>
  </si>
  <si>
    <t>Loonspuitbedrijf</t>
  </si>
  <si>
    <t>21150</t>
  </si>
  <si>
    <t>Mestdistributiebedrijf</t>
  </si>
  <si>
    <t>38D</t>
  </si>
  <si>
    <t>Versie 38D d.d. 20220401</t>
  </si>
  <si>
    <t>Aansprakelijkheid bestuurders en commissarissen</t>
  </si>
  <si>
    <t>G8</t>
  </si>
  <si>
    <t>Brief wijziging KVK gegevens</t>
  </si>
  <si>
    <t>Aanvullende dekking inzittenden</t>
  </si>
  <si>
    <t>Aanvullende dekking opzittenden</t>
  </si>
  <si>
    <t>Casco vaartuig</t>
  </si>
  <si>
    <t>Casco vaartuig uitgebreid</t>
  </si>
  <si>
    <t>Casco vaartuig beperkt</t>
  </si>
  <si>
    <t>CAR Bedrijfsschade</t>
  </si>
  <si>
    <t>Verblijf</t>
  </si>
  <si>
    <t>Agrarisch risico kolieken</t>
  </si>
  <si>
    <t>Bedrijfsschade cyber (data en software)</t>
  </si>
  <si>
    <t>Piekvoorraad</t>
  </si>
  <si>
    <t>Rechtsbijstand Zorgboerderij</t>
  </si>
  <si>
    <t>5951</t>
  </si>
  <si>
    <t>Horloges en klokken</t>
  </si>
  <si>
    <t>5953</t>
  </si>
  <si>
    <t>Schilderijen/etsen/prenten e.d.</t>
  </si>
  <si>
    <t>9221</t>
  </si>
  <si>
    <t>Rechtsbijstand familie</t>
  </si>
  <si>
    <t>Rechtsbijstand Personeel in dienst</t>
  </si>
  <si>
    <t>Rechtsbijstand Huisvesting medewerkers</t>
  </si>
  <si>
    <t>9524</t>
  </si>
  <si>
    <t>Rechtsbijstand Gedeeltelijke verhuur van pand</t>
  </si>
  <si>
    <t>9525</t>
  </si>
  <si>
    <t>Rechtsbijstand Bed en Breakfast</t>
  </si>
  <si>
    <t>9526</t>
  </si>
  <si>
    <t>9527</t>
  </si>
  <si>
    <t>Rechtsbijstand Stalling</t>
  </si>
  <si>
    <t>Rechtsbijstand Loonspuiten</t>
  </si>
  <si>
    <t>Rechtsbijstand Organiseren wedstrijden</t>
  </si>
  <si>
    <t>Rechtsbijstand consument en verkeer</t>
  </si>
  <si>
    <t>9909</t>
  </si>
  <si>
    <t>Rechtsbijstand Servicemodule</t>
  </si>
  <si>
    <t>9910</t>
  </si>
  <si>
    <t>Rechtsbijstand landbouw/werkmaterieel</t>
  </si>
  <si>
    <t>Afzetsysteem</t>
  </si>
  <si>
    <t>9336</t>
  </si>
  <si>
    <t>Anker Doorlopende reis Instap</t>
  </si>
  <si>
    <t>9337</t>
  </si>
  <si>
    <t>Anker Doorlopende reis Comfort</t>
  </si>
  <si>
    <t>9338</t>
  </si>
  <si>
    <t>Anker Doorlopende reis Optimaal</t>
  </si>
  <si>
    <t>Rijksmonument</t>
  </si>
  <si>
    <t>Gemeentelijk monument</t>
  </si>
  <si>
    <t>Charterboot</t>
  </si>
  <si>
    <t>Sleep- en duwboot</t>
  </si>
  <si>
    <t>Motorvrachtschip</t>
  </si>
  <si>
    <t>Sleepschip met duwbak</t>
  </si>
  <si>
    <t>Wachtpolis</t>
  </si>
  <si>
    <t>BearLock (SCM klasse ST mechanisch)</t>
  </si>
  <si>
    <t>BL1</t>
  </si>
  <si>
    <t>BearLock + SCM klasse 1</t>
  </si>
  <si>
    <t>BL2</t>
  </si>
  <si>
    <t>BearLock + SCM klasse 2</t>
  </si>
  <si>
    <t>BL3</t>
  </si>
  <si>
    <t>BearLock + SCM klasse 3</t>
  </si>
  <si>
    <t>BL4</t>
  </si>
  <si>
    <t>BearLock + SCM klasse 4</t>
  </si>
  <si>
    <t>BL5</t>
  </si>
  <si>
    <t>BearLock + SCM klasse 5</t>
  </si>
  <si>
    <t>AFDDOE</t>
  </si>
  <si>
    <t>Financiële vrijheid in heden</t>
  </si>
  <si>
    <t>Financiële zekerheid in heden en toekomst</t>
  </si>
  <si>
    <t>Studeren</t>
  </si>
  <si>
    <t>Grotere woning (in toekomst)</t>
  </si>
  <si>
    <t>Wereldreis</t>
  </si>
  <si>
    <t>0030</t>
  </si>
  <si>
    <t>Burger van Georgië</t>
  </si>
  <si>
    <t>0040</t>
  </si>
  <si>
    <t>Burger van Armenië</t>
  </si>
  <si>
    <t>0050</t>
  </si>
  <si>
    <t>Albanese</t>
  </si>
  <si>
    <t>0051</t>
  </si>
  <si>
    <t>Andorrese</t>
  </si>
  <si>
    <t>Burger van de Bondsrepubliek Duitsland</t>
  </si>
  <si>
    <t>Finse</t>
  </si>
  <si>
    <t>Franse</t>
  </si>
  <si>
    <t>0075</t>
  </si>
  <si>
    <t>Burger Sovjetunie</t>
  </si>
  <si>
    <t>Algerijnse</t>
  </si>
  <si>
    <t>0101</t>
  </si>
  <si>
    <t>Angolese</t>
  </si>
  <si>
    <t>0116</t>
  </si>
  <si>
    <t>Gabonese</t>
  </si>
  <si>
    <t>0117</t>
  </si>
  <si>
    <t>Gambiaanse</t>
  </si>
  <si>
    <t>0223</t>
  </si>
  <si>
    <t>Amerikaans burger</t>
  </si>
  <si>
    <t>0250</t>
  </si>
  <si>
    <t>Argentijnse</t>
  </si>
  <si>
    <t>0300</t>
  </si>
  <si>
    <t>Afgaanse</t>
  </si>
  <si>
    <t>0338</t>
  </si>
  <si>
    <t>Burger van de Ver. Arabische Emiraten</t>
  </si>
  <si>
    <t>0437</t>
  </si>
  <si>
    <t>Amerikaans onderdaan</t>
  </si>
  <si>
    <t>0448</t>
  </si>
  <si>
    <t>Burger van Dominica</t>
  </si>
  <si>
    <t>0451</t>
  </si>
  <si>
    <t>Zaïrese (Congolese)</t>
  </si>
  <si>
    <t>AFDPRV</t>
  </si>
  <si>
    <t>Province (NL: Provincie)</t>
  </si>
  <si>
    <t>AFDSCH</t>
  </si>
  <si>
    <t>Response scale 1 to 5 (NL: Antwoordschaal 1 tot 5)</t>
  </si>
  <si>
    <t>Heel weinig</t>
  </si>
  <si>
    <t>Vrij weinig</t>
  </si>
  <si>
    <t>Vrij veel</t>
  </si>
  <si>
    <t>Heel veel</t>
  </si>
  <si>
    <t>AFD Damage classification (NL: AFD Schadeclassificatie)</t>
  </si>
  <si>
    <t>Q001</t>
  </si>
  <si>
    <t>X009</t>
  </si>
  <si>
    <t>M-ET</t>
  </si>
  <si>
    <t>applicationVersion</t>
  </si>
  <si>
    <t>Version of the application used. (AFD 2.0 only)</t>
  </si>
  <si>
    <t>dateInsuredAtHigherRateOrWithRestrictionsCoinsured</t>
  </si>
  <si>
    <t>deductibleAmountWorkEquipment</t>
  </si>
  <si>
    <t>Deductible amount of work equipment. (NL: Eigen risico bedrag werkmaterieel.)</t>
  </si>
  <si>
    <t>ERBWMAT</t>
  </si>
  <si>
    <t>COLKRTB</t>
  </si>
  <si>
    <t>desiredKnowledgeWhenPurchasingFinancialProduct</t>
  </si>
  <si>
    <t>desiredRepaymentPercentageAtEndOfTerm</t>
  </si>
  <si>
    <t>desiredRetirementAge</t>
  </si>
  <si>
    <t>documentStatusDescription</t>
  </si>
  <si>
    <t>dutchProvince</t>
  </si>
  <si>
    <t>Dutch province. (NL: Provincie, code)</t>
  </si>
  <si>
    <t>PROVCOD</t>
  </si>
  <si>
    <t>emptyWeightOfVessel</t>
  </si>
  <si>
    <t>Weight of the vessel without cargo, fuel, passengers and the like in tons. (NL: Gewicht van het vaartuig zonder lading, brandstof, passagiers en dergelijke in tonnen.)</t>
  </si>
  <si>
    <t>LEDSCHP</t>
  </si>
  <si>
    <t>expectToChangeEmployerNext2To5Years</t>
  </si>
  <si>
    <t>expectToMoveInNext2To5Years</t>
  </si>
  <si>
    <t>expectToStartOwnBusinessNext2To5Years</t>
  </si>
  <si>
    <t>fifthBankAccountNumberForDirectDebit</t>
  </si>
  <si>
    <t>Fifth bank account number for direct debit. See SEPA. (NL: Vijfde bank account nummer voor incasso. Zie SEPA.)</t>
  </si>
  <si>
    <t>IBAN5</t>
  </si>
  <si>
    <t>freepostNumber</t>
  </si>
  <si>
    <t>freepostNumberAddition</t>
  </si>
  <si>
    <t>grossPremiumInstallmentLow</t>
  </si>
  <si>
    <t>householdInMonumentHouseboatCaravan</t>
  </si>
  <si>
    <t>Indication whether the household effects are located in a monument, houseboat, caravan or permanent mobile home. (NL: Indicatie of de inboedel zich bevindt in een monument, woonboot, woonwagen of permanente stacaravan.)</t>
  </si>
  <si>
    <t>MOWOSTA</t>
  </si>
  <si>
    <t>hydrofoiling</t>
  </si>
  <si>
    <t>Indication whether the vessel uses hydrofoiling. (NL: Indicatie of het vaartuig gebruik maakt van hydrofoiling.)</t>
  </si>
  <si>
    <t>FOILING</t>
  </si>
  <si>
    <t>importantInLife</t>
  </si>
  <si>
    <t>importantInLifeDescription</t>
  </si>
  <si>
    <t>insuredAmountOfHomeAutomation</t>
  </si>
  <si>
    <t>Insured amount home automation, concerns automation and technology for controlling smart devices. (NL: Verzekerd bedrag domotica, betreft automatisering en technologie voor aansturing slimme apparaten.)</t>
  </si>
  <si>
    <t>VBDRDOM</t>
  </si>
  <si>
    <t>insuredAmountOfValuablesCarried</t>
  </si>
  <si>
    <t>Insured amount of valuables carried. (NL: Verzekerd bedrag gedragen kostbaarheden.)</t>
  </si>
  <si>
    <t>VBGDRKB</t>
  </si>
  <si>
    <t>insuredAmountOfValuablesInBankVault</t>
  </si>
  <si>
    <t>Insured amount of valuables in bank vault. (NL: Verzekerd bedrag kostbaarheden in bankkluis.)</t>
  </si>
  <si>
    <t>VBKBBK</t>
  </si>
  <si>
    <t>insuredAmountOfValulablesInHome</t>
  </si>
  <si>
    <t>Insured amount of valuables in the home. (NL: Verzekerd bedrag van kostbaarheden in de woning/in huis.)</t>
  </si>
  <si>
    <t>VBKBWON</t>
  </si>
  <si>
    <t>insuredAmountOfWeaponsAndFur</t>
  </si>
  <si>
    <t>Insured amount weapons/fur. (NL: Verzekerd bedrag wapens/bont.)</t>
  </si>
  <si>
    <t>VZBWABO</t>
  </si>
  <si>
    <t>insuredAtHigherRateOrWithRestrictionsCoinsured</t>
  </si>
  <si>
    <t>ips</t>
  </si>
  <si>
    <t>Indication whether the vessel uses IPS. (NL: Indicatie of het vaartuig gebruik maakt van IPS.)</t>
  </si>
  <si>
    <t>IPS</t>
  </si>
  <si>
    <t>knowledgeAboutFinancialProductsInGeneral</t>
  </si>
  <si>
    <t>knowledgeAboutFiscalAndSocialLegislation</t>
  </si>
  <si>
    <t>knowledgeAboutGeneralMortgageTypes</t>
  </si>
  <si>
    <t>knowledgeAboutIncomeRelativesAfterDeath</t>
  </si>
  <si>
    <t>knowledgeAboutIncomeWhenIncapacitated</t>
  </si>
  <si>
    <t>knowledgeAboutInvestmentProducts</t>
  </si>
  <si>
    <t>knowledgeAboutMortgages</t>
  </si>
  <si>
    <t>letterNumberInternalUse</t>
  </si>
  <si>
    <t>Letter number for internal use. (NL: Briefnummer voor intern gebruik.)</t>
  </si>
  <si>
    <t>BRFNUM</t>
  </si>
  <si>
    <t>letterTypeInternalUse</t>
  </si>
  <si>
    <t>Letter type for internal use. (NL: Briefsoort voor intern gebruik.)</t>
  </si>
  <si>
    <t>BRFSRT</t>
  </si>
  <si>
    <t>Array of nationalities. Use only if multiple nationalities apply, otherwise refer to the singular 'nationality' attribute. (AFD 2.0 only)</t>
  </si>
  <si>
    <t>NATGBA</t>
  </si>
  <si>
    <t>policyRefusedCancelledLimitedCoinsured</t>
  </si>
  <si>
    <t>purchasePrice</t>
  </si>
  <si>
    <t>Purchase price. (NL: Bedrag koopsom)</t>
  </si>
  <si>
    <t>rebuildValueExceedsEstablishedLimit</t>
  </si>
  <si>
    <t>Indication if the rebuild value is more than the established limit. (NL: Indicatie of de herbouwwaarde meer dan de vastgestelde limiet bedraagt.)</t>
  </si>
  <si>
    <t>HBWLIM</t>
  </si>
  <si>
    <t>riskAppetiteWhenPurchasingFinancialProduct</t>
  </si>
  <si>
    <t>SCHGRNL</t>
  </si>
  <si>
    <t>SCHGRNS</t>
  </si>
  <si>
    <t>ticketsCoinsured</t>
  </si>
  <si>
    <t>Indication whether tickets are booked for concerts, theater performances, etc. are also insured. (NL: Indicatie of geboekte tickets voor concerten, theatervoorstellingen etc. worden meeverzekerd.)</t>
  </si>
  <si>
    <t>MVZTICK</t>
  </si>
  <si>
    <t>vesselIdentification</t>
  </si>
  <si>
    <t>Vessel identification. The registration mark is on the RDW registration certificate. Display without dashes or spaces, for example YA1234 or 1234YA or 1YA123. (NL: Identificatie van het vaartuig. Het registratietreken staat op het RDW registratiebewijs. Weergave zonder streepjes of spaties, bijvoorbeeld YA1234 of 1234YA of 1YA123.)</t>
  </si>
  <si>
    <t>REGTEK</t>
  </si>
  <si>
    <t>weightOfShipAndContentsInTons</t>
  </si>
  <si>
    <t>Weight of the ship and its contents in tons (displacement). (NL: Gewicht van het schip met de inhoud in tonnen (Waterverplaatsing/deplacement).)</t>
  </si>
  <si>
    <t>GEWVTON</t>
  </si>
  <si>
    <t>willingnessToAdjustSpendingPattern</t>
  </si>
  <si>
    <t>willingnessToTakeFinancialRisks</t>
  </si>
  <si>
    <t>refKeySource</t>
  </si>
  <si>
    <t>Source application on which the refKey is based. (AFD 2.0 only)</t>
  </si>
  <si>
    <t>Primary or only nationality. Please use a different attribute ('multipleNationalities') in case of multiple nationalities. (NL: Nationaliteit, code)</t>
  </si>
  <si>
    <t>processedProductsVolumePercentage</t>
  </si>
  <si>
    <t>Percentage of the part/volume of the products that has been processed or treated. (NL: Percentage van het deel/volume van de producten dat bewerkt of behandeld is.)</t>
  </si>
  <si>
    <t>VOLBBPR</t>
  </si>
  <si>
    <t>productsSoldUnderOwnBrand</t>
  </si>
  <si>
    <t>Indication whether products are sold/traded under own brand. (NL: Indicatie of producten onder eigen merk worden verkocht/verhandeld.)</t>
  </si>
  <si>
    <t>EIGMRK</t>
  </si>
  <si>
    <t>lithiumOrIonBatteriesStored</t>
  </si>
  <si>
    <t>Indication whether lithium and/or ion batteries are being stored. (NL: Indicatie of lithium en/of ion accu's worden opgeslagen.)</t>
  </si>
  <si>
    <t>ACCUOPS</t>
  </si>
  <si>
    <t>ownBrandVolumePercentage</t>
  </si>
  <si>
    <t>Percentage of the share/volume of the products sold/traded under own brand. (NL: Percentage van het deel/volume van de producten dat onder eigen merk wordt verkocht/verhandeld.)</t>
  </si>
  <si>
    <t>VOLEIGM</t>
  </si>
  <si>
    <t>portugueseTaxId</t>
  </si>
  <si>
    <t>BELIDP</t>
  </si>
  <si>
    <t>italianFiscalCode</t>
  </si>
  <si>
    <t>Italian fiscal code or codice fiscal. (NL: Italiaanse fiscale code of codice fiscale.)</t>
  </si>
  <si>
    <t>BELIDI</t>
  </si>
  <si>
    <t>selfproducedVolumePercentage</t>
  </si>
  <si>
    <t>Percentage of the part/volume of products produced by the company itself. (NL: Percentage van het deel/volume van de producten dat door het bedrijf zelf geproduceerd is.)</t>
  </si>
  <si>
    <t>VOLZLFP</t>
  </si>
  <si>
    <t>rateCapped</t>
  </si>
  <si>
    <t>Code indicating that the rate is capped. (NL: Maatschappijspecifieke code waarmee wordt aangegeven of en eventueel hoe het tarief gedempt is. Ook wel capping of aftopping genoemd.)</t>
  </si>
  <si>
    <t>Discount percentage pertaining to an umbrella or framework contract (incl. collectivity). (NL: Kortingspercentage ivm met mantel- of raamcontract (incl. collectiviteit).)</t>
  </si>
  <si>
    <t>Amount of discount due to umbrella or framework contract (incl. collectivity). (NL: Kortingsbedrag ivm met mantel- of raamcontract (incl. collectiviteit).)</t>
  </si>
  <si>
    <t>paymentTermDiscountPercentage</t>
  </si>
  <si>
    <t>Discount percentage per payment term, based on the choice of a specific payment term. (NL: Kortingspercentage ivm termijnbetaling.)</t>
  </si>
  <si>
    <t>The NIBUD domestic quote is a percentage of the gross assessment income that can be used as a mortgage maximum. (NL: De NIBUD woonquote is een percentage van het bruto toetsinkomen dat maximaal als hypotheeklast gebruikt mag worden.)</t>
  </si>
  <si>
    <t>voluntaryParticipationWIAExcedent</t>
  </si>
  <si>
    <t>Indication whether the participant has chosen to participate in the WIA Excedent scheme (investment monthly premiums). (NL: Indicatie of de deelnemer heeft gekozen voor deelname aan WIA Excedent regeling (inleg maandpremies).)</t>
  </si>
  <si>
    <t>KZDKWIA</t>
  </si>
  <si>
    <t>voluntaryParticipationRiskOrphansPension</t>
  </si>
  <si>
    <t>Indication whether the participant has chosen to participate in the risk orphan's pension scheme (investment in monthly premiums). (NL: Indicatie of de deelnemer heeft gekozen voor deelname aan de risico wezenpensioenregeling (inleg maandpremies).)</t>
  </si>
  <si>
    <t>KZDKWZP</t>
  </si>
  <si>
    <t>voluntaryParticipationRiskPartnersPension</t>
  </si>
  <si>
    <t>Indication whether the participant has chosen to participate in the risk partner's pension scheme (investment of monthly premiums). (NL: Indicatie of de deelnemer heeft gekozen voor deelname aan de risico partnerpensioenregeling (inleg maandpremies).)</t>
  </si>
  <si>
    <t>KZDKPP</t>
  </si>
  <si>
    <t>voluntaryParticipationWaiverPremium</t>
  </si>
  <si>
    <t>Indication whether the participant has opted to participate in a waiver of premium (investment of monthly premiums). (NL: Indicatie of de deelnemer heeft gekozen voor deelname aan premievrijstelling (inleg maandpremies).)</t>
  </si>
  <si>
    <t>KZDKPL</t>
  </si>
  <si>
    <t>selectedRetirementDate</t>
  </si>
  <si>
    <t>Selected retirement date. (NL: Gekozen pensioendatum.)</t>
  </si>
  <si>
    <t>KZPNSDT</t>
  </si>
  <si>
    <t>additionalSavingsFrequency</t>
  </si>
  <si>
    <t>Code to indicate the frequency of additional savings. (NL: Code om de frequentie van bijsparen aan te geven.)</t>
  </si>
  <si>
    <t>BYSPFRQ</t>
  </si>
  <si>
    <t>oneoffPensionableSalaryAnnualMargin</t>
  </si>
  <si>
    <t>Amount of annual margin for one-off pensionable salary. The remaining scope in the current calendar year for the contribution of one-off pensionable salary. (NL: Bedrag jaarruimte eenmalig pensioengevend loon. De resterende ruimte in lopende kalenderjaar voor inbreng van eenmalig pensioengevend loon.)</t>
  </si>
  <si>
    <t>EPLRMTE</t>
  </si>
  <si>
    <t>additionalSavingsNominalAmount</t>
  </si>
  <si>
    <t>The nominal amount for additional savings, up to a maximum of the maximum additional savings. (NL: Het nominale bedrag bijsparen, maximaal de maximale bijspaarruimte.)</t>
  </si>
  <si>
    <t>NOMBYSP</t>
  </si>
  <si>
    <t>netSchemeUtilizationPercentage</t>
  </si>
  <si>
    <t>Utilization percentage of the net scheme. (NL: Benuttingspercentage nettoregeling.)</t>
  </si>
  <si>
    <t>PRCNET</t>
  </si>
  <si>
    <t>rentedOutDuringStayAbroad</t>
  </si>
  <si>
    <t>Indication whether the property/home is rented out during the resident's stay abroad. (NL: Indicatie of het pand/de woning verhuurd wordt tijdens verblijf bewoner in het buitenland.)</t>
  </si>
  <si>
    <t>VRHVBTL</t>
  </si>
  <si>
    <t>purchaseValueWarrantyExtended</t>
  </si>
  <si>
    <t>Indication whether the purchase value warranty has been extended. (NL: Indicatie of de aankoopwaarde garantie is verlengd.)</t>
  </si>
  <si>
    <t>VAKWGAR</t>
  </si>
  <si>
    <t>specializedTransportUsed</t>
  </si>
  <si>
    <t>Indication whether specialized transport is used (NL: Indicatie om aan te geven dat van gespecialiseerd vervoer gebruik wordt gemaakt)</t>
  </si>
  <si>
    <t>SPECVER</t>
  </si>
  <si>
    <t>vesselTransportableWithBoatTrailer</t>
  </si>
  <si>
    <t>Indication whether the vessel can be transported with a boat trailer. (NL: Indicatie of het vaartuig met een boottrailer is te vervoeren.)</t>
  </si>
  <si>
    <t>TRAILER</t>
  </si>
  <si>
    <t>containsCarbonParts</t>
  </si>
  <si>
    <t>Indication whether the object contains carbon parts. (NL: Indicatie of het object onderdelen van carbon bevat.)</t>
  </si>
  <si>
    <t>CARBON</t>
  </si>
  <si>
    <t>partialOwnership</t>
  </si>
  <si>
    <t>DEELBZT</t>
  </si>
  <si>
    <t>policyHolderIsLegalOwnerMotherVehicle</t>
  </si>
  <si>
    <t>Indication whether the policyholder is the legal owner of the motor vehicle. (NL: Indicatie om aan te geven dat de verzekeringnemer van het contract de juridische eigenaar van het motorrijtuig is.)</t>
  </si>
  <si>
    <t>JUREIG</t>
  </si>
  <si>
    <t>advisorLossSettleLimitAmount</t>
  </si>
  <si>
    <t>allowedToCarryOutAutomatedSettlement</t>
  </si>
  <si>
    <t>Indicates whether the advisor is allowed to carry out an automated settlement or not. (AFD 2.0 only)</t>
  </si>
  <si>
    <t>conditionName</t>
  </si>
  <si>
    <t>Condition name. (NL: Voorwaarde naam.)</t>
  </si>
  <si>
    <t>VOORWNM</t>
  </si>
  <si>
    <t>Discount amount per payment term, based on the choice for a higher deductible amount. (NL: Kortingsbedrag i.v.m. afsluiten vrijwillig eigen risico.)</t>
  </si>
  <si>
    <t>uploadedBy</t>
  </si>
  <si>
    <t>Name of the person who uploaded the document. (NL: Naam van degene die het document heeft geüpload.)</t>
  </si>
  <si>
    <t>UPLNAAM</t>
  </si>
  <si>
    <t>uploadedFrom</t>
  </si>
  <si>
    <t>Source from which the document was uploaded. (NL: Bron waar vanuit het document is geüpload.)</t>
  </si>
  <si>
    <t>UPLBRON</t>
  </si>
  <si>
    <t>directDebitCancelled</t>
  </si>
  <si>
    <t>Indication whether the direct debit has been cancelled. (NL: Indicatie of de automatische incasso gestorneerd is.)</t>
  </si>
  <si>
    <t>STORNJN</t>
  </si>
  <si>
    <t>suspenseAccountName</t>
  </si>
  <si>
    <t>Name of the suspense account (a balance sheet account in the general ledger for temporary postings). (NL: Naam van de tussenrekening (een balansrekening in het grootboek voor tijdelijke boekingen).)</t>
  </si>
  <si>
    <t>NMTREK</t>
  </si>
  <si>
    <t>participatedInPreventionPlanLast3Years</t>
  </si>
  <si>
    <t>Indication whether was participated in a prevention plan in the past three years. (NL: Indicatie of de afgelopen drie jaar is deelgenomen aan een preventieplan.)</t>
  </si>
  <si>
    <t>PRPL3JR</t>
  </si>
  <si>
    <t>participatesInPreventionPlan</t>
  </si>
  <si>
    <t>Indication whether participation in a prevention plan applies. (NL: Indicatie of wordt deelgenomen aan een preventieplan.)</t>
  </si>
  <si>
    <t>DLNPRPL</t>
  </si>
  <si>
    <t>drivingBehaviorTransparent</t>
  </si>
  <si>
    <t>Indication whether the driving behavior of the driver(s) is transparent. (NL: Indicatie of het rijgedrag van de chauffeur(s) inzichtelijk is.)</t>
  </si>
  <si>
    <t>RIJGINZ</t>
  </si>
  <si>
    <t>drivingBehaviorTransparencyExplanation</t>
  </si>
  <si>
    <t>Explanation of whether/how the driving behavior of the driver(s) has been made transparent. (NL: Toelichting op of/hoe het rijgedrag van de chauffeur(s) inzichtelijk is gemaakt.)</t>
  </si>
  <si>
    <t>RIJGINT</t>
  </si>
  <si>
    <t>additionalPreventionMeasuresExplanation</t>
  </si>
  <si>
    <t>Explanation of additional prevention measures. (NL: Toelichting aanvullende preventiemaatregelen.)</t>
  </si>
  <si>
    <t>PRVMRT</t>
  </si>
  <si>
    <t>regularDriverRef</t>
  </si>
  <si>
    <t>Unique referral to the refKey of one or more party entities with entityType regularDriver. (AFD 2.0 only)</t>
  </si>
  <si>
    <t>victimRef</t>
  </si>
  <si>
    <t>Unique referral to the refKey of one or more party entities with entityType victim. (AFD 2.0 only)</t>
  </si>
  <si>
    <t>witnessRef</t>
  </si>
  <si>
    <t>Unique referral to the refKey of one or more party entities with entityType witness. (AFD 2.0 only)</t>
  </si>
  <si>
    <t>profitAveragingStartDate</t>
  </si>
  <si>
    <t>Date on which profit averaging begins. (NL: Datum waarop het middelen van de winst begint.)</t>
  </si>
  <si>
    <t>INGDTMV</t>
  </si>
  <si>
    <t>profitAveragingForPreviousYears</t>
  </si>
  <si>
    <t>MIWIKJR</t>
  </si>
  <si>
    <t>oneoffPensionableSalary</t>
  </si>
  <si>
    <t>Amount of one-off pensionable salary. To be communicated by the employer (eg. overtime, bonuses). (NL: Bedrag eenmalig pensioengevende loon. Door te geven door de werkgever. Bv. overwerk, bonus.)</t>
  </si>
  <si>
    <t>EMPGLN</t>
  </si>
  <si>
    <t>mappingType</t>
  </si>
  <si>
    <t>Type of mapping used for the mappingService. (AFD 2.0 only)</t>
  </si>
  <si>
    <t>tableColumn</t>
  </si>
  <si>
    <t>Entity type for defining columns within custom afsTables. (AFD 2.0 only)</t>
  </si>
  <si>
    <t>Entity type for defining rows within custom afsTables. (AFD 2.0 only)</t>
  </si>
  <si>
    <t>acceptingChangesInMonthlyPayments</t>
  </si>
  <si>
    <t>acceptingDebtNotDecreasingAsPlanned</t>
  </si>
  <si>
    <t>acceptingToProvideForIncomeDuringWaitingPeriod</t>
  </si>
  <si>
    <t>Insured amount for extra accessories. (NL: Verzekerd bedrag extra accessoires.)</t>
  </si>
  <si>
    <t>afsTableColumnRef</t>
  </si>
  <si>
    <t>Unique referral to the refKey of one or more table columns (as entityType tableColumn of afsTable entities). (AFD 2.0 only)</t>
  </si>
  <si>
    <t>afsTableRef</t>
  </si>
  <si>
    <t>Unique referral to the refKey of one or more afsTable entities. (AFD 2.0 only)</t>
  </si>
  <si>
    <t>afsTableRowRef</t>
  </si>
  <si>
    <t>Unique referral to the refKey of one or more table rows (as entityType tableRow of afsTable entities). (AFD 2.0 only)</t>
  </si>
  <si>
    <t>columnDataType</t>
  </si>
  <si>
    <t>Data type of the column used in an afsTable entity of entityType tableColumn. (AFD 2.0 only)</t>
  </si>
  <si>
    <t>columnName</t>
  </si>
  <si>
    <t>Name of the column used in an afsTable entity of entityType tableColumn. (AFD 2.0 only)</t>
  </si>
  <si>
    <t>desiredIncomePercentageFromRetirementDate</t>
  </si>
  <si>
    <t>desiredPercentageWhenIncapacitated</t>
  </si>
  <si>
    <t>disabilityInsuranceObjectives</t>
  </si>
  <si>
    <t>externalCyberIncidentCoinsured</t>
  </si>
  <si>
    <t>Indication whether business interruption due to a cyber incident at external parties (such as software services) is also covered. (NL: Indicatie of bedrijfsstilstand door cyberincident bij externe partijen (zoals software diensten) meeverzekerd is.)</t>
  </si>
  <si>
    <t>CYBEXT</t>
  </si>
  <si>
    <t>fixedDeductibleAgreement</t>
  </si>
  <si>
    <t>Indication whether a fixed deductible has been established/agreed during the term of the contract. (NL: Indicatie of tijdens de looptijd van het contract een vast eigen risico is vastgesteld/afgesproken.)</t>
  </si>
  <si>
    <t>ERVAST</t>
  </si>
  <si>
    <t>homeownersSupplementCoinsured</t>
  </si>
  <si>
    <t>Indication whether a supplement for homeowners is included in the insurance. (NL: Indicatie of een toeslag voor huiseigenaren is meeverzekerd.)</t>
  </si>
  <si>
    <t>TOESLHE</t>
  </si>
  <si>
    <t>insureIncomeLossDueToDisability</t>
  </si>
  <si>
    <t>knowledgeAboutDisabilityInsurance</t>
  </si>
  <si>
    <t>What do you know about disability insurance and the criteria used to determine benefits? (AFD 2.0 only)</t>
  </si>
  <si>
    <t>knowledgeAboutPensionProvisionTypes</t>
  </si>
  <si>
    <t>knowledgeAboutSurvivorsProvision</t>
  </si>
  <si>
    <t>landscapingInsuredAmount</t>
  </si>
  <si>
    <t>Insured amount for landscaping. (NL: Verzekerd bedrag tuinaanleg.)</t>
  </si>
  <si>
    <t>TUINAAN</t>
  </si>
  <si>
    <t>lifeInsuranceDesiredLength</t>
  </si>
  <si>
    <t>lifelongOrTemporaryPensionProvision</t>
  </si>
  <si>
    <t>lockReplacementInsuredAmount</t>
  </si>
  <si>
    <t>Insured amount of lock replacement. (NL: Verzekerd bedrag slotvervanging.)</t>
  </si>
  <si>
    <t>SLOTVRV</t>
  </si>
  <si>
    <t>pensionProvisionObjective</t>
  </si>
  <si>
    <t>preparedToPayForPensionProvision</t>
  </si>
  <si>
    <t>preparedToPayForSurvivorsProvision</t>
  </si>
  <si>
    <t>preventionPlanDiscountAmount</t>
  </si>
  <si>
    <t>Amount of prevention plan discount. (NL: Bedrag preventieplankorting.)</t>
  </si>
  <si>
    <t>PRVKRTB</t>
  </si>
  <si>
    <t>preventionPlanDiscountPercentage</t>
  </si>
  <si>
    <t>Percentage prevention plan discount. (NL: Percentage preventieplankorting.)</t>
  </si>
  <si>
    <t>PRVKRTP</t>
  </si>
  <si>
    <t>salvageCostsSurrendered</t>
  </si>
  <si>
    <t>AKBRGK</t>
  </si>
  <si>
    <t>subject</t>
  </si>
  <si>
    <t>survivorsProvisionObjective</t>
  </si>
  <si>
    <t>willingnessToAcceptLessPensionThanPlanned</t>
  </si>
  <si>
    <t>willingnessToPayMortgageWithLowerIncome</t>
  </si>
  <si>
    <t>workRiskCoinsured</t>
  </si>
  <si>
    <t>Indication whether work risk is also insured. (NL: Indicatie of werkrisico wordt meeverzekerd.)</t>
  </si>
  <si>
    <t>MVZWRIS</t>
  </si>
  <si>
    <t>Aan eigen administratie</t>
  </si>
  <si>
    <t>38E</t>
  </si>
  <si>
    <t>Versie 38E d.d. 20220501</t>
  </si>
  <si>
    <t>38F</t>
  </si>
  <si>
    <t>Versie 38F d.d. 20220601</t>
  </si>
  <si>
    <t>Schroefdak ventilerend (riet met ruimte)</t>
  </si>
  <si>
    <t>Brief</t>
  </si>
  <si>
    <t>G9</t>
  </si>
  <si>
    <t>Bevestiging afwijzing claim</t>
  </si>
  <si>
    <t>Elektronica uitgebreid</t>
  </si>
  <si>
    <t>Nooit</t>
  </si>
  <si>
    <t>Rechtspersoon</t>
  </si>
  <si>
    <t>9816</t>
  </si>
  <si>
    <t>9817</t>
  </si>
  <si>
    <t>C12</t>
  </si>
  <si>
    <t>Klasse 3 óf klasse 1 met terugvindsysteem</t>
  </si>
  <si>
    <t>C13</t>
  </si>
  <si>
    <t>Klasse 5 óf klasse 3 met terugvindsysteem</t>
  </si>
  <si>
    <t>C14</t>
  </si>
  <si>
    <t>Klasse 1 met terugvindsysteem</t>
  </si>
  <si>
    <t>Particuliere bewoning en deels kantoor</t>
  </si>
  <si>
    <t>Particuliere bewoning en deels bedrijfsruimte</t>
  </si>
  <si>
    <t>AED</t>
  </si>
  <si>
    <t>VAE-dirham</t>
  </si>
  <si>
    <t>AFN</t>
  </si>
  <si>
    <t>Afghani</t>
  </si>
  <si>
    <t>ALL</t>
  </si>
  <si>
    <t>Albanese lek</t>
  </si>
  <si>
    <t>AMD</t>
  </si>
  <si>
    <t>Armeense dram</t>
  </si>
  <si>
    <t>Antilliaanse gulden</t>
  </si>
  <si>
    <t>AOA</t>
  </si>
  <si>
    <t>Angolese kwanza</t>
  </si>
  <si>
    <t>ARS</t>
  </si>
  <si>
    <t>Argentijnse peso</t>
  </si>
  <si>
    <t>Australische dollar</t>
  </si>
  <si>
    <t>Arubaanse florin</t>
  </si>
  <si>
    <t>AZN</t>
  </si>
  <si>
    <t>Azerbeidzjaanse manat</t>
  </si>
  <si>
    <t>BAM</t>
  </si>
  <si>
    <t>Bosnische inwisselbare mark</t>
  </si>
  <si>
    <t>BBD</t>
  </si>
  <si>
    <t>Barbadiaanse dollar</t>
  </si>
  <si>
    <t>BDT</t>
  </si>
  <si>
    <t>Bengalese taka</t>
  </si>
  <si>
    <t>BGN</t>
  </si>
  <si>
    <t>Bulgaarse lev</t>
  </si>
  <si>
    <t>BHD</t>
  </si>
  <si>
    <t>Bahreinse dinar</t>
  </si>
  <si>
    <t>BIF</t>
  </si>
  <si>
    <t>Burundese frank</t>
  </si>
  <si>
    <t>BMD</t>
  </si>
  <si>
    <t>Bermudaanse dollar</t>
  </si>
  <si>
    <t>BND</t>
  </si>
  <si>
    <t>Bruneise dollar</t>
  </si>
  <si>
    <t>BOB</t>
  </si>
  <si>
    <t>Boliviaanse boliviano</t>
  </si>
  <si>
    <t>BRL</t>
  </si>
  <si>
    <t>Braziliaanse real</t>
  </si>
  <si>
    <t>BSD</t>
  </si>
  <si>
    <t>Bahamaanse dollar</t>
  </si>
  <si>
    <t>BTN</t>
  </si>
  <si>
    <t>Bhutaanse ngultrum</t>
  </si>
  <si>
    <t>BWP</t>
  </si>
  <si>
    <t>Botswaanse pula</t>
  </si>
  <si>
    <t>BYN</t>
  </si>
  <si>
    <t>Wit-Russische roebel</t>
  </si>
  <si>
    <t>BZD</t>
  </si>
  <si>
    <t>Belizaanse dollar</t>
  </si>
  <si>
    <t>Canadese dollar</t>
  </si>
  <si>
    <t>CDF</t>
  </si>
  <si>
    <t>Congolese frank</t>
  </si>
  <si>
    <t>Zwitserse frank</t>
  </si>
  <si>
    <t>CLP</t>
  </si>
  <si>
    <t>Chileense peso</t>
  </si>
  <si>
    <t>CNY</t>
  </si>
  <si>
    <t>Chinese renminbi</t>
  </si>
  <si>
    <t>COP</t>
  </si>
  <si>
    <t>Colombiaanse peso</t>
  </si>
  <si>
    <t>CRC</t>
  </si>
  <si>
    <t>Costa Ricaanse colon</t>
  </si>
  <si>
    <t>CUC</t>
  </si>
  <si>
    <t>Convertibele peso (munteenheid toeristen Cuba)</t>
  </si>
  <si>
    <t>CUP</t>
  </si>
  <si>
    <t>Cubaanse peso</t>
  </si>
  <si>
    <t>CVE</t>
  </si>
  <si>
    <t>Kaapverdische escudo</t>
  </si>
  <si>
    <t>CZK</t>
  </si>
  <si>
    <t>Tsjechische kroon</t>
  </si>
  <si>
    <t>DJF</t>
  </si>
  <si>
    <t>Djiboutiaanse frank</t>
  </si>
  <si>
    <t>Deense kroon</t>
  </si>
  <si>
    <t>DOP</t>
  </si>
  <si>
    <t>Dominicaanse peso</t>
  </si>
  <si>
    <t>DZD</t>
  </si>
  <si>
    <t>Algerijnse dinar</t>
  </si>
  <si>
    <t>EEK</t>
  </si>
  <si>
    <t>Estische kroon</t>
  </si>
  <si>
    <t>EGP</t>
  </si>
  <si>
    <t>Egyptisch pond</t>
  </si>
  <si>
    <t>ERN</t>
  </si>
  <si>
    <t>Eritrese nakfa</t>
  </si>
  <si>
    <t>ETB</t>
  </si>
  <si>
    <t>Ethiopische birr</t>
  </si>
  <si>
    <t>FJD</t>
  </si>
  <si>
    <t>Fiji-dollar</t>
  </si>
  <si>
    <t>FKP</t>
  </si>
  <si>
    <t>Falklandeilands pond</t>
  </si>
  <si>
    <t>Engelse pond sterling</t>
  </si>
  <si>
    <t>GEL</t>
  </si>
  <si>
    <t>Georgische lari</t>
  </si>
  <si>
    <t>GHS</t>
  </si>
  <si>
    <t>Ghanese cedi</t>
  </si>
  <si>
    <t>GIP</t>
  </si>
  <si>
    <t>Gibraltarees pond</t>
  </si>
  <si>
    <t>GMD</t>
  </si>
  <si>
    <t>Gambiaanse dalasi</t>
  </si>
  <si>
    <t>GNF</t>
  </si>
  <si>
    <t>Guineese frank</t>
  </si>
  <si>
    <t>GTQ</t>
  </si>
  <si>
    <t>Guatemalaanse quetzal</t>
  </si>
  <si>
    <t>GYD</t>
  </si>
  <si>
    <t>Guyaanse dollar</t>
  </si>
  <si>
    <t>HKD</t>
  </si>
  <si>
    <t>Hongkongse dollar</t>
  </si>
  <si>
    <t>HNL</t>
  </si>
  <si>
    <t>Hondurese lempira</t>
  </si>
  <si>
    <t>HRK</t>
  </si>
  <si>
    <t>Kroatische kuna</t>
  </si>
  <si>
    <t>HTG</t>
  </si>
  <si>
    <t>Haïtiaanse gourde</t>
  </si>
  <si>
    <t>HUF</t>
  </si>
  <si>
    <t>Hongaarse forint</t>
  </si>
  <si>
    <t>IDR</t>
  </si>
  <si>
    <t>Indonesische roepia</t>
  </si>
  <si>
    <t>ILS</t>
  </si>
  <si>
    <t>Israëlische sjekel</t>
  </si>
  <si>
    <t>INR</t>
  </si>
  <si>
    <t>Indiase roepie</t>
  </si>
  <si>
    <t>IQD</t>
  </si>
  <si>
    <t>Iraakse dinar</t>
  </si>
  <si>
    <t>IRR</t>
  </si>
  <si>
    <t>Iraanse rial</t>
  </si>
  <si>
    <t>ISK</t>
  </si>
  <si>
    <t>IJslandse kroon</t>
  </si>
  <si>
    <t>JMD</t>
  </si>
  <si>
    <t>Jamaicaanse dollar</t>
  </si>
  <si>
    <t>JOD</t>
  </si>
  <si>
    <t>Jordaanse dinar</t>
  </si>
  <si>
    <t>JPY</t>
  </si>
  <si>
    <t>Japanse yen</t>
  </si>
  <si>
    <t>KES</t>
  </si>
  <si>
    <t>Keniaanse shilling</t>
  </si>
  <si>
    <t>KGS</t>
  </si>
  <si>
    <t>Kirgizische som</t>
  </si>
  <si>
    <t>KHR</t>
  </si>
  <si>
    <t>Cambodjaanse riel</t>
  </si>
  <si>
    <t>KMF</t>
  </si>
  <si>
    <t>Comorese frank</t>
  </si>
  <si>
    <t>KPW</t>
  </si>
  <si>
    <t>Noord-Koreaanse won</t>
  </si>
  <si>
    <t>KRW</t>
  </si>
  <si>
    <t>Zuid-Koreaanse won</t>
  </si>
  <si>
    <t>KWD</t>
  </si>
  <si>
    <t>Koeweitse dinar</t>
  </si>
  <si>
    <t>KYD</t>
  </si>
  <si>
    <t>Kaaimaneilandse dollar</t>
  </si>
  <si>
    <t>KZT</t>
  </si>
  <si>
    <t>Kazachse tenge</t>
  </si>
  <si>
    <t>LAK</t>
  </si>
  <si>
    <t>Laotiaanse kip</t>
  </si>
  <si>
    <t>LBP</t>
  </si>
  <si>
    <t>Libanees pond</t>
  </si>
  <si>
    <t>LKR</t>
  </si>
  <si>
    <t>Sri Lankaanse roepie</t>
  </si>
  <si>
    <t>LRD</t>
  </si>
  <si>
    <t>Liberiaanse dollar</t>
  </si>
  <si>
    <t>LSL</t>
  </si>
  <si>
    <t>Lesothaanse loti</t>
  </si>
  <si>
    <t>LYD</t>
  </si>
  <si>
    <t>Libische dinar</t>
  </si>
  <si>
    <t>MAD</t>
  </si>
  <si>
    <t>Marokkaanse dirham</t>
  </si>
  <si>
    <t>MDL</t>
  </si>
  <si>
    <t>Moldavische leu</t>
  </si>
  <si>
    <t>MGA</t>
  </si>
  <si>
    <t>Malagassische ariary</t>
  </si>
  <si>
    <t>MKD</t>
  </si>
  <si>
    <t>Macedonische denar</t>
  </si>
  <si>
    <t>MMK</t>
  </si>
  <si>
    <t>Myanmarese kyat</t>
  </si>
  <si>
    <t>MNT</t>
  </si>
  <si>
    <t>Mongolische tugrik</t>
  </si>
  <si>
    <t>MOP</t>
  </si>
  <si>
    <t>Macause pataca</t>
  </si>
  <si>
    <t>MRU</t>
  </si>
  <si>
    <t>Mauritaanse ouguiya</t>
  </si>
  <si>
    <t>MUR</t>
  </si>
  <si>
    <t>Mauritiaanse roepie</t>
  </si>
  <si>
    <t>MVR</t>
  </si>
  <si>
    <t>Maldivische rufiyaa</t>
  </si>
  <si>
    <t>MWK</t>
  </si>
  <si>
    <t>Malawische kwacha</t>
  </si>
  <si>
    <t>MXN</t>
  </si>
  <si>
    <t>Mexicaanse peso</t>
  </si>
  <si>
    <t>MYR</t>
  </si>
  <si>
    <t>Maleisische ringgit</t>
  </si>
  <si>
    <t>MZN</t>
  </si>
  <si>
    <t>Mozambikaanse metical</t>
  </si>
  <si>
    <t>NAD</t>
  </si>
  <si>
    <t>Namibische dollar</t>
  </si>
  <si>
    <t>NGN</t>
  </si>
  <si>
    <t>Nigeriaanse naira</t>
  </si>
  <si>
    <t>NIO</t>
  </si>
  <si>
    <t>Nicaraguaanse córdoba Oro</t>
  </si>
  <si>
    <t>NOK</t>
  </si>
  <si>
    <t>Noorse kroon</t>
  </si>
  <si>
    <t>NPR</t>
  </si>
  <si>
    <t>Nepalese roepie</t>
  </si>
  <si>
    <t>NZD</t>
  </si>
  <si>
    <t>Nieuw-Zeelandse dollar</t>
  </si>
  <si>
    <t>OMR</t>
  </si>
  <si>
    <t>Omaanse rial</t>
  </si>
  <si>
    <t>PAB</t>
  </si>
  <si>
    <t>Panamese balboa</t>
  </si>
  <si>
    <t>PEN</t>
  </si>
  <si>
    <t>Peruviaanse sol</t>
  </si>
  <si>
    <t>PGK</t>
  </si>
  <si>
    <t>Papoease kina</t>
  </si>
  <si>
    <t>PHP</t>
  </si>
  <si>
    <t>Filipijnse peso</t>
  </si>
  <si>
    <t>PKR</t>
  </si>
  <si>
    <t>Pakistaanse roepie</t>
  </si>
  <si>
    <t>PLN</t>
  </si>
  <si>
    <t>Poolse zloty</t>
  </si>
  <si>
    <t>PYG</t>
  </si>
  <si>
    <t>Paraguayaanse guaraní</t>
  </si>
  <si>
    <t>QAR</t>
  </si>
  <si>
    <t>Qatarese rial</t>
  </si>
  <si>
    <t>RON</t>
  </si>
  <si>
    <t>Roemeense leu</t>
  </si>
  <si>
    <t>RSD</t>
  </si>
  <si>
    <t>Servische dinar</t>
  </si>
  <si>
    <t>RUB</t>
  </si>
  <si>
    <t>Russische roebel</t>
  </si>
  <si>
    <t>RWF</t>
  </si>
  <si>
    <t>Rwandese frank</t>
  </si>
  <si>
    <t>SAR</t>
  </si>
  <si>
    <t>Saoedi-Arabische riyal</t>
  </si>
  <si>
    <t>SBD</t>
  </si>
  <si>
    <t>Salomon-dollar</t>
  </si>
  <si>
    <t>SCR</t>
  </si>
  <si>
    <t>Seychelse roepie</t>
  </si>
  <si>
    <t>SDG</t>
  </si>
  <si>
    <t>Soedanees pond</t>
  </si>
  <si>
    <t>SEK</t>
  </si>
  <si>
    <t>Zweedse kroon</t>
  </si>
  <si>
    <t>SGD</t>
  </si>
  <si>
    <t>Singaporese dollar</t>
  </si>
  <si>
    <t>SHP</t>
  </si>
  <si>
    <t>Sint-Heleens pond</t>
  </si>
  <si>
    <t>SLL</t>
  </si>
  <si>
    <t>Sierra Leoonse leone</t>
  </si>
  <si>
    <t>SOS</t>
  </si>
  <si>
    <t>Somalische shilling</t>
  </si>
  <si>
    <t>Surinaamse dollar</t>
  </si>
  <si>
    <t>SSP</t>
  </si>
  <si>
    <t>Zuid-Soedanees pond</t>
  </si>
  <si>
    <t>STN</t>
  </si>
  <si>
    <t>Santomese dobra</t>
  </si>
  <si>
    <t>SYP</t>
  </si>
  <si>
    <t>Syrisch pond</t>
  </si>
  <si>
    <t>SZL</t>
  </si>
  <si>
    <t>Swazische lilangeni</t>
  </si>
  <si>
    <t>Thaise baht</t>
  </si>
  <si>
    <t>TJS</t>
  </si>
  <si>
    <t>Tadzjiekse somoni</t>
  </si>
  <si>
    <t>TMT</t>
  </si>
  <si>
    <t>Turkmeense manat</t>
  </si>
  <si>
    <t>TND</t>
  </si>
  <si>
    <t>Tunesische dinar</t>
  </si>
  <si>
    <t>TOP</t>
  </si>
  <si>
    <t>Tongaanse pa'anga</t>
  </si>
  <si>
    <t>TRY</t>
  </si>
  <si>
    <t>Turkse lira</t>
  </si>
  <si>
    <t>TTD</t>
  </si>
  <si>
    <t>Trinidad en Tobagodollar</t>
  </si>
  <si>
    <t>TWD</t>
  </si>
  <si>
    <t>Taiwanese dollar</t>
  </si>
  <si>
    <t>TZS</t>
  </si>
  <si>
    <t>Tanzaniaanse shilling</t>
  </si>
  <si>
    <t>UAH</t>
  </si>
  <si>
    <t>Oekraïnse grivna</t>
  </si>
  <si>
    <t>UGX</t>
  </si>
  <si>
    <t>Oegandese shilling</t>
  </si>
  <si>
    <t>Amerikaanse dollar</t>
  </si>
  <si>
    <t>UYU</t>
  </si>
  <si>
    <t>Uruguayaanse peso</t>
  </si>
  <si>
    <t>UZS</t>
  </si>
  <si>
    <t>Oezbeekse sum</t>
  </si>
  <si>
    <t>VEF</t>
  </si>
  <si>
    <t>Venezolaanse bolivar</t>
  </si>
  <si>
    <t>VND</t>
  </si>
  <si>
    <t>Vietnamese dong</t>
  </si>
  <si>
    <t>VUV</t>
  </si>
  <si>
    <t>Vanuatuaanse vatu</t>
  </si>
  <si>
    <t>WST</t>
  </si>
  <si>
    <t>Samoaanse tala</t>
  </si>
  <si>
    <t>XCD</t>
  </si>
  <si>
    <t>Oost-Caribische dollar</t>
  </si>
  <si>
    <t>YER</t>
  </si>
  <si>
    <t>Jemenitische rial</t>
  </si>
  <si>
    <t>ZAR</t>
  </si>
  <si>
    <t>Zuid-Afrikaanse rand</t>
  </si>
  <si>
    <t>ZMW</t>
  </si>
  <si>
    <t>Zambiaanse kwacha</t>
  </si>
  <si>
    <t>Florius</t>
  </si>
  <si>
    <t>Argenta Spaarbank NV</t>
  </si>
  <si>
    <t>ASN Bank</t>
  </si>
  <si>
    <t>BLG Wonen</t>
  </si>
  <si>
    <t>Attens Hypotheken B.V.</t>
  </si>
  <si>
    <t>Centraal Beheer</t>
  </si>
  <si>
    <t>Clarian Wonen B.V.</t>
  </si>
  <si>
    <t>Svenska Handelsbanken AB</t>
  </si>
  <si>
    <t>Hypotrust</t>
  </si>
  <si>
    <t>IQWOON Hypotheken 1 B.V.</t>
  </si>
  <si>
    <t>Nationale-Nederlanden Hypotheekbedrijf N.V.</t>
  </si>
  <si>
    <t>Woonnu B.V.</t>
  </si>
  <si>
    <t>Lloyds Bank GmbH</t>
  </si>
  <si>
    <t>Merius Hypotheken</t>
  </si>
  <si>
    <t>Munt Hypotheken B.V.</t>
  </si>
  <si>
    <t>NIBC Direct Hypotheken B.V.</t>
  </si>
  <si>
    <t>Obvion N.V.</t>
  </si>
  <si>
    <t>Rabobank</t>
  </si>
  <si>
    <t>RNHB B.V.</t>
  </si>
  <si>
    <t>Robuust Hypotheken B.V.</t>
  </si>
  <si>
    <t>Syntrus Achmea Hypotheken</t>
  </si>
  <si>
    <t>Triodos Bank N.V.</t>
  </si>
  <si>
    <t>F. van Lanschot Bankiers N.V.</t>
  </si>
  <si>
    <t>Venn Hypotheken B.V.</t>
  </si>
  <si>
    <t>Vista Hypotheken B.V.</t>
  </si>
  <si>
    <t>Woonfonds Hypotheken</t>
  </si>
  <si>
    <t>E747</t>
  </si>
  <si>
    <t>Eye Underwriting B.V.</t>
  </si>
  <si>
    <t>X010</t>
  </si>
  <si>
    <t>SenSIS B.V.</t>
  </si>
  <si>
    <t>X012</t>
  </si>
  <si>
    <t>CVB Plus Volmachten B.V.</t>
  </si>
  <si>
    <t>customer</t>
  </si>
  <si>
    <t>monthlyHousingCosts</t>
  </si>
  <si>
    <t>Amount of monthly expenses paid for a house (rent or mortgage). (AFD 2.0 only)</t>
  </si>
  <si>
    <t>marriedOrPartnershipCommunityOfGoodsType</t>
  </si>
  <si>
    <t>Indication whether there is limited or full community of property, in both married and registered partnership. (NL: Code om aan te geven of sprake is van beperkte of volledige gemeenschap van goederen, bij zowel gehuwd en geregistreerd partnerschap.)</t>
  </si>
  <si>
    <t>AFDGVG</t>
  </si>
  <si>
    <t>SRTGMVG</t>
  </si>
  <si>
    <t>mainRelationNumber</t>
  </si>
  <si>
    <t>Reference to the relation number of the main relation from the sub relation. eg. the relation number of the main establishment (main relation) to which a branch establishment (sub relation) belongs. (NL: Verwijzing naar het relatienummer van de hoofdrelatie vanuit de subrelatie. Bv. het relatienummer van de hoofdvestiging (hoofdrelatie) waartoe een nevenvestiging (subrelatie) behoort.)</t>
  </si>
  <si>
    <t>RELNMHR</t>
  </si>
  <si>
    <t>mainRelationship</t>
  </si>
  <si>
    <t>Indication whether this entity is a main relationship, to distinguish from a subrelation. For example, a head office versus a branch office. (NL: Indicatie of deze entiteit een hoofdrelatie is. Ter onderscheid van een subrelatie. Bijvoorbeeld een hoofdvestiging versus een nevenvestiging.)</t>
  </si>
  <si>
    <t>HFDREL</t>
  </si>
  <si>
    <t>damageRepairRef</t>
  </si>
  <si>
    <t>Unique referral to the refKey of one or more party entities with entityType damageRepair. (AFD 2.0 only)</t>
  </si>
  <si>
    <t>Data about a customer. (AFD 2.0 only)</t>
  </si>
  <si>
    <t>Are you prepared to accept changes in the monthly payments during the term of the mortgage, for example by accepting interest rate increases? (NL: Bent u bereid veranderingen in de maandlasten tijdens de looptijd van de hypotheek te accepteren, bijvoorbeeld door renteverhogingen te accepteren?)</t>
  </si>
  <si>
    <t>Are you prepared to accept that your mortgage debt will not decrease as planned, because the repayment is (partly) dependent on an uncertain investment result? (NL: Bent u bereid te accepteren dat uw hypotheekschuld niet volgens plan daalt, omdat de aflossing (mede) afhankelijk is van een onzeker beleggingsresultaat?)</t>
  </si>
  <si>
    <t>Some disability benefits have a waiting period until the start of the benefit. Do you take the risk that you will have to provide for your income in a different way during this waiting period? (NL: Sommige arbeidsongeschiktheidsuitkeringen hebben een wachttijd tot de ingang van de uitkering. Loopt u het risico dat u tijdens deze wachtperiode op een andere manier voor uw inkomen moet zorgen?)</t>
  </si>
  <si>
    <t>Limit amount within which the advisor may settle a loss within its own capacity. (NL: Het bedrag tot waar de behandelaar/adviseur schades mag afwikkelen.)</t>
  </si>
  <si>
    <t>SCHBEBV</t>
  </si>
  <si>
    <t>calculatedDeductibleAmount</t>
  </si>
  <si>
    <t>The deductible amount that has been calculated. (NL: Het eigen risico bedrag wat berekend is.)</t>
  </si>
  <si>
    <t>ERBBER</t>
  </si>
  <si>
    <t>deductibleAmountPersonalInjury</t>
  </si>
  <si>
    <t>Amount of deductible personal injury, this can be personal injury as well as death. (NL: Bedrag eigen risico personenschade, dit kan zijn letselschade als ook overlijdensschade.)</t>
  </si>
  <si>
    <t>ERBPERS</t>
  </si>
  <si>
    <t>Desired percentage of income from retirement date. (NL: Het gewenste percentage van het inkomen vanaf de pensioendatum.)</t>
  </si>
  <si>
    <t>What do you want to know when you purchase a financial product? (NL: Wat wilt u weten als u een financieel product aanschaft?)</t>
  </si>
  <si>
    <t>What part (percentage) of your income or mortgage payments would you like to receive in the event of complete incapacity for work? (NL: Welk deel (percentage) van uw inkomen of hypotheeklasten wilt u ontvangen bij volledige arbeidsongeschiktheid?)</t>
  </si>
  <si>
    <t>How much of the mortgage debt do you want to have repaid at the end of the term? (NL: Hoeveel van de hypotheekschuld wilt u aan het einde van de looptijd hebben afgelost?)</t>
  </si>
  <si>
    <t>What is your desired retirement age? (NL: Wat is uw gewenste pensioenleeftijd?)</t>
  </si>
  <si>
    <t>What objective(s) do you have with the disability insurance? (NL: Welke doelstelling(en) heeft u met de arbeidsongeschiktheidsverzekering?)</t>
  </si>
  <si>
    <t>electricallyPowered</t>
  </si>
  <si>
    <t>Indication whether the object is electrically powered. (NL: Indicatie of het object elektrisch wordt aangedreven.)</t>
  </si>
  <si>
    <t>ELAAND</t>
  </si>
  <si>
    <t>Do you expect to work for another employer in the next 2-5 years? (NL: Verwacht u de komende 2-5 jaar bij een andere werkgever te gaan werken?)</t>
  </si>
  <si>
    <t>Do you expect to move in the next 2-5 years? (NL: Verwacht u binnen 2-5 jaar te verhuizen?)</t>
  </si>
  <si>
    <t>Do you expect to start your own business in the next 2-5 years? (NL: Verwacht u binnen 2-5 jaar uw eigen bedrijf te starten?)</t>
  </si>
  <si>
    <t>expectedChangeInFamilySituation</t>
  </si>
  <si>
    <t>Indication whether a change in family situation is expected. (NL: Verwacht u een wijziging in de gezinssituatie?)</t>
  </si>
  <si>
    <t>expectedChangeInFamilySituationDescription</t>
  </si>
  <si>
    <t>Description of the expected change in family situation. (NL: Toelichting op de verwachte verandering in de gezinssituatie.)</t>
  </si>
  <si>
    <t>expectedFinancialWindfall</t>
  </si>
  <si>
    <t>Indication whether a financial windfall in the coming years is expected. (NL: Verwacht u de komende jaren een financiële meevaller?)</t>
  </si>
  <si>
    <t>expectedFinancialWindfallDescription</t>
  </si>
  <si>
    <t>Description of the expected financial windfall in the coming years. (NL: Toelichting op de verwachte financiële meevaller de komende jaren.)</t>
  </si>
  <si>
    <t>expectedIncomeDevelopment</t>
  </si>
  <si>
    <t>The expected income development per party. (NL: Wat is de verwachte inkomensontwikkeling per persoon?)</t>
  </si>
  <si>
    <t>expectedMajorExpenditures</t>
  </si>
  <si>
    <t>Indication whether one or more major expenditures are expected in the coming years. (NL: Verwacht u de komende jaren één of meerdere grote uitgaven te doen?)</t>
  </si>
  <si>
    <t>expectedMajorExpendituresDescription</t>
  </si>
  <si>
    <t>Description of the expected major expenditures in the coming years. (NL: Toelichting op de verwachte grote uitgaven in de komende jaren.)</t>
  </si>
  <si>
    <t>What do you find important in your life? (NL: Wat vindt u belangrijk in je leven?)</t>
  </si>
  <si>
    <t>Description of what you find important in life. (Nl: Beschrijving van wat u belangrijk vindt in het leven.)</t>
  </si>
  <si>
    <t>indexationStartTimeDescription</t>
  </si>
  <si>
    <t>Description of the start time of the indexation, no specific date and party specific. (NL: Omschrijving van het startmoment van de indexering, geen specifieke datum en partij specifiek.)</t>
  </si>
  <si>
    <t>STRTIND</t>
  </si>
  <si>
    <t>insuranceVatInstallmentAmount</t>
  </si>
  <si>
    <t>Amount of VAT on a premium installment. (NL: BTW-bedrag per premietermijn. Deze kosten zijn in de premie verwerkt en moeten t.b.v. kostentransparantie inzichtelijk zijn.)</t>
  </si>
  <si>
    <t>PRMBBTW</t>
  </si>
  <si>
    <t>Depending on your retirement date, the term of your mortgage or credit, you run the risk of loss of income due to disability. On what scale do you want to insure yourself against this? (NL: Afhankelijk van uw pensioendatum, de looptijd van uw hypotheek of krediet loopt u het risico op inkomensverlies door arbeidsongeschiktheid. Op welke schaal wilt u zich hiertegen verzekeren?)</t>
  </si>
  <si>
    <t>insuredAmountRebuildingValueIncludesFoundation</t>
  </si>
  <si>
    <t>Indication whether the insured amount of the rebuilding value includes the (rebuilding value of the) foundation. (NL: Indicatie om aan te geven dat het verzekerd bedrag herbouwwaarde inclusief de herbouwwaarde van de fundering is.)</t>
  </si>
  <si>
    <t>VBHBWIF</t>
  </si>
  <si>
    <t>interestedInSustainableHousing</t>
  </si>
  <si>
    <t>Are you interested in making your home more sustainable? (NL: Heeft u interesse in het verduurzamen van de woning?)</t>
  </si>
  <si>
    <t>interestedInSustainableHousingDescription</t>
  </si>
  <si>
    <t>Explanation why you are or are not interested in making your home more sustainable. (NL: Toelichting waarom u wel/niet interesse heeft om uw woning duurzamer te maken.)</t>
  </si>
  <si>
    <t>knowledgeAboutDoubleHousingCosts</t>
  </si>
  <si>
    <t>What do you know about double housing costs? (NL: Wat weet u van dubbele woonlasten?)</t>
  </si>
  <si>
    <t>knowledgeAboutDropInIncome</t>
  </si>
  <si>
    <t>What do you know about drop in income? (NL: Wat weet u van inkomensdaling?)</t>
  </si>
  <si>
    <t>knowledgeAboutFinancialAdvice</t>
  </si>
  <si>
    <t>What do you know about financial advice? (NL: Wat weet u van financieel advies?)</t>
  </si>
  <si>
    <t>What do you know about financial products in general? (NL: Wat weet u over financiële producten in het algemeen?)</t>
  </si>
  <si>
    <t>What do you know about tax and social legislation? (NL: Wat weet u van fiscale en sociale wetgeving?)</t>
  </si>
  <si>
    <t>What do you know about general mortgage types such as savings mortgage, interest-only mortgage and investment mortgage? (NL: Wat weet u over algemene hypotheekvormen als spaarhypotheek, aflossingsvrije hypotheek en beleggingshypotheek?)</t>
  </si>
  <si>
    <t>What do you know about the income of your surviving relatives after your death? (NL: Wat weet u over het inkomen van uw nabestaanden na uw overlijden?)</t>
  </si>
  <si>
    <t>What do you know about your income situation when you retire? (NL: Wat weet u over uw inkomenssituatie als u met pensioen gaat?)</t>
  </si>
  <si>
    <t>What do you know about your income situation if you become incapacitated for work? (NL: Wat weet u over uw inkomenssituatie als u arbeidsongeschikt wordt?)</t>
  </si>
  <si>
    <t>What do you know about investment products? (NL: Wat weet u over beleggingsproducten?)</t>
  </si>
  <si>
    <t>What do you know about mortgages? (NL: Wat weet u van hypotheken?)</t>
  </si>
  <si>
    <t>knowledgeAboutNhg</t>
  </si>
  <si>
    <t>What do you know about the national mortgage guarantee? (NL: Wat weet u van de NHG (Nationale Hypotheek Garantie)?)</t>
  </si>
  <si>
    <t>What do you know about the different types of pension provisions (pension scheme through the employer, AOW, payment in annuity or capital)? (NL: Wat weet u over de verschillende soorten pensioenvoorzieningen (pensioenregeling via de werkgever, AOW, uitkering in lijfrente of kapitaal)?)</t>
  </si>
  <si>
    <t>knowledgeAboutResidualDebt</t>
  </si>
  <si>
    <t>What do you know about residual debt? (NL: Wat weet u van restschuld?)</t>
  </si>
  <si>
    <t>What do you know about different types of survivor's provision? (NL: Wat weet u over verschillende soorten nabestaandenvoorzieningen?)</t>
  </si>
  <si>
    <t>knowledgeAboutTaxation</t>
  </si>
  <si>
    <t>What do you know about taxation? (NL: Wat weet u van fiscaliteit?)</t>
  </si>
  <si>
    <t>For what period do you want to insure your life insurance? (NL: Voor welke periode wilt u uw levensverzekering verzekeren?)</t>
  </si>
  <si>
    <t>Would you like a lifelong or temporary pension provision? (NL: Wilt u een levenslange of tijdelijke pensioenvoorziening?)</t>
  </si>
  <si>
    <t>listPriceNoVat</t>
  </si>
  <si>
    <t>The list price at the time when the registration was first issued excl. VAT. (NL: De cataloguswaarde bij afgifte exclusief BTW.)</t>
  </si>
  <si>
    <t>moneyOnHandForSetbacks</t>
  </si>
  <si>
    <t>Do you have money on hand for financial setbacks? (NL: Heeft u geld achter de hand voor financiële tegenvallers?)</t>
  </si>
  <si>
    <t>moneyOnHandForSetbacksAmount</t>
  </si>
  <si>
    <t>Amount of money on hand for financial setbacks. (NL: De hoeveelheid geld achter de hand voor financiële tegenvallers.)</t>
  </si>
  <si>
    <t>moneyOnHandForSetbacksDescription</t>
  </si>
  <si>
    <t>Description of money on hand for financial setbacks. (NL: Toelichting op geld achter de hand voor financiële tegenvallers.)</t>
  </si>
  <si>
    <t>moreThan16PayHours</t>
  </si>
  <si>
    <t>Indication whether the party is employed for more than 16 hours a week. (AFD 2.0 only)</t>
  </si>
  <si>
    <t>originalCatalogValueExcludingVat</t>
  </si>
  <si>
    <t>The original catalog value upon issue excluding VAT. (NL: De oorspronkelijke cataloguswaarde bij afgifte exclusief BTW. )</t>
  </si>
  <si>
    <t>CWAFEXB</t>
  </si>
  <si>
    <t>What's the objective of making a pension provision? (NL: Wat is het doel van een pensioenvoorziening?)</t>
  </si>
  <si>
    <t>policyHolderRef</t>
  </si>
  <si>
    <t>Unique referral to the refKey of one or more party entities with entityType policyHolder. (AFD 2.0 only)</t>
  </si>
  <si>
    <t>Willingness to take the risk that with a lower income due to unemployment or incapacity for work, the costs of a pension provision will still have to be incurred. (NL: Bereidheid om het risico te nemen dat bij een lager inkomen door werkloosheid of arbeidsongeschiktheid toch de kosten van een pensioenvoorziening gemaakt moeten worden.)</t>
  </si>
  <si>
    <t>Are you prepared to take the risk that if you and/or your partner's income is lower due to unemployment or incapacity for work, you will still have to pay the costs of a survivor's provision? (NL: Bent u bereid het risico te nemen dat u bij een lager inkomen van u en/of uw partner door werkloosheid of arbeidsongeschiktheid toch de kosten van een nabestaandenvoorziening moet betalen?)</t>
  </si>
  <si>
    <t>reasonForExpectedIncomeDevelopment</t>
  </si>
  <si>
    <t>Reason for the expected income development. (NL: Waarom verwacht u dat het inkomen zal veranderen?)</t>
  </si>
  <si>
    <t>What are you especially looking for when you want to purchase a financial product? (NL: Waar let u vooral op als u een financieel product wilt aanschaffen?)</t>
  </si>
  <si>
    <t>riskPreference</t>
  </si>
  <si>
    <t>Preference in determining risk. (NL: Wat spreekt u het meeste aan bij het bepalen van het risico?)</t>
  </si>
  <si>
    <t>AFDRIS</t>
  </si>
  <si>
    <t>riskPreferenceDescription</t>
  </si>
  <si>
    <t>Description of the risk preference. (NL: Toelichting op het bepalen van het risico.)</t>
  </si>
  <si>
    <t>settlementType</t>
  </si>
  <si>
    <t>Type of settlement. (NL: Soort naverrekening.)</t>
  </si>
  <si>
    <t>AFDNVR</t>
  </si>
  <si>
    <t>NAVRSRT</t>
  </si>
  <si>
    <t>Subject or category of the current selection. (NL: Onderwerp of categorie van de huidige selectie profielvragen.)</t>
  </si>
  <si>
    <t>What's the goal/objective of planning a survivor's provision scheme? (NL: Wat is het doel/doel van het plannen van een nabestaandenvoorziening?)</t>
  </si>
  <si>
    <t>unpaidLeaveChangeDate</t>
  </si>
  <si>
    <t>Change date of unpaid leave. (NL: Wijzigingsdatum onbetaald verlof.)</t>
  </si>
  <si>
    <t>WIJZOBV</t>
  </si>
  <si>
    <t>valuationValidityEndDate</t>
  </si>
  <si>
    <t>End date (up to and including date) of the validity of the valuation (of an object, item, sum insured, etc.). (NL: Einddatum (tot en met-datum) van de geldigheid van de waardebepaling (van een object, zaak, verzekerde som, etc.).)</t>
  </si>
  <si>
    <t>EDATGWB</t>
  </si>
  <si>
    <t>Are you prepared to accept that your pension will be less than planned because less assets have been built up than expected? (NL: Bent u bereid te accepteren dat uw pensioen lager uitvalt dan gepland omdat er minder vermogen is opgebouwd dan verwacht?)</t>
  </si>
  <si>
    <t>Are you prepared to adjust your spending pattern in the event of financial setbacks? (NL: Bent u bereid uw bestedingspatroon aan te passen bij financiële tegenvallers?)</t>
  </si>
  <si>
    <t>Are you prepared to take the risk that if you and/or your partner have a lower income due to unemployment, death, disability or retirement, you will still have to pay the costs of a mortgage? (NL: Bent u bereid het risico te nemen dat u, als u en/of uw partner een lager inkomen heeft door werkloosheid, overlijden, arbeidsongeschiktheid of pensionering, toch de kosten van een hypotheek moet betalen?)</t>
  </si>
  <si>
    <t>Can you live with financial risks? (NL: Kunt u leven met financiële risico's?)</t>
  </si>
  <si>
    <t>wishesForTakingOutMortgage</t>
  </si>
  <si>
    <t>What are your wishes with regard to taking out a mortgage? (NL: Wat zijn uw wensen m.b.t. het afsluiten van een hypotheek?)</t>
  </si>
  <si>
    <t>39A</t>
  </si>
  <si>
    <t>Versie 39A d.d. 20220701</t>
  </si>
  <si>
    <t>39B</t>
  </si>
  <si>
    <t>Versie 39B d.d. 20220801</t>
  </si>
  <si>
    <t>Bevestiging gesprek/afspraken</t>
  </si>
  <si>
    <t>Brief premie nieuw verzekeringsjaar</t>
  </si>
  <si>
    <t>Bedrijfslasten</t>
  </si>
  <si>
    <t>9222</t>
  </si>
  <si>
    <t>Rechtsbijstand Jagersrisico</t>
  </si>
  <si>
    <t>Var1</t>
  </si>
  <si>
    <t>Variabel volgt wetgeving</t>
  </si>
  <si>
    <t>Var2</t>
  </si>
  <si>
    <t>Variabel vrij</t>
  </si>
  <si>
    <t>Vast met keuze tussen 65 tot 70 jaar</t>
  </si>
  <si>
    <t>Relevante Ziektewet loonsom</t>
  </si>
  <si>
    <t>Schadeverzekering voor inzittenden</t>
  </si>
  <si>
    <t>Schadeverzekering voor opzittenden</t>
  </si>
  <si>
    <t>Kosten van lidmaatschap</t>
  </si>
  <si>
    <t>Basic Plan</t>
  </si>
  <si>
    <t>Basic Plan +</t>
  </si>
  <si>
    <t>European Plan</t>
  </si>
  <si>
    <t>Master Plan</t>
  </si>
  <si>
    <t>Master Plan +</t>
  </si>
  <si>
    <t>Verblijfsvergunning bepaalde tijd regulier (doc.I)</t>
  </si>
  <si>
    <t>Verblijfsvergun. onbepaalde tijd regulier (doc.II)</t>
  </si>
  <si>
    <t>Verblijfsvergunning bepaalde tijd asiel (doc.III)</t>
  </si>
  <si>
    <t>Verblijfsvergunning onbepaalde tijd asiel (doc.IV)</t>
  </si>
  <si>
    <t>Verblijfsvergunning langdurig ingezetene (doc.V)</t>
  </si>
  <si>
    <t>A50</t>
  </si>
  <si>
    <t>Verblijfsdoc. (fam. van) VK-onderdanen (art. 50)</t>
  </si>
  <si>
    <t>Verblijfsvergun.asiel of regulier onbepaalde tijd</t>
  </si>
  <si>
    <t>C02</t>
  </si>
  <si>
    <t>Verblijfsvergun. regul. bep. tijd niet-tijd. doel</t>
  </si>
  <si>
    <t>EU1</t>
  </si>
  <si>
    <t>Verblijfsdocument voor gemeenschapsonderdaan</t>
  </si>
  <si>
    <t>EU2</t>
  </si>
  <si>
    <t>Verblijfsdocument fam. gemeenschapsonderdaan</t>
  </si>
  <si>
    <t>Machtiging tot voorlopig verblijf</t>
  </si>
  <si>
    <t>Visum tot 90 dagen verblijf</t>
  </si>
  <si>
    <t>K05</t>
  </si>
  <si>
    <t>Kweekruimte</t>
  </si>
  <si>
    <t>R03</t>
  </si>
  <si>
    <t>S04</t>
  </si>
  <si>
    <t>Schoolgebouw</t>
  </si>
  <si>
    <t>S05</t>
  </si>
  <si>
    <t>Sportaccommodatie</t>
  </si>
  <si>
    <t>S06</t>
  </si>
  <si>
    <t>Stallingsruimte</t>
  </si>
  <si>
    <t>T01</t>
  </si>
  <si>
    <t>Tribunes</t>
  </si>
  <si>
    <t>W02</t>
  </si>
  <si>
    <t>W03</t>
  </si>
  <si>
    <t>Community of property (NL: Gemeenschap van goederen)</t>
  </si>
  <si>
    <t>Beperkt</t>
  </si>
  <si>
    <t>Volledig</t>
  </si>
  <si>
    <t>Automatisch over de herbouwwaarde</t>
  </si>
  <si>
    <t>Combipolis VVE/autom.naverrekening</t>
  </si>
  <si>
    <t>Geen naverrekening</t>
  </si>
  <si>
    <t>Handmatig opvragen</t>
  </si>
  <si>
    <t>Risk preference (NL: Risicovoorkeur)</t>
  </si>
  <si>
    <t>Veel risico</t>
  </si>
  <si>
    <t>Weinig risico</t>
  </si>
  <si>
    <t>Beste kwaliteit</t>
  </si>
  <si>
    <t>Uitsluiten risico's</t>
  </si>
  <si>
    <t>X011</t>
  </si>
  <si>
    <t>Guell Assuradeuren B.V.</t>
  </si>
  <si>
    <t>buyOutDeductibleRentalCar</t>
  </si>
  <si>
    <t>exceptionalTravelExpenses</t>
  </si>
  <si>
    <t>activeOnPortal</t>
  </si>
  <si>
    <t>Indicates whether or not the party is active on the online portal. (NL: Geeft aan of de partij wel of niet actief is op het online portaal.)</t>
  </si>
  <si>
    <t>ACTPORT</t>
  </si>
  <si>
    <t>companySpecificBusinessSector</t>
  </si>
  <si>
    <t>companyTypeExplanation</t>
  </si>
  <si>
    <t>constructionYearMeansOfTransport</t>
  </si>
  <si>
    <t>damageByFireOrExplosionDeductible</t>
  </si>
  <si>
    <t>Deductible amount for damage caused by fire and/or explosion. (NL: Bedrag eigen risico bij schade door brand en/of ontploffing.)</t>
  </si>
  <si>
    <t>ERSBO</t>
  </si>
  <si>
    <t>damageExpertRef</t>
  </si>
  <si>
    <t>Unique referral to the refKey of one or more party entities of entityType 'damageExpert'. (AFD 2.0 only)</t>
  </si>
  <si>
    <t>depositedAmountNotYetInvested</t>
  </si>
  <si>
    <t>Amount that has already been deposited with the participant, but has not yet been invested. (NL: Bedrag dat reeds gestort is bij deelnemer, maar nog niet belegd is.)</t>
  </si>
  <si>
    <t>NBLWD</t>
  </si>
  <si>
    <t>doubleHousingCosts</t>
  </si>
  <si>
    <t>Indication whether you will have to deal with double housing costs. (NL: Indicatie of u te maken krijgt met dubbele woonlasten.)</t>
  </si>
  <si>
    <t>doubleHousingCostsExplanation</t>
  </si>
  <si>
    <t>Explanation for why double housing costs apply (or not). (NL: Toelichting waarom wel/niet sprake is van dubbele woonlasten.)</t>
  </si>
  <si>
    <t>doubleHousingCostsPaymentMethod</t>
  </si>
  <si>
    <t>How do you wish or expect to pay for the double housing costs? (NL: Hoe wenst/verwacht u de dubbele woonlasten te betalen?)</t>
  </si>
  <si>
    <t>doubleHousingCostsPeriodInMonths</t>
  </si>
  <si>
    <t>For how long (in months) are double housing costs expected? (NL: Hoe lang (in maanden) verwacht u dubbele woonlasten te hebben?)</t>
  </si>
  <si>
    <t>drivingLicenseRevocationExplanation</t>
  </si>
  <si>
    <t>Explanation of revocation of driving license. (NL: Toelichting invordering rijbewijs.)</t>
  </si>
  <si>
    <t>RBINVOT</t>
  </si>
  <si>
    <t>drivingLicenseRevocationInMonths</t>
  </si>
  <si>
    <t>Duration of driving license revocation in months, e.g. 2, 5 or 7. (NL: Duur van de invordering van het rijbewijs in maanden, bijvoorbeeld 2, 5 of 7.)</t>
  </si>
  <si>
    <t>RBINVOD</t>
  </si>
  <si>
    <t>drivingLicenseRevoked</t>
  </si>
  <si>
    <t>Indication whether the driver's license has been revoked. (NL: Indicatie of het rijbewijs is ingevorderd.)</t>
  </si>
  <si>
    <t>RBINVO</t>
  </si>
  <si>
    <t>environmentalDamageDeductibleAmount</t>
  </si>
  <si>
    <t>Deductible amount for environmental damage. (NL: Bedrag eigen risico milieuschade.)</t>
  </si>
  <si>
    <t>ERBMILS</t>
  </si>
  <si>
    <t>foreignPartyInvolvedInIncident</t>
  </si>
  <si>
    <t>Indication whether a foreign party is involved in the damage incident. (NL: Indicatie of een buitenlandse partij betrokken is bij het schade incident.)</t>
  </si>
  <si>
    <t>BTLPART</t>
  </si>
  <si>
    <t>formerPuoBankAccountNumber</t>
  </si>
  <si>
    <t>The bank account number (IBAN) of the old PUO for an incoming value transfer. (NL: Het bankrekeningnummer (IBAN) van de oud PUO bij een inkomende waardeoverdracht.)</t>
  </si>
  <si>
    <t>BANKPUO</t>
  </si>
  <si>
    <t>greekCertificatePresent</t>
  </si>
  <si>
    <t>Indication whether a Greek certificate (certificate of insurance) is present in the vessel. (NL: Indicatie of in het vaartuig een Grieks certificaat (verzekeringsbewijs) aanwezig is.)</t>
  </si>
  <si>
    <t>CERTGR</t>
  </si>
  <si>
    <t>Insured amount in the event of death. (NL: Verzekerd bedrag bij overlijden)</t>
  </si>
  <si>
    <t>insuredAmountDemiseFrom70</t>
  </si>
  <si>
    <t>Insured amount of death for the policyholder from age 70. (NL: Verzekerd bedrag overlijden voor leeftijd verzekeringnemer vanaf 70 jaar.)</t>
  </si>
  <si>
    <t>OVERL70</t>
  </si>
  <si>
    <t>insuredAmountOfSurfaceOutbuildings</t>
  </si>
  <si>
    <t>insuredAmountPermanentDisabilityFrom70</t>
  </si>
  <si>
    <t>Insured amount for permanent disability for policyholder from age 70. (NL: Verzekerd bedrag blijvende invaliditeit voor leeftijd verzekeringnemer vanaf 70 jaar.)</t>
  </si>
  <si>
    <t>INVAL70</t>
  </si>
  <si>
    <t>isFormerIntermediary</t>
  </si>
  <si>
    <t>Indication whether this is a former (and not the current) intermediary. (NL: Indicatie of het hier om een voormalige (en dus niet de huidige) tussenpersoon gaat.)</t>
  </si>
  <si>
    <t>italianCertificatePresent</t>
  </si>
  <si>
    <t>Indication whether an Italian certificate (proof of insurance) is present in the vessel. (NL: Indicatie of in het vaartuig een Italiaans certificaat (verzekeringsbewijs) aanwezig is.)</t>
  </si>
  <si>
    <t>CERTIT</t>
  </si>
  <si>
    <t>knowledgeAboutEnergySavingMeasures</t>
  </si>
  <si>
    <t>What do you know about energy-saving measures? (NL: Wat weet u over energiebesparende maatregelen?)</t>
  </si>
  <si>
    <t>knowledgeAboutInterestRateChanges</t>
  </si>
  <si>
    <t>What do you know about interest rate changes? (NL: Wat weet u van rentewijzigingen?)</t>
  </si>
  <si>
    <t>knowledgeAboutSaving</t>
  </si>
  <si>
    <t>What do you know about energy saving with regard to sustainability? (NL: Wat weet u over besparingen in verband met verduurzaming?)</t>
  </si>
  <si>
    <t>knowledgeAboutSustainability</t>
  </si>
  <si>
    <t>What do you know about sustainability in general? (NL: Wat weet u over verduurzaming in het algemeen?)</t>
  </si>
  <si>
    <t>knowledgeAboutSustainabilityFinancingOptions</t>
  </si>
  <si>
    <t>What do you know about financing options for sustainability? (NL: Wat weet u over financieringsmogelijkheden voor verduurzaming?)</t>
  </si>
  <si>
    <t>officeRiskInsuredAmountPerYear</t>
  </si>
  <si>
    <t>Amount of office risk to be insured per year. (NL: Te verzekeren bedrag kantoorrisico per jaar.)</t>
  </si>
  <si>
    <t>VZBKRJR</t>
  </si>
  <si>
    <t>ownMoneyExplanation</t>
  </si>
  <si>
    <t>Explanation for which (whether or not) own money is contributed. (NL: Uitleg waarvoor (wel/niet) eigen geld wordt ingebracht.)</t>
  </si>
  <si>
    <t>ownProductLiabilityAmount</t>
  </si>
  <si>
    <t>The (fixed) amount of own product liability. (NL: Het (vaste) bedrag eigen productaansprakelijkheid.)</t>
  </si>
  <si>
    <t>ERBPRAS</t>
  </si>
  <si>
    <t>purchasedConsumerGoodsDispute</t>
  </si>
  <si>
    <t>Indication whether there is a dispute about the purchase of (sustainable) consumer goods, or that such a dispute has taken place in recent years. (NL: Indicatie om aan te geven dat er een geschil is over de aankoop van (duurzame) consumenten goederen of hebben plaatsgevonden de laatste jaren.)</t>
  </si>
  <si>
    <t>reasonForChangeInFund</t>
  </si>
  <si>
    <t>Reason for the change in the fund. Concerns, among other things, the processing of an investment order. (NL: Reden van mutatie in het fonds. Betreft o.a. de verwerking van een beleggingsorder.)</t>
  </si>
  <si>
    <t>RMUTFO</t>
  </si>
  <si>
    <t>receiveDocumentsDigitally</t>
  </si>
  <si>
    <t>Indicates whether the party wants to receive their documents digitally. (NL: Geeft aan of de partij zijn/haar documenten digitaal wil ontvangen.)</t>
  </si>
  <si>
    <t>DIGONTV</t>
  </si>
  <si>
    <t>residentialFarm</t>
  </si>
  <si>
    <t>Indication whether the property is a (residential) farm. (NL: Indicatie of het pand een (woon)boerderij betreft.)</t>
  </si>
  <si>
    <t>WOONBRD</t>
  </si>
  <si>
    <t>rowName</t>
  </si>
  <si>
    <t>Name of the row used in an afsTable entity of entityType tableRow. (AFD 2.0 only)</t>
  </si>
  <si>
    <t>solarPanelsYield</t>
  </si>
  <si>
    <t>Solar panels yield in kVA (Kilovolt-ampere), a unit used to indicate the maximum output of the inverter. (NL: Opbrengst zonnepanelen in kVA (Kilovolt-ampère). Het is een eenheid die gebruikt wordt om de maximale output van de omvormer aan te tonen.)</t>
  </si>
  <si>
    <t>OPZPKVA</t>
  </si>
  <si>
    <t>spanishCertificatePresent</t>
  </si>
  <si>
    <t>Indication whether a Spanish certificate (proof of insurance) is present in the vessel. (NL: Indicatie of in het vaartuig een Spaans certificaat (verzekeringsbewijs) aanwezig is.)</t>
  </si>
  <si>
    <t>CERTSP</t>
  </si>
  <si>
    <t>subsequentSettlementDataRequestDate</t>
  </si>
  <si>
    <t>The date on which the data for the subsequent settlement was requested. (NL: De datum waarop de gegevens t.b.v. de naverrekening zijn opgevraagd.)</t>
  </si>
  <si>
    <t>NAVRODT</t>
  </si>
  <si>
    <t>supervisionDeductible</t>
  </si>
  <si>
    <t>The (fixed) deductible amount for supervision. (NL: Het (vaste) bedrag eigen risico opzicht.)</t>
  </si>
  <si>
    <t>ERBOPZ</t>
  </si>
  <si>
    <t>temporaryClaimReference</t>
  </si>
  <si>
    <t>Temporary claim reference number, leading in the communication until the claim number is created in the back office and communicated back to the front-end. (NL: Tijdelijk dossiernummer of claimreferentienummer. Voor communicatie totdat het definitieve nummer beschikbaar is.)</t>
  </si>
  <si>
    <t>TDOSSNR</t>
  </si>
  <si>
    <t>totalAmountOfSurfaceOutbuildings</t>
  </si>
  <si>
    <t>Surface of the total outbuilding in square meters. (NL: Oppervlakte van het totale bijgebouw in vierkante meters.)</t>
  </si>
  <si>
    <t>OPPBGT</t>
  </si>
  <si>
    <t>transactionReferenceNumber</t>
  </si>
  <si>
    <t>wishesForPayingOffMortgage</t>
  </si>
  <si>
    <t>Description of the wishes with regard to paying off the mortgage. (NL: Wat is uw wens met betrekking tot het aflossen van de hypotheek?)</t>
  </si>
  <si>
    <t>wishesForResponsibleHousingCosts</t>
  </si>
  <si>
    <t>What is your wish with regard to responsible housing costs? (NL: Wat is uw wens m.b.t. verantwoorde woonlasten?)</t>
  </si>
  <si>
    <t>wishesForTaxDeductionMortgage</t>
  </si>
  <si>
    <t>Description of the wishes with regard to tax deduction of the mortgage. (NL: Wat is uw wens m.b.t. fiscale aftrek van de hypotheek?)</t>
  </si>
  <si>
    <t>Keukencentrum (excl. installatie)</t>
  </si>
  <si>
    <t>Detailhandel in brandkasten/kluizen (ex. instal.)</t>
  </si>
  <si>
    <t>Detailhandel in bouwmaterialen (excl. installatie)</t>
  </si>
  <si>
    <t>1495</t>
  </si>
  <si>
    <t>Winkel in tegels (excl. installatie)</t>
  </si>
  <si>
    <t>1496</t>
  </si>
  <si>
    <t>Winkel in parket/laminaat/kurkvl. (ex. install.)</t>
  </si>
  <si>
    <t>1497</t>
  </si>
  <si>
    <t>Winkel in sanitair (excl. installatie)</t>
  </si>
  <si>
    <t>1498</t>
  </si>
  <si>
    <t>Winkel in verlichtingsartikelen (ex. installatie)</t>
  </si>
  <si>
    <t>1499</t>
  </si>
  <si>
    <t>Winkel in natuursteenproducten (excl. installatie)</t>
  </si>
  <si>
    <t>1647</t>
  </si>
  <si>
    <t>Markthandel in kleding/text., ex. baby-/veil.kled.</t>
  </si>
  <si>
    <t>1648</t>
  </si>
  <si>
    <t>Markthandel in voed.-/genotmid., geen (soft)drugs</t>
  </si>
  <si>
    <t>1649</t>
  </si>
  <si>
    <t>Markthandel in doe-het-zelf artikelen (ex. inst.)</t>
  </si>
  <si>
    <t>1656</t>
  </si>
  <si>
    <t>Winkel in ramen/deuren/koz./ter.overk. (ex. inst.)</t>
  </si>
  <si>
    <t>1657</t>
  </si>
  <si>
    <t>Winkel in doe-het-zelfartikelen (ex. installatie)</t>
  </si>
  <si>
    <t>1658</t>
  </si>
  <si>
    <t>Winkel in vlees-/waren (slagers, niet zlfslacht.)</t>
  </si>
  <si>
    <t>1659</t>
  </si>
  <si>
    <t>Winkel in grafkisten/grafmonumenten (ex. instal.)</t>
  </si>
  <si>
    <t>1660</t>
  </si>
  <si>
    <t>Winkel in werk-/bedrijfskleding (ex. veiligh.kl.)</t>
  </si>
  <si>
    <t>1661</t>
  </si>
  <si>
    <t>Wink. gespc. in voed.-/genotmid., geen (soft)drugs</t>
  </si>
  <si>
    <t>1662</t>
  </si>
  <si>
    <t>Winkel in verf/verfwaren/behang (ex. installat.)</t>
  </si>
  <si>
    <t>1663</t>
  </si>
  <si>
    <t>Winkel in houten bouw-/tuinmaterialen (ex. inst.)</t>
  </si>
  <si>
    <t>1664</t>
  </si>
  <si>
    <t>Winkel in computers en kantoorbenodig. (ex. inst.)</t>
  </si>
  <si>
    <t>1665</t>
  </si>
  <si>
    <t>Winkel in haarden en kachels (excl. installatie)</t>
  </si>
  <si>
    <t>1666</t>
  </si>
  <si>
    <t>Winkel in kleding/modeart. ex. sport/baby/veil.kl.</t>
  </si>
  <si>
    <t>1667</t>
  </si>
  <si>
    <t>Winkel in kinderkleding, excl. Babykleding</t>
  </si>
  <si>
    <t>1790</t>
  </si>
  <si>
    <t>Webwinkel in verlichtingsartikelen (ex. instal.)</t>
  </si>
  <si>
    <t>1791</t>
  </si>
  <si>
    <t>Webwinkel in tegels en plavuizen (ex. installatie)</t>
  </si>
  <si>
    <t>1792</t>
  </si>
  <si>
    <t>Webwinkel in tuinart. en/of -meubilair (ex. inst.)</t>
  </si>
  <si>
    <t>1793</t>
  </si>
  <si>
    <t>Webwinkel in grafkisten en/of grafmon. (ex. inst.)</t>
  </si>
  <si>
    <t>1794</t>
  </si>
  <si>
    <t>Webwinkel in woninginrichting (excl. installatie)</t>
  </si>
  <si>
    <t>1795</t>
  </si>
  <si>
    <t>Webwinkel in sanitair (excl. installatie)</t>
  </si>
  <si>
    <t>1796</t>
  </si>
  <si>
    <t>Webwinkel in computers/randapp./softw. (ex. inst.)</t>
  </si>
  <si>
    <t>1797</t>
  </si>
  <si>
    <t>Webwinkel in computers/kantoorbenodig. (ex. inst.)</t>
  </si>
  <si>
    <t>1798</t>
  </si>
  <si>
    <t>Webwinkel in kantoormachines/-meubelen (ex. inst.)</t>
  </si>
  <si>
    <t>1799</t>
  </si>
  <si>
    <t>Webwinkel in witgoed/elek. huish. app. (ex. inst.)</t>
  </si>
  <si>
    <t>Webwinkel in bouw- en tuinmaterialen (ex. inst.)</t>
  </si>
  <si>
    <t>1801</t>
  </si>
  <si>
    <t>Webwinkel in verf, verfwaren en behang (ex. inst.)</t>
  </si>
  <si>
    <t>1802</t>
  </si>
  <si>
    <t>Webwinkel in kachels en haarden (ex. installatie)</t>
  </si>
  <si>
    <t>1803</t>
  </si>
  <si>
    <t>Webwink. kleding/modeart. ex. sport/baby/veil.kl.</t>
  </si>
  <si>
    <t>1804</t>
  </si>
  <si>
    <t>Webwinkel in kinderkleding, excl. babykleding</t>
  </si>
  <si>
    <t>39C</t>
  </si>
  <si>
    <t>Versie 39C d.d. 20220901</t>
  </si>
  <si>
    <t>39D</t>
  </si>
  <si>
    <t>Versie 39D d.d. 20221001</t>
  </si>
  <si>
    <t>Polisbescheiden</t>
  </si>
  <si>
    <t>Kopie verzekeringsbescheiden</t>
  </si>
  <si>
    <t>Vervangend vervoer en repatriëring</t>
  </si>
  <si>
    <t>Buitengewone kosten reis</t>
  </si>
  <si>
    <t>Afkoop eigen risico huurauto</t>
  </si>
  <si>
    <t>Wintersport &amp; Bijzondere sporten</t>
  </si>
  <si>
    <t>Ladingschade, diefstal en vermissing</t>
  </si>
  <si>
    <t>Agrarisch risico dierenziekte</t>
  </si>
  <si>
    <t>Speciaal glas</t>
  </si>
  <si>
    <t>Inboedel en luifel</t>
  </si>
  <si>
    <t>Apparatuur</t>
  </si>
  <si>
    <t>Desktop(s) en randapparatuur</t>
  </si>
  <si>
    <t>Laptop(s) /notebook(s)</t>
  </si>
  <si>
    <t>Inventaris diefstal</t>
  </si>
  <si>
    <t>5940</t>
  </si>
  <si>
    <t>Muziekinstrumenten en verenigingsmaterialen</t>
  </si>
  <si>
    <t>5980</t>
  </si>
  <si>
    <t>Bedrijfs-/Beroepsaansprakelijkheid</t>
  </si>
  <si>
    <t>80500</t>
  </si>
  <si>
    <t>Brand, bliksem en inductie</t>
  </si>
  <si>
    <t>80501</t>
  </si>
  <si>
    <t>Sneeuw- en/of ijsdruk</t>
  </si>
  <si>
    <t>80502</t>
  </si>
  <si>
    <t>80503</t>
  </si>
  <si>
    <t>Inbraak, diefstal en vandalisme</t>
  </si>
  <si>
    <t>80504</t>
  </si>
  <si>
    <t>Vorstschade</t>
  </si>
  <si>
    <t>80505</t>
  </si>
  <si>
    <t>Brand en vandalisme</t>
  </si>
  <si>
    <t>80506</t>
  </si>
  <si>
    <t>Opstal brand en lucht- en ruimtevaartuigen</t>
  </si>
  <si>
    <t>80507</t>
  </si>
  <si>
    <t>Opstal brand/inbraak/lucht- en ruimtevaartuigen</t>
  </si>
  <si>
    <t>Ontslag zonder rechten</t>
  </si>
  <si>
    <t>Afstand rechten</t>
  </si>
  <si>
    <t>Vrijwillige voortzetter</t>
  </si>
  <si>
    <t>Pensioentrekkende</t>
  </si>
  <si>
    <t>Deeltijd pensioentrekkende</t>
  </si>
  <si>
    <t>Bijzondere partner</t>
  </si>
  <si>
    <t>Bijzondere partner geconverteerd</t>
  </si>
  <si>
    <t>Bijzondere partner met verevende rechten</t>
  </si>
  <si>
    <t>Dekking afkoop eigen risico huurauto</t>
  </si>
  <si>
    <t>Dekking buitengewone kosten reis</t>
  </si>
  <si>
    <t>Advocaatkosten</t>
  </si>
  <si>
    <t>Bedrijfsregelingen</t>
  </si>
  <si>
    <t>Coulance</t>
  </si>
  <si>
    <t>Golfkar (rijdend)</t>
  </si>
  <si>
    <t>Aktiewagen (rijdend)</t>
  </si>
  <si>
    <t>Autokraan (rijdend)</t>
  </si>
  <si>
    <t>Autolift (rijdend)</t>
  </si>
  <si>
    <t>Autoloskraan (rijdend)</t>
  </si>
  <si>
    <t>Beglazingmachine (rijdend)</t>
  </si>
  <si>
    <t>Botenkraan (rijdend)</t>
  </si>
  <si>
    <t>Botenlift (rijdend)</t>
  </si>
  <si>
    <t>Compactor (rijdend)</t>
  </si>
  <si>
    <t>Electrowagen (rijdend)</t>
  </si>
  <si>
    <t>Elektrische palletwagen (rijdend)</t>
  </si>
  <si>
    <t>Goederenlift (rijdend)</t>
  </si>
  <si>
    <t>Gotenwals (rijdend)</t>
  </si>
  <si>
    <t>I2</t>
  </si>
  <si>
    <t>Grondonderzoekmachine (rijdend)</t>
  </si>
  <si>
    <t>I3</t>
  </si>
  <si>
    <t>Grondverzetmachine (rijdend)</t>
  </si>
  <si>
    <t>I4</t>
  </si>
  <si>
    <t>Handpallettruck (rijdend)</t>
  </si>
  <si>
    <t>I5</t>
  </si>
  <si>
    <t>Heikraan (rijdend)</t>
  </si>
  <si>
    <t>I6</t>
  </si>
  <si>
    <t>I7</t>
  </si>
  <si>
    <t>Kooiaap (rijdend)</t>
  </si>
  <si>
    <t>I8</t>
  </si>
  <si>
    <t>Loader (rijdend)</t>
  </si>
  <si>
    <t>I9</t>
  </si>
  <si>
    <t>Meeloopstapelaar (rijdend)</t>
  </si>
  <si>
    <t>J1</t>
  </si>
  <si>
    <t>Mengmestinstallatie (rijdend)</t>
  </si>
  <si>
    <t>J2</t>
  </si>
  <si>
    <t>Mestafvoerinstallatie (rijdend)</t>
  </si>
  <si>
    <t>Mestpomp (rijdend)</t>
  </si>
  <si>
    <t>J4</t>
  </si>
  <si>
    <t>Mestscheidingsinstallatie (rijdend)</t>
  </si>
  <si>
    <t>Midirups (rijdend)</t>
  </si>
  <si>
    <t>J6</t>
  </si>
  <si>
    <t>J7</t>
  </si>
  <si>
    <t>Mobiele kraan (rijdend)</t>
  </si>
  <si>
    <t>J8</t>
  </si>
  <si>
    <t>J9</t>
  </si>
  <si>
    <t>Quad (rijdend)</t>
  </si>
  <si>
    <t>Rolmops (rijdend)</t>
  </si>
  <si>
    <t>Rupskraan (rijdend)</t>
  </si>
  <si>
    <t>Schaarlift (rijdend)</t>
  </si>
  <si>
    <t>Schuif (rijdend)</t>
  </si>
  <si>
    <t>K5</t>
  </si>
  <si>
    <t>Scraper (rijdend)</t>
  </si>
  <si>
    <t>K6</t>
  </si>
  <si>
    <t>Shredder (rijdend)</t>
  </si>
  <si>
    <t>K7</t>
  </si>
  <si>
    <t>Skidster (rijdend)</t>
  </si>
  <si>
    <t>K8</t>
  </si>
  <si>
    <t>Sloopmachine (rijdend)</t>
  </si>
  <si>
    <t>K9</t>
  </si>
  <si>
    <t>Sloopmaterieel (rijdend)</t>
  </si>
  <si>
    <t>Sloopwerktuig (rijdend)</t>
  </si>
  <si>
    <t>Sorteerinstallatie (rijdend)</t>
  </si>
  <si>
    <t>Sorteermachine (rijdend)</t>
  </si>
  <si>
    <t>L4</t>
  </si>
  <si>
    <t>Spinhoogwerker (rijdend)</t>
  </si>
  <si>
    <t>L5</t>
  </si>
  <si>
    <t>Spoorkraan (rijdend)</t>
  </si>
  <si>
    <t>L6</t>
  </si>
  <si>
    <t>Stapelaar (rijdend)</t>
  </si>
  <si>
    <t>L7</t>
  </si>
  <si>
    <t>Steenbreker (rijdend)</t>
  </si>
  <si>
    <t>L8</t>
  </si>
  <si>
    <t>L9</t>
  </si>
  <si>
    <t>Voorlader (rijdend)</t>
  </si>
  <si>
    <t>M4</t>
  </si>
  <si>
    <t>Vouwkraan (rijdend)</t>
  </si>
  <si>
    <t>M5</t>
  </si>
  <si>
    <t>Wegmarkeringmachine (rijdend)</t>
  </si>
  <si>
    <t>M6</t>
  </si>
  <si>
    <t>Wegwals (rijdend)</t>
  </si>
  <si>
    <t>M7</t>
  </si>
  <si>
    <t>Witloftrekker (rijdend)</t>
  </si>
  <si>
    <t>M8</t>
  </si>
  <si>
    <t>Zeefmachine (rijdend)</t>
  </si>
  <si>
    <t>N1</t>
  </si>
  <si>
    <t>Bietenlader (rijdend)</t>
  </si>
  <si>
    <t>N2</t>
  </si>
  <si>
    <t>Motorjapanner (rijdend)</t>
  </si>
  <si>
    <t>Inboedel Royaal Woon- &amp; VrijeTijdpakket</t>
  </si>
  <si>
    <t>Opstal Royaal Woon- &amp; VrijeTijdpakket</t>
  </si>
  <si>
    <t>Golfkar (vast)</t>
  </si>
  <si>
    <t>717</t>
  </si>
  <si>
    <t>Aanhangerhoogwerker (vast)</t>
  </si>
  <si>
    <t>718</t>
  </si>
  <si>
    <t>Werktuigendrager (vast)</t>
  </si>
  <si>
    <t>719</t>
  </si>
  <si>
    <t>Aardappelpoter (vast)</t>
  </si>
  <si>
    <t>720</t>
  </si>
  <si>
    <t>Aardappelrooier (vast)</t>
  </si>
  <si>
    <t>721</t>
  </si>
  <si>
    <t>Aardappelselectiewagen (vast)</t>
  </si>
  <si>
    <t>722</t>
  </si>
  <si>
    <t>Balenpers (vast)</t>
  </si>
  <si>
    <t>723</t>
  </si>
  <si>
    <t>Bietenrooier (vast)</t>
  </si>
  <si>
    <t>724</t>
  </si>
  <si>
    <t>Bouwkraan (vast)</t>
  </si>
  <si>
    <t>725</t>
  </si>
  <si>
    <t>Boxenvuller (vast)</t>
  </si>
  <si>
    <t>726</t>
  </si>
  <si>
    <t>Cirkelmaaier (vast)</t>
  </si>
  <si>
    <t>727</t>
  </si>
  <si>
    <t>Foodtruck (vast)</t>
  </si>
  <si>
    <t>728</t>
  </si>
  <si>
    <t>Foodtruck aanhanger (vast)</t>
  </si>
  <si>
    <t>729</t>
  </si>
  <si>
    <t>Graszaaimachine (vast)</t>
  </si>
  <si>
    <t>730</t>
  </si>
  <si>
    <t>Harkkeerder (vast)</t>
  </si>
  <si>
    <t>731</t>
  </si>
  <si>
    <t>Haspel (vast)</t>
  </si>
  <si>
    <t>732</t>
  </si>
  <si>
    <t>Kiepwagen (vast)</t>
  </si>
  <si>
    <t>733</t>
  </si>
  <si>
    <t>Kipper (vast)</t>
  </si>
  <si>
    <t>734</t>
  </si>
  <si>
    <t>Laad-/loskraan (vast)</t>
  </si>
  <si>
    <t>735</t>
  </si>
  <si>
    <t>Landbouwspuit (vast)</t>
  </si>
  <si>
    <t>736</t>
  </si>
  <si>
    <t>Mengmestverspreider (vast)</t>
  </si>
  <si>
    <t>737</t>
  </si>
  <si>
    <t>Mestinjecteur (vast)</t>
  </si>
  <si>
    <t>738</t>
  </si>
  <si>
    <t>Minikraan (vast)</t>
  </si>
  <si>
    <t>739</t>
  </si>
  <si>
    <t>Motorkruiwagen (vast)</t>
  </si>
  <si>
    <t>740</t>
  </si>
  <si>
    <t>741</t>
  </si>
  <si>
    <t>Oppermachine (vast)</t>
  </si>
  <si>
    <t>742</t>
  </si>
  <si>
    <t>Opschepmachine (vast)</t>
  </si>
  <si>
    <t>743</t>
  </si>
  <si>
    <t>Pers (vast)</t>
  </si>
  <si>
    <t>744</t>
  </si>
  <si>
    <t>Plantmachine (vast)</t>
  </si>
  <si>
    <t>745</t>
  </si>
  <si>
    <t>Regeninstallatie (vast)</t>
  </si>
  <si>
    <t>746</t>
  </si>
  <si>
    <t>Rietsnijmachine (vast)</t>
  </si>
  <si>
    <t>747</t>
  </si>
  <si>
    <t>Slotenmaaier (vast)</t>
  </si>
  <si>
    <t>748</t>
  </si>
  <si>
    <t>Sproeimachine (vast)</t>
  </si>
  <si>
    <t>749</t>
  </si>
  <si>
    <t>Stobbenfrees (vast)</t>
  </si>
  <si>
    <t>750</t>
  </si>
  <si>
    <t>Stortbak (vast)</t>
  </si>
  <si>
    <t>751</t>
  </si>
  <si>
    <t>Takkenkneuzer (vast)</t>
  </si>
  <si>
    <t>752</t>
  </si>
  <si>
    <t>Taludmaaier (vast)</t>
  </si>
  <si>
    <t>753</t>
  </si>
  <si>
    <t>Transportsysteem (vast)</t>
  </si>
  <si>
    <t>754</t>
  </si>
  <si>
    <t>Veldspuit (vast)</t>
  </si>
  <si>
    <t>755</t>
  </si>
  <si>
    <t>Versnipperaar (vast)</t>
  </si>
  <si>
    <t>756</t>
  </si>
  <si>
    <t>Voermengwagen (vast)</t>
  </si>
  <si>
    <t>757</t>
  </si>
  <si>
    <t>Zodebemester (vast)</t>
  </si>
  <si>
    <t>758</t>
  </si>
  <si>
    <t>Bermmaaimachine (vast)</t>
  </si>
  <si>
    <t>759</t>
  </si>
  <si>
    <t>Hooi-/stro-pers (vast)</t>
  </si>
  <si>
    <t>760</t>
  </si>
  <si>
    <t>Spitmachine (vast)</t>
  </si>
  <si>
    <t>761</t>
  </si>
  <si>
    <t>Trike landbouw (vast)</t>
  </si>
  <si>
    <t>762</t>
  </si>
  <si>
    <t>Bomenrooimachine (vast)</t>
  </si>
  <si>
    <t>763</t>
  </si>
  <si>
    <t>764</t>
  </si>
  <si>
    <t>765</t>
  </si>
  <si>
    <t>AFDRMF</t>
  </si>
  <si>
    <t>Storting Beschikbare Premie</t>
  </si>
  <si>
    <t>Verevening</t>
  </si>
  <si>
    <t>Storting Premievrijgestelde beschikbare premie</t>
  </si>
  <si>
    <t>Inkomende Waardeoverdracht</t>
  </si>
  <si>
    <t>Sluiten Beleggingsrekening</t>
  </si>
  <si>
    <t>Verkoop t.b.v. Stabiel</t>
  </si>
  <si>
    <t>Transactie t.b.v. CVP (variabel pensioen)</t>
  </si>
  <si>
    <t>Uitgaande Waardeoverdracht</t>
  </si>
  <si>
    <t>Pensionering</t>
  </si>
  <si>
    <t>A0825</t>
  </si>
  <si>
    <t>Beschadiging bagage</t>
  </si>
  <si>
    <t>A0951</t>
  </si>
  <si>
    <t>Eigendommen werkmat. (niet WAM-pl.) kabelschade</t>
  </si>
  <si>
    <t>A1001</t>
  </si>
  <si>
    <t>Natuurverschijnsel droogte</t>
  </si>
  <si>
    <t>A1003</t>
  </si>
  <si>
    <t>Natuurverschijnsel ijzel</t>
  </si>
  <si>
    <t>A1067</t>
  </si>
  <si>
    <t>Aanrijding met blikschade tot gevolg</t>
  </si>
  <si>
    <t>A1069</t>
  </si>
  <si>
    <t>Aanrijding met ruitschade tot gevolg</t>
  </si>
  <si>
    <t>A1073</t>
  </si>
  <si>
    <t>A1131</t>
  </si>
  <si>
    <t>Natuurverschijnsel luchtvochtigheid</t>
  </si>
  <si>
    <t>Natuurverschijnsel vorst</t>
  </si>
  <si>
    <t>A1361</t>
  </si>
  <si>
    <t>Natuurverschijnsel vorst nachtvorst</t>
  </si>
  <si>
    <t>Natuurverschijnsel zon (-licht)</t>
  </si>
  <si>
    <t>Molest overig (overige vernielingen)</t>
  </si>
  <si>
    <t>Ruitbreuk voertuig</t>
  </si>
  <si>
    <t>Ruitbreuk opstal</t>
  </si>
  <si>
    <t>Aansprakelijkheid door natuurlijke persoon</t>
  </si>
  <si>
    <t>Aansprakelijkheid door dieren</t>
  </si>
  <si>
    <t>Aansprakelijkheid door onroerend goed</t>
  </si>
  <si>
    <t>Aansprakelijkheid door geleverd produkt/dienst</t>
  </si>
  <si>
    <t>A600</t>
  </si>
  <si>
    <t>A601</t>
  </si>
  <si>
    <t>A602</t>
  </si>
  <si>
    <t>A603</t>
  </si>
  <si>
    <t>A604</t>
  </si>
  <si>
    <t>A605</t>
  </si>
  <si>
    <t>A606</t>
  </si>
  <si>
    <t>B600</t>
  </si>
  <si>
    <t>C600</t>
  </si>
  <si>
    <t>C601</t>
  </si>
  <si>
    <t>F600</t>
  </si>
  <si>
    <t>F601</t>
  </si>
  <si>
    <t>H600</t>
  </si>
  <si>
    <t>I600</t>
  </si>
  <si>
    <t>I601</t>
  </si>
  <si>
    <t>I732</t>
  </si>
  <si>
    <t>I4E Assuradeuren B.V.</t>
  </si>
  <si>
    <t>L600</t>
  </si>
  <si>
    <t>M600</t>
  </si>
  <si>
    <t>M601</t>
  </si>
  <si>
    <t>N600</t>
  </si>
  <si>
    <t>N601</t>
  </si>
  <si>
    <t>O600</t>
  </si>
  <si>
    <t>R600</t>
  </si>
  <si>
    <t>R601</t>
  </si>
  <si>
    <t>R602</t>
  </si>
  <si>
    <t>R603</t>
  </si>
  <si>
    <t>S600</t>
  </si>
  <si>
    <t>S601</t>
  </si>
  <si>
    <t>S804</t>
  </si>
  <si>
    <t>Soepel Assuradeuren B.V.</t>
  </si>
  <si>
    <t>T600</t>
  </si>
  <si>
    <t>V600</t>
  </si>
  <si>
    <t>V601</t>
  </si>
  <si>
    <t>W600</t>
  </si>
  <si>
    <t>W601</t>
  </si>
  <si>
    <t>objectList</t>
  </si>
  <si>
    <t>List of objects. (AFD 2.0 only)</t>
  </si>
  <si>
    <t>userOrganization</t>
  </si>
  <si>
    <t>Information about a user organization. (AFD 2.0 only)</t>
  </si>
  <si>
    <t>premiumTerm</t>
  </si>
  <si>
    <t>Term the premium data apply. (AFD 2.0 only)</t>
  </si>
  <si>
    <t>additionalRepaymentsExplanation</t>
  </si>
  <si>
    <t>Further explanation of the (planned) additional repayments. (NL: Toelichting op (geplande) extra aflossingen.)</t>
  </si>
  <si>
    <t>additionalRepaymentsIntended</t>
  </si>
  <si>
    <t xml:space="preserve">Do you intend to make additional repayments on the mortgage in the interim? (NL: Bent u van plan tussentijds extra af te lossen?) </t>
  </si>
  <si>
    <t>additionalRepaymentsObjective</t>
  </si>
  <si>
    <t>Description of the objective of (planned) additional repayments. (NL: Met welk doel bent u van plan extra af te lossen?)</t>
  </si>
  <si>
    <t>amountBasedOnSingleLossLimit</t>
  </si>
  <si>
    <t>Indication whether the amount is based on the single loss limit. (AFD 2.0 only)</t>
  </si>
  <si>
    <t>bookableAmountRef</t>
  </si>
  <si>
    <t>Unique referral to one or more bookable amounts. (AFD 2.0 only)</t>
  </si>
  <si>
    <t>calculatedPremiumAmount</t>
  </si>
  <si>
    <t>carrierCoverageTypeRef</t>
  </si>
  <si>
    <t>Reference to the company specific type of coverage. (AFD 2.0 only)</t>
  </si>
  <si>
    <t>clusterName</t>
  </si>
  <si>
    <t>Name of the cluster. (NL: Naam van cluster.)</t>
  </si>
  <si>
    <t>clusterRef</t>
  </si>
  <si>
    <t>Unique referral to a cluster. (AFD 2.0 only)</t>
  </si>
  <si>
    <t>companyRef</t>
  </si>
  <si>
    <t>Unique referral to a company. (AFD 2.0 only)</t>
  </si>
  <si>
    <t>companyShortNameDescription</t>
  </si>
  <si>
    <t>Short name of the company. (NL: Korte naam van het bedrijf.)</t>
  </si>
  <si>
    <t>dealWithIncreasingMonthlyCharges</t>
  </si>
  <si>
    <t>How can you deal with a possible increase in monthly charges after the fixed-rate period? (NL: Hoe kunt u een eventuele stijging van de maandlasten na de rentevastperiode opvangen?)</t>
  </si>
  <si>
    <t>desiredEndCapitalMethod</t>
  </si>
  <si>
    <t>Desired method to achieve the desired end capital. (NL: Hoe wenst u het gewenste doelvermogen te bereiken?)</t>
  </si>
  <si>
    <t>desiredMeasuresBeforeDeath</t>
  </si>
  <si>
    <t>What measures would you like to take before the death of you or your partner? (NL: Welke maatregelen wenst u te treffen voor het overlijden van u of uw partner?)</t>
  </si>
  <si>
    <t>desiredMeasuresBeforeDeathExplanation</t>
  </si>
  <si>
    <t>Further explanation of the desired measures to take before the death of you or your partner. (NL: Toelichting op de gewenste maatregelen voor het overlijden van u of uw partner.)</t>
  </si>
  <si>
    <t>desiredMeasuresConsequencesDeath</t>
  </si>
  <si>
    <t>Desired measures for the financial consequences of the death of you or your partner. (NL: Wilt u maatregelen treffen voor de financiële gevolgen van het overlijden van u of uw partner?)</t>
  </si>
  <si>
    <t>desiredMeasuresConsequencesIncapacity</t>
  </si>
  <si>
    <t>Desired measures for the financial consequences of the incapacity of you or your partner. (NL: Wilt u maatregelen treffen voor de financiële gevolgen van arbeidsongeschiktheid van u of uw partner?)</t>
  </si>
  <si>
    <t>desiredMeasuresConsequencesPension</t>
  </si>
  <si>
    <t>Desired measures for the financial consequences when you or your partner retires. (NL: Wilt u maatregelen treffen voor de financiële gevolgen wanneer u of uw partner met pensioen gaat?)</t>
  </si>
  <si>
    <t>desiredMeasuresConsequencesUnemployment</t>
  </si>
  <si>
    <t>Desired measures for the financial consequences of the unemployment of you or your partner. (NL: Wilt u maatregelen treffen voor de financiële gevolgen van werkloosheid van u of uw partner?)</t>
  </si>
  <si>
    <t>desiredMeasuresForIncapacity</t>
  </si>
  <si>
    <t>Desired measures to take if you or your partner become incapacitated for work. (NL: Welke maatregelen wenst u te treffen voor als u of uw partner arbeidsongeschikt wordt?)</t>
  </si>
  <si>
    <t>desiredMeasuresForIncapacityExplanation</t>
  </si>
  <si>
    <t>Further explanation of the desired measures to take if you or your partner become incapacitated for work. (NL: Toelichting op de maatregelen die u wenst te treffen voor als u of uw partner arbeidsongeschikt wordt.)</t>
  </si>
  <si>
    <t>desiredMeasuresForPension</t>
  </si>
  <si>
    <t>Desired measures to take if you or your partner retires. (NL: Welke maatregelen wenst u te treffen voor als u of uw partner met pensioen gaat?)</t>
  </si>
  <si>
    <t>desiredMeasuresForPensionExplanation</t>
  </si>
  <si>
    <t>Further explanation of the desired measures to take if you or your partner retires. (NL: Toelichting op de maatregelen die u wenst te treffen voor als u of uw partner met pensioen gaat.)</t>
  </si>
  <si>
    <t>desiredMeasuresForUnemployment</t>
  </si>
  <si>
    <t>Desired measures to take if you or your partner become unemployed. (NL: Welke maatregelen wenst u te treffen voor als u of uw partner werkloos wordt?)</t>
  </si>
  <si>
    <t>desiredMeasuresForUnemploymentExplanation</t>
  </si>
  <si>
    <t>Further explanation of the desired measures to take if you or your partner become unemployed. (NL: Toelichting op de maatregelen die u wenst te treffen voor als u of uw partner werkloos wordt.)</t>
  </si>
  <si>
    <t>dropInValueOfAssetsConsequence</t>
  </si>
  <si>
    <t>Description of the consequence when the value of the assets falls significantly in a short period of time. (NL: Omschrijving wat er gebeurt als de waarde van het vermogen in korte tijd aanzienlijk daalt.)</t>
  </si>
  <si>
    <t>expectedNewJobInMonths</t>
  </si>
  <si>
    <t>Expected time before new job, in months. (NL: In hoeveel tijd verwacht u een nieuwe baan te hebben (in maanden)?)</t>
  </si>
  <si>
    <t>experienceWithInvesting</t>
  </si>
  <si>
    <t>Experience with investing in stocks and/or bonds. (NL: De ervaring met beleggingen in aandelen en/of obligaties.)</t>
  </si>
  <si>
    <t>Gross premium amount related to premium payment term in months. (NL: De bruto premie gerelateerd aan de "Premiebetaaltermijn in maanden".)</t>
  </si>
  <si>
    <t>importanceOfAchievingGoals</t>
  </si>
  <si>
    <t>Description of the importance of achieving goal(s) of investments. (NL: Hoe belangrijk is het bereiken van uw (beleggings)doel(en)?)</t>
  </si>
  <si>
    <t>incomeSupplementLength</t>
  </si>
  <si>
    <t>Description of the (desired) length of the income supplement. (NL: Voor hoelang wilt u een inkomensaanvulling?)</t>
  </si>
  <si>
    <t>incomeSupplementObjective</t>
  </si>
  <si>
    <t>Objective of the (desired) income supplement. (NL: Waar wilt u een inkomensaanvulling voor?)</t>
  </si>
  <si>
    <t>indicatorType</t>
  </si>
  <si>
    <t>Indicator type. (AFD 2.0 only)</t>
  </si>
  <si>
    <t>investmentBehavior</t>
  </si>
  <si>
    <t>Description of the investment behavior. (NL: Hoe laat zich uw beleggingsbedrag het best omschrijven?)</t>
  </si>
  <si>
    <t>knowledgeAboutAnnuity</t>
  </si>
  <si>
    <t>Knowledge about pension provision through annuity products. (NL: Het kennisniveau van pensioenvoorziening via lijfrente(producten).)</t>
  </si>
  <si>
    <t>knowledgeAboutAnnuityOrCapitalPayout</t>
  </si>
  <si>
    <t>Knowledge about the survivor's provision through payout in annuity or capital. (NL: Het kennisniveau over de nabestaandenvoorziening uitkering in lijfrente of kapitaal.)</t>
  </si>
  <si>
    <t>knowledgeAboutAnnuityOrCapitalPayoutDescription</t>
  </si>
  <si>
    <t>Description of the knowledge about the survivor's provision through payout in annuity or capital. (NL: Toelichting op het kennisniveau over de nabestaandenvoorziening uitkering in lijfrente of kapitaal.)</t>
  </si>
  <si>
    <t>knowledgeAboutAnw</t>
  </si>
  <si>
    <t>Knowledge about the ANW ('Algemene Nabestaanden Wet'). (NL: Het kennisniveau van de ANW (Algemene Nabestaanden Wet).)</t>
  </si>
  <si>
    <t>knowledgeAboutAnwDescription</t>
  </si>
  <si>
    <t>Description of the knowledge about the ANW ('Algemene Nabestaanden Wet'). (NL: Toelichting op het kennisniveau van de ANW (Algemene Nabestaanden Wet).)</t>
  </si>
  <si>
    <t>knowledgeAboutAow</t>
  </si>
  <si>
    <t>Knowledge about pension from elderly pension law (AOW). (NL: Het kennisniveau van pensioenvoorziening AOW.)</t>
  </si>
  <si>
    <t>knowledgeAboutAssetManagement</t>
  </si>
  <si>
    <t>Knowledge about investing through asset management. (NL: Wat weet u van beleggen via vermogensbeheer?)</t>
  </si>
  <si>
    <t>knowledgeAboutDisabilityBenefitsEmployer</t>
  </si>
  <si>
    <t>Knowledge about disability benefits through the employer. (NL: Het kennisniveau van arbeidsongeschiktheidsvoorzieningen via de werkgever.)</t>
  </si>
  <si>
    <t>knowledgeAboutDisabilityBenefitsEmployerDescription</t>
  </si>
  <si>
    <t>Description of the knowledge about disability benefits through the employer. (NL: Toelichting op het kennisniveau van arbeidsongeschiktheidsvoorzieningen via de werkgever.)</t>
  </si>
  <si>
    <t>knowledgeAboutDisabilityBenefitsWia</t>
  </si>
  <si>
    <t>Knowledge about disability benefits through the WIA. (NL: Het kennisniveau van arbeidsongeschiktheidsvoorzieningen via de WIA.)</t>
  </si>
  <si>
    <t>knowledgeAboutDisabilityBenefitsWiaDescription</t>
  </si>
  <si>
    <t>Description of the knowledge about disability benefits through the WIA. (NL: Toelichting op het kennisniveau van arbeidsongeschiktheidsvoorzieningen via de WIA.)</t>
  </si>
  <si>
    <t>knowledgeAboutFinancialDevelopments</t>
  </si>
  <si>
    <t>Knowledge about developments in the financial market. (NL: Wat weet u van ontwikkelingen in de financiële markt?)</t>
  </si>
  <si>
    <t>knowledgeAboutIncomeAfterUnemployment</t>
  </si>
  <si>
    <t>What do you know about your income situation when unemployed? (NL: Wat weet u over uw inkomenssituatie na werkloosheid?)</t>
  </si>
  <si>
    <t>knowledgeAboutIncomeAtPensionAge</t>
  </si>
  <si>
    <t>knowledgeAboutInvestingInStocks</t>
  </si>
  <si>
    <t>Knowledge about investing in stocks and/or bonds. (NL: Hoe groot is uw kennis over beleggen in aandelen en/of obligaties?)</t>
  </si>
  <si>
    <t>knowledgeAboutInvestmentFunds</t>
  </si>
  <si>
    <t>Knowledge about investments through investmend fundst. (NL: Wat weet u van beleggingen via beleggingsfondsen?)</t>
  </si>
  <si>
    <t>knowledgeAboutInvestments</t>
  </si>
  <si>
    <t>Knowledge about savings and investments in general. (NL: Wat weet u van sparen en beleggen in het algemeen?)</t>
  </si>
  <si>
    <t>knowledgeAboutLifeInsurance</t>
  </si>
  <si>
    <t>Knowledge about term life insurance. (NL: Het kennisniveau van overlijdensrisicoverzekeringen.)</t>
  </si>
  <si>
    <t>knowledgeAboutLifeInsuranceDescription</t>
  </si>
  <si>
    <t>Description of the knowledge about term life insurance. (NL: Toelichting op het kennisniveau van overlijdensrisicoverzekeringen.)</t>
  </si>
  <si>
    <t>knowledgeAboutPensionFromAssets</t>
  </si>
  <si>
    <t>Knowledge about pension provision through assets. (NL: Het kennisniveau van pensioenvoorziening uit vermogen.)</t>
  </si>
  <si>
    <t>knowledgeAboutPensionProvisionExplanation</t>
  </si>
  <si>
    <t>Further explanation of knowledge about pension provision. (NL: Verdere toelichting op het kennisniveau omtrent pensioenvoorzieningen.)</t>
  </si>
  <si>
    <t>knowledgeAboutSavingThroughInsurance</t>
  </si>
  <si>
    <t>Knowledge about saving through insurance. (NL: Wat weet u van sparen via een verzekering?)</t>
  </si>
  <si>
    <t>knowledgeAboutSavingsAccounts</t>
  </si>
  <si>
    <t>Knowledge about saving on savings account(s). (NL: Wat weet u van sparen via spaarrekening(en)?)</t>
  </si>
  <si>
    <t>knowledgeAboutSavingsExplanation</t>
  </si>
  <si>
    <t>Further explanation on knowledge about savings related subjects. (NL: Toelichting op het kennisniveau rond sparen-gerelateerde onderwerpen.)</t>
  </si>
  <si>
    <t>knowledgeAboutSelftrading</t>
  </si>
  <si>
    <t>Knowledge about self-trading in individual stocks. (NL: Wat weet u van zelf handelen in individuele aandelen?)</t>
  </si>
  <si>
    <t>knowledgeAboutSurvivorsProvisionEmployer</t>
  </si>
  <si>
    <t>Knowledge about the survivor's provision in the pension scheme through the employer. (NL: Het kennisniveau van de nabestaandenvoorziening in de pensioenregeling via de werkgever.)</t>
  </si>
  <si>
    <t>knowledgeAboutSurvivorsProvisionEmployerDescription</t>
  </si>
  <si>
    <t>Description of the knowledge about the survivor's provision in the pension scheme through the employer. (NL: Toelichting op het kennisniveau van de nabestaandenvoorziening in de pensioenregeling via de werkgever.)</t>
  </si>
  <si>
    <t>knowledgeAboutUnemploymentExplanation</t>
  </si>
  <si>
    <t>Further explanation of knowledge about unemployment related subjects. (NL: Verdere toelichting op het kennisniveau omtrent werkloosheidsgerelateerde onderwerpen.)</t>
  </si>
  <si>
    <t>knowledgeAboutUnemploymentInsurance</t>
  </si>
  <si>
    <t>Knowledge of unemployment insurance and the benefit criteria. (NL: Het kennisniveau van werkloosheidsverzekeringen en de uitkeringscriteria.)</t>
  </si>
  <si>
    <t>knowledgeAboutWw</t>
  </si>
  <si>
    <t>Knowledge of unemployment law (WW). (NL: Het kennisniveau van werkloosheidsvoorziening WW.)</t>
  </si>
  <si>
    <t>leavingPartnerChildrenCaredForDefinition</t>
  </si>
  <si>
    <t>Description of the definition for leaving partner and children cared for. (NL: Definitie van partner en kinderen verzorgd achterlaten.)</t>
  </si>
  <si>
    <t>lenderPreference</t>
  </si>
  <si>
    <t>Preference for a (money) lender. (NL: Heeft u een voorkeur voor een geldverstrekker?)</t>
  </si>
  <si>
    <t>lenderPreferenceExplanation</t>
  </si>
  <si>
    <t>Further explanation of the preference for a (money) lender. (NL: Toelichting op de voorkeur voor de geldverstrekker.)</t>
  </si>
  <si>
    <t>mutationCalculationMethod</t>
  </si>
  <si>
    <t>Method of mutation calculation. (AFD 2.0 only)</t>
  </si>
  <si>
    <t>objectListDescription</t>
  </si>
  <si>
    <t>Description of the object list. (AFD 2.0 only)</t>
  </si>
  <si>
    <t>objectListRef</t>
  </si>
  <si>
    <t>Unique referral to the refKey of one or more object entities of entityType objectList. (AFD 2.0 only)</t>
  </si>
  <si>
    <t>objectListType</t>
  </si>
  <si>
    <t>Type of object list. (AFD 2.0 only)</t>
  </si>
  <si>
    <t>organizationRef</t>
  </si>
  <si>
    <t>Unique referral to an organization. (AFD 2.0 only)</t>
  </si>
  <si>
    <t>pageNumber</t>
  </si>
  <si>
    <t>Page number. (AFD 2.0 only)</t>
  </si>
  <si>
    <t>pageSize</t>
  </si>
  <si>
    <t>Page size. (AFD 2.0 only)</t>
  </si>
  <si>
    <t>partOfAssetsIntendedForInvestments</t>
  </si>
  <si>
    <t>Desired percentage of assets to invest with. (NL: Met welk deel van uw vermogen wilt u beleggen?)</t>
  </si>
  <si>
    <t>preferredConditions</t>
  </si>
  <si>
    <t>Preferred conditions of the customer. (NL: Welke voorwaarden vindt u belangrijk?)</t>
  </si>
  <si>
    <t>preferredConditionsExplanation</t>
  </si>
  <si>
    <t>Further explanation of the preferred conditions. (NL: Toelichting op de belangrijk gevonden voorwaarden.)</t>
  </si>
  <si>
    <t>premiumCalculationMethod</t>
  </si>
  <si>
    <t>Method of premium calculation. (AFD 2.0 only)</t>
  </si>
  <si>
    <t>premiumPeriodRef</t>
  </si>
  <si>
    <t>Unique referral to the refKey of one or more premium entities describing a premium period. (AFD 2.0 only)</t>
  </si>
  <si>
    <t>premiumTermRef</t>
  </si>
  <si>
    <t>Unique referral to the refKey of one or more premium entities of entityType premiumTerm. (AFD 2.0 only)</t>
  </si>
  <si>
    <t>preparedToRiskInterestRateRise</t>
  </si>
  <si>
    <t>Are you prepared to run the risk of an interest rate rise, resulting in a possible rise in monthly costs? (NL: Bent u bereid het risico van rentestijging te lopen, met als gevolg een eventuele stijging van de maandlasten?)</t>
  </si>
  <si>
    <t>preparedToRiskInterestRateRiseExplanation</t>
  </si>
  <si>
    <t>Further explanation of the risk prepared to take for an interest rate rise. (NL: Toelichting op het geplande risico op een rentestijging.)</t>
  </si>
  <si>
    <t>preparedToRiskInterestRateRiseReason</t>
  </si>
  <si>
    <t>Description of the reason(s) to risk an interest rate rise. (NL: Wat is uw voornaamste reden om te kiezen voor het risico op een rentestijging?)</t>
  </si>
  <si>
    <t>regularIncomeSufficientForLiving</t>
  </si>
  <si>
    <t>Indication whether regular income is sufficient for living. (NL: Zijn uw reguliere inkomsten voldoende voor uw levensonderhoud?)</t>
  </si>
  <si>
    <t>renewalExecutionDate</t>
  </si>
  <si>
    <t>Date of execution of renewal of the current premium term. (NL: Datum waarop de prolongatie van huidige premietermijn is uitgevoerd.)</t>
  </si>
  <si>
    <t>savingsObjective</t>
  </si>
  <si>
    <t>(Most important) objective of saving money. (NL: Wat is het belangrijkste spaar- of beleggingsdoel?)</t>
  </si>
  <si>
    <t>totalNumber</t>
  </si>
  <si>
    <t>Total number. (AFD 2.0 only)</t>
  </si>
  <si>
    <t>vnabNumber</t>
  </si>
  <si>
    <t>willingnessToLimitSpendingDeath</t>
  </si>
  <si>
    <t>Willingness to limit spending by you or your dependents after death of you or your partner. (NL: Zijn u of uw nabestaanden bereid uitgaven te beperken bij overlijden van u of uw partner?)</t>
  </si>
  <si>
    <t>willingnessToLimitSpendingExplanation</t>
  </si>
  <si>
    <t>Explanation of how (and how much) to limit spending by you or your dependents. (NL: Welke uitgaven (en hoe veel) kunt u beperken?)</t>
  </si>
  <si>
    <t>willingnessToLimitSpendingIncapacity</t>
  </si>
  <si>
    <t>Willingness to limit spending after incapacity of you or your partner. (NL: Bent u bereid uitgaven te beperken bij arbeidsongeschiktheid van u of uw partner?)</t>
  </si>
  <si>
    <t>willingnessToLimitSpendingPension</t>
  </si>
  <si>
    <t>Willingness to limit spending after you or your partner retires. (NL: Bent u bereid uitgaven te beperken wanneer u of uw partner met pensioen gaat?)</t>
  </si>
  <si>
    <t>willingnessToLimitSpendingUnemployment</t>
  </si>
  <si>
    <t>Willingness to limit spending after unemployment of you or your partner. (NL: Bent u bereid uitgaven te beperken bij werkloosheid van u of uw partner?)</t>
  </si>
  <si>
    <t>willingnessToRiskLowerEndCapital</t>
  </si>
  <si>
    <t>Willingness to risk a lower end capital than plannend. (NL: Bent u bereid het risico van een lager doelvermogen dan gepland te nemen?)</t>
  </si>
  <si>
    <t>willingnessToTakeRiskCapitalAccumulation</t>
  </si>
  <si>
    <t>Willingness to take risks in accumulating capital/wealth. (NL: In hoeverre wilt u risico lopen met uw vermogensopbouw?)</t>
  </si>
  <si>
    <t>wishesForPayingOffMortgageExplanation</t>
  </si>
  <si>
    <t>Further explanation of the wishes with regard to paying off the mortgage. (NL: Toelichting bij de wens met betrekking tot het aflossen van de hypotheek.)</t>
  </si>
  <si>
    <t>wishesForTaxDeductionMortgageExplanation</t>
  </si>
  <si>
    <t>Further explanation of the wishes with regard to tax deduction of the mortgage. (NL: Toelichting bij de wens m.b.t. fiscale aftrek van de hypotheek.)</t>
  </si>
  <si>
    <t>20000</t>
  </si>
  <si>
    <t>Bundel</t>
  </si>
  <si>
    <t>Age of the breadwinner at the reference date. (NL: Leeftijd hoofdkostwinner op peildatum. Wordt gebruikt als input voor een rekenbox.)</t>
  </si>
  <si>
    <t>deliveryService</t>
  </si>
  <si>
    <t>Indication whether there is a delivery service. (NL: Indicatie of sprake is van een bezorgdienst.)</t>
  </si>
  <si>
    <t>BEZORGD</t>
  </si>
  <si>
    <t>Estimated profit before tax, this year. (NL: Winst voor belasting, dit jaar (geschat). Bruto bedrag.)</t>
  </si>
  <si>
    <t>officeRiskDeductible</t>
  </si>
  <si>
    <t>Amount of deductible office risk. (NL: Bedrag eigen risico kantoorrisico.)</t>
  </si>
  <si>
    <t>ERBKANT</t>
  </si>
  <si>
    <t>recreationalGoodsInsuredAmount</t>
  </si>
  <si>
    <t>The insured amount for recreational goods. (NL: Het verzekerd bedrag recreatiegoederen.)</t>
  </si>
  <si>
    <t>VZBREC</t>
  </si>
  <si>
    <t>recyclingStorageOrProcessingWaste</t>
  </si>
  <si>
    <t>Indication whether work takes place with regard to recycling, storage or treatment/processing of scrap/waste metal. (NL: Indicatie of werkzaamheden plaats vinden m.b.t. recycling, opslag of be-/verwerking van schroot/oud metaal.)</t>
  </si>
  <si>
    <t>RECSCHR</t>
  </si>
  <si>
    <t>valetParking</t>
  </si>
  <si>
    <t>Indication whether valet parking is involved. (NL: Indicatie of sprake is van valetparking.)</t>
  </si>
  <si>
    <t>VALETP</t>
  </si>
  <si>
    <t>valuablesAboveDefaultCoinsured</t>
  </si>
  <si>
    <t>Indication whether valuables above default are co-insured. (NL: Meeverzekeren kostbaarheden boven standaard.)</t>
  </si>
  <si>
    <t>DBSKB</t>
  </si>
  <si>
    <t>valuablesDefaultInsuredAmount</t>
  </si>
  <si>
    <t>Default insured amount valuables. (NL: Standaard verzekerd bedrag kostbaarheden.)</t>
  </si>
  <si>
    <t>SVBKB</t>
  </si>
  <si>
    <t>39E</t>
  </si>
  <si>
    <t>Versie 39E d.d. 20221101</t>
  </si>
  <si>
    <t>Brief verzoek controle polisgegevens</t>
  </si>
  <si>
    <t>Brief bevestiging adviseurswijziging</t>
  </si>
  <si>
    <t>Verzuim conventioneel</t>
  </si>
  <si>
    <t>Verzuim stop-loss</t>
  </si>
  <si>
    <t>Transport diefstal</t>
  </si>
  <si>
    <t>3585</t>
  </si>
  <si>
    <t>Werkmaterieel casco brand/diefstal en storm</t>
  </si>
  <si>
    <t>Cyber aanvullend</t>
  </si>
  <si>
    <t>AVB Aanvullende werkzaamheden</t>
  </si>
  <si>
    <t>Waterverontreiniging</t>
  </si>
  <si>
    <t>Energievoorziening</t>
  </si>
  <si>
    <t>9918</t>
  </si>
  <si>
    <t>DAS Motorrijtuigrechtsbijstand</t>
  </si>
  <si>
    <t>DAS Automobilisten Ideaal</t>
  </si>
  <si>
    <t>Overig onheil ruitschade opstal</t>
  </si>
  <si>
    <t>A1077</t>
  </si>
  <si>
    <t>Overig onheil ruitschade voertuig</t>
  </si>
  <si>
    <t>Overig onheil elektrische schade</t>
  </si>
  <si>
    <t>A1400</t>
  </si>
  <si>
    <t>Criminaliteit cyberafpersing</t>
  </si>
  <si>
    <t>A1402</t>
  </si>
  <si>
    <t>Criminaliteit cyberafpersing ddos aanval</t>
  </si>
  <si>
    <t>A1404</t>
  </si>
  <si>
    <t>Criminaliteit cyberafpersing publicatie data</t>
  </si>
  <si>
    <t>A1406</t>
  </si>
  <si>
    <t>Criminaliteit cyberafpersing supply-chain aanval</t>
  </si>
  <si>
    <t>A1408</t>
  </si>
  <si>
    <t>Criminaliteit cyberafpersing systeemovername</t>
  </si>
  <si>
    <t>A1410</t>
  </si>
  <si>
    <t>Criminaliteit cyberafpersing vernietiging data</t>
  </si>
  <si>
    <t>A1412</t>
  </si>
  <si>
    <t>Criminaliteit cyberafpersing versleut. data/syst.</t>
  </si>
  <si>
    <t>A1414</t>
  </si>
  <si>
    <t>Criminaliteit diefstal bedrijfsgeheim</t>
  </si>
  <si>
    <t>A1416</t>
  </si>
  <si>
    <t>Criminaliteit diefstal bedrijfsgeheim phishing</t>
  </si>
  <si>
    <t>A1418</t>
  </si>
  <si>
    <t>Criminaliteit diefstal bedrijfsgeheim malware</t>
  </si>
  <si>
    <t>A1420</t>
  </si>
  <si>
    <t>Criminaliteit diefstal bedrijfsgeheim social eng.</t>
  </si>
  <si>
    <t>A1422</t>
  </si>
  <si>
    <t>Criminaliteit diefstal bedrijfsgeheim spoofing</t>
  </si>
  <si>
    <t>A1424</t>
  </si>
  <si>
    <t>Criminaliteit diefstal codes/wachtwoorden</t>
  </si>
  <si>
    <t>A1426</t>
  </si>
  <si>
    <t>Criminaliteit diefstal codes/wachtwoorden phishing</t>
  </si>
  <si>
    <t>A1428</t>
  </si>
  <si>
    <t>Criminaliteit diefstal codes/wachtwoorden malware</t>
  </si>
  <si>
    <t>A1430</t>
  </si>
  <si>
    <t>Criminaliteit diefstal codes/wachtw. social eng.</t>
  </si>
  <si>
    <t>A1432</t>
  </si>
  <si>
    <t>Criminaliteit diefstal codes/wachtwoorden spoofing</t>
  </si>
  <si>
    <t>A1434</t>
  </si>
  <si>
    <t>Criminaliteit diefstal creditcardgegevens</t>
  </si>
  <si>
    <t>A1436</t>
  </si>
  <si>
    <t>Criminaliteit diefstal creditcardgegevens phishing</t>
  </si>
  <si>
    <t>A1438</t>
  </si>
  <si>
    <t>Criminaliteit diefstal creditcardgegevens malware</t>
  </si>
  <si>
    <t>A1440</t>
  </si>
  <si>
    <t>Criminaliteit diefstal creditcardgeg. social eng.</t>
  </si>
  <si>
    <t>A1442</t>
  </si>
  <si>
    <t>Criminaliteit diefstal creditcardgegevens spoofing</t>
  </si>
  <si>
    <t>A1443</t>
  </si>
  <si>
    <t>Criminaliteit diefstal geld</t>
  </si>
  <si>
    <t>A1444</t>
  </si>
  <si>
    <t>Criminaliteit diefstal geld van rekening</t>
  </si>
  <si>
    <t>A1446</t>
  </si>
  <si>
    <t>Criminaliteit diefstal geld van rekening phishing</t>
  </si>
  <si>
    <t>A1448</t>
  </si>
  <si>
    <t>Criminaliteit diefstal geld van rekening malware</t>
  </si>
  <si>
    <t>A1450</t>
  </si>
  <si>
    <t>Criminaliteit diefstal geld van rekening soc. eng.</t>
  </si>
  <si>
    <t>A1452</t>
  </si>
  <si>
    <t>Criminaliteit diefstal geld van rekening spoofing</t>
  </si>
  <si>
    <t>A1455</t>
  </si>
  <si>
    <t>Criminaliteit diefstal geld uit wallet</t>
  </si>
  <si>
    <t>A1456</t>
  </si>
  <si>
    <t>Criminaliteit diefstal geld uit wallet phishing</t>
  </si>
  <si>
    <t>A1458</t>
  </si>
  <si>
    <t>Criminaliteit diefstal geld uit wallet malware</t>
  </si>
  <si>
    <t>A1460</t>
  </si>
  <si>
    <t>Criminaliteit diefstal geld uit wallet social eng.</t>
  </si>
  <si>
    <t>A1462</t>
  </si>
  <si>
    <t>Criminaliteit diefstal geld uit wallet spoofing</t>
  </si>
  <si>
    <t>A1464</t>
  </si>
  <si>
    <t>Criminaliteit diefstal gezondheidsgegevens</t>
  </si>
  <si>
    <t>A1466</t>
  </si>
  <si>
    <t>Criminaliteit diefstal gezondheidsgegev. phishing</t>
  </si>
  <si>
    <t>A1468</t>
  </si>
  <si>
    <t>Criminaliteit diefstal gezondheidsgegev. malware</t>
  </si>
  <si>
    <t>A1470</t>
  </si>
  <si>
    <t>Criminaliteit diefstal gezondheidsgeg. social eng.</t>
  </si>
  <si>
    <t>A1472</t>
  </si>
  <si>
    <t>Criminaliteit diefstal gezondheidsgegev. spoofing</t>
  </si>
  <si>
    <t>A1474</t>
  </si>
  <si>
    <t>Criminaliteit diefstal identiteit</t>
  </si>
  <si>
    <t>A1476</t>
  </si>
  <si>
    <t>Criminaliteit diefstal identiteit phishing</t>
  </si>
  <si>
    <t>A1478</t>
  </si>
  <si>
    <t>Criminaliteit diefstal identiteit malware</t>
  </si>
  <si>
    <t>A1480</t>
  </si>
  <si>
    <t>Criminaliteit diefstal identiteit social eng.</t>
  </si>
  <si>
    <t>A1482</t>
  </si>
  <si>
    <t>Criminaliteit diefstal identiteit spoofing</t>
  </si>
  <si>
    <t>A1484</t>
  </si>
  <si>
    <t>Criminaliteit diefstal intellectueel eigendom</t>
  </si>
  <si>
    <t>A1486</t>
  </si>
  <si>
    <t>Criminaliteit diefstal intellec. eigendom phishing</t>
  </si>
  <si>
    <t>A1488</t>
  </si>
  <si>
    <t>Criminaliteit diefstal intellec. eigendom malware</t>
  </si>
  <si>
    <t>A1490</t>
  </si>
  <si>
    <t>Criminaliteit diefstal intellec. eigend. soc. eng.</t>
  </si>
  <si>
    <t>A1492</t>
  </si>
  <si>
    <t>Criminaliteit diefstal intellec. eigendom spoofing</t>
  </si>
  <si>
    <t>A1494</t>
  </si>
  <si>
    <t>Criminaliteit diefstal klantenbestand</t>
  </si>
  <si>
    <t>A1496</t>
  </si>
  <si>
    <t>Criminaliteit diefstal klantenbestand phishing</t>
  </si>
  <si>
    <t>A1498</t>
  </si>
  <si>
    <t>Criminaliteit diefstal klantenbestand malware</t>
  </si>
  <si>
    <t>A1500</t>
  </si>
  <si>
    <t>Criminaliteit diefstal klantenbestand social eng.</t>
  </si>
  <si>
    <t>A1502</t>
  </si>
  <si>
    <t>Criminaliteit diefstal klantenbestand spoofing</t>
  </si>
  <si>
    <t>A1504</t>
  </si>
  <si>
    <t>Criminaliteit diefstal persoonsgegevens</t>
  </si>
  <si>
    <t>A1506</t>
  </si>
  <si>
    <t>Criminaliteit diefstal persoonsgegevens phishing</t>
  </si>
  <si>
    <t>A1508</t>
  </si>
  <si>
    <t>Criminaliteit diefstal persoonsgegevens malware</t>
  </si>
  <si>
    <t>A1510</t>
  </si>
  <si>
    <t>Criminaliteit diefstal persoonsgegev. social eng.</t>
  </si>
  <si>
    <t>A1512</t>
  </si>
  <si>
    <t>Criminaliteit diefstal persoonsgegevens spoofing</t>
  </si>
  <si>
    <t>A1514</t>
  </si>
  <si>
    <t>Criminaliteit inbreuk netwerkbeveiliging</t>
  </si>
  <si>
    <t>A1516</t>
  </si>
  <si>
    <t>Criminaliteit inbr. netwerkbev. ddos aanval</t>
  </si>
  <si>
    <t>A1518</t>
  </si>
  <si>
    <t>Criminaliteit inbr. netwerkbev. onbevoegde toegang</t>
  </si>
  <si>
    <t>A1520</t>
  </si>
  <si>
    <t>Criminaliteit inbr. netwerkbev. onb. toe. phishing</t>
  </si>
  <si>
    <t>A1522</t>
  </si>
  <si>
    <t>Criminaliteit inbr. netwerkbev. onb. toe. malware</t>
  </si>
  <si>
    <t>A1524</t>
  </si>
  <si>
    <t>Crim. inbr. netwerkbev. onb. toe. soc. eng.</t>
  </si>
  <si>
    <t>A1526</t>
  </si>
  <si>
    <t>Criminaliteit inbr. netwerkbev. onb. toe. spoofing</t>
  </si>
  <si>
    <t>A1528</t>
  </si>
  <si>
    <t>Crim. inbr. netwbev. onb. toe. versl. dat/sys</t>
  </si>
  <si>
    <t>A1530</t>
  </si>
  <si>
    <t>Criminaliteit verlies</t>
  </si>
  <si>
    <t>A1532</t>
  </si>
  <si>
    <t>Criminaliteit verlies codes/wachtwoorden</t>
  </si>
  <si>
    <t>A1534</t>
  </si>
  <si>
    <t>Criminaliteit verlies data</t>
  </si>
  <si>
    <t>A1536</t>
  </si>
  <si>
    <t>Criminaliteit verlies pas/badge</t>
  </si>
  <si>
    <t>A1538</t>
  </si>
  <si>
    <t>Systeemfout</t>
  </si>
  <si>
    <t>A1540</t>
  </si>
  <si>
    <t>Systeemfout netwerkfout</t>
  </si>
  <si>
    <t>A1542</t>
  </si>
  <si>
    <t>Systeemfout netwerkfout derde</t>
  </si>
  <si>
    <t>A1544</t>
  </si>
  <si>
    <t>Systeemfout netwerkfout provider</t>
  </si>
  <si>
    <t>A1546</t>
  </si>
  <si>
    <t>Systeemfout netwerkfout verzekerde</t>
  </si>
  <si>
    <t>A1548</t>
  </si>
  <si>
    <t>Systeemfout netwerkfout overmacht</t>
  </si>
  <si>
    <t>A1550</t>
  </si>
  <si>
    <t>Systeemfout serverfout</t>
  </si>
  <si>
    <t>A1552</t>
  </si>
  <si>
    <t>Systeemfout softwarefout</t>
  </si>
  <si>
    <t>A1554</t>
  </si>
  <si>
    <t>Systeemfout storing/stroomuitval</t>
  </si>
  <si>
    <t>A1556</t>
  </si>
  <si>
    <t>Systeemfout storing/stroomuitval derde</t>
  </si>
  <si>
    <t>A1558</t>
  </si>
  <si>
    <t>Systeemfout storing/stroomuitval provider</t>
  </si>
  <si>
    <t>A1560</t>
  </si>
  <si>
    <t>Systeemfout storing/stroomuitval verzekerde</t>
  </si>
  <si>
    <t>A1562</t>
  </si>
  <si>
    <t>Systeemfout storing/stroomuitval overmacht</t>
  </si>
  <si>
    <t>A1564</t>
  </si>
  <si>
    <t>Menselijk handelen</t>
  </si>
  <si>
    <t>A1566</t>
  </si>
  <si>
    <t>Menselijk handelen datalek</t>
  </si>
  <si>
    <t>A1568</t>
  </si>
  <si>
    <t>Menselijk handelen datalek avgfout</t>
  </si>
  <si>
    <t>A1570</t>
  </si>
  <si>
    <t>Menselijk handelen datalek invoerfout</t>
  </si>
  <si>
    <t>A1572</t>
  </si>
  <si>
    <t>Menselijk handelen datalek mailfout</t>
  </si>
  <si>
    <t>A1574</t>
  </si>
  <si>
    <t>Menselijk handelen datalek media fout</t>
  </si>
  <si>
    <t>A1576</t>
  </si>
  <si>
    <t>Menselijk handelen datalek verlies</t>
  </si>
  <si>
    <t>A1578</t>
  </si>
  <si>
    <t>Menselijk handelen datalek verlies codes/wachtw.</t>
  </si>
  <si>
    <t>A1580</t>
  </si>
  <si>
    <t>Menselijk handelen datalek verlies datadrager</t>
  </si>
  <si>
    <t>A1582</t>
  </si>
  <si>
    <t>Menselijk handelen datalek verlies pas/badge</t>
  </si>
  <si>
    <t>A1584</t>
  </si>
  <si>
    <t>Menselijk handelen onderbreking proces</t>
  </si>
  <si>
    <t>A1586</t>
  </si>
  <si>
    <t>Menselijk handelen onderbreking proc. migratiefout</t>
  </si>
  <si>
    <t>A1588</t>
  </si>
  <si>
    <t>Menselijk handelen onderbreking proces patchfout</t>
  </si>
  <si>
    <t>A1590</t>
  </si>
  <si>
    <t>Menselijk handelen onderbr. proces programmeerfout</t>
  </si>
  <si>
    <t>A1592</t>
  </si>
  <si>
    <t>Menselijk handelen onderbreking proces verlies</t>
  </si>
  <si>
    <t>A1594</t>
  </si>
  <si>
    <t>Mens. hand. onderbr. proces verlies codes/wachtw.</t>
  </si>
  <si>
    <t>A1596</t>
  </si>
  <si>
    <t>Mens. hand. onderbr. proces verlies datadrager</t>
  </si>
  <si>
    <t>A1598</t>
  </si>
  <si>
    <t>Mens. hand. onderbr. proces verlies pas/badge</t>
  </si>
  <si>
    <t>H796</t>
  </si>
  <si>
    <t>Hera Life B.V.</t>
  </si>
  <si>
    <t>Z712</t>
  </si>
  <si>
    <t>accessToBackupsRestricted</t>
  </si>
  <si>
    <t>Indicates whether access to backups is restricted through segregated privileged accounts that are not connected to the default Active Directory. (NL: Indicatie of de toegang tot back-ups beperkt is via afgescheiden privileged accounts die niet zijn verbonden met de standaard Active Directory.)</t>
  </si>
  <si>
    <t>BUTPRAC</t>
  </si>
  <si>
    <t>accessToBackupsThroughMfa</t>
  </si>
  <si>
    <t>Indication whether access to backups is only possible via multi-factor authentication. (NL: Indicatie of de toegang tot back-ups alleen mogelijk is via multi-factor authenticatie.)</t>
  </si>
  <si>
    <t>BUTMFAU</t>
  </si>
  <si>
    <t>annualIndexationMoment</t>
  </si>
  <si>
    <t>This is the annual indexation moment chosen by the customer, a fixed day in a fixed month, for example June 21. (NL: Dit is het door de klant gekozen jaarlijkse indexeringsmoment, een vaste dag in een vaste maand, bijvoorbeeld 21 juni.)</t>
  </si>
  <si>
    <t>INDMOM</t>
  </si>
  <si>
    <t>assemblyOfScaffolding</t>
  </si>
  <si>
    <t>Indication whether work is being carried out with regard to the (dis)assembly of scaffolding. (NL: Indicatie of werkzaamheden worden verricht m.b.t. het (de)monteren van steigers en stellingen.)</t>
  </si>
  <si>
    <t>WRKSTST</t>
  </si>
  <si>
    <t>Indication whether backup(s) are stored externally. (NL: Indicatie of back-up(s) extern worden opgeslagen.)</t>
  </si>
  <si>
    <t>civilAndNonresidentialConstructionOnly</t>
  </si>
  <si>
    <t>Indication whether work is exclusively carried out in civil and non-residential construction. (NL: Indicatie of uitsluitend werkzaamheden worden verricht in de burger- en utiliteitsbouw.)</t>
  </si>
  <si>
    <t>BURGUTI</t>
  </si>
  <si>
    <t>claimUnderBusinessLiabilityBefore</t>
  </si>
  <si>
    <t>Has there ever been a claim that would fall under business liability coverage or are there any pending claims and/or known circumstances regarding business liability? (NL: Is er ooit een schade geweest die onder de bedrijfsaansprakelijkheidsdekking zou vallen of zijn er lopende aanspraken en/of bekende omstandigheden m.b.t. bedrijfsaansprakelijkheid?)</t>
  </si>
  <si>
    <t>SCHAANS</t>
  </si>
  <si>
    <t>climateWaterOrHumidityInstallations</t>
  </si>
  <si>
    <t>Indication whether work is being carried out with regard to climate and/or water/humidity installations. (NL: Indicatie of werkzaamheden worden verricht m.b.t. klimaat- en/of water/vochtinstallaties.)</t>
  </si>
  <si>
    <t>WRKKLWV</t>
  </si>
  <si>
    <t>companyHeldLiableBefore</t>
  </si>
  <si>
    <t>Has the company, or any of the directors, partners and/or owners ever been held liable for errors or are there pending claims and/or known circumstances? (NL: Is de onderneming, of één van de directeuren, vennoten, bestuurders en/of eigenaars ooit aansprakelijk gesteld voor fouten of zijn er lopende aanspraken en/of bekende omstandigheden?)</t>
  </si>
  <si>
    <t>AANSOMS</t>
  </si>
  <si>
    <t>companyOwnedMotorVehiclesCoinsured</t>
  </si>
  <si>
    <t>Indication whether motor vehicles owned by the company are co-insured. (NL: Indicatie of motorrijtuigen in eigendom van het bedrijf zijn meeverzekerd.)</t>
  </si>
  <si>
    <t>MVZMREB</t>
  </si>
  <si>
    <t>completedRelevantEducation</t>
  </si>
  <si>
    <t>Indication whether professionals have successfully completed a relevant HBO/WO education. (NL: Indicatie of beroepsbeoefenaars een relevante HBO/WO opleiding met succes hebben afgerond.)</t>
  </si>
  <si>
    <t>RELOPLB</t>
  </si>
  <si>
    <t>compliesWithPrivacyLaws</t>
  </si>
  <si>
    <t>Indication whether the policyholder and/or its affiliates, to the extent known, comply with all relevant privacy laws and regulations in the jurisdictions in which they operate. (NL: Indicatie of verzekeringnemer en/of haar deelnemingen, voor zover bekend, voldoen aan alle relevante privacywet- en regelgeving in de rechtsgebieden waar men actief is.)</t>
  </si>
  <si>
    <t>VOLPRIV</t>
  </si>
  <si>
    <t>emailProtectionQuarantineService</t>
  </si>
  <si>
    <t>Indication whether there is email protection by the quarantine service. Suspicious mail is quarantined. (NL: Indicatie of sprake is van emailbeveiliging door quarantaine service. Verdachte mail wordt in quarantaine gezet.)</t>
  </si>
  <si>
    <t>EMBQSRV</t>
  </si>
  <si>
    <t>emailSecuritySandboxiing</t>
  </si>
  <si>
    <t>Indication of email security by sandboxing. Concerns the ability to place attachments and links in a sandbox (isolated environment). (NL: Indicatie of sprake is van emailbeveiliging door sandboxing. Betreft de mogelijkheid om bijlagen en links in een sandbox (geïsoleerde omgeving) te plaatsen.)</t>
  </si>
  <si>
    <t>EMBSAND</t>
  </si>
  <si>
    <t>endpointSecurityAdvancedAntimalware</t>
  </si>
  <si>
    <t>Indication whether endpoint security is handled through advanced or next generation anti-malware and antivirus with heuristic analysis. (NL: Indicatie of de endpoint beveiliging is geregeld via geavanceerde of volgende generatie (next generation) antimalware en antivirus met heuristische analyse.)</t>
  </si>
  <si>
    <t>EPBNGEN</t>
  </si>
  <si>
    <t>endpointSecurityApplicationIsolation</t>
  </si>
  <si>
    <t>Indication whether endpoint security is handled through application isolation and isolation technologies. (NL: Indicatie of de endpoint beveiliging is geregeld via applicatie-isolatie en isolatietechnologieën.)</t>
  </si>
  <si>
    <t>EPBISOL</t>
  </si>
  <si>
    <t>endpointSecurityCentralizedPlatform</t>
  </si>
  <si>
    <t>Indication whether there is a centralized platform for endpoint security. (NL: Indicatie of sprake is van een gecentraliseerd platform voor endpointbeveiliging.)</t>
  </si>
  <si>
    <t>EPBCPLF</t>
  </si>
  <si>
    <t>endpointSecurityEdrMdrXdr</t>
  </si>
  <si>
    <t>Indication whether the endpoint security is arranged via EDR (endpoint detection and response), XDR (extended detection and response) or MDR (managed detection and response). (NL: Indicatie of de endpoint beveiliging is geregeld via EDR (endpoint detection en response), XDR (extended detection en response) of MDR (managed detection en response).)</t>
  </si>
  <si>
    <t>EPBEDR</t>
  </si>
  <si>
    <t>endpointSecurityWebFiltering</t>
  </si>
  <si>
    <t>Indication whether the endpoint security is arranged via URL or web filtering. (NL: Indicatie of de endpoint beveiliging is geregeld via URL- of webfiltering.)</t>
  </si>
  <si>
    <t>EPBURL</t>
  </si>
  <si>
    <t>externalAccessPermittedOnNetwork</t>
  </si>
  <si>
    <t>Indication whether external access is permitted on the network (including e-mail) of the policyholder and/or its participations. (NL: Indicatie of op het netwerk (inclusief e-mail) van verzekeringnemer en/of haar deelnemingen externe toegang wordt toegestaan.)</t>
  </si>
  <si>
    <t>EXTTOEG</t>
  </si>
  <si>
    <t>grohePreventionService</t>
  </si>
  <si>
    <t>Indication whether the object is connected to the Grohe prevention service. (NL: Indicatie of het object is aangesloten op de Grohe preventiedienst.)</t>
  </si>
  <si>
    <t>GROHEPD</t>
  </si>
  <si>
    <t>informMoreThan500000People</t>
  </si>
  <si>
    <t>Indication whether more than 500,000 persons need to be informed in case of a breach of privacy data managed by the policyholder and/or its affiliates. (NL: Indicatie of meer dan 500.000 personen geïnformeerd moeten worden in geval van inbreuk met betrekking tot privacygegevens beheerd door verzekeringnemer en/of haar deelnemingen.)</t>
  </si>
  <si>
    <t>INF500</t>
  </si>
  <si>
    <t>insuredCoverageOutsideRiskAddressPercentage</t>
  </si>
  <si>
    <t>Percentage of the insured amount for which the cover outside the risk address is insured. (NL: Percentage van het verzekerd bedrag waarvoor de dekking buiten risicoadres verzekerd is.)</t>
  </si>
  <si>
    <t>PRCWDEK</t>
  </si>
  <si>
    <t>insuredNumberCompanyOwnedVehicles</t>
  </si>
  <si>
    <t>Insured number of motor vehicles owned by the company. (NL: Verzekerd aantal motorrijtuigen in eigendom van het bedrijf.)</t>
  </si>
  <si>
    <t>VAMREB</t>
  </si>
  <si>
    <t>insuredNumberFteIncludingTemporary</t>
  </si>
  <si>
    <t>Insured number of FTE including temporary workers. (NL: Verzekerd aantal FTE inclusief uitzendkrachten.)</t>
  </si>
  <si>
    <t>AFTE</t>
  </si>
  <si>
    <t>insuredNumberOtherTemporaryWorkers</t>
  </si>
  <si>
    <t>Insured number of other temporary workers. (NL: Verzekerd aantal overige uitzendkrachten.)</t>
  </si>
  <si>
    <t>AOUZK</t>
  </si>
  <si>
    <t>insuredNumberTemporaryNoVehicle</t>
  </si>
  <si>
    <t>Insured number of temporary workers without a company vehicle who drive above the default number of kilometers (5000 km) per year. (NL: Verzekerd aantal uitzendkrachten zonder bedrijfsvoertuig die boven normaal aantal kilometers (5000 km) per jaar rijden.)</t>
  </si>
  <si>
    <t>AUZKZBV</t>
  </si>
  <si>
    <t>knowledgeAboutIncapacity</t>
  </si>
  <si>
    <t>Knowledge of incapacity for work. (NL: Het kennisniveau van arbeidsongeschiktheid.)</t>
  </si>
  <si>
    <t>legalEntityHasMinorityInterests</t>
  </si>
  <si>
    <t>Does the legal entity have minority interests for which cover is sought? (NL: Heeft de rechtspersoon minderheidsdeelnemingen waarvoor men dekking wenst?)</t>
  </si>
  <si>
    <t>MVZMINB</t>
  </si>
  <si>
    <t>Party is a legal person. (NL: Indicatie of deze partij een rechtspersoon is.)</t>
  </si>
  <si>
    <t>microsoftOfficeMacrosDisabled</t>
  </si>
  <si>
    <t>Indication whether for email security the Microsoft Office macros are disabled for documents by default. (NL: Indicatie of voor emailbeveiliging de Microsoft Office macro's standaard zijn uitgeschakeld voor documenten.)</t>
  </si>
  <si>
    <t>EMBMACU</t>
  </si>
  <si>
    <t>negativeEquityAndOperatingResult</t>
  </si>
  <si>
    <t>Indication whether both shareholders' equity and operating result were negative for the last financial year. (NL: Indicatie of zowel het eigen vermogen als het bedrijfsresultaat over het laatste boekjaar negatief waren.)</t>
  </si>
  <si>
    <t>EVBRNEG</t>
  </si>
  <si>
    <t>offlineBackups</t>
  </si>
  <si>
    <t>Indication whether the backups are completely offline or air-gapped segmentation, which is disconnected from the rest of the network. (NL: Indicatie of bij de back-ups sprake is van volledig offline of air-gapped segmentatie, die is losgekoppeld van de rest van het netwerk.)</t>
  </si>
  <si>
    <t>OLSEGM</t>
  </si>
  <si>
    <t>Indication whether there is partial ownership. (NL: Indicatie of sprake is van deelbezit.)</t>
  </si>
  <si>
    <t>pensionCapitalPurchaseTypeChoice</t>
  </si>
  <si>
    <t>Choice of purchase type of pension capital with regard to the Future Pensions Act (Wtp). (NL: Keuze voor type inkoop van pensioenkapitaal m.b.t. Wet toekomst pensioen (Wtp).)</t>
  </si>
  <si>
    <t>AFDINK</t>
  </si>
  <si>
    <t>TYPINK</t>
  </si>
  <si>
    <t>phishingSimulationTraining</t>
  </si>
  <si>
    <t>Indication whether employees receive phishing simulations or training for email security at least once a year. (NL: Indicatie of werknemers minimaal eens per jaar phishing-simulaties of -trainingen krijgen t.b.v. emailbeveiliging.)</t>
  </si>
  <si>
    <t>EMBPTMW</t>
  </si>
  <si>
    <t>Indication whether during the calendar year the profit of previous years is averaged for the pension accrual. (NL: Indicatie of tijdens het kalenderjaar de winst van voorgaande jaren wordt gemiddeld voor de pensioenopbouw.)</t>
  </si>
  <si>
    <t>purchaseValueScheme</t>
  </si>
  <si>
    <t>pvSystemsOrSolarPanels</t>
  </si>
  <si>
    <t>Indication whether work is being carried out with regard to PV systems and/or solar panels. (NL: Indicatie of werkzaamheden worden verricht m.b.t. PV systemen en/of zonnepanelen.)</t>
  </si>
  <si>
    <t>WRKPVZO</t>
  </si>
  <si>
    <t>Indication whether salvage costs have been surrendered. (NL: Indicatie of bergingskosten zijn afgekocht.)</t>
  </si>
  <si>
    <t>senderPolicyFramework</t>
  </si>
  <si>
    <t>Indication whether a Sender Policy Framework (SPF) has been set up for email security. (NL: Indicatie of voor emailbeveiliging een Sender Policy Framework (SPF) is ingesteld.)</t>
  </si>
  <si>
    <t>EMBSPF</t>
  </si>
  <si>
    <t>Indication whether the shareholders' equity exceeds the value of the goodwill on the (consolidated) balance sheet of the past financial year. (NL: Indicatie of het eigen vermogen meer dan de waarde van de goodwill bedraagt op de (geconsolideerde) balans van afgelopen boekjaar.)</t>
  </si>
  <si>
    <t>signingAppliedOrProduced</t>
  </si>
  <si>
    <t>Indication whether there is application and/or production of signing. Includes advertising/lettering for and on objects. (NL: Indicatie of sprake is van aanbrengen en/of produceren van signing. Betreft o.a. reclame/belettering voor en op objecten.)</t>
  </si>
  <si>
    <t>SIGABPR</t>
  </si>
  <si>
    <t>signingAppliedToVehicles</t>
  </si>
  <si>
    <t>Indication whether signing is applied to vehicles. Includes advertising/lettering. (NL: Indicatie of sprake is van aanbrengen van signing op voertuigen. Betreft o.a. reclame/belettering.)</t>
  </si>
  <si>
    <t>SIGABVT</t>
  </si>
  <si>
    <t>turnoverPercentageFromCriminalCases</t>
  </si>
  <si>
    <t>Percentage of turnover from criminal cases. (NL: Percentage omzet uit strafzaken.)</t>
  </si>
  <si>
    <t>POMZSTR</t>
  </si>
  <si>
    <t>workOnSoilRemediationAndAquaticSediment</t>
  </si>
  <si>
    <t>Are activities being carried out with regard to (aquatic) soil remediation and interventions in the aquatic sediment? (NL: Worden er werkzaamheden verricht m.b.t (water)bodemsaneringen en ingrepen in de waterbodem?)</t>
  </si>
  <si>
    <t>WRKWBSA</t>
  </si>
  <si>
    <t>workersSecondedOrPostedElsewhere</t>
  </si>
  <si>
    <t>Indication whether workers are seconded, posted elsewhere or loaned. (NL: Indicatie of arbeidskrachten worden gedetacheerd, uitgezonden of uitgeleend.)</t>
  </si>
  <si>
    <t>ARBDET</t>
  </si>
  <si>
    <t>worksInEnergyIndustry</t>
  </si>
  <si>
    <t>Indication whether you work in the energy industry. (NL: Indicatie die aangeeft of gewerkt wordt in de energie industrie.)</t>
  </si>
  <si>
    <t>WRKENRG</t>
  </si>
  <si>
    <t>worksInFoodIndustry</t>
  </si>
  <si>
    <t>Indication whether you work in the food industry. (NL: Indicatie die aangeeft of gewerkt wordt in voedingsmiddelenindustrie.)</t>
  </si>
  <si>
    <t>WRKVOEM</t>
  </si>
  <si>
    <t>writeprotectedBackups</t>
  </si>
  <si>
    <t>Indicates whether backups are write-protected. With write protection (immutable backup), backup files cannot be modified in any way. (NL: Indicatie of sprake is van schrijfbescherming van back-ups. Bij schrijfbescherming (immutable back-up) kunnen back-up files op geen enkele wijze aangepast worden.)</t>
  </si>
  <si>
    <t>SBBCKUP</t>
  </si>
  <si>
    <t>Beheer onroerend goed (rentmeester)</t>
  </si>
  <si>
    <t>41250</t>
  </si>
  <si>
    <t>Distributiecentrum</t>
  </si>
  <si>
    <t>41251</t>
  </si>
  <si>
    <t>Logistiek dienstverlener</t>
  </si>
  <si>
    <t>5780</t>
  </si>
  <si>
    <t>Uitzendbureau/detachering in de groothandel</t>
  </si>
  <si>
    <t>39F</t>
  </si>
  <si>
    <t>Versie 39F d.d. 20221201</t>
  </si>
  <si>
    <t>Verkeersschade ongevallen bedrijfsvervoer</t>
  </si>
  <si>
    <t>Verkeersschade ongevallen vervoer werknemer/derde</t>
  </si>
  <si>
    <t>Elektronica buiten risico-adres</t>
  </si>
  <si>
    <t>Multimedia buiten risico-adres</t>
  </si>
  <si>
    <t>AVB Signing aanbrengen</t>
  </si>
  <si>
    <t>CBS-indexering (maximum)</t>
  </si>
  <si>
    <t>01881</t>
  </si>
  <si>
    <t>01882</t>
  </si>
  <si>
    <t>AEGON Inboedelverzekering Flex</t>
  </si>
  <si>
    <t>01883</t>
  </si>
  <si>
    <t>AEGON Opstalverzekering Flex</t>
  </si>
  <si>
    <t>WIA Bodem</t>
  </si>
  <si>
    <t>Vervallen aanschaf-/nieuwwaarderegeling</t>
  </si>
  <si>
    <t>Vlekken/Barsten/Schrammen</t>
  </si>
  <si>
    <t>Diefstal van gehele object</t>
  </si>
  <si>
    <t>E99</t>
  </si>
  <si>
    <t>F13</t>
  </si>
  <si>
    <t>F14</t>
  </si>
  <si>
    <t>Beschadiging sportuitrusting</t>
  </si>
  <si>
    <t>H20</t>
  </si>
  <si>
    <t>H21</t>
  </si>
  <si>
    <t>I04</t>
  </si>
  <si>
    <t>I05</t>
  </si>
  <si>
    <t>Natuurlijk persoon</t>
  </si>
  <si>
    <t>I06</t>
  </si>
  <si>
    <t>Verontreinig milieu</t>
  </si>
  <si>
    <t>Z12</t>
  </si>
  <si>
    <t>Inbreuk netwerkbeveiliging</t>
  </si>
  <si>
    <t>Z13</t>
  </si>
  <si>
    <t>Onbevoegde toegang</t>
  </si>
  <si>
    <t>Z14</t>
  </si>
  <si>
    <t>Sabotage</t>
  </si>
  <si>
    <t>Z15</t>
  </si>
  <si>
    <t>04949</t>
  </si>
  <si>
    <t>05530</t>
  </si>
  <si>
    <t>ASR VP Bedrijven Brand Gebouw 2023</t>
  </si>
  <si>
    <t>05531</t>
  </si>
  <si>
    <t>ASR VP Bedrijven Brand Inventaris 2023</t>
  </si>
  <si>
    <t>05532</t>
  </si>
  <si>
    <t>ASR VP Bedrijven Brand Bedrijfsschade 2023</t>
  </si>
  <si>
    <t>05540</t>
  </si>
  <si>
    <t>05690</t>
  </si>
  <si>
    <t>Interpolis EOABIP AutoBewust personenautoverz</t>
  </si>
  <si>
    <t>Shoprecht</t>
  </si>
  <si>
    <t>A300</t>
  </si>
  <si>
    <t>Avéro-Achmea (Bedrijven)</t>
  </si>
  <si>
    <t>bookableAmount</t>
  </si>
  <si>
    <t>Bookable amount used to calculate premium. (AFD 2.0 only)</t>
  </si>
  <si>
    <t>Date the booking was made by the insurer, mga or agent. (NL: De datum waarop de boeking heeft plaats gevonden bij de maatschappij, gevolmachtigde of tussenpersoon.)</t>
  </si>
  <si>
    <t>Description of the company name. (NL: Maatschappijnaam die hoort bij de betreffende POR-Maatschappij aanduiding.)</t>
  </si>
  <si>
    <t>errorSpecification</t>
  </si>
  <si>
    <t>Further specification of the error code. (NL: Verdere specificatie van de error code).</t>
  </si>
  <si>
    <t>fbRiskAssessment</t>
  </si>
  <si>
    <t>Insured number of rented housing/accomodation unites. (NL: Verz. aantal verh. wooneenheden)</t>
  </si>
  <si>
    <t>objectListNumber</t>
  </si>
  <si>
    <t>Serial number of the object list. (AFD 2.0 only)</t>
  </si>
  <si>
    <t>Portuguese Tax ID (Numero de Identificacao Fiscal or abbreviated NIF). (NL: Portugese belasting ID (Numero de Identificacao Fiscal of afgekort NIF).)</t>
  </si>
  <si>
    <t>professionalOrganizationName</t>
  </si>
  <si>
    <t>Professional, business organization or union. (NL: Naam organisatie, code)</t>
  </si>
  <si>
    <t>Indication whether the claim was subject to a risk assessment. (NL: Indicatie of op deze claim een risicoanalyse van toepassing is.)</t>
  </si>
  <si>
    <t>RISKAN</t>
  </si>
  <si>
    <t>rowValues</t>
  </si>
  <si>
    <t>The values in the relevant row of the table (keep the order of the columns for clear use). (AFD 2.0 only)</t>
  </si>
  <si>
    <t>Indication whether the VAT is deductible. (NL: Kunt u de BTW verrekenen?)</t>
  </si>
  <si>
    <t>Verrekening</t>
  </si>
  <si>
    <t>Te prolongeren</t>
  </si>
  <si>
    <t>Geprolongeerd</t>
  </si>
  <si>
    <t>AFDDOC</t>
  </si>
  <si>
    <t>Document type (NL: Documentsoort)</t>
  </si>
  <si>
    <t>010000</t>
  </si>
  <si>
    <t>Persoonsgegevens - legitimatie</t>
  </si>
  <si>
    <t>010001</t>
  </si>
  <si>
    <t>Curriculum Vitae</t>
  </si>
  <si>
    <t>010002</t>
  </si>
  <si>
    <t>Diplomatiek of dienstpaspoort</t>
  </si>
  <si>
    <t>010003</t>
  </si>
  <si>
    <t>Identiteitsbewijs ouder</t>
  </si>
  <si>
    <t>010004</t>
  </si>
  <si>
    <t>ID-Kaart of paspoort uit een EER-Land</t>
  </si>
  <si>
    <t>010005</t>
  </si>
  <si>
    <t>Laissez-Passer</t>
  </si>
  <si>
    <t>010006</t>
  </si>
  <si>
    <t>Nationaal paspoort</t>
  </si>
  <si>
    <t>010007</t>
  </si>
  <si>
    <t>Nederlands identiteitsbewijs</t>
  </si>
  <si>
    <t>010008</t>
  </si>
  <si>
    <t>010009</t>
  </si>
  <si>
    <t>010010</t>
  </si>
  <si>
    <t>Nederlands vreemdelingen identiteitsbewijs</t>
  </si>
  <si>
    <t>010011</t>
  </si>
  <si>
    <t>Noodpaspoort</t>
  </si>
  <si>
    <t>010012</t>
  </si>
  <si>
    <t>Reisdocument voor vluchtelingen</t>
  </si>
  <si>
    <t>010013</t>
  </si>
  <si>
    <t>Reisdocument voor vreemdelingen</t>
  </si>
  <si>
    <t>010014</t>
  </si>
  <si>
    <t>Reispas, internationaal paspoort</t>
  </si>
  <si>
    <t>010015</t>
  </si>
  <si>
    <t>Tweede paspoort</t>
  </si>
  <si>
    <t>010016</t>
  </si>
  <si>
    <t>UBO-verklaring</t>
  </si>
  <si>
    <t>010017</t>
  </si>
  <si>
    <t>Uittreksel bevolkingsregister</t>
  </si>
  <si>
    <t>010018</t>
  </si>
  <si>
    <t>Verklaring omtrent gedrag (VOG)</t>
  </si>
  <si>
    <t>010019</t>
  </si>
  <si>
    <t>Vreemdelingenpaspoort of vluchtelingenpaspoort</t>
  </si>
  <si>
    <t>010020</t>
  </si>
  <si>
    <t>Zakenpaspoort</t>
  </si>
  <si>
    <t>010021</t>
  </si>
  <si>
    <t>Schriftelijke opgave burgerservicenummer</t>
  </si>
  <si>
    <t>019999</t>
  </si>
  <si>
    <t>Overige correspondentie persoonsgegevens</t>
  </si>
  <si>
    <t>020000</t>
  </si>
  <si>
    <t>020001</t>
  </si>
  <si>
    <t>Akte van huwelijkse voorwaarden</t>
  </si>
  <si>
    <t>020002</t>
  </si>
  <si>
    <t>Akte van verdeling</t>
  </si>
  <si>
    <t>020003</t>
  </si>
  <si>
    <t>020004</t>
  </si>
  <si>
    <t>Convenant alimentatie</t>
  </si>
  <si>
    <t>020005</t>
  </si>
  <si>
    <t>Convenant echtscheiding</t>
  </si>
  <si>
    <t>020006</t>
  </si>
  <si>
    <t>Inschrijving gemeente echtscheiding</t>
  </si>
  <si>
    <t>020007</t>
  </si>
  <si>
    <t>Ouderschapsplan</t>
  </si>
  <si>
    <t>020008</t>
  </si>
  <si>
    <t>020009</t>
  </si>
  <si>
    <t>Uittreksel huwelijksgoederenregister</t>
  </si>
  <si>
    <t>020010</t>
  </si>
  <si>
    <t>Vonnis rechtbank echtscheiding</t>
  </si>
  <si>
    <t>020011</t>
  </si>
  <si>
    <t>Testament</t>
  </si>
  <si>
    <t>029999</t>
  </si>
  <si>
    <t>030000</t>
  </si>
  <si>
    <t>Werk, inkomsten en toeslagen</t>
  </si>
  <si>
    <t>030001</t>
  </si>
  <si>
    <t>Aanvullende verklaring werkgever</t>
  </si>
  <si>
    <t>030002</t>
  </si>
  <si>
    <t>Afspraken Kinderalimentatie</t>
  </si>
  <si>
    <t>030003</t>
  </si>
  <si>
    <t>Arbeidscontract</t>
  </si>
  <si>
    <t>030004</t>
  </si>
  <si>
    <t>Arbeidsmarktscan</t>
  </si>
  <si>
    <t>030005</t>
  </si>
  <si>
    <t>Bericht aan werkgever</t>
  </si>
  <si>
    <t>030006</t>
  </si>
  <si>
    <t>Bericht van werkgever</t>
  </si>
  <si>
    <t>030007</t>
  </si>
  <si>
    <t>Beschikking &amp; definitieve berekening huurtoeslag</t>
  </si>
  <si>
    <t>030008</t>
  </si>
  <si>
    <t>030009</t>
  </si>
  <si>
    <t>030010</t>
  </si>
  <si>
    <t>Beschikking &amp; definitieve berekening zorgtoeslag</t>
  </si>
  <si>
    <t>030011</t>
  </si>
  <si>
    <t>030012</t>
  </si>
  <si>
    <t>Betaalspecificatie uitkering</t>
  </si>
  <si>
    <t>030013</t>
  </si>
  <si>
    <t>Betalingsbewijs huidige lasten</t>
  </si>
  <si>
    <t>030014</t>
  </si>
  <si>
    <t>Bewijs saldo bankrekening</t>
  </si>
  <si>
    <t>030015</t>
  </si>
  <si>
    <t>Bijzondere bijstand gemeente</t>
  </si>
  <si>
    <t>030016</t>
  </si>
  <si>
    <t>Brief nieuw rekeningnummer klant</t>
  </si>
  <si>
    <t>030017</t>
  </si>
  <si>
    <t>Brief verlenging arbeidscontract</t>
  </si>
  <si>
    <t>030018</t>
  </si>
  <si>
    <t>Document Sociale Verzekeringsbank (SVB)</t>
  </si>
  <si>
    <t>030019</t>
  </si>
  <si>
    <t>Individuele inkomstentoeslag gemeente</t>
  </si>
  <si>
    <t>030020</t>
  </si>
  <si>
    <t>Inkomensverklaring</t>
  </si>
  <si>
    <t>030021</t>
  </si>
  <si>
    <t>030022</t>
  </si>
  <si>
    <t>Intentieverklaring werkgever vast dienstverband</t>
  </si>
  <si>
    <t>030023</t>
  </si>
  <si>
    <t>Jaaropgave ANW</t>
  </si>
  <si>
    <t>030024</t>
  </si>
  <si>
    <t>Jaaropgave AOW</t>
  </si>
  <si>
    <t>030025</t>
  </si>
  <si>
    <t>Jaaropgave uitkering</t>
  </si>
  <si>
    <t>030026</t>
  </si>
  <si>
    <t>Jaaropgave werkgever</t>
  </si>
  <si>
    <t>030027</t>
  </si>
  <si>
    <t>Jaaropgaven werkgever laatste 3 jaar</t>
  </si>
  <si>
    <t>030028</t>
  </si>
  <si>
    <t>Kinderbijslag SVB</t>
  </si>
  <si>
    <t>030029</t>
  </si>
  <si>
    <t>Loonstrook</t>
  </si>
  <si>
    <t>030030</t>
  </si>
  <si>
    <t>Minimaregeling voor kind(eren) gemeente</t>
  </si>
  <si>
    <t>030031</t>
  </si>
  <si>
    <t>Opgave UWV arbeidsverleden</t>
  </si>
  <si>
    <t>030032</t>
  </si>
  <si>
    <t>Opgave van financiële draagkracht</t>
  </si>
  <si>
    <t>030033</t>
  </si>
  <si>
    <t>Overzicht status zakelijke incasso’s</t>
  </si>
  <si>
    <t>030034</t>
  </si>
  <si>
    <t>Partneralimentatie</t>
  </si>
  <si>
    <t>030035</t>
  </si>
  <si>
    <t>Perspectiefverklaring</t>
  </si>
  <si>
    <t>030036</t>
  </si>
  <si>
    <t>Rekeningafschrift met bijschrijving netto salaris</t>
  </si>
  <si>
    <t>030037</t>
  </si>
  <si>
    <t>Schenkingsovereenkomst</t>
  </si>
  <si>
    <t>030038</t>
  </si>
  <si>
    <t>Tegemoetkoming schoolkosten DUO</t>
  </si>
  <si>
    <t>030039</t>
  </si>
  <si>
    <t>Uitkeringstoekenning uitkeringsinstantie</t>
  </si>
  <si>
    <t>030040</t>
  </si>
  <si>
    <t>030041</t>
  </si>
  <si>
    <t>Verklaring maatwerkoplossing</t>
  </si>
  <si>
    <t>030042</t>
  </si>
  <si>
    <t>Verklaring werkgever inkomensverhoging</t>
  </si>
  <si>
    <t>030043</t>
  </si>
  <si>
    <t>030044</t>
  </si>
  <si>
    <t>039999</t>
  </si>
  <si>
    <t>040000</t>
  </si>
  <si>
    <t>Betalen, sparen, beleggen</t>
  </si>
  <si>
    <t>040001</t>
  </si>
  <si>
    <t>Bewijsstuk(ken) bankspaarrekening(en)</t>
  </si>
  <si>
    <t>040002</t>
  </si>
  <si>
    <t>Afschrift spaarrekening(en)</t>
  </si>
  <si>
    <t>040003</t>
  </si>
  <si>
    <t>Algemene Bankvoorwaarden (ABC)</t>
  </si>
  <si>
    <t>040004</t>
  </si>
  <si>
    <t>040005</t>
  </si>
  <si>
    <t>Brief nieuw rekeningnummer dienstverlener</t>
  </si>
  <si>
    <t>040006</t>
  </si>
  <si>
    <t>Contract betaal-, spaar- of beleggingsrekening</t>
  </si>
  <si>
    <t>040007</t>
  </si>
  <si>
    <t>040008</t>
  </si>
  <si>
    <t>040009</t>
  </si>
  <si>
    <t>Eindsaldo-overzicht creditcard maatschappij</t>
  </si>
  <si>
    <t>040010</t>
  </si>
  <si>
    <t>Factuur/kassabon van aankoop met garantie</t>
  </si>
  <si>
    <t>040011</t>
  </si>
  <si>
    <t>Garantiebewijs</t>
  </si>
  <si>
    <t>040012</t>
  </si>
  <si>
    <t>Laatste aanmaning</t>
  </si>
  <si>
    <t>040013</t>
  </si>
  <si>
    <t>Machtiging bankrekening</t>
  </si>
  <si>
    <t>040014</t>
  </si>
  <si>
    <t>Notariële volmacht bankrekening</t>
  </si>
  <si>
    <t>040015</t>
  </si>
  <si>
    <t>Opgave beleggingen</t>
  </si>
  <si>
    <t>040016</t>
  </si>
  <si>
    <t>Opgave betaalrekeningnummer</t>
  </si>
  <si>
    <t>040017</t>
  </si>
  <si>
    <t>040018</t>
  </si>
  <si>
    <t>040019</t>
  </si>
  <si>
    <t>Voorwaarden klantenkaart</t>
  </si>
  <si>
    <t>040020</t>
  </si>
  <si>
    <t>Voorwaarden credit card</t>
  </si>
  <si>
    <t>040021</t>
  </si>
  <si>
    <t>Waardeoverzicht</t>
  </si>
  <si>
    <t>049999</t>
  </si>
  <si>
    <t>Overige correspondentie betalen, sparen, beleggen</t>
  </si>
  <si>
    <t>050000</t>
  </si>
  <si>
    <t>Belastingen en lokale lasten</t>
  </si>
  <si>
    <t>050001</t>
  </si>
  <si>
    <t>Aangifte inkomstenbelasting</t>
  </si>
  <si>
    <t>050002</t>
  </si>
  <si>
    <t>Aanslag zuiveringsheffing waterschap</t>
  </si>
  <si>
    <t>050003</t>
  </si>
  <si>
    <t>050004</t>
  </si>
  <si>
    <t>Afvalstoffenheffing gemeente</t>
  </si>
  <si>
    <t>050005</t>
  </si>
  <si>
    <t>Bericht gemeente over WOZ-waarde woning</t>
  </si>
  <si>
    <t>050006</t>
  </si>
  <si>
    <t>050007</t>
  </si>
  <si>
    <t>Definitieve aanslag inkomstenbelasting</t>
  </si>
  <si>
    <t>050008</t>
  </si>
  <si>
    <t>050009</t>
  </si>
  <si>
    <t>050010</t>
  </si>
  <si>
    <t>Hondenbelasting gemeente</t>
  </si>
  <si>
    <t>050011</t>
  </si>
  <si>
    <t>Ingezetenheffing</t>
  </si>
  <si>
    <t>050012</t>
  </si>
  <si>
    <t>Onroerendezaakbelasting gemeente (OZB)</t>
  </si>
  <si>
    <t>050013</t>
  </si>
  <si>
    <t>050014</t>
  </si>
  <si>
    <t>Rioolheffing gemeente</t>
  </si>
  <si>
    <t>050015</t>
  </si>
  <si>
    <t>Voorlopige aanslag inkomstenbelasting huidig jaar</t>
  </si>
  <si>
    <t>050016</t>
  </si>
  <si>
    <t>Aangifte erfbelasting</t>
  </si>
  <si>
    <t>059999</t>
  </si>
  <si>
    <t>060000</t>
  </si>
  <si>
    <t>Lenen en kopen op afbetaling</t>
  </si>
  <si>
    <t>060001</t>
  </si>
  <si>
    <t>060002</t>
  </si>
  <si>
    <t>Bankafschrift met maandbedrag lening</t>
  </si>
  <si>
    <t>060003</t>
  </si>
  <si>
    <t>Bewijs afmelding BKR</t>
  </si>
  <si>
    <t>060004</t>
  </si>
  <si>
    <t>Bewijs inlevering studentenreisproduct</t>
  </si>
  <si>
    <t>060005</t>
  </si>
  <si>
    <t>BKR-overzicht</t>
  </si>
  <si>
    <t>060006</t>
  </si>
  <si>
    <t>Contract lening</t>
  </si>
  <si>
    <t>060007</t>
  </si>
  <si>
    <t>Document over studielening</t>
  </si>
  <si>
    <t>060008</t>
  </si>
  <si>
    <t>Gedeeltelijke aflossing doorloop krediet</t>
  </si>
  <si>
    <t>060009</t>
  </si>
  <si>
    <t>Gedeeltelijke aflossing verzendhuis krediet</t>
  </si>
  <si>
    <t>060010</t>
  </si>
  <si>
    <t>Offerte starterslening Svn</t>
  </si>
  <si>
    <t>060011</t>
  </si>
  <si>
    <t>Opdracht opheffen krediet</t>
  </si>
  <si>
    <t>060012</t>
  </si>
  <si>
    <t>Opgave DUO begin schuld</t>
  </si>
  <si>
    <t>060013</t>
  </si>
  <si>
    <t>Opgave DUO huidige schuld</t>
  </si>
  <si>
    <t>060014</t>
  </si>
  <si>
    <t>Overeenkomst financiële verplichting</t>
  </si>
  <si>
    <t>060015</t>
  </si>
  <si>
    <t>Overzicht aflossingen lening</t>
  </si>
  <si>
    <t>060016</t>
  </si>
  <si>
    <t>060017</t>
  </si>
  <si>
    <t>Overzicht van aflossingen en rente studielening</t>
  </si>
  <si>
    <t>060018</t>
  </si>
  <si>
    <t>Saldobiljet van aflopend krediet</t>
  </si>
  <si>
    <t>060019</t>
  </si>
  <si>
    <t>Saldobiljet van doorlopend krediet</t>
  </si>
  <si>
    <t>060020</t>
  </si>
  <si>
    <t>060021</t>
  </si>
  <si>
    <t>Verklaring aflossing fiscale lening</t>
  </si>
  <si>
    <t>060022</t>
  </si>
  <si>
    <t>Verklaring geen schulden</t>
  </si>
  <si>
    <t>069999</t>
  </si>
  <si>
    <t>070000</t>
  </si>
  <si>
    <t>Contributies en abonnementen</t>
  </si>
  <si>
    <t>070001</t>
  </si>
  <si>
    <t>Abonnement internet</t>
  </si>
  <si>
    <t>070002</t>
  </si>
  <si>
    <t>Abonnement krant</t>
  </si>
  <si>
    <t>070003</t>
  </si>
  <si>
    <t>Abonnement mobiele telefoon</t>
  </si>
  <si>
    <t>070004</t>
  </si>
  <si>
    <t>Abonnement overig</t>
  </si>
  <si>
    <t>070005</t>
  </si>
  <si>
    <t>Abonnement streamingdienst</t>
  </si>
  <si>
    <t>070006</t>
  </si>
  <si>
    <t>Abonnement televisie</t>
  </si>
  <si>
    <t>070007</t>
  </si>
  <si>
    <t>Abonnement televisiegids/omroeplidmaatschap</t>
  </si>
  <si>
    <t>070008</t>
  </si>
  <si>
    <t>Abonnement tijdschrift</t>
  </si>
  <si>
    <t>070009</t>
  </si>
  <si>
    <t>Abonnement vaste telefoon</t>
  </si>
  <si>
    <t>070010</t>
  </si>
  <si>
    <t>Bijdrage goed doel</t>
  </si>
  <si>
    <t>070011</t>
  </si>
  <si>
    <t>Contributie muziekvereniging/les</t>
  </si>
  <si>
    <t>070012</t>
  </si>
  <si>
    <t>Contributie overig</t>
  </si>
  <si>
    <t>070013</t>
  </si>
  <si>
    <t>Contributie sportclub</t>
  </si>
  <si>
    <t>070014</t>
  </si>
  <si>
    <t>Museumkaart</t>
  </si>
  <si>
    <t>070015</t>
  </si>
  <si>
    <t>Opzegkaart abonnement</t>
  </si>
  <si>
    <t>070016</t>
  </si>
  <si>
    <t>Onderhandse volmacht</t>
  </si>
  <si>
    <t>070017</t>
  </si>
  <si>
    <t>Notariële volmacht</t>
  </si>
  <si>
    <t>079999</t>
  </si>
  <si>
    <t>080000</t>
  </si>
  <si>
    <t>080001</t>
  </si>
  <si>
    <t>Aanvrager hypotheek</t>
  </si>
  <si>
    <t>080002</t>
  </si>
  <si>
    <t>Aanvullende verklaring aanvrager(s) hypotheek</t>
  </si>
  <si>
    <t>080003</t>
  </si>
  <si>
    <t>Aanvullende verklaring intermediair hypotheek</t>
  </si>
  <si>
    <t>080004</t>
  </si>
  <si>
    <t>Aanvullende verklaring makelaar hypotheek</t>
  </si>
  <si>
    <t>080005</t>
  </si>
  <si>
    <t>Aanvullende verklaring onderpand</t>
  </si>
  <si>
    <t>080006</t>
  </si>
  <si>
    <t>Aanvullende verklaring vermogen hypotheek</t>
  </si>
  <si>
    <t>080007</t>
  </si>
  <si>
    <t>Aanvullende verklaring verplichtingen hypotheek</t>
  </si>
  <si>
    <t>080008</t>
  </si>
  <si>
    <t>Adviesrapport hypotheek adviseur</t>
  </si>
  <si>
    <t>080009</t>
  </si>
  <si>
    <t>Afrekening erfpachtcanon</t>
  </si>
  <si>
    <t>080010</t>
  </si>
  <si>
    <t>Afrekening Vereniging van Eigenaren (VvE)</t>
  </si>
  <si>
    <t>080011</t>
  </si>
  <si>
    <t>Afstandsverklaring ex-partner/echtgenoot</t>
  </si>
  <si>
    <t>080012</t>
  </si>
  <si>
    <t>Akte van levering (leveringsakte woning)</t>
  </si>
  <si>
    <t>080013</t>
  </si>
  <si>
    <t>Akte van ontslag (hoofdelijk) schuldenaarschap</t>
  </si>
  <si>
    <t>080014</t>
  </si>
  <si>
    <t>Akte van vestiging (in verband met erfpacht)</t>
  </si>
  <si>
    <t>080015</t>
  </si>
  <si>
    <t>Bankgarantie</t>
  </si>
  <si>
    <t>080016</t>
  </si>
  <si>
    <t>Berichten over huurverhoging huurwoning</t>
  </si>
  <si>
    <t>080017</t>
  </si>
  <si>
    <t>Bestek en tekeningen</t>
  </si>
  <si>
    <t>080018</t>
  </si>
  <si>
    <t>Bewijs adresverificatie</t>
  </si>
  <si>
    <t>080019</t>
  </si>
  <si>
    <t>Bewijsstukken bouw</t>
  </si>
  <si>
    <t>080020</t>
  </si>
  <si>
    <t>080021</t>
  </si>
  <si>
    <t>080022</t>
  </si>
  <si>
    <t>Bouwkundig rapport woning</t>
  </si>
  <si>
    <t>080023</t>
  </si>
  <si>
    <t>Bouwvergunning</t>
  </si>
  <si>
    <t>080024</t>
  </si>
  <si>
    <t>080025</t>
  </si>
  <si>
    <t>Contract energiebedrijf</t>
  </si>
  <si>
    <t>080026</t>
  </si>
  <si>
    <t>Contract waterbedrijf</t>
  </si>
  <si>
    <t>080027</t>
  </si>
  <si>
    <t>Correspondentie geldgever en geldnemer</t>
  </si>
  <si>
    <t>080028</t>
  </si>
  <si>
    <t>Eigendomsbewijs huidige woning</t>
  </si>
  <si>
    <t>080029</t>
  </si>
  <si>
    <t>Energielabel van woning</t>
  </si>
  <si>
    <t>080030</t>
  </si>
  <si>
    <t>Energierapport energiebedrijf</t>
  </si>
  <si>
    <t>080031</t>
  </si>
  <si>
    <t>Finale kwijting</t>
  </si>
  <si>
    <t>080032</t>
  </si>
  <si>
    <t>Financiële verplichtingen hypotheek</t>
  </si>
  <si>
    <t>080033</t>
  </si>
  <si>
    <t>Financieringsopzet hypotheek</t>
  </si>
  <si>
    <t>080034</t>
  </si>
  <si>
    <t>Fiscaal hypotheek</t>
  </si>
  <si>
    <t>080035</t>
  </si>
  <si>
    <t>Foto woning</t>
  </si>
  <si>
    <t>080036</t>
  </si>
  <si>
    <t>Foto's onderpand</t>
  </si>
  <si>
    <t>080037</t>
  </si>
  <si>
    <t>Garantieverklaring</t>
  </si>
  <si>
    <t>080038</t>
  </si>
  <si>
    <t>Getekend adviesrapport hypotheek</t>
  </si>
  <si>
    <t>080039</t>
  </si>
  <si>
    <t>Getekend indicatief voorstel</t>
  </si>
  <si>
    <t>080040</t>
  </si>
  <si>
    <t>Getekend origineel aanvraagformulier hypotheek</t>
  </si>
  <si>
    <t>080041</t>
  </si>
  <si>
    <t>Getekend voorstel door aanvrager(s) hypotheek</t>
  </si>
  <si>
    <t>080042</t>
  </si>
  <si>
    <t>Getekende koopovereenkomst woning</t>
  </si>
  <si>
    <t>080043</t>
  </si>
  <si>
    <t>Getekende originele offerte hypotheek</t>
  </si>
  <si>
    <t>080044</t>
  </si>
  <si>
    <t>Giro-/Bankafschrift genoemd in offerte hypotheek</t>
  </si>
  <si>
    <t>080045</t>
  </si>
  <si>
    <t>Handtekeningenformulier</t>
  </si>
  <si>
    <t>080046</t>
  </si>
  <si>
    <t>080047</t>
  </si>
  <si>
    <t>Huidige woning hypotheek</t>
  </si>
  <si>
    <t>080048</t>
  </si>
  <si>
    <t>Huurcontract</t>
  </si>
  <si>
    <t>080049</t>
  </si>
  <si>
    <t>Hypotheekakte</t>
  </si>
  <si>
    <t>080050</t>
  </si>
  <si>
    <t>Hypotheekverklaring</t>
  </si>
  <si>
    <t>080051</t>
  </si>
  <si>
    <t>Informatie over servicekosten huurwoning</t>
  </si>
  <si>
    <t>080052</t>
  </si>
  <si>
    <t>Inkomen en vermogen hypotheek</t>
  </si>
  <si>
    <t>080053</t>
  </si>
  <si>
    <t>Intermediair hypotheek</t>
  </si>
  <si>
    <t>080054</t>
  </si>
  <si>
    <t>Jaarafrekening energiebedrijf</t>
  </si>
  <si>
    <t>080055</t>
  </si>
  <si>
    <t>Jaarafrekening waterbedrijf</t>
  </si>
  <si>
    <t>080056</t>
  </si>
  <si>
    <t>Jaaroverzicht hypotheekverstrekker</t>
  </si>
  <si>
    <t>080057</t>
  </si>
  <si>
    <t>Kadaster</t>
  </si>
  <si>
    <t>080058</t>
  </si>
  <si>
    <t>Klantprofiel hypotheekadviseur</t>
  </si>
  <si>
    <t>080059</t>
  </si>
  <si>
    <t>Koop- en aanneemovereenkomst</t>
  </si>
  <si>
    <t>080060</t>
  </si>
  <si>
    <t>Koopcontract grond</t>
  </si>
  <si>
    <t>080061</t>
  </si>
  <si>
    <t>Koopcontract woning</t>
  </si>
  <si>
    <t>080062</t>
  </si>
  <si>
    <t>Kostenbegroting hypotheek</t>
  </si>
  <si>
    <t>080063</t>
  </si>
  <si>
    <t>Kredietinfo/woonvergunning</t>
  </si>
  <si>
    <t>080064</t>
  </si>
  <si>
    <t>Meterstanden elektriciteit energiebedrijf</t>
  </si>
  <si>
    <t>080065</t>
  </si>
  <si>
    <t>Meterstanden gas energiebedrijf</t>
  </si>
  <si>
    <t>080066</t>
  </si>
  <si>
    <t>Meterstanden waterbedrijf</t>
  </si>
  <si>
    <t>080067</t>
  </si>
  <si>
    <t>NHG akkoord</t>
  </si>
  <si>
    <t>080068</t>
  </si>
  <si>
    <t>Nieuwbouwgarantie</t>
  </si>
  <si>
    <t>080069</t>
  </si>
  <si>
    <t>Nota van notaris</t>
  </si>
  <si>
    <t>080070</t>
  </si>
  <si>
    <t>Notariële akte</t>
  </si>
  <si>
    <t>080071</t>
  </si>
  <si>
    <t>080072</t>
  </si>
  <si>
    <t>Offerte voor verbouwing huis</t>
  </si>
  <si>
    <t>080073</t>
  </si>
  <si>
    <t>Omzettingsformulier(en)</t>
  </si>
  <si>
    <t>080074</t>
  </si>
  <si>
    <t>Onderhandse wijzigingsakte hypotheek</t>
  </si>
  <si>
    <t>080075</t>
  </si>
  <si>
    <t>Onderhoudscontract woning</t>
  </si>
  <si>
    <t>080076</t>
  </si>
  <si>
    <t>Onderpand</t>
  </si>
  <si>
    <t>080077</t>
  </si>
  <si>
    <t>080078</t>
  </si>
  <si>
    <t>Ontruimingsverklaring</t>
  </si>
  <si>
    <t>080079</t>
  </si>
  <si>
    <t>Opdracht tot Dienstverlening</t>
  </si>
  <si>
    <t>080080</t>
  </si>
  <si>
    <t>Opgave gewenste notaris</t>
  </si>
  <si>
    <t>080081</t>
  </si>
  <si>
    <t>Pandakte (akte van verpanding) .</t>
  </si>
  <si>
    <t>080082</t>
  </si>
  <si>
    <t>Polis insolventieverzekering aannemer</t>
  </si>
  <si>
    <t>080083</t>
  </si>
  <si>
    <t>Rekening onderhoud woning en tuin</t>
  </si>
  <si>
    <t>080084</t>
  </si>
  <si>
    <t>Rekening van de huurdersvereniging</t>
  </si>
  <si>
    <t>080085</t>
  </si>
  <si>
    <t>Rekening verbouwing woning</t>
  </si>
  <si>
    <t>080086</t>
  </si>
  <si>
    <t>Schriftelijke opgave boete berekening</t>
  </si>
  <si>
    <t>080087</t>
  </si>
  <si>
    <t>Schuldbekentenis bij offerte</t>
  </si>
  <si>
    <t>080088</t>
  </si>
  <si>
    <t>Specificatie energiebesparende voorzieningen</t>
  </si>
  <si>
    <t>080089</t>
  </si>
  <si>
    <t>Specificatie verbouwingskosten (offerte)</t>
  </si>
  <si>
    <t>080090</t>
  </si>
  <si>
    <t>Splitsingsakte</t>
  </si>
  <si>
    <t>080091</t>
  </si>
  <si>
    <t>Taxatierapport woning</t>
  </si>
  <si>
    <t>080092</t>
  </si>
  <si>
    <t>Toestemming tot verhuur</t>
  </si>
  <si>
    <t>080093</t>
  </si>
  <si>
    <t>Verklaring van erfrecht</t>
  </si>
  <si>
    <t>080094</t>
  </si>
  <si>
    <t>Verkoopcontract huidige woning</t>
  </si>
  <si>
    <t>080095</t>
  </si>
  <si>
    <t>Verkoopopdracht woning</t>
  </si>
  <si>
    <t>080096</t>
  </si>
  <si>
    <t>Voorwaarden koopconstructie</t>
  </si>
  <si>
    <t>080097</t>
  </si>
  <si>
    <t>Waardebepaling huidige woning</t>
  </si>
  <si>
    <t>080098</t>
  </si>
  <si>
    <t>Woon/bedrijfstaxatierapport</t>
  </si>
  <si>
    <t>080099</t>
  </si>
  <si>
    <t>Zekerheidsstelling</t>
  </si>
  <si>
    <t>089999</t>
  </si>
  <si>
    <t>Overige correspondentie woning</t>
  </si>
  <si>
    <t>090000</t>
  </si>
  <si>
    <t>Verzekeringen</t>
  </si>
  <si>
    <t>090001</t>
  </si>
  <si>
    <t>090002</t>
  </si>
  <si>
    <t>090003</t>
  </si>
  <si>
    <t>Acceptatiebevestigingen verzekeringspolis</t>
  </si>
  <si>
    <t>090004</t>
  </si>
  <si>
    <t>090005</t>
  </si>
  <si>
    <t>Adviesrapport financieel adviseur</t>
  </si>
  <si>
    <t>090006</t>
  </si>
  <si>
    <t>Afkoopformulier verzekeringspolis</t>
  </si>
  <si>
    <t>090007</t>
  </si>
  <si>
    <t>Afschrijvingslijst</t>
  </si>
  <si>
    <t>090008</t>
  </si>
  <si>
    <t>Afschrijvingslijst aansprakelijkheidsverzekering</t>
  </si>
  <si>
    <t>090009</t>
  </si>
  <si>
    <t>Afschrijvingslijst reisverzekering</t>
  </si>
  <si>
    <t>090010</t>
  </si>
  <si>
    <t>090011</t>
  </si>
  <si>
    <t>Algemene voorwaarden verzekeraar</t>
  </si>
  <si>
    <t>090012</t>
  </si>
  <si>
    <t>Arborapportage</t>
  </si>
  <si>
    <t>090013</t>
  </si>
  <si>
    <t>Bericht over premie autoverzekering</t>
  </si>
  <si>
    <t>090014</t>
  </si>
  <si>
    <t>090015</t>
  </si>
  <si>
    <t>090016</t>
  </si>
  <si>
    <t>Bevestiging afspraak financieel dienstverlener</t>
  </si>
  <si>
    <t>090017</t>
  </si>
  <si>
    <t>090018</t>
  </si>
  <si>
    <t>090019</t>
  </si>
  <si>
    <t>090020</t>
  </si>
  <si>
    <t>090021</t>
  </si>
  <si>
    <t>090022</t>
  </si>
  <si>
    <t>090023</t>
  </si>
  <si>
    <t>090024</t>
  </si>
  <si>
    <t>Boekingsnota intermediair</t>
  </si>
  <si>
    <t>090025</t>
  </si>
  <si>
    <t>Boekingsnota reisverzekering</t>
  </si>
  <si>
    <t>090026</t>
  </si>
  <si>
    <t>090027</t>
  </si>
  <si>
    <t>Brief afkoopwaarde polis</t>
  </si>
  <si>
    <t>090028</t>
  </si>
  <si>
    <t>090029</t>
  </si>
  <si>
    <t>Brief met betrekking tot opschorting contract</t>
  </si>
  <si>
    <t>090030</t>
  </si>
  <si>
    <t>090031</t>
  </si>
  <si>
    <t>090032</t>
  </si>
  <si>
    <t>Brief verhoogd risico verzekering</t>
  </si>
  <si>
    <t>090033</t>
  </si>
  <si>
    <t>090034</t>
  </si>
  <si>
    <t>090035</t>
  </si>
  <si>
    <t>090036</t>
  </si>
  <si>
    <t>Brochure letselschade wettelijke aansprakelijkheid</t>
  </si>
  <si>
    <t>090037</t>
  </si>
  <si>
    <t>Brochure verzekering</t>
  </si>
  <si>
    <t>090038</t>
  </si>
  <si>
    <t>Clausuleblad</t>
  </si>
  <si>
    <t>090039</t>
  </si>
  <si>
    <t>Collectief contract</t>
  </si>
  <si>
    <t>090040</t>
  </si>
  <si>
    <t>Compensatiebrief beleggingsverzekering</t>
  </si>
  <si>
    <t>090041</t>
  </si>
  <si>
    <t>090042</t>
  </si>
  <si>
    <t>Dekkingsbewijs</t>
  </si>
  <si>
    <t>090043</t>
  </si>
  <si>
    <t>Dienstenwijzer</t>
  </si>
  <si>
    <t>090044</t>
  </si>
  <si>
    <t>Dienstverleningsdocument</t>
  </si>
  <si>
    <t>090045</t>
  </si>
  <si>
    <t>Documenten fietsverzekering</t>
  </si>
  <si>
    <t>090046</t>
  </si>
  <si>
    <t>090047</t>
  </si>
  <si>
    <t>FOCWA ruitherstellers aangesloten bij automotive</t>
  </si>
  <si>
    <t>090048</t>
  </si>
  <si>
    <t>090049</t>
  </si>
  <si>
    <t>Groene kaart (internationaal verzekeringsbewijs)</t>
  </si>
  <si>
    <t>090050</t>
  </si>
  <si>
    <t>090051</t>
  </si>
  <si>
    <t>090052</t>
  </si>
  <si>
    <t>Ingestuurde declaratie zorgverzekering</t>
  </si>
  <si>
    <t>090053</t>
  </si>
  <si>
    <t>Ingestuurde rekening (schadeclaim)</t>
  </si>
  <si>
    <t>090054</t>
  </si>
  <si>
    <t>Ingevuld schadeformulier</t>
  </si>
  <si>
    <t>090055</t>
  </si>
  <si>
    <t>Internationaal Verzekeringsbewijs Boot</t>
  </si>
  <si>
    <t>090056</t>
  </si>
  <si>
    <t>090057</t>
  </si>
  <si>
    <t>Italië-certificaat Boot</t>
  </si>
  <si>
    <t>090058</t>
  </si>
  <si>
    <t>Leeg schadeformulier</t>
  </si>
  <si>
    <t>090059</t>
  </si>
  <si>
    <t>Lijst vergoedingen zorgverzekering</t>
  </si>
  <si>
    <t>090060</t>
  </si>
  <si>
    <t>090061</t>
  </si>
  <si>
    <t>090062</t>
  </si>
  <si>
    <t>Offerte voor verzekering</t>
  </si>
  <si>
    <t>090063</t>
  </si>
  <si>
    <t>Opgave geprognotiseerd eindkapitaal</t>
  </si>
  <si>
    <t>090064</t>
  </si>
  <si>
    <t>Opzegkaart verzekering</t>
  </si>
  <si>
    <t>090065</t>
  </si>
  <si>
    <t>Overzicht vergelijking verzekeringen</t>
  </si>
  <si>
    <t>090066</t>
  </si>
  <si>
    <t>Polis arbeidsongeschiktheid</t>
  </si>
  <si>
    <t>090067</t>
  </si>
  <si>
    <t>Polis autoverzekering</t>
  </si>
  <si>
    <t>090068</t>
  </si>
  <si>
    <t>Polis AVP</t>
  </si>
  <si>
    <t>090069</t>
  </si>
  <si>
    <t>Polis bromfietsverzekering</t>
  </si>
  <si>
    <t>090070</t>
  </si>
  <si>
    <t>Polis camperverzekering</t>
  </si>
  <si>
    <t>090071</t>
  </si>
  <si>
    <t>Polis caravanverzekering</t>
  </si>
  <si>
    <t>090072</t>
  </si>
  <si>
    <t>Polis fietsverzekering</t>
  </si>
  <si>
    <t>090073</t>
  </si>
  <si>
    <t>Polis inboedelverzekering</t>
  </si>
  <si>
    <t>090074</t>
  </si>
  <si>
    <t>Polis kostbaarhedenverzekering</t>
  </si>
  <si>
    <t>090075</t>
  </si>
  <si>
    <t>Polis lijfrenteverzekering</t>
  </si>
  <si>
    <t>090076</t>
  </si>
  <si>
    <t>Polis oldtimerverzekering</t>
  </si>
  <si>
    <t>090077</t>
  </si>
  <si>
    <t>Polis ongevallenverzekering</t>
  </si>
  <si>
    <t>090078</t>
  </si>
  <si>
    <t>Polis opstalverzekering</t>
  </si>
  <si>
    <t>090079</t>
  </si>
  <si>
    <t>Polis overlijdensrisicoverzekering</t>
  </si>
  <si>
    <t>090080</t>
  </si>
  <si>
    <t>Polis pleziervaartuigenverzekering</t>
  </si>
  <si>
    <t>090081</t>
  </si>
  <si>
    <t>Polis rechtsbijstandverzekering</t>
  </si>
  <si>
    <t>090082</t>
  </si>
  <si>
    <t>Polis reis- en annuleringsverzekering</t>
  </si>
  <si>
    <t>090083</t>
  </si>
  <si>
    <t>Polis scootmobielverzekering</t>
  </si>
  <si>
    <t>090084</t>
  </si>
  <si>
    <t>Polis uitvaartverzekering</t>
  </si>
  <si>
    <t>090085</t>
  </si>
  <si>
    <t>Polis verzekering</t>
  </si>
  <si>
    <t>090086</t>
  </si>
  <si>
    <t>Polis woonverzekering</t>
  </si>
  <si>
    <t>090087</t>
  </si>
  <si>
    <t>Polis zorgverzekering</t>
  </si>
  <si>
    <t>090088</t>
  </si>
  <si>
    <t>Polisaanhangsel</t>
  </si>
  <si>
    <t>090089</t>
  </si>
  <si>
    <t>Polisvoorwaarden</t>
  </si>
  <si>
    <t>090090</t>
  </si>
  <si>
    <t>Polisvoorwaarden autoverzekering</t>
  </si>
  <si>
    <t>090091</t>
  </si>
  <si>
    <t>Polisvoorwaarden zorgverzekering</t>
  </si>
  <si>
    <t>090092</t>
  </si>
  <si>
    <t>090093</t>
  </si>
  <si>
    <t>Premieborderel</t>
  </si>
  <si>
    <t>090094</t>
  </si>
  <si>
    <t>Premieoverzicht verzekeringsvormen</t>
  </si>
  <si>
    <t>090095</t>
  </si>
  <si>
    <t>090096</t>
  </si>
  <si>
    <t>Preventietips</t>
  </si>
  <si>
    <t>090097</t>
  </si>
  <si>
    <t>090098</t>
  </si>
  <si>
    <t>Procesverbaal</t>
  </si>
  <si>
    <t>090099</t>
  </si>
  <si>
    <t>Prolongatieborderel</t>
  </si>
  <si>
    <t>090100</t>
  </si>
  <si>
    <t>Prolongatienota verzekering</t>
  </si>
  <si>
    <t>090101</t>
  </si>
  <si>
    <t>Rekening nog in te dienen (schadeclaim)</t>
  </si>
  <si>
    <t>090102</t>
  </si>
  <si>
    <t>Rekening-courant overzicht</t>
  </si>
  <si>
    <t>090103</t>
  </si>
  <si>
    <t>090104</t>
  </si>
  <si>
    <t>090105</t>
  </si>
  <si>
    <t>090106</t>
  </si>
  <si>
    <t>Status afhandeling aanvraag verzekering</t>
  </si>
  <si>
    <t>090107</t>
  </si>
  <si>
    <t>Status afhandeling schade</t>
  </si>
  <si>
    <t>090108</t>
  </si>
  <si>
    <t>Uitleg groene kaart</t>
  </si>
  <si>
    <t>090109</t>
  </si>
  <si>
    <t>Vergelijkingskaart financiële dienstverleners</t>
  </si>
  <si>
    <t>090110</t>
  </si>
  <si>
    <t>Verklaring acceptatiebevestiging</t>
  </si>
  <si>
    <t>090111</t>
  </si>
  <si>
    <t>Verzekeringsbewijs</t>
  </si>
  <si>
    <t>090112</t>
  </si>
  <si>
    <t>090113</t>
  </si>
  <si>
    <t>Verzekeringsoverzicht</t>
  </si>
  <si>
    <t>090114</t>
  </si>
  <si>
    <t>Waterpreventiekaart</t>
  </si>
  <si>
    <t>090115</t>
  </si>
  <si>
    <t>090116</t>
  </si>
  <si>
    <t>Wijzigingen zorgverzekering</t>
  </si>
  <si>
    <t>090117</t>
  </si>
  <si>
    <t>099999</t>
  </si>
  <si>
    <t>Overige correspondentie verzekeringen</t>
  </si>
  <si>
    <t>100000</t>
  </si>
  <si>
    <t>100001</t>
  </si>
  <si>
    <t>Adviesrapport pensioenadviseur</t>
  </si>
  <si>
    <t>100002</t>
  </si>
  <si>
    <t>Brief afkoopwaarde pensioenopbouw</t>
  </si>
  <si>
    <t>100003</t>
  </si>
  <si>
    <t>Document bankspaarrekening</t>
  </si>
  <si>
    <t>100004</t>
  </si>
  <si>
    <t>Document waardeoverdracht pensioen</t>
  </si>
  <si>
    <t>100005</t>
  </si>
  <si>
    <t>Jaaroverzicht pensioenfonds/pensioenverzekeraar</t>
  </si>
  <si>
    <t>100006</t>
  </si>
  <si>
    <t>Klantprofiel en inventarisatiemodel Werkgever</t>
  </si>
  <si>
    <t>100007</t>
  </si>
  <si>
    <t>Offerte voor pensioenuitkering</t>
  </si>
  <si>
    <t>100008</t>
  </si>
  <si>
    <t>Opgave Mijnpensioenoverzicht</t>
  </si>
  <si>
    <t>100009</t>
  </si>
  <si>
    <t>Overzicht opgebouwd pensioen</t>
  </si>
  <si>
    <t>100010</t>
  </si>
  <si>
    <t>100011</t>
  </si>
  <si>
    <t>Pensioen 1-2-3</t>
  </si>
  <si>
    <t>100012</t>
  </si>
  <si>
    <t>100013</t>
  </si>
  <si>
    <t>Startbrief pensioenfonds/pensioenverzekeraar</t>
  </si>
  <si>
    <t>100014</t>
  </si>
  <si>
    <t>Stopbrief pensioenfonds/pensioenverzekeraar</t>
  </si>
  <si>
    <t>100015</t>
  </si>
  <si>
    <t>Uitvoeringsovereenkomst pensioen</t>
  </si>
  <si>
    <t>109999</t>
  </si>
  <si>
    <t>Overige correspondentie pensioenopbouw</t>
  </si>
  <si>
    <t>110000</t>
  </si>
  <si>
    <t>Zorg</t>
  </si>
  <si>
    <t>110001</t>
  </si>
  <si>
    <t>Actueel oordeel bedrijfsarts verzuim</t>
  </si>
  <si>
    <t>110002</t>
  </si>
  <si>
    <t>Advies aanvullende interventie werkgever</t>
  </si>
  <si>
    <t>110003</t>
  </si>
  <si>
    <t>Advies Praktijkondersteuner Bedrijfsarts (POB)</t>
  </si>
  <si>
    <t>110004</t>
  </si>
  <si>
    <t>Bericht over eigen bijdrage Wlz en Wmo CAK</t>
  </si>
  <si>
    <t>110005</t>
  </si>
  <si>
    <t>Bericht thuiszorgorganisatie</t>
  </si>
  <si>
    <t>110006</t>
  </si>
  <si>
    <t>Bijstelling probleemanalyse bedrijfsarts</t>
  </si>
  <si>
    <t>110007</t>
  </si>
  <si>
    <t>110008</t>
  </si>
  <si>
    <t>Document over persoonsgebonden budget (PGB)</t>
  </si>
  <si>
    <t>110009</t>
  </si>
  <si>
    <t>Eigen verklaring werknemer ten aanzien van verzuim</t>
  </si>
  <si>
    <t>110010</t>
  </si>
  <si>
    <t>Functionele Mogelijkheden Lijst</t>
  </si>
  <si>
    <t>110011</t>
  </si>
  <si>
    <t>Geneeskundige verklaring</t>
  </si>
  <si>
    <t>110012</t>
  </si>
  <si>
    <t>110013</t>
  </si>
  <si>
    <t>Interventieadvies verzuim</t>
  </si>
  <si>
    <t>110014</t>
  </si>
  <si>
    <t>Intrekken machtiging voor inzage medisch dossier</t>
  </si>
  <si>
    <t>110015</t>
  </si>
  <si>
    <t>Inzetbaarheidsadvies arbodienst</t>
  </si>
  <si>
    <t>110016</t>
  </si>
  <si>
    <t>Kennisgeving oproep arbodienst</t>
  </si>
  <si>
    <t>110017</t>
  </si>
  <si>
    <t>Machtiging voor inzage medisch dossier</t>
  </si>
  <si>
    <t>110018</t>
  </si>
  <si>
    <t>Melding verzuim aan UWV</t>
  </si>
  <si>
    <t>110019</t>
  </si>
  <si>
    <t>Opzegkaart arbodienstverlening</t>
  </si>
  <si>
    <t>110020</t>
  </si>
  <si>
    <t>Plan van aanpak re-integratie</t>
  </si>
  <si>
    <t>110021</t>
  </si>
  <si>
    <t>Probleemanalyse bedrijfsarts</t>
  </si>
  <si>
    <t>110022</t>
  </si>
  <si>
    <t>Rapportage arbeidsdeskundig onderzoek</t>
  </si>
  <si>
    <t>110023</t>
  </si>
  <si>
    <t>Rapportage Preventief Medisch Onderzoek (PMO)</t>
  </si>
  <si>
    <t>110024</t>
  </si>
  <si>
    <t>Reïntegratieverslag</t>
  </si>
  <si>
    <t>110025</t>
  </si>
  <si>
    <t>Rekening CAK</t>
  </si>
  <si>
    <t>110026</t>
  </si>
  <si>
    <t>110027</t>
  </si>
  <si>
    <t>Rekening thuiszorgorganisatie</t>
  </si>
  <si>
    <t>110028</t>
  </si>
  <si>
    <t>Spreekuur arbodienst oproep wijziging</t>
  </si>
  <si>
    <t>110029</t>
  </si>
  <si>
    <t>110030</t>
  </si>
  <si>
    <t>Terugkoppelingsbrief spreekuur bedrijfsarts</t>
  </si>
  <si>
    <t>110031</t>
  </si>
  <si>
    <t>Tussentijdse evaluatie</t>
  </si>
  <si>
    <t>110032</t>
  </si>
  <si>
    <t>Vraagstelling bedrijfsarts</t>
  </si>
  <si>
    <t>119999</t>
  </si>
  <si>
    <t>Overige correspondentie zorg</t>
  </si>
  <si>
    <t>120000</t>
  </si>
  <si>
    <t>Kinderopvang en onderwijs</t>
  </si>
  <si>
    <t>120001</t>
  </si>
  <si>
    <t>Bewijs van inschrijving van school of opleiding</t>
  </si>
  <si>
    <t>120002</t>
  </si>
  <si>
    <t>Bewijs van uitschrijving van school of opleiding</t>
  </si>
  <si>
    <t>120003</t>
  </si>
  <si>
    <t>Diploma</t>
  </si>
  <si>
    <t>120004</t>
  </si>
  <si>
    <t>120005</t>
  </si>
  <si>
    <t>Huurovereenkomst school- en studieboeken, laptop</t>
  </si>
  <si>
    <t>120006</t>
  </si>
  <si>
    <t>Jaaropgave van de opvang (kind/peuter)</t>
  </si>
  <si>
    <t>120007</t>
  </si>
  <si>
    <t>120008</t>
  </si>
  <si>
    <t>120009</t>
  </si>
  <si>
    <t>120010</t>
  </si>
  <si>
    <t>Rekening huiswerkbegeleidingsinstituut</t>
  </si>
  <si>
    <t>120011</t>
  </si>
  <si>
    <t>Rekening ouderbijdrage/lesgeld</t>
  </si>
  <si>
    <t>120012</t>
  </si>
  <si>
    <t>Rekening particuliere opleiding</t>
  </si>
  <si>
    <t>120013</t>
  </si>
  <si>
    <t>Urenopgave van de opvang (kind/peuter)</t>
  </si>
  <si>
    <t>129999</t>
  </si>
  <si>
    <t>Overige correspondentie kinderopvang en onderwijs</t>
  </si>
  <si>
    <t>130000</t>
  </si>
  <si>
    <t>Vervoer</t>
  </si>
  <si>
    <t>130001</t>
  </si>
  <si>
    <t>Aanslag of rekening motorrijtuigbelasting</t>
  </si>
  <si>
    <t>130002</t>
  </si>
  <si>
    <t>ADAS rapport (Advanced Driver Assistance Report)</t>
  </si>
  <si>
    <t>130003</t>
  </si>
  <si>
    <t>Contract pechhulp aanbieder</t>
  </si>
  <si>
    <t>130004</t>
  </si>
  <si>
    <t>Framenummer fiets</t>
  </si>
  <si>
    <t>130005</t>
  </si>
  <si>
    <t>Herinnering voor de APK-keuring</t>
  </si>
  <si>
    <t>130006</t>
  </si>
  <si>
    <t>Kentekenbewijs</t>
  </si>
  <si>
    <t>130007</t>
  </si>
  <si>
    <t>Laatste APK-rapport</t>
  </si>
  <si>
    <t>130008</t>
  </si>
  <si>
    <t>Laatste rappel keuringsrapport</t>
  </si>
  <si>
    <t>130009</t>
  </si>
  <si>
    <t>OV-chipkaart of OV-abonnement</t>
  </si>
  <si>
    <t>130010</t>
  </si>
  <si>
    <t>Overzicht autoritten deelauto</t>
  </si>
  <si>
    <t>130011</t>
  </si>
  <si>
    <t>OV-verklaring (OV = openbaar vervoer)</t>
  </si>
  <si>
    <t>130012</t>
  </si>
  <si>
    <t>Rappel keuringsrapport</t>
  </si>
  <si>
    <t>130013</t>
  </si>
  <si>
    <t>Rekening en voorwaarden OV-abonnement</t>
  </si>
  <si>
    <t>130014</t>
  </si>
  <si>
    <t>Rekening garage</t>
  </si>
  <si>
    <t>130015</t>
  </si>
  <si>
    <t>130016</t>
  </si>
  <si>
    <t>Voorwaarden abonnement deelauto</t>
  </si>
  <si>
    <t>130017</t>
  </si>
  <si>
    <t>Voorwaarden pechhulp aanbieder</t>
  </si>
  <si>
    <t>139999</t>
  </si>
  <si>
    <t>Overige correspondentie vervoer</t>
  </si>
  <si>
    <t>140000</t>
  </si>
  <si>
    <t>Eigen bedrijf</t>
  </si>
  <si>
    <t>140001</t>
  </si>
  <si>
    <t>Accountantsrapport</t>
  </si>
  <si>
    <t>140002</t>
  </si>
  <si>
    <t>Accountantsverklaring</t>
  </si>
  <si>
    <t>140003</t>
  </si>
  <si>
    <t>Algemene voorwaarden zzp’er</t>
  </si>
  <si>
    <t>140004</t>
  </si>
  <si>
    <t>Bekwaamheidscertificaat</t>
  </si>
  <si>
    <t>140005</t>
  </si>
  <si>
    <t>140006</t>
  </si>
  <si>
    <t>140007</t>
  </si>
  <si>
    <t>140008</t>
  </si>
  <si>
    <t>Disclaimer</t>
  </si>
  <si>
    <t>140009</t>
  </si>
  <si>
    <t>Geheimhoudingsverklaring</t>
  </si>
  <si>
    <t>140010</t>
  </si>
  <si>
    <t>Geldige inschrijving in het BIG-Register</t>
  </si>
  <si>
    <t>140011</t>
  </si>
  <si>
    <t>Opdrachtovereenkomst zzp’er</t>
  </si>
  <si>
    <t>140012</t>
  </si>
  <si>
    <t>Privacyverklaring zzp’er</t>
  </si>
  <si>
    <t>140013</t>
  </si>
  <si>
    <t>Prognose jaarcijfers bedrijf</t>
  </si>
  <si>
    <t>140014</t>
  </si>
  <si>
    <t>140015</t>
  </si>
  <si>
    <t>Verwerkersovereenkomst zzp’er</t>
  </si>
  <si>
    <t>140016</t>
  </si>
  <si>
    <t>Vestigingsbewijs</t>
  </si>
  <si>
    <t>149999</t>
  </si>
  <si>
    <t>Overige correspondentie eigen bedrijf</t>
  </si>
  <si>
    <t>kidnapping</t>
  </si>
  <si>
    <t>airportOrVesselActivities</t>
  </si>
  <si>
    <t>Are activities being carried out in, on or at (air)ports and/or (aircraft) vessels? (NL: Worden er werkzaamheden verricht in, op of aan (lucht)havens en/of (lucht)vaartuigen?)</t>
  </si>
  <si>
    <t>WRKLHLV</t>
  </si>
  <si>
    <t>alreadyAbsenteeismInsuranceAtInsurer</t>
  </si>
  <si>
    <t>Indication whether the party already has a current absenteeism insurance at the insurer where the absenteeism insurance has been requested. (NL: Indicatie of de partij een lopende verzuimverzekering heeft bij de verzekeraar waar de verzuimverzekering wordt aangevraagd.)</t>
  </si>
  <si>
    <t>VZMBDVZ</t>
  </si>
  <si>
    <t>Booked amount other costs. (NL: Geboekt bedrag aan overige kosten)</t>
  </si>
  <si>
    <t>animalHealthCoinsured</t>
  </si>
  <si>
    <t>Co-insure animal health. (NL: Meeverzekeren diergezondheid.)</t>
  </si>
  <si>
    <t>MVZDIER</t>
  </si>
  <si>
    <t>applyConversion</t>
  </si>
  <si>
    <t>Indication whether conversion applies. Conversion is the partial decoupling of a partner's accrued pension upon divorce and allocating it to the other partner. (NL: Conversie is het opgebouwde pensioen van een partner bij scheiding deels loskoppelen en toewijzen aan de andere partner.)</t>
  </si>
  <si>
    <t>CONVER</t>
  </si>
  <si>
    <t>bccAddress</t>
  </si>
  <si>
    <t>The electronic address (e.g. email address) of the recipient of the blind carbon copy (bcc) message. (NL: Het elektronische adres (bijv. e-mailadres) van de ontvanger van het blind carbon copy (bcc-)bericht.)</t>
  </si>
  <si>
    <t>benefitDuration</t>
  </si>
  <si>
    <t>Duration of the benefit. (NL: Code om de duur van de uitkering aan te geven.)</t>
  </si>
  <si>
    <t>Indicates whether the payment is one-off, periodic or of another type. (NL: Code om aan te geven of de uitkering eenmalig, periodiek of van een ander soort is.)</t>
  </si>
  <si>
    <t>bonusMalusInternalCode</t>
  </si>
  <si>
    <t>Internal code for bonus/malus tables. (NL: Interne code voor bonus/malus tabellen.)</t>
  </si>
  <si>
    <t>BMTABCD</t>
  </si>
  <si>
    <t>Mutation reason for the calculation. (NL: Mutatiereden voor de berekening.)</t>
  </si>
  <si>
    <t>RMUTBER</t>
  </si>
  <si>
    <t>calculationOrDesignActivities</t>
  </si>
  <si>
    <t>Are activities being carried out with regard to making calculations, drawings, designs and giving advice in this respect? (NL: Worden er werkzaamheden verricht m.b.t. met het maken van berekeningen, tekeningen, ontwerpen en het geven van adviezen daarbij?)</t>
  </si>
  <si>
    <t>WRKBTOA</t>
  </si>
  <si>
    <t>ccAddress</t>
  </si>
  <si>
    <t>The electronic address (e.g. email address) of the recipient of the carbon copy (cc) message. (NL: Het elektronische adres (bijv. e-mailadres) van de ontvanger van het carbon copy (cc-)bericht.)</t>
  </si>
  <si>
    <t>Indication whether a car (lease) scheme applies (including the use of a business car). (NL: Is er een auto(lease)regeling / wordt gebruik gemaakt van een zakelijke auto?)</t>
  </si>
  <si>
    <t>companyNumberPortfolioCode</t>
  </si>
  <si>
    <t>Code that can be used to distinguish different portfolios/administrations within an administration package. The code itself is not standardized. (NL: Code waarmee verschillende portefeuilles/administraties binnen een administratiepakket kunnen worden onderscheiden. De code zelf is niet gestandaardiseerd.)</t>
  </si>
  <si>
    <t>GAKBC</t>
  </si>
  <si>
    <t>companyNumberPortfolioDescription</t>
  </si>
  <si>
    <t>Description of the code with which different portfolios/administrations within an administration package can be distinguished. (NL: Omschrijving van de code waarmee verschillende portefeuilles/administraties binnen een administratiepakket kunnen worden onderscheiden.)</t>
  </si>
  <si>
    <t>GAKBCO</t>
  </si>
  <si>
    <t>conversationId</t>
  </si>
  <si>
    <t>Identifying number or string of the conversation the email or message belongs to. (NL: Identificerend gegeven van de conversatie waartoe de e-mail of het bericht behoort.)</t>
  </si>
  <si>
    <t>conversationIndex</t>
  </si>
  <si>
    <t>The index or position of the email or message within the conversation. (NL: Index of positie van de e-mail of het bericht binnen de conversatie.)</t>
  </si>
  <si>
    <t>coolingRequirementsEndDate</t>
  </si>
  <si>
    <t>End date (up to and including date) by which the requirements for cooling must be met. (NL: Einddatum (tot en met-datum) waarop moet zijn voldaan aan de eisen voor koeling.)</t>
  </si>
  <si>
    <t>EDAEKL</t>
  </si>
  <si>
    <t>damageFromLightInstallationsCoinsured</t>
  </si>
  <si>
    <t>Co-insure damage due to light installation. (NL: Meeverzekeren schade door lichtinstallatie J/N)</t>
  </si>
  <si>
    <t>damageReportedBefore</t>
  </si>
  <si>
    <t>Indication whether damage has been reported in the past. (NL: Indicatie of in het verleden schade gemeld is of dat dit niet bekend is.)</t>
  </si>
  <si>
    <t>MSCHVRL</t>
  </si>
  <si>
    <t>debitCardDamageInsuredAmount</t>
  </si>
  <si>
    <t>Insured amount debit card damage. (NL: Verzekerd bedrag betaalkaartschade.)</t>
  </si>
  <si>
    <t>VBBETKA</t>
  </si>
  <si>
    <t>deepFryerEquippedWithMaximumThermostat</t>
  </si>
  <si>
    <t>Indication whether the deep fryer is equipped with a maximum thermostat. (NL: Indicatie of de frituurinstallatie voorzien is van een maximaal thermostaat.)</t>
  </si>
  <si>
    <t>FRITMTH</t>
  </si>
  <si>
    <t>drivingOrOperatingActivities</t>
  </si>
  <si>
    <t>Are activities performed as a driver and/or operating equipment? (NL: Worden er werkzaamheden verricht als machinist en/of het besturen van werkmaterieel.)</t>
  </si>
  <si>
    <t>WRKBEST</t>
  </si>
  <si>
    <t>electricalInstallationsRequirementsEndDate</t>
  </si>
  <si>
    <t>End date (up to and including date) by which the requirements for electrical installations must be met. (NL: Einddatum (tot en met-datum) waarop moet zijn voldaan aan de eisen voor elektrische installaties.)</t>
  </si>
  <si>
    <t>EDATEEI</t>
  </si>
  <si>
    <t>essentialMedicalEquipmentActivities</t>
  </si>
  <si>
    <t>Are activities being carried out with regard to essential medical equipment/devices such as heart/lung machines and radiation/radiation/laser equipment? (NL: Worden er werkzaamheden verricht m.b.t. essentiële medische apparatuur/hulpmiddelen zoals hart/longmachines en (be)stralings/laserapparatuur?)</t>
  </si>
  <si>
    <t>WRKMAPP</t>
  </si>
  <si>
    <t>expertiseCosts</t>
  </si>
  <si>
    <t>Amount booked for expertise costs. (NL: Geboekt bedrag aan expertisekosten.)</t>
  </si>
  <si>
    <t>KSTEXP</t>
  </si>
  <si>
    <t>feedWaterCompositionCoinsured</t>
  </si>
  <si>
    <t>Co-insure damage due to incorrect composition of feed water. (NL: Meeverzekeren schade door onjuiste samenstelling voedingswater.)</t>
  </si>
  <si>
    <t>MVZVOEW</t>
  </si>
  <si>
    <t>finalContractStatusKey</t>
  </si>
  <si>
    <t>CVS</t>
  </si>
  <si>
    <t>fireAndArsonCoinsured</t>
  </si>
  <si>
    <t>Co-insure damage due to fire/arson. (NL: Meeverzekeren schade door brand(stichting).)</t>
  </si>
  <si>
    <t>MVZBRND</t>
  </si>
  <si>
    <t>firehazardousRequirementsEndDate</t>
  </si>
  <si>
    <t>End date (up to and including date) on which the requirements for fire-hazardous activities must be met. (NL: Einddatum (tot en met-datum) waarop moet zijn voldaan aan de eisen voor brandgevaarlijke werkzaamheden.)</t>
  </si>
  <si>
    <t>EDATEBW</t>
  </si>
  <si>
    <t>flueGasCoinsured</t>
  </si>
  <si>
    <t>Co-insure incorrect composition of flue gas. (NL: Meeverzekeren onjuiste samenstelling rookgas.)</t>
  </si>
  <si>
    <t>MVZRKGS</t>
  </si>
  <si>
    <t>frostDamageCoinsured</t>
  </si>
  <si>
    <t>Co-insure frost damage. (NL: Meeverzekeren vorstschade.)</t>
  </si>
  <si>
    <t>MVZVRST</t>
  </si>
  <si>
    <t>gasSupplyFailureCoinsured</t>
  </si>
  <si>
    <t>Co-insure gas supply failure. (NL: Meeverzekeren uitval gasvoorziening.)</t>
  </si>
  <si>
    <t>MVZGASV</t>
  </si>
  <si>
    <t>greenhouseClimateCoinsured</t>
  </si>
  <si>
    <t>Co-insure greenhouse climate. (NL: Meeverzekeren kasklimaat.)</t>
  </si>
  <si>
    <t>MVZKSKM</t>
  </si>
  <si>
    <t>horseBoxesInsuredAmount</t>
  </si>
  <si>
    <t>Insured amount of horse boxes. (NL: Verzekerd bedrag paardenbakken.)</t>
  </si>
  <si>
    <t>VZBPBAK</t>
  </si>
  <si>
    <t>householdEffectsAmountBeforeIndexation</t>
  </si>
  <si>
    <t>Amount of household effects before indexation. (NL: Bedrag inboedelwaarde voor indexering.)</t>
  </si>
  <si>
    <t>INBWIND</t>
  </si>
  <si>
    <t>incorrectUseCoinsured</t>
  </si>
  <si>
    <t>Co-insure incorrect use. (NL: Meeverzekeren foutief gebruik.)</t>
  </si>
  <si>
    <t>MVZFGEB</t>
  </si>
  <si>
    <t>inferenceClassification</t>
  </si>
  <si>
    <t>The classification of the message for the user, based on inferred relevance or importance, or on an explicit override. (NL: De classificatie van het bericht voor de gebruiker, gebaseerd op afgeleide relevantie of belangrijkheid, of op een expliciete overschrijving.)</t>
  </si>
  <si>
    <t>insuredNumberOfClients</t>
  </si>
  <si>
    <t>Insured number of clients. (NL: Verzekerd aantal cliënten.)</t>
  </si>
  <si>
    <t>AANTCLI</t>
  </si>
  <si>
    <t>internetMessageId</t>
  </si>
  <si>
    <t>The message ID in the format specified by RFC2822. (NL: Het message ID in het door RFC2822 gespecificeerde formaat.)</t>
  </si>
  <si>
    <t>jacuzziInsuredAmount</t>
  </si>
  <si>
    <t>Insured amount jacuzzi. (NL: Verzekerd bedrag jacuzzi.)</t>
  </si>
  <si>
    <t>VZBJACU</t>
  </si>
  <si>
    <t>medicalConflictCoinsured</t>
  </si>
  <si>
    <t>Co-insure medical conflict. (NL: Meeverzekeren medisch conflict.)</t>
  </si>
  <si>
    <t>MVZMEDC</t>
  </si>
  <si>
    <t>messageHeaders</t>
  </si>
  <si>
    <t>Description of the headers of the (electronic) message (e.g. an e-mail). (NL: Omschrijving van de berichtheaders (bijv van een e-mail).)</t>
  </si>
  <si>
    <t>Message subject description (Or GRS product code). (NL: Onderwerp van het bericht (of GRS productcode)</t>
  </si>
  <si>
    <t>occupationalDiseasesCoinsured</t>
  </si>
  <si>
    <t>Co-insure occupational diseases. (NL: Meeverzekeren beroepsziekten.)</t>
  </si>
  <si>
    <t>MVZBZIK</t>
  </si>
  <si>
    <t>otherObjectsInsuredAmount</t>
  </si>
  <si>
    <t>Insured amount other objects. (NL: Verzekerd bedrag overige objecten.)</t>
  </si>
  <si>
    <t>VZBOVER</t>
  </si>
  <si>
    <t>outbuildingsAtOtherAddressInsuredAmount</t>
  </si>
  <si>
    <t>Insured amount outbuilding(s) at another address. (NL: Verzekerd bedrag bijgebouw(en) op ander adres.)</t>
  </si>
  <si>
    <t>VZBBBAA</t>
  </si>
  <si>
    <t>Indication whether overvoltage and induction damage are additionally insured. (NL: Meeverzekeren overspanning en inductie.)</t>
  </si>
  <si>
    <t>paymentOriginType</t>
  </si>
  <si>
    <t>Code that indicates the origin of the payment. (NL: Code waarmee wordt aangegeven wat de herkomst van de betaling is. )</t>
  </si>
  <si>
    <t>HRKMBET</t>
  </si>
  <si>
    <t>pensionConversionDistributionPercentage</t>
  </si>
  <si>
    <t>The percentage with the distribution of the pension equalization/conversion. (NL: Het percentage met de verdeling van de pensioen verevening/conversie.)</t>
  </si>
  <si>
    <t>VERPRC</t>
  </si>
  <si>
    <t>pensionConversionEndDate</t>
  </si>
  <si>
    <t>End date (different from the divorce date) of pension equalization/conversion. (NL: Einddatum (afwijkend van de scheidingsdatum) pensioen verevening/conversie.)</t>
  </si>
  <si>
    <t>VEREIND</t>
  </si>
  <si>
    <t>pensionConversionStartDate</t>
  </si>
  <si>
    <t>Start date (different from the wedding date) of pension equalization/conversion. (NL: Startdatum (afwijkend van de huwelijksdatum) pensioen verevening/conversie.)</t>
  </si>
  <si>
    <t>VERSTRT</t>
  </si>
  <si>
    <t>plainContent</t>
  </si>
  <si>
    <t>The body of the message or email in plaintext format. (NL: Inhoud van het bericht of e-mail in plain text.)</t>
  </si>
  <si>
    <t>poolInsuredAmount</t>
  </si>
  <si>
    <t>Pool insured amount. (NL: Verzekerd bedrag zwembad.)</t>
  </si>
  <si>
    <t>VZBZWBD</t>
  </si>
  <si>
    <t>processingOfGoodsCoinsured</t>
  </si>
  <si>
    <t>Co-insure processing of goods. (NL: Meeverzekeren bewerking van zaken.)</t>
  </si>
  <si>
    <t>MVZBWZK</t>
  </si>
  <si>
    <t>ransomwareInsuredAmount</t>
  </si>
  <si>
    <t>Ransomware insured amount. (NL: Verzekerd bedrag ransomware.)</t>
  </si>
  <si>
    <t>VBRANS</t>
  </si>
  <si>
    <t>rdwVehicleCategory</t>
  </si>
  <si>
    <t>Code to indicate which RDW vehicle category it concerns. This codelist is managed by RDW (an external party). (NL: Code om aan te geven wat voor RDW-voertuigcategorie het betreft. Deze codelijst wordt door RDW (een externe partij) beheerd.)</t>
  </si>
  <si>
    <t>VRTGCAT</t>
  </si>
  <si>
    <t>rebuildValueBeforeIndexation</t>
  </si>
  <si>
    <t>Amount of rebuild value before indexation. (NL: Bedrag herbouwwaarde voor indexering.)</t>
  </si>
  <si>
    <t>HRBWIND</t>
  </si>
  <si>
    <t>receivedDateTime</t>
  </si>
  <si>
    <t>Date and time (as timestamp) the message was received. (NL: Datum en tijd (als timestamp) waarop het bericht werd ontvangen.)</t>
  </si>
  <si>
    <t>The electronic address (e.g. an e-mail address) of the receiver. (NL: Het elektronische adres van de ontvanger.)</t>
  </si>
  <si>
    <t>replyAddress</t>
  </si>
  <si>
    <t>The electronic address (e.g. email address) of the reply address of the message. (NL: Het elektronische adres (bijv. e-mailadres) van het antwoordadres van het bericht.)</t>
  </si>
  <si>
    <t>The first calendar month of retirement. (NL: Aanduiding van de maand van ingang van het pensioen.)</t>
  </si>
  <si>
    <t>saunaInsuredAmount</t>
  </si>
  <si>
    <t>Insured amount sauna. (NL: Verzekerd bedrag sauna.)</t>
  </si>
  <si>
    <t>VZBSAUN</t>
  </si>
  <si>
    <t>securityInsuredAmount</t>
  </si>
  <si>
    <t>Insured amount security. The amount for which seized objects can be returned. (NL: Verzekerd bedrag zekerheidstelling. Het bedrag waartegen in beslag genomen voorwerpen teruggegeven kunnen worden.)</t>
  </si>
  <si>
    <t>VZBZEKR</t>
  </si>
  <si>
    <t>The electronic address (e.g. an e-mail address) of the sender. (NL: Het elektronische adres van de sender.)</t>
  </si>
  <si>
    <t>sentDateTime</t>
  </si>
  <si>
    <t>Date and time (as timestamp) the message was sent. (NL: Datum en tijd (als timestamp) waarop het bericht werd verzonden.)</t>
  </si>
  <si>
    <t>sickPayPremiumFirstYearOfIllness</t>
  </si>
  <si>
    <t>Sick pay premium in the first year of illness. (NL: Premie ziekengeld in het eerste jaar van ziekte.)</t>
  </si>
  <si>
    <t>PREMZK1</t>
  </si>
  <si>
    <t>sickPayPremiumSecondYearOfIllness</t>
  </si>
  <si>
    <t>Sick pay premium in the second year of illness. (NL: Premie ziekengeld in het tweede jaar van ziekte.)</t>
  </si>
  <si>
    <t>PREMZK2</t>
  </si>
  <si>
    <t>sistarcarClauseInsuredAmount</t>
  </si>
  <si>
    <t>Insured amount sistercar clause. (NL: Verzekerd bedrag sistercar-clausule.)</t>
  </si>
  <si>
    <t>VZBSIST</t>
  </si>
  <si>
    <t>solarPanelsInsuredAmount</t>
  </si>
  <si>
    <t>Insured amount solar panels. (NL: Verzekerd bedrag zonnepanelen.)</t>
  </si>
  <si>
    <t>VZBZONP</t>
  </si>
  <si>
    <t>sprayedCropsCoinsured</t>
  </si>
  <si>
    <t>Co-insure sprayed crops. (NL: Meeverzekeren bespoten gewassen.)</t>
  </si>
  <si>
    <t>MVZBGEW</t>
  </si>
  <si>
    <t>stableClimateCoinsured</t>
  </si>
  <si>
    <t>Co-insure stable climate. (NL: Meeverzekeren stalklimaat.)</t>
  </si>
  <si>
    <t>MVZSTKM</t>
  </si>
  <si>
    <t>storedObjectsCoinsured</t>
  </si>
  <si>
    <t>Co-insure stored objects. (NL: Meeverzekeren gestalde objecten.)</t>
  </si>
  <si>
    <t>MVZGOBJ</t>
  </si>
  <si>
    <t>theftDeductibleAmount</t>
  </si>
  <si>
    <t>Deductible amount for theft of parts/accessories. (NL: Bedrag eigen risico diefstal onderdeel/accessoires.)</t>
  </si>
  <si>
    <t>DOAERB</t>
  </si>
  <si>
    <t>theftReplacementTransportCoinsured</t>
  </si>
  <si>
    <t>Co-insure replacement transport after theft. (NL: Meeverzekeren vervangend vervoer na diefstal.)</t>
  </si>
  <si>
    <t>MVZVVND</t>
  </si>
  <si>
    <t>theftVandalismBurglaryCoinsured</t>
  </si>
  <si>
    <t>Co-insure theft/vandalism/burglary. (NL: Meeverzekeren diefstal/vandalisme/inbraak.)</t>
  </si>
  <si>
    <t>MVZDVIB</t>
  </si>
  <si>
    <t>theftWithoutForcedEntryCoinsured</t>
  </si>
  <si>
    <t>Co-insure theft without traces of forced entry. (NL: Meeverzekeren diefstal zonder braaksporen.)</t>
  </si>
  <si>
    <t>DIEFSBR</t>
  </si>
  <si>
    <t>thirdFuelType</t>
  </si>
  <si>
    <t>Type of third fuel designation. (NL: Soort derde brandstof aanduiding.)</t>
  </si>
  <si>
    <t>BRNDST3</t>
  </si>
  <si>
    <t>tidinessRequirementsEndDate</t>
  </si>
  <si>
    <t>End date (up to and including date) on which the requirements for order and tidiness must be met. (NL: Einddatum (tot en met-datum) waarop moet zijn voldaan aan de eisen voor orde en netheid.)</t>
  </si>
  <si>
    <t>EDAEON</t>
  </si>
  <si>
    <t>toAddress</t>
  </si>
  <si>
    <t>The electronic address (e.g. email address) of the recipient of the message. (NL: Het elektronische adres (bijv. e-mailadres) van de ontvanger van het bericht.)</t>
  </si>
  <si>
    <t>vandalismCoinsured</t>
  </si>
  <si>
    <t>Co-insure vandalism. (NL: Meeverzekeren vandalisme.)</t>
  </si>
  <si>
    <t>MVZVAND</t>
  </si>
  <si>
    <t>Indication whether the VAT amount is additionally insured. (NL: Indicatie om aan te geven dat de B.T.W. meeverzekerd is.)</t>
  </si>
  <si>
    <t>wagesBeforePayrollTax</t>
  </si>
  <si>
    <t>Wages before payroll tax, unlimited. (NL: Loon voor loonheffing, ongemaximeerd.)</t>
  </si>
  <si>
    <t>LVLHONM</t>
  </si>
  <si>
    <t>wasteManagementRequirementsEndDate</t>
  </si>
  <si>
    <t>End date (up to and including date) on which the requirements for waste management must be met. (NL: Einddatum (tot en met-datum) waarop moet zijn voldaan aan de eisen voor afvalhuishouding.)</t>
  </si>
  <si>
    <t>EDATEAH</t>
  </si>
  <si>
    <t>waterPollutionCoinsured</t>
  </si>
  <si>
    <t>Co-insure water pollution. (NL: Meeverzekeren waterverontreiniging.)</t>
  </si>
  <si>
    <t>MVZWATV</t>
  </si>
  <si>
    <t>workEquipmentConstructionMonth</t>
  </si>
  <si>
    <t>OPBMND</t>
  </si>
  <si>
    <t>workEquipmentConstructionYear</t>
  </si>
  <si>
    <t>OPBJR</t>
  </si>
  <si>
    <t>Fotokopieren documentvoorb. ovr.dienstverl.kantoren</t>
  </si>
  <si>
    <t>Organiseren beurzen tentoonstelling braderieën e.d.</t>
  </si>
  <si>
    <t>9199</t>
  </si>
  <si>
    <t>Adviesbureau gezondheidszorg</t>
  </si>
  <si>
    <t>Data catalog version (NL: Datacatalogus versie)</t>
  </si>
  <si>
    <t>40A</t>
  </si>
  <si>
    <t>Versie 40A d.d. 20230101</t>
  </si>
  <si>
    <t>40B</t>
  </si>
  <si>
    <t>Versie 40B d.d. 20230201</t>
  </si>
  <si>
    <t>Formulier jaarlijkse check</t>
  </si>
  <si>
    <t>Bevestiging ontvangen jaarlijkse check</t>
  </si>
  <si>
    <t>Klantenoverzicht</t>
  </si>
  <si>
    <t>Royementsaanhangsel</t>
  </si>
  <si>
    <t>MKB verzuim-ontzorging</t>
  </si>
  <si>
    <t>Agrarisch risico brand/storm/hagel ext.uitgebreid</t>
  </si>
  <si>
    <t>Agrarisch risico alle gevaren</t>
  </si>
  <si>
    <t>Evenementen en diefstal</t>
  </si>
  <si>
    <t>Ontvoering/losgeld/afpersing</t>
  </si>
  <si>
    <t>Rechtsbijstand particulier uitgebreid</t>
  </si>
  <si>
    <t>Berichtdrager</t>
  </si>
  <si>
    <t>Dekking ontvoering/losgeld/afpersing</t>
  </si>
  <si>
    <t>RS501</t>
  </si>
  <si>
    <t>Dividend</t>
  </si>
  <si>
    <t>RS502</t>
  </si>
  <si>
    <t>RS503</t>
  </si>
  <si>
    <t>Bruto opbrengst</t>
  </si>
  <si>
    <t>Graafmachine/Excavator</t>
  </si>
  <si>
    <t>Unimog met werkmaterieel (rijdend)</t>
  </si>
  <si>
    <t>Mini dumper (rijdend)</t>
  </si>
  <si>
    <t>N3</t>
  </si>
  <si>
    <t>Unimog met open laadbak (rijdend)</t>
  </si>
  <si>
    <t>Standaard (RB)</t>
  </si>
  <si>
    <t>Extra (RB)</t>
  </si>
  <si>
    <t>Uitgebreid (RB)</t>
  </si>
  <si>
    <t>766</t>
  </si>
  <si>
    <t>Mini dumper</t>
  </si>
  <si>
    <t>BN001</t>
  </si>
  <si>
    <t>BN002</t>
  </si>
  <si>
    <t>BN003</t>
  </si>
  <si>
    <t>DM001</t>
  </si>
  <si>
    <t>Risicoklasse 1</t>
  </si>
  <si>
    <t>DM002</t>
  </si>
  <si>
    <t>Risicoklasse 2</t>
  </si>
  <si>
    <t>DM003</t>
  </si>
  <si>
    <t>Risicoklasse 3</t>
  </si>
  <si>
    <t>DM004</t>
  </si>
  <si>
    <t>Risicoklasse 4</t>
  </si>
  <si>
    <t>IT001</t>
  </si>
  <si>
    <t>Klantprofiel A</t>
  </si>
  <si>
    <t>IT002</t>
  </si>
  <si>
    <t>Klantprofiel B</t>
  </si>
  <si>
    <t>IT003</t>
  </si>
  <si>
    <t>Klantprofiel C</t>
  </si>
  <si>
    <t>IT004</t>
  </si>
  <si>
    <t>Klantprofiel D</t>
  </si>
  <si>
    <t>IT005</t>
  </si>
  <si>
    <t>Klantprofiel E</t>
  </si>
  <si>
    <t>NK001</t>
  </si>
  <si>
    <t>NK002</t>
  </si>
  <si>
    <t>NK003</t>
  </si>
  <si>
    <t>NK004</t>
  </si>
  <si>
    <t>SPE=Europese besloten vennootschap</t>
  </si>
  <si>
    <t>SCE=Societas cooperativa Europaea (Eur.coöp.ven.)</t>
  </si>
  <si>
    <t>Societas Europaea (Europese naamloze vennootschap)</t>
  </si>
  <si>
    <t>SEP=Société en Participation (maatschap)</t>
  </si>
  <si>
    <t>Vennootschap</t>
  </si>
  <si>
    <t>Asiel/opvangcentra</t>
  </si>
  <si>
    <t>Afvalverwerking/-recycling</t>
  </si>
  <si>
    <t>Bandenopslag</t>
  </si>
  <si>
    <t>Brandstofopslag/-vervaardiging</t>
  </si>
  <si>
    <t>Coffeeshop</t>
  </si>
  <si>
    <t>Energieopwekking</t>
  </si>
  <si>
    <t>Kringloopwinkel</t>
  </si>
  <si>
    <t>Matrassen-/dekbeddenfabriek</t>
  </si>
  <si>
    <t>Olie-/vetverwerking</t>
  </si>
  <si>
    <t>Vuurwerkopslag (permanent)</t>
  </si>
  <si>
    <t>A24</t>
  </si>
  <si>
    <t>Windvlaag/rukwind</t>
  </si>
  <si>
    <t>F15</t>
  </si>
  <si>
    <t>Beschadiging mobiele elektronica</t>
  </si>
  <si>
    <t>R00</t>
  </si>
  <si>
    <t>Reisschade</t>
  </si>
  <si>
    <t>Vrachtauto met aanhanger(s) zonder LZV-normen</t>
  </si>
  <si>
    <t>Trekker met oplegger(s) zonder LZV-normen</t>
  </si>
  <si>
    <t>Restitutie</t>
  </si>
  <si>
    <t>Natura</t>
  </si>
  <si>
    <t>Afstandsverklaring bijzonder partnerpensioen</t>
  </si>
  <si>
    <t>Overlijden ex-partner</t>
  </si>
  <si>
    <t>Pensionering ex-partner</t>
  </si>
  <si>
    <t>Verkoop t.b.v. CVP (variabel pensioen)</t>
  </si>
  <si>
    <t>Conversie van ex-partner naar eigen recht</t>
  </si>
  <si>
    <t>Correctie afgesplitst partnerpensioen</t>
  </si>
  <si>
    <t>Correctie afgesplitst vereveningspensioen</t>
  </si>
  <si>
    <t>A0155</t>
  </si>
  <si>
    <t>A0827</t>
  </si>
  <si>
    <t>A0829</t>
  </si>
  <si>
    <t>A0981</t>
  </si>
  <si>
    <t>Natuurverschijnsel windvlaag/rukwind</t>
  </si>
  <si>
    <t>A1043</t>
  </si>
  <si>
    <t>A1121</t>
  </si>
  <si>
    <t>Werkzaamheden geneeskundige behandeling</t>
  </si>
  <si>
    <t>A1600</t>
  </si>
  <si>
    <t>A1602</t>
  </si>
  <si>
    <t>Aanvaring met object</t>
  </si>
  <si>
    <t>A1604</t>
  </si>
  <si>
    <t>A1606</t>
  </si>
  <si>
    <t>Aanvaring nautisch</t>
  </si>
  <si>
    <t>A1608</t>
  </si>
  <si>
    <t>Beschadiging ladingschade</t>
  </si>
  <si>
    <t>A1610</t>
  </si>
  <si>
    <t>Beschadiging ruitschade</t>
  </si>
  <si>
    <t>A1612</t>
  </si>
  <si>
    <t>Beschadiging stuurhutschade</t>
  </si>
  <si>
    <t>A1614</t>
  </si>
  <si>
    <t>Beschadiging waterschade</t>
  </si>
  <si>
    <t>A1616</t>
  </si>
  <si>
    <t>Botsen/stoten</t>
  </si>
  <si>
    <t>A1618</t>
  </si>
  <si>
    <t>A1622</t>
  </si>
  <si>
    <t>Criminaliteit piraterij</t>
  </si>
  <si>
    <t>A1626</t>
  </si>
  <si>
    <t>Eigen gebrek vaartuig</t>
  </si>
  <si>
    <t>A1628</t>
  </si>
  <si>
    <t>Eigen gebrek voertuig</t>
  </si>
  <si>
    <t>A1630</t>
  </si>
  <si>
    <t>Natuurverschijnsel vloedgolf</t>
  </si>
  <si>
    <t>A1632</t>
  </si>
  <si>
    <t>Ongeval blijvende invaliditeit</t>
  </si>
  <si>
    <t>A1634</t>
  </si>
  <si>
    <t>Ongeval overlijden</t>
  </si>
  <si>
    <t>A1636</t>
  </si>
  <si>
    <t>Uitval voortstuwing</t>
  </si>
  <si>
    <t>A1638</t>
  </si>
  <si>
    <t>Your Benefits Assuradeuren B.V. (Aevitae Schade)</t>
  </si>
  <si>
    <t>C602</t>
  </si>
  <si>
    <t>Credivance N.V.</t>
  </si>
  <si>
    <t>C603</t>
  </si>
  <si>
    <t>Colibri Hypotheken</t>
  </si>
  <si>
    <t>D600</t>
  </si>
  <si>
    <t>DEFAM B.V.</t>
  </si>
  <si>
    <t>D601</t>
  </si>
  <si>
    <t>Dynamic Credit Hypotheken B.V.</t>
  </si>
  <si>
    <t>Guardian Group Nederland N.V. (vh Fatum Gen. Ins.)</t>
  </si>
  <si>
    <t>H601</t>
  </si>
  <si>
    <t>HollandWoont B.V.</t>
  </si>
  <si>
    <t>I602</t>
  </si>
  <si>
    <t>InterBank N.V.</t>
  </si>
  <si>
    <t>I733</t>
  </si>
  <si>
    <t>Insify B.V.</t>
  </si>
  <si>
    <t>J600</t>
  </si>
  <si>
    <t>Jungo B.V.</t>
  </si>
  <si>
    <t>K825</t>
  </si>
  <si>
    <t>Kröller Boom Assurantiën B.V.</t>
  </si>
  <si>
    <t>M602</t>
  </si>
  <si>
    <t>MoneYou Kredieten B.V.</t>
  </si>
  <si>
    <t>S602</t>
  </si>
  <si>
    <t>Selectief Hypotheken B.V.</t>
  </si>
  <si>
    <t>S603</t>
  </si>
  <si>
    <t>Stichting Philips Pensioenfonds</t>
  </si>
  <si>
    <t>S604</t>
  </si>
  <si>
    <t>Stichting Tellius Hypothekenfonds</t>
  </si>
  <si>
    <t>S805</t>
  </si>
  <si>
    <t>SOVIB B.V.</t>
  </si>
  <si>
    <t>W516</t>
  </si>
  <si>
    <t>WAKAM</t>
  </si>
  <si>
    <t>X013</t>
  </si>
  <si>
    <t>Aevitae Risk B.V.</t>
  </si>
  <si>
    <t>totalAmount</t>
  </si>
  <si>
    <t>Aggregated data about financial (total) amounts. (AFD 2.0 only)</t>
  </si>
  <si>
    <t>atbOrRacingBike</t>
  </si>
  <si>
    <t>Indication whether it concerns an ATB or racing bike. (NL: Indicatie of het een ATB of racefiets betreft.)</t>
  </si>
  <si>
    <t>ATBRACE</t>
  </si>
  <si>
    <t>benefitFormType</t>
  </si>
  <si>
    <t>Indicates the form of benefit. (NL: Geeft aan welke vorm van uitkering wordt gedaan)</t>
  </si>
  <si>
    <t>Collection of calculation factors. (NL: Rekenfactoren)</t>
  </si>
  <si>
    <t>calculationFactorCollection</t>
  </si>
  <si>
    <t>convertible</t>
  </si>
  <si>
    <t>Indication whether it concerns a convertible or open roof. (NL: Indicatie of het een cabrio of open dak betreft.)</t>
  </si>
  <si>
    <t>CABOPDK</t>
  </si>
  <si>
    <t>costCenterDescription</t>
  </si>
  <si>
    <t>Description of the cost center, a defined unit within a company for accounting and e-invoicing. (NL: Omschrijving van de kostenplaats, een afgebakende eenheid binnen een bedrijf t.b.v. boekhouding en e-facturatie.)</t>
  </si>
  <si>
    <t>KSTPLAT</t>
  </si>
  <si>
    <t>disabilityInsuranceType</t>
  </si>
  <si>
    <t>Type of disability insurance. (NL: Type verzekering gecodeerd.)</t>
  </si>
  <si>
    <t>functionCoverageIncludingCommute</t>
  </si>
  <si>
    <t>Indication whether there is function coverage including commuting, or coverage during performance of the job and commuting. (NL: Indicatie om aan te geven dat sprake is van functiedekking inclusief woon-/werkverkeer, oftewel dekking tijdens uitvoering van de functie en woon-/werkverkeer.)</t>
  </si>
  <si>
    <t>FUNWWDK</t>
  </si>
  <si>
    <t>grossAnnualSalaryFromThirdParties</t>
  </si>
  <si>
    <t>Amount of gross annual salary from work for third parties (NL: Bedrag bruto jaarloon uit werkzaamheden bij derden)</t>
  </si>
  <si>
    <t>JRLNDER</t>
  </si>
  <si>
    <t>insulationMaterialExplanation</t>
  </si>
  <si>
    <t>Explanation of insulation material type. (NL: Toelichting soort isolatiemateriaal.)</t>
  </si>
  <si>
    <t>SRTISOT</t>
  </si>
  <si>
    <t>Code to indicate the insurance basis, for example on salary or capital. (NL: Code om aan te geven wat de verzekeringsvorm is, bijvoorbeeld op basis van salaris of op basis van kapitaal.)</t>
  </si>
  <si>
    <t>insuredNumberOfFamilyMembers</t>
  </si>
  <si>
    <t>Number of insured family members. (NL: Aantal verzekerde gezinsleden.)</t>
  </si>
  <si>
    <t>AANTGEZ</t>
  </si>
  <si>
    <t>insuredSumsTotalOnOnePolicy</t>
  </si>
  <si>
    <t>Total of insured sums of different products on one policy according to a coded category of annual amounts. (NL: Totaal aan verzekerde sommen van verschillende producten op één polis volgens een gecodeerde categorie jaarbedragen.)</t>
  </si>
  <si>
    <t>TVRZSOM</t>
  </si>
  <si>
    <t>Type of insured value. (NL: Verzekeringsbasis, code)</t>
  </si>
  <si>
    <t>What kind of value does the insured sum represent? (NL: Wat voor een soort waarde vertegenwoordigt de verzekerde som?)</t>
  </si>
  <si>
    <t>investmentAccountNumber</t>
  </si>
  <si>
    <t>Investment account number into which the deposit is made. (NL: Beleggingsrekeningnummer waarop de inleg wordt gedaan.)</t>
  </si>
  <si>
    <t>BLGRKNR</t>
  </si>
  <si>
    <t>Investment account number additional savings for the co-insured ex-partner. (NL: Beleggingsrekeningnummer voor bijsparen.)</t>
  </si>
  <si>
    <t>Investment account number defined contribution for co-insured ex-partner. (NL: Beleggingsrekeningnummer voor beschikbare premie.)</t>
  </si>
  <si>
    <t>Investment account number value transfer for co-insured ex-partner. (NL: Beleggingsrekeningnummer voor waardeoverdracht.)</t>
  </si>
  <si>
    <t>investmentProduct</t>
  </si>
  <si>
    <t>The investment product in which the investment account is invested (NL: Het beleggingsproduct waarin op de beleggingsrekening geïnvesteerd wordt)</t>
  </si>
  <si>
    <t>BLGRKPD</t>
  </si>
  <si>
    <t>investmentProductRiskProfile</t>
  </si>
  <si>
    <t>The risk profile with which the investment account is invested (NL: Het risicoprofiel waarmee op de beleggingsrekening geïnvesteerd wordt)</t>
  </si>
  <si>
    <t>BLGRKPF</t>
  </si>
  <si>
    <t>maximumInsuredAmountAnnualWagePerPerson</t>
  </si>
  <si>
    <t>Maximum insured amount annual wage bill per person. (NL: Maximum verzekerd bedrag jaarloonsom per persoon.)</t>
  </si>
  <si>
    <t>JRLMVBP</t>
  </si>
  <si>
    <t>monumentType</t>
  </si>
  <si>
    <t>Code to indicate the type of monument. Different (insurance) conditions may apply per type. (NL: Code om het soort monument aan te geven. Per soort kunnen verschillende (verzekerings)voorwaarden gelden.)</t>
  </si>
  <si>
    <t>AFDSMN</t>
  </si>
  <si>
    <t>SRTMON</t>
  </si>
  <si>
    <t>municipalIdentificationNumber</t>
  </si>
  <si>
    <t>Identification number issued by municipalities for e-invoicing. (NL: Verplichtingsnummer: een identificatienummer dat uitgegeven wordt door gemeenten t.b.v. e-facturatie.)</t>
  </si>
  <si>
    <t>VERPLNR</t>
  </si>
  <si>
    <t>organizationIdentificationNumber</t>
  </si>
  <si>
    <t>Organization identification number (OIN) is a unique number for identifying/authenticating/authorizing digital messaging within and with the government. (NL: Organisatie-identificatienummer (OIN) is een uniek nummer voor identificeren/authentiseren/autoriseren bij digitaal berichtenverkeer binnen en met de overheid.)</t>
  </si>
  <si>
    <t>ORGIDNR</t>
  </si>
  <si>
    <t>ownersAssociationType</t>
  </si>
  <si>
    <t>Type of Owners' Association (VvE) within which the rental takes place. (NL: Code die aangeeft binnen welke soort Vereniging van Eigenaren wordt gehuurd.)</t>
  </si>
  <si>
    <t>SRTHVVE</t>
  </si>
  <si>
    <t>preExpertise</t>
  </si>
  <si>
    <t>Code indicating whether pre-expertise or normal expertise applies. (NL: Type expertise, code)</t>
  </si>
  <si>
    <t>processEventType</t>
  </si>
  <si>
    <t>Type of event within a process. (NL: Gebeurtenis, code)</t>
  </si>
  <si>
    <t>propertyType</t>
  </si>
  <si>
    <t>Type of property. (NL: Soort object opstal, code)</t>
  </si>
  <si>
    <t>remainingAmountRepaymentTerms</t>
  </si>
  <si>
    <t>Indication whether a residual debt applies. (NL: Restschuld.)</t>
  </si>
  <si>
    <t>roleType</t>
  </si>
  <si>
    <t>salutationType</t>
  </si>
  <si>
    <t>subDivision</t>
  </si>
  <si>
    <t>Category or subdivision to which this instance of the entity relates. (AFD 2.0 only)</t>
  </si>
  <si>
    <t>tnoScmAlarmCertificatePresent</t>
  </si>
  <si>
    <t>Indication that a valid certificate of the TNO/SCM alarm is present. (NL: Indicatie dat een geldig certificaat van het TNO/SCM alarm aanwezig is.  )</t>
  </si>
  <si>
    <t>CERTTNO</t>
  </si>
  <si>
    <t>valuationReportIssueDate</t>
  </si>
  <si>
    <t>Date of issue valuation report. (NL: Datum afgifte taxatierapport.)</t>
  </si>
  <si>
    <t>ADATTXR</t>
  </si>
  <si>
    <t>Dansvereniging</t>
  </si>
  <si>
    <t>Handboogschietvereniging</t>
  </si>
  <si>
    <t>Zweefvliegvereniging</t>
  </si>
  <si>
    <t>40C</t>
  </si>
  <si>
    <t>Versie 40C d.d. 20230301</t>
  </si>
  <si>
    <t>Overige bestemming</t>
  </si>
  <si>
    <t>Inrichting/opvang (gesloten)</t>
  </si>
  <si>
    <t>Cultuur/gemeenschapsact. (recreatie/religie/etc.)</t>
  </si>
  <si>
    <t>Glas dekking VvE-bedrijf</t>
  </si>
  <si>
    <t>9223</t>
  </si>
  <si>
    <t>Rechtsbijstand personen en familie</t>
  </si>
  <si>
    <t>Rechtsbijstand verborgen gebreken</t>
  </si>
  <si>
    <t>Voorbereiding/bereiden voedsel</t>
  </si>
  <si>
    <t>9339</t>
  </si>
  <si>
    <t>Anker Kortlopende reis Instap</t>
  </si>
  <si>
    <t>9340</t>
  </si>
  <si>
    <t>Anker Kortlopende reis Comfort</t>
  </si>
  <si>
    <t>9341</t>
  </si>
  <si>
    <t>Anker Kortlopende reis Optimaal</t>
  </si>
  <si>
    <t>Revenue category (NL: Categorie jaarbedragen (omzet/sommen/etc.))</t>
  </si>
  <si>
    <t>Seksshop</t>
  </si>
  <si>
    <t>Ruimte voor sekswerk</t>
  </si>
  <si>
    <t>Per geschil</t>
  </si>
  <si>
    <t>Avero-view Veehouderij en teelt</t>
  </si>
  <si>
    <t>Avero-view Personenauto (zakelijk)</t>
  </si>
  <si>
    <t>Avero-view Bestelauto</t>
  </si>
  <si>
    <t>31025</t>
  </si>
  <si>
    <t>Avero-view Transport</t>
  </si>
  <si>
    <t>Avero-view Rijdend werkmaterieel</t>
  </si>
  <si>
    <t>Avero-view Vrachtauto</t>
  </si>
  <si>
    <t>Avero-view Inventaris</t>
  </si>
  <si>
    <t>Avero-view Voorraad</t>
  </si>
  <si>
    <t>Avero-view Bedrijfsschade</t>
  </si>
  <si>
    <t>Avero-view Kas</t>
  </si>
  <si>
    <t>Avero-view Bouwwerk</t>
  </si>
  <si>
    <t>Avero-view Woonhuis</t>
  </si>
  <si>
    <t>Avero-view AVB</t>
  </si>
  <si>
    <t>Avero-view Aansprakelijkheid bestuurders</t>
  </si>
  <si>
    <t>Avero-view Teelt in kas</t>
  </si>
  <si>
    <t>Avero-view Teelt buiten</t>
  </si>
  <si>
    <t>Avero-view Bedrijfsrechtsbijstand</t>
  </si>
  <si>
    <t>Avero-view Zakenreis</t>
  </si>
  <si>
    <t>Monument type (NL: Soort monument)</t>
  </si>
  <si>
    <t>Beschermd stads- of dorpsgezicht</t>
  </si>
  <si>
    <t>Provinciaal monument</t>
  </si>
  <si>
    <t>V788</t>
  </si>
  <si>
    <t>accessoriesOrWorkEquipmentCoinsured</t>
  </si>
  <si>
    <t>Indication whether accessories and/or work equipment are also insured. (NL: Indicatie of accessoires en/of werkuitrusting zijn meeverzekerd.)</t>
  </si>
  <si>
    <t>ACCWU</t>
  </si>
  <si>
    <t>additionalPaymentAmount</t>
  </si>
  <si>
    <t>Amount that you have to pay when selling the house. (NL: Bedrag dat u bij dient te betalen bij verkoop van het huis.)</t>
  </si>
  <si>
    <t>additionalPaymentExplanation</t>
  </si>
  <si>
    <t>Description of the origin of the amount to be paid when selling the house. (NL: Oorsprong van het bedrag dat bijbetaald dient te worden bij verkoop huis, omschrijving.)</t>
  </si>
  <si>
    <t>Origin of the amount to be paid when selling the house. (NL: Oorsprong van het bedrag dat bijbetaald dient te worden bij verkoop huis.)</t>
  </si>
  <si>
    <t>Indicates the scope of the AFD definition. For example: SUIV, SUIV-EP, SUIV-COMBI, PROV. In addition to sector-wide initiatives (such as UIV), this can be interpreted in-house. (NL: Geeft het toepassingsgebied van de AFD-definitie aan. Bijvoorbeeld: SUIV, SUIV-EP, SUIV-COMBI, PROV. Naast branchebrede initiatieven (zoals UIV) kan hier eigen invulling aan worden gegeven.)</t>
  </si>
  <si>
    <t>AFDDTAG</t>
  </si>
  <si>
    <t>ageInMonths</t>
  </si>
  <si>
    <t>Age in months. (NL: Leeftijd in maanden.)</t>
  </si>
  <si>
    <t>LFTDMND</t>
  </si>
  <si>
    <t>allowSharingDataWithBuyersAgent</t>
  </si>
  <si>
    <t>Indication whether it is allowed to share the party's data with the buyer's agent. (NL: Indicatie of het is toegestaan de partijdata te delen met de aankoopmakelaar.)</t>
  </si>
  <si>
    <t>allowSharingDataWithIntermediary</t>
  </si>
  <si>
    <t>Indication whether it is allowed to share the party's data with the intermediary. (NL: Indicatie of het is toegestaan de partijdata te delen met de tussenpersoon.)</t>
  </si>
  <si>
    <t>allowSharingDataWithSellersAgent</t>
  </si>
  <si>
    <t>Indication whether it is allowed to share the party's data with the seller's agent. (NL: Indicatie of het is toegestaan de partijdata te delen met de verkoopmakelaar.)</t>
  </si>
  <si>
    <t>annualAmountDistributionCosts</t>
  </si>
  <si>
    <t>Amount of annual distribution costs. (NL: Bedrag jaarlijkse distributiekosten.)</t>
  </si>
  <si>
    <t>BDDIKST</t>
  </si>
  <si>
    <t>anyPolicyRefusedCancelledLimitedLastFiveYears</t>
  </si>
  <si>
    <t>Has the policy holder, or another party with an interest in the insurance, been denied, canceled, refused or offered insurance on limited and/or aggravating conditions in the past five years? (NL: Is de vrz.nmr of een andere belanghebbende bij de verzekering de laatste 5 jaar verz. van welke aard dan ook opgezegd, geweigerd of aangeboden op beperkte en/of verzwarende voorwaarden?)</t>
  </si>
  <si>
    <t>OGB5</t>
  </si>
  <si>
    <t>benefitDeclinePercentage</t>
  </si>
  <si>
    <t>Percentage of decline in benefits. (NL: Dalingspercentage van de uitkering.)</t>
  </si>
  <si>
    <t>METDAL</t>
  </si>
  <si>
    <t>biodigesterPresent</t>
  </si>
  <si>
    <t>Indication whether a biodigester is present. (NL: Indicatie of een biovergister aanwezig is.)</t>
  </si>
  <si>
    <t>BIOVGT</t>
  </si>
  <si>
    <t>bridgingMortgageLender</t>
  </si>
  <si>
    <t>Name of lender of bridging mortgage. (NL: Naam geldverstrekker overbruggingshypotheek.)</t>
  </si>
  <si>
    <t>carenzPeriodSurchargeAmount</t>
  </si>
  <si>
    <t>Surcharge amount for carenz period. (NL: Bedrag toeslag carenzperiode.)</t>
  </si>
  <si>
    <t>TCARENZ</t>
  </si>
  <si>
    <t>civilPartnershipBefore</t>
  </si>
  <si>
    <t>Were you involved in a civil partnership before? (NL: Bent u eerder geregistreerd partner geweest?)</t>
  </si>
  <si>
    <t>claimsExpected</t>
  </si>
  <si>
    <t>Are there (expected) claims (e.g. due to imminent bankruptcy, payment arrears, legal proceedings) or drastic changes (such as mergers/acquisitions). (NL: Zijn er (te verwachten) claims (bijv. door dreigend faillissement, betalingsachterstanden, gerechtelijke procedures) of ingrijpende veranderingen (zoals fusies/overnames).)</t>
  </si>
  <si>
    <t>CLMINGV</t>
  </si>
  <si>
    <t>clauseIndexationStopDate</t>
  </si>
  <si>
    <t>Date on which the indexation stop of the clause took effect. (NL: Datum waarop de indexatiestop van de clausule van kracht is geworden.)</t>
  </si>
  <si>
    <t>STDINSC</t>
  </si>
  <si>
    <t>commonBuildingInsurance</t>
  </si>
  <si>
    <t>Indication whether party has a common building insurance. (NL: Heeft u een gemeenschappelijke opstalverzekering?)</t>
  </si>
  <si>
    <t>counterpartyUsedLighting</t>
  </si>
  <si>
    <t>Indication of the (damage) reporter whether lighting was used by the counterparty. (NL: Indicatie van de (schade)melder of door de wederpartij verlichting werd gevoerd.)</t>
  </si>
  <si>
    <t>VLCHTWP</t>
  </si>
  <si>
    <t>damageByTenantsCoinsured</t>
  </si>
  <si>
    <t>Co-insure damage caused by tenants? (NL: Meeverzekeren schade door huurders?)</t>
  </si>
  <si>
    <t>MVZSCHH</t>
  </si>
  <si>
    <t>earthmovingWork</t>
  </si>
  <si>
    <t>Indication whether earthmoving work is being carried out. (NL: Indicatie of grondverzetwerkzaamheden worden verricht.)</t>
  </si>
  <si>
    <t>WRKGVZ</t>
  </si>
  <si>
    <t>employeeDiscountAmount</t>
  </si>
  <si>
    <t>Employee discount amount. (NL: Bedrag werknemerskorting.)</t>
  </si>
  <si>
    <t>BWNKRT</t>
  </si>
  <si>
    <t>equalOwnershipRatio</t>
  </si>
  <si>
    <t>Indication that the ownership ratio of the purchase is 50%-50%. (NL: Indicatie dat de eigendomsverhouding bij de aankoop 50%-50% is.)</t>
  </si>
  <si>
    <t>estimatedDrivingSpeedCounterparty</t>
  </si>
  <si>
    <t>The driving speed of the counterparty estimated by the (damage) reporter in km per hour. (NL: De door de (schade)melder geschatte rijsnelheid van de wederpartij in km per uur.)</t>
  </si>
  <si>
    <t>RIJSNWP</t>
  </si>
  <si>
    <t>exWorksStructure</t>
  </si>
  <si>
    <t>Indication whether the structure is ex works. (NL: Indicatie of de opbouw af-fabriek is.)</t>
  </si>
  <si>
    <t>OPBFAB</t>
  </si>
  <si>
    <t>familyOfPoliticallyExposedPerson</t>
  </si>
  <si>
    <t>Indication whether party is, or is related to, a politically exposed person. (NL: Indicatie of de partij een politiek prominent persoon is, of daar familie van is.)</t>
  </si>
  <si>
    <t>firstWiaBenefitCommencementDate</t>
  </si>
  <si>
    <t>Commencement date of the first WIA benefit. (NL: Ingangsdatum eerste WIA-uitkering.)</t>
  </si>
  <si>
    <t>INGWIA1</t>
  </si>
  <si>
    <t>hazardousSubstanceAmountOutsideTanks</t>
  </si>
  <si>
    <t>Amount of hazardous substance outside tanks in kg/litre. (NL: Hoeveelheid gevaarlijke stof buiten tanks in kg/liter.)</t>
  </si>
  <si>
    <t>STOFGVM</t>
  </si>
  <si>
    <t>householdEffectsValueReliability</t>
  </si>
  <si>
    <t>Reliability indication of the household effects value supplied by an external supplier. This value is supplier specific. (NL: Betrouwbaarheidsindicatie van de door een externe leverancier aangeleverde inboedelwaarde. Deze waarde is leveranciers specifiek.)</t>
  </si>
  <si>
    <t>BTRBIBW</t>
  </si>
  <si>
    <t>increaseDeductibleAmount</t>
  </si>
  <si>
    <t>indexationDiscountAmount</t>
  </si>
  <si>
    <t>Indexation discount amount. (NL: Bedrag indexatiekorting.)</t>
  </si>
  <si>
    <t>BINDKRT</t>
  </si>
  <si>
    <t>insuredCapitalDelta</t>
  </si>
  <si>
    <t>The difference in insured capital that is used for premium calculation in case of mutations. (NL: Het verschil in verzekerd kapitaal dat gebruikt wordt voor premieberekening bij mutaties.)</t>
  </si>
  <si>
    <t>KAPVMUT</t>
  </si>
  <si>
    <t>involvedInInsuranceFraudLast8Years</t>
  </si>
  <si>
    <t>Is the company (applicant) a dutch subsidiary/former company involved in insurance fraud or deliberate deception of a financial institution in the past 8 years? (NL: Is de onderneming (aanvrager), een Ned. dochterond./vroegere onderneming in de laatste 8 jaar betrokken geweest bij verzek.fraude of opzettelijke misleiding van een financiële instelling?)</t>
  </si>
  <si>
    <t>FRAUDON</t>
  </si>
  <si>
    <t>lastMergerOrAcquisitionYear</t>
  </si>
  <si>
    <t>The year in which the last merger or acquisition took place. (NL: Het jaar waarin de laatste fusie of overname heeft plaatsgevonden.)</t>
  </si>
  <si>
    <t>FUSOVJR</t>
  </si>
  <si>
    <t>lastReorganizationYear</t>
  </si>
  <si>
    <t>The year in which the last reorganization took place. (NL: Het jaar waarin de laatste reorganisatie heeft plaatsgevonden.)</t>
  </si>
  <si>
    <t>REORGJR</t>
  </si>
  <si>
    <t>lifeCycleDescription</t>
  </si>
  <si>
    <t>Name/description of the life cycle for this fund. (NL: Naam/omschrijving van de lifecycle bij dit fonds.)</t>
  </si>
  <si>
    <t>LIFCYCL</t>
  </si>
  <si>
    <t>loanNumber</t>
  </si>
  <si>
    <t>Loan number. (NL: Leningnummer.)</t>
  </si>
  <si>
    <t>loansToBePaidOffBeforeMortgage</t>
  </si>
  <si>
    <t>Are there one or more personal loans / revolving credits that must be repaid in the context of the mortgage to be taken out? (NL: Zijn er een of meer persoonlijke leningen/doorlopende kredieten, die in het kader van de af te sluiten hypotheek moeten worden afgelost?)</t>
  </si>
  <si>
    <t>loansToBePaidOffExplanation</t>
  </si>
  <si>
    <t>Explanation of personal loans / revolving credits to be repaid in the context of the mortgage to be taken out. (NL: Verklaring van de persoonlijke leningen/doorlopende kredieten, die in het kader van de af te sluiten hypotheek moeten worden afgelost.)</t>
  </si>
  <si>
    <t>marriedBefore</t>
  </si>
  <si>
    <t>Have you been married before? (NL: Bent u eerder gehuwd geweest?)</t>
  </si>
  <si>
    <t>mastersDutchLanguage</t>
  </si>
  <si>
    <t>Indication whether party masters the Dutch language. (NL: Indicatie of de partij de Nederlandse taal beheerst.)</t>
  </si>
  <si>
    <t>mergerOrAcquisitionInPastFiveYears</t>
  </si>
  <si>
    <t>Indication whether the organization has been part of a merger or acquisition in the past 5 years. (NL: Indicatie of de organisatie de afgelopen 5 jaar onderdeel is geweest van een fusie of overname.)</t>
  </si>
  <si>
    <t>FUSOVR5</t>
  </si>
  <si>
    <t>messageType</t>
  </si>
  <si>
    <t>Message type. (NL: Melding, gecodeerd.)</t>
  </si>
  <si>
    <t>ADNMGM</t>
  </si>
  <si>
    <t>numberOfEmployees</t>
  </si>
  <si>
    <t>numberOfEmployeesFiveYearsAgo</t>
  </si>
  <si>
    <t>Number of employees 5 years ago. (NL: Aantal personeelsleden 5 jaar terug.)</t>
  </si>
  <si>
    <t>APL5JR</t>
  </si>
  <si>
    <t>numberOfEmployeesFourYearsAgo</t>
  </si>
  <si>
    <t>Number of employees 4 years ago. (NL: Aantal personeelsleden 4 jaar terug.)</t>
  </si>
  <si>
    <t>APL4JR</t>
  </si>
  <si>
    <t>numberOfEmployeesPaidEmployment</t>
  </si>
  <si>
    <t>numberOfEmployeesThreeYearsAgo</t>
  </si>
  <si>
    <t>numberOfEmployeesTwoYearsAgo</t>
  </si>
  <si>
    <t>numberOfIndoorChargingStations</t>
  </si>
  <si>
    <t>Number of indoor charging stations. (NL: Aantal inpandige laadpalen.)</t>
  </si>
  <si>
    <t>AANTILP</t>
  </si>
  <si>
    <t>numberOfOutdoorChargingStations</t>
  </si>
  <si>
    <t>Number of charging stations outside. (NL: Aantal laadpalen buiten.)</t>
  </si>
  <si>
    <t>AANTLPB</t>
  </si>
  <si>
    <t>otherDeedPassedDescription</t>
  </si>
  <si>
    <t>Description of any deeds passed after the purchase, concerning the property sold. (NL: Omschrijving van andere akten die gepasseerd zijn na de aankoop, gerelateerd aan het verkochte object.)</t>
  </si>
  <si>
    <t>otherDeedPassedRelatedToSoldProperty</t>
  </si>
  <si>
    <t>Have any deeds been passed after the purchase, concerning the property sold (such as a deed establishing easements)? (NL: Zijn na de aankoop nog akten gepasseerd inzake het verkochte (zoals bijvoorbeeld een akte vestiging erfdienstbaarheden)?</t>
  </si>
  <si>
    <t>Origin of the own money involved in the mortgage/purchase. (NL: Oorsprong van het eigen geld dat in de hypotheek/huis wordt gestopt.)</t>
  </si>
  <si>
    <t>ownershipRatioDescription</t>
  </si>
  <si>
    <t>Description of the ownership ratio of the purchase. (NL: Omschrijving van de eigendomsverhouding bij de aankoop.)</t>
  </si>
  <si>
    <t>pensionProductFranchiseAmount</t>
  </si>
  <si>
    <t>Franchise amount associated with this (pension) product. (NL: Franchisebedrag behorende bij dit (pensioen)product.)</t>
  </si>
  <si>
    <t>BDFRPRD</t>
  </si>
  <si>
    <t>Are proceeds from the sale of property required for the new purchase? (NL: Is de verkoopopbrengst nodig voor uw nieuwe aankoop?)</t>
  </si>
  <si>
    <t>positiveNetResultLastTwoYears</t>
  </si>
  <si>
    <t>Was the net (consolidated) result over the last two financial years positive? (NL: Netto (geconsolideerde) resultaat over de laatste 2 boekjaren positief?)</t>
  </si>
  <si>
    <t>NETREL2</t>
  </si>
  <si>
    <t>premiumFreePerUnitInsuredCapital</t>
  </si>
  <si>
    <t>Premium-free value per unit of insured capital. A different value may apply per unit in a certain scale of insured capital. (NL: Premievrije waarde per eenheid kapitaal. Per eenheid kan een andere waarde gelden in een bepaalde inschaling van verzekerd kapitaal.)</t>
  </si>
  <si>
    <t>PVWPEK</t>
  </si>
  <si>
    <t>presenceAtSigning</t>
  </si>
  <si>
    <t>Is the party present at the signing of the document? (NL: Aanwezigheid (gecodeerd) van de partij bij het tekenen van het document.)</t>
  </si>
  <si>
    <t>AFDAAN</t>
  </si>
  <si>
    <t>propertyInUseOnTransferDate</t>
  </si>
  <si>
    <t>Is the sold property rented, leased or otherwise used by someone on the date of transfer? (NL: Is het verkochte op de datum van de overdracht aan iemand verhuurd, verpacht of op een andere manier in gebruik gegeven?)</t>
  </si>
  <si>
    <t>purchaseAgreementObligation</t>
  </si>
  <si>
    <t>Indication of which has been chosen, if an obligation for a bank guarantee or deposit has been entered into for the fulfillment of the purchase agreement. (NL: Indicatie waarvoor is gekozen, indien een verplichting tot bankgarantie of waarborgsom is aangegaan voor het vervullen van de koopovereenkomst.)</t>
  </si>
  <si>
    <t>AFDBGW</t>
  </si>
  <si>
    <t>purchaseForPrivateResidence</t>
  </si>
  <si>
    <t>Is the property to be purchased intended for private residence? (NL: Wordt de aan te kopen woning bestemd voor eigen bewoning?)</t>
  </si>
  <si>
    <t>The purchase value scheme determines the period over which the customer receives the purchase value in the event of a total loss. (NL: De periode waarover de aanschafwaarde wordt uitgekeerd bij totaal verlies, gecodeerd.)</t>
  </si>
  <si>
    <t>DUURAWR</t>
  </si>
  <si>
    <t>purchasedYearsForPensionScheme</t>
  </si>
  <si>
    <t>Number of years purchased for a pension scheme. (NL: Aantal ingekochte jaren ten behoeve van een pensioenregeling.)</t>
  </si>
  <si>
    <t>INKPJRP</t>
  </si>
  <si>
    <t>registerPurchaseAgreementInLandRegistry</t>
  </si>
  <si>
    <t>Indication whether the purchase agreement must be registered in the Land Registry. (NL: Indicatie of de koopovereenkomst moet worden ingeschreven in het Kadaster.)</t>
  </si>
  <si>
    <t>reorganizationInPastFiveYears</t>
  </si>
  <si>
    <t>Indication whether the organization has implemented a reorganization in the past 5 years. (NL: Indicatie of de organisatie de afgelopen 5 jaar een reorganisatie heeft doorgevoerd.)</t>
  </si>
  <si>
    <t>REORG5</t>
  </si>
  <si>
    <t>rightToOptLastExercisedDate</t>
  </si>
  <si>
    <t>Date on which the right to opt was last exercised. (NL: Datum waarop voor het laatst van het optierecht gebruik is gemaakt.)</t>
  </si>
  <si>
    <t>DATLOPR</t>
  </si>
  <si>
    <t>roofTileMethodAmount</t>
  </si>
  <si>
    <t>Amount on top of the payment according to the roof tile method. (NL: Bedrag boven op de uitkering volgens de dakpanmethode.)</t>
  </si>
  <si>
    <t>BDAKPAN</t>
  </si>
  <si>
    <t>savingsFacilityLinked</t>
  </si>
  <si>
    <t>Is your existing mortgage linked to a savings facility (savings policy, securities account or otherwise) that must be settled in your repayment bill? (NL: Is aan uw bestaande hypotheek een spaarfaciliteit gekoppeld (spaarpolis, effectenrekening of anderszins) die verrekend dient te worden in uw aflosnota?)</t>
  </si>
  <si>
    <t>settleSavingsAccountWhenPayingOffMortgage</t>
  </si>
  <si>
    <t>Is it the intention that an investment / savings account must be settled when paying off the mortgage? (NL: Is het de bedoeling dat er bij het aflossen van de hypotheek nog een beleggings-/ spaarrekening moet worden verrekend.)</t>
  </si>
  <si>
    <t>startersExemptionBefore</t>
  </si>
  <si>
    <t>Have you already used the starter's exemption with a previous purchase? (NL: Heeft u bij een eerdere aankoop al gebruikgemaakt van de startersvrijstelling?)</t>
  </si>
  <si>
    <t>Explanation/description on whether the starter's exemption was used with a previous purchase. (NL: Toelichting op de vraag of de startersvrijstelling al gebruikt is bij een eerdere aankoop.)</t>
  </si>
  <si>
    <t>statePensionAgeInMonths</t>
  </si>
  <si>
    <t>State pension age in months. (NL: AOW leeftijd in maanden.)</t>
  </si>
  <si>
    <t>AOWLFT</t>
  </si>
  <si>
    <t>storageInManureBags</t>
  </si>
  <si>
    <t>Indication whether storage is in manure bag(s). (NL: Indicatie of sprake is van opslag in mestzak(ken).)</t>
  </si>
  <si>
    <t>OPSMZK</t>
  </si>
  <si>
    <t>subsidyMoreThan30PercentOfIncome</t>
  </si>
  <si>
    <t>Indication whether the subsidy amounts to more than 30% of the annual income. (NL: Indicatie of de subsidie meer dan 30% van de jaarlijkse inkomsten bedraagt.)</t>
  </si>
  <si>
    <t>SUBS30</t>
  </si>
  <si>
    <t>takeOutMortgageForPurchase</t>
  </si>
  <si>
    <t>Are you taking out a mortgage to finance your purchase? (NL: Sluit u een hypotheek af ter financiering van uw aankoop?)</t>
  </si>
  <si>
    <t>taxRulingForPremiumScale</t>
  </si>
  <si>
    <t>Party-specific designation for the tax ruling on which the premium scale is based. (NL: Partijspecifieke aanduiding voor het fiscaal besluit waar de premiestaffel op gebaseerd is.)</t>
  </si>
  <si>
    <t>FISCSTB</t>
  </si>
  <si>
    <t>turnoverAmountExcludingVat</t>
  </si>
  <si>
    <t>Amount of turnover excluding VAT (consolidated) or operating costs including VAT (consolidated). (NL: Bedrag omzet exclusief btw (geconsolideerd) of exploitatiekosten inclusief btw (geconsolideerd).)</t>
  </si>
  <si>
    <t>OMEXEKI</t>
  </si>
  <si>
    <t>underStrictSupervision</t>
  </si>
  <si>
    <t>Indication whether the party is under (strict) supervision. (NL: Indicatie of sprake is van verscherpt toezicht (op personen of ondernemingen).)</t>
  </si>
  <si>
    <t>OVTOEZ</t>
  </si>
  <si>
    <t>wiaBenefitsFormerEmployeesLastFiveYears</t>
  </si>
  <si>
    <t>Indication whether the organization has provided WIA benefits to former employees in the past 5 years. (NL: Indicatie of de organisatie de afgelopen 5 jaar WIA-uitkeringen aan ex-medewerkers heeft verstrekt.)</t>
  </si>
  <si>
    <t>EXWWIA5</t>
  </si>
  <si>
    <t>wiaBenefitsToFormerEmployees</t>
  </si>
  <si>
    <t>Indication whether the organization has ex-employees on file to whom WIA benefits are provided. (NL: Indicatie of de organisatie ex-werknemers in het bestand heeft waaraan WIA-uitkeringen worden verstrekt.)</t>
  </si>
  <si>
    <t>OEXWWIA</t>
  </si>
  <si>
    <t>40D</t>
  </si>
  <si>
    <t>Versie 40D d.d. 20230401</t>
  </si>
  <si>
    <t>Inventaris/goederen dekking</t>
  </si>
  <si>
    <t>10522</t>
  </si>
  <si>
    <t>Coll. Var. Pensioen Levenslang Ouderdomspensioen</t>
  </si>
  <si>
    <t>10523</t>
  </si>
  <si>
    <t>Coll. Variabel Pensioen Levenslang Partnerpensioen</t>
  </si>
  <si>
    <t>Basic</t>
  </si>
  <si>
    <t>(Beroeps) Goederenvervoer</t>
  </si>
  <si>
    <t>WGA-eigenrisicoverzekering Vast</t>
  </si>
  <si>
    <t>WGA-eigenrisicoverzekering Flex</t>
  </si>
  <si>
    <t>Alle werknemers gesalarieerd boven max. premieloon</t>
  </si>
  <si>
    <t>C15</t>
  </si>
  <si>
    <t>Klasse 2 met terugvindsysteem</t>
  </si>
  <si>
    <t>Bewaarproducten</t>
  </si>
  <si>
    <t>Gewassen te velde</t>
  </si>
  <si>
    <t>Technische machines</t>
  </si>
  <si>
    <t>IVA 80% - 100%</t>
  </si>
  <si>
    <t>WGA Vangnet</t>
  </si>
  <si>
    <t>WGA 80% -100% Voorschot</t>
  </si>
  <si>
    <t>Verkorte WIA-beoordeling</t>
  </si>
  <si>
    <t>Beëindigd</t>
  </si>
  <si>
    <t>Email en digitaal portaal</t>
  </si>
  <si>
    <t>Presence (NL: Aanwezigheid)</t>
  </si>
  <si>
    <t>Aanwezig</t>
  </si>
  <si>
    <t>Afwezig</t>
  </si>
  <si>
    <t>Bij volmacht</t>
  </si>
  <si>
    <t>Obligation type for purchase agreement (NL: Betaalverplichting bij koopovereenkomst)</t>
  </si>
  <si>
    <t>Waarborgsom</t>
  </si>
  <si>
    <t>010022</t>
  </si>
  <si>
    <t>010023</t>
  </si>
  <si>
    <t>Beschikking &amp; definitieve berekening kindgebonden budget</t>
  </si>
  <si>
    <t>030045</t>
  </si>
  <si>
    <t>IB verklaring(en)</t>
  </si>
  <si>
    <t>030046</t>
  </si>
  <si>
    <t>Overige correspondentie werk, inkomsten en toeslagen</t>
  </si>
  <si>
    <t>030047</t>
  </si>
  <si>
    <t>040022</t>
  </si>
  <si>
    <t>040023</t>
  </si>
  <si>
    <t>060023</t>
  </si>
  <si>
    <t>060024</t>
  </si>
  <si>
    <t>060025</t>
  </si>
  <si>
    <t>080100</t>
  </si>
  <si>
    <t>080101</t>
  </si>
  <si>
    <t>080102</t>
  </si>
  <si>
    <t>080103</t>
  </si>
  <si>
    <t>080104</t>
  </si>
  <si>
    <t>080105</t>
  </si>
  <si>
    <t>090118</t>
  </si>
  <si>
    <t>090119</t>
  </si>
  <si>
    <t>110033</t>
  </si>
  <si>
    <t>Naverrekening (vorig jaar / huidig jaar)</t>
  </si>
  <si>
    <t>Premievaststelling (komend jaar)</t>
  </si>
  <si>
    <t>Aanpassing voorschotpremie (huidig jaar)</t>
  </si>
  <si>
    <t>leave</t>
  </si>
  <si>
    <t>Data about a leave of, for example, an employee or participant in a pension scheme. (NL: Gegevens over een verlof van bijvoorbeeld een werknemer of deelnemer aan een pensioenregeling.)</t>
  </si>
  <si>
    <t>accrualPremiumContinuedDuringLeave</t>
  </si>
  <si>
    <t>Indication whether the accrual premium will be continued during the leave. (NL: Indicatie of de opbouwpremie voortgezet wordt tijdens het verlof.)</t>
  </si>
  <si>
    <t>VOBVRL</t>
  </si>
  <si>
    <t>amountsIncludingBonusMalus</t>
  </si>
  <si>
    <t>Code to indicate whether the amounts are inclusive or exclusive of bonus/malus (B/M). Concerns discount (bonus) or surcharge (malus). (NL: Code om aan te geven de bedragen inclusief of exclusief bonus/malus (B/M) zijn.  Betreft korting (bonus) of toeslag (malus).)</t>
  </si>
  <si>
    <t>AFDBBM</t>
  </si>
  <si>
    <t>BMCD</t>
  </si>
  <si>
    <t>annualSalariesAboveMaxTotalAmount</t>
  </si>
  <si>
    <t>Total amount of annual salaries above the maximum insured amount. (NL: Totaalbedrag van jaarsalarissen boven het maximum verzekerd bedrag.)</t>
  </si>
  <si>
    <t>TBJSBM</t>
  </si>
  <si>
    <t>annualSalaryAmountWhenMoreThanMax</t>
  </si>
  <si>
    <t>The amount of the annual salary if this is more than (above) the maximum insured amount. (NL: Het bedrag van het jaarsalaris wanneer dat meer dan (boven) het maximaal verzekerd bedrag is.)</t>
  </si>
  <si>
    <t>BJSBMAX</t>
  </si>
  <si>
    <t>applicantInsuredAmount</t>
  </si>
  <si>
    <t>Insured amount applicant. (NL: Verzekerd bedrag aanvrager.)</t>
  </si>
  <si>
    <t>VKAPAV</t>
  </si>
  <si>
    <t>businessInsuranceWithThisCompany</t>
  </si>
  <si>
    <t>Indication whether the policyholder has taken out business insurance with this company. (NL: Indicatie of de verzekeringnemer een zakelijke verzekering heeft afgesloten bij deze maatschappij. Via referentienummer kan het zakelijke polisnummer worden doorgegeven.)</t>
  </si>
  <si>
    <t>ZAKPOL</t>
  </si>
  <si>
    <t>caseManagementEmployeeCoinsured</t>
  </si>
  <si>
    <t>Co-insure case management employee. (NL: Meeverzekeren casemanagement werknemer.)</t>
  </si>
  <si>
    <t>MVZCMWN</t>
  </si>
  <si>
    <t>caseManagementEmployerCoinsured</t>
  </si>
  <si>
    <t>Co-insure case management employer. (NL: Meeverzekeren casemanagement werkgever.)</t>
  </si>
  <si>
    <t>MVZCMWG</t>
  </si>
  <si>
    <t>commercialAdministrativeSupervisoryActivities</t>
  </si>
  <si>
    <t>Indication whether activities are commercial, administrative or supervisory. (NL: Werkzaamheden zijn commercieel, administratief of toezichthoudend.)</t>
  </si>
  <si>
    <t>WADCOTZ</t>
  </si>
  <si>
    <t>continuedWagesCoinsured</t>
  </si>
  <si>
    <t>Co-insure continued payment of wages. (NL: Meeverzekeren loondoorbetaling.)</t>
  </si>
  <si>
    <t>MVZLDB</t>
  </si>
  <si>
    <t>Indication whether it concerns an educational institution/school. (NL: Indicatie of het een onderwijsinstelling/school betreft.)</t>
  </si>
  <si>
    <t>ONDERW</t>
  </si>
  <si>
    <t>employeesWithSalaryAboveMaxInsured</t>
  </si>
  <si>
    <t>Indication whether there are employees with an annual salary above the maximum insured amount. For example, in the case of collective accident insurance. (NL: Indicatie of er werknemers zijn met een jaarsalaris boven het maximum verzekerd bedrag. Bijvoorbeeld bij verzekering van collectieve ongevallen.)</t>
  </si>
  <si>
    <t>JSBMAX</t>
  </si>
  <si>
    <t>insuredTimesManagementFeeDeath</t>
  </si>
  <si>
    <t>Indicates the number of times the management fee for which one is insured in the event of death as a result of an accident. (NL: Geeft het aantal keer het management fee aan waarvoor men verzekerd is bij overlijden als gevolg van een ongeval.)</t>
  </si>
  <si>
    <t>XOVRLMF</t>
  </si>
  <si>
    <t>insuredTimesManagementFeeDisability</t>
  </si>
  <si>
    <t>Insured number of times the management fee for which one is insured in the event of permanent disability as a result of an accident. (NL: Verzekerd aantal keer het management fee waarvoor men verzekerd is bij blijvende invaliditeit als gevolg van een ongeval.)</t>
  </si>
  <si>
    <t>XINVAMF</t>
  </si>
  <si>
    <t>interventionsCoinsured</t>
  </si>
  <si>
    <t>Co-insure interventions. (NL: Meeverzekeren interventies.)</t>
  </si>
  <si>
    <t>MVZINTV</t>
  </si>
  <si>
    <t>maximumInsuredCancellationAmount</t>
  </si>
  <si>
    <t>The maximum insured cancellation amount per policy per year. (NL: Het maximaal verzekerd bedrag annulering per polis per jaar.)</t>
  </si>
  <si>
    <t>MVBPPJR</t>
  </si>
  <si>
    <t>monthsOfAccrualPremiumDuringLeave</t>
  </si>
  <si>
    <t>The number of months that the accrual premium is continued during the leave. (NL: Het aantal maanden dat de opbouwpremie voortgezet wordt tijdens het verlof.)</t>
  </si>
  <si>
    <t>VOBVRLM</t>
  </si>
  <si>
    <t>numberEmployeesSalaryAboveMaxInsured</t>
  </si>
  <si>
    <t>Number of employees with an annual salary above the maximum insured amount. (NL: Aantal werknemers met een jaarsalaris boven het maximum verzekerd bedrag.)</t>
  </si>
  <si>
    <t>AMWJSBM</t>
  </si>
  <si>
    <t>policyNumberCurrentHealthInsurance</t>
  </si>
  <si>
    <t>Policy number of the current health insurance. (NL: Polisnummer van de lopende ziektekostenverzekering.)</t>
  </si>
  <si>
    <t>CNUMZKV</t>
  </si>
  <si>
    <t>preventionCoinsured</t>
  </si>
  <si>
    <t>Co-insure prevention. (NL: Meeverzekeren preventie.)</t>
  </si>
  <si>
    <t>MVZPREV</t>
  </si>
  <si>
    <t>requiresCalculation</t>
  </si>
  <si>
    <t>Indication whether a request has to be (re)calculated. (NL: Indicatie of een bericht moet worden berekend/herrekend.)</t>
  </si>
  <si>
    <t>structurePresent</t>
  </si>
  <si>
    <t>Indication whether a structure is present. (NL: Indicatie of een opbouw aanwezig is.)</t>
  </si>
  <si>
    <t>OPBJN</t>
  </si>
  <si>
    <t>Kampeervereniging</t>
  </si>
  <si>
    <t>Kattenvereniging</t>
  </si>
  <si>
    <t>Wildbeheereenheid / Jagersvereniging</t>
  </si>
  <si>
    <t>40E</t>
  </si>
  <si>
    <t>Versie 40E d.d. 20230501</t>
  </si>
  <si>
    <t>Verzuim + Verzuimmanagement (combiverzekering)</t>
  </si>
  <si>
    <t>Voertuigen beschadiging</t>
  </si>
  <si>
    <t>Afkoop met achterblijvend bijz. partner pensioen</t>
  </si>
  <si>
    <t>Deeltijd pensioentrekkende actief</t>
  </si>
  <si>
    <t>Deeltijd pensioentrekkende slapend</t>
  </si>
  <si>
    <t>Inkomsten uit sparen</t>
  </si>
  <si>
    <t>Inkomsten uit beleggen</t>
  </si>
  <si>
    <t>Verkoop woning</t>
  </si>
  <si>
    <t>BSO bus</t>
  </si>
  <si>
    <t>04755</t>
  </si>
  <si>
    <t>ASR Zakelijk Personenauto SL 2023</t>
  </si>
  <si>
    <t>04756</t>
  </si>
  <si>
    <t>ASR Zakelijk Bestelauto SL 2023</t>
  </si>
  <si>
    <t>Exclusief bonus/malus (B/M)</t>
  </si>
  <si>
    <t>Inclusief bonus/malus (B/M)</t>
  </si>
  <si>
    <t>CSP</t>
  </si>
  <si>
    <t>Collectief Stabiel Pensioen</t>
  </si>
  <si>
    <t>CVP</t>
  </si>
  <si>
    <t>Collectief Variabel Pensioen</t>
  </si>
  <si>
    <t>SHOP</t>
  </si>
  <si>
    <t>newContractBasedOnOffer</t>
  </si>
  <si>
    <t>newContractNotificationThirdParty</t>
  </si>
  <si>
    <t>newContractRate</t>
  </si>
  <si>
    <t>newContractRateOffer</t>
  </si>
  <si>
    <t>newContractRateOfferQuick</t>
  </si>
  <si>
    <t>newContractRegistration</t>
  </si>
  <si>
    <t>changeContractCorrectionOffer</t>
  </si>
  <si>
    <t>changeContractRate</t>
  </si>
  <si>
    <t>changeContractRegistration</t>
  </si>
  <si>
    <t>A0083</t>
  </si>
  <si>
    <t>retrieveContractOfferList</t>
  </si>
  <si>
    <t>A0085</t>
  </si>
  <si>
    <t>retrieveContractDocumentList</t>
  </si>
  <si>
    <t>A0087</t>
  </si>
  <si>
    <t>retrieveContractOfferRange</t>
  </si>
  <si>
    <t>retrieveContractResultMidTermChange</t>
  </si>
  <si>
    <t>A0089</t>
  </si>
  <si>
    <t>retrieveContractDocumentRange</t>
  </si>
  <si>
    <t>renewalContractRate</t>
  </si>
  <si>
    <t>newContractRegistrationSpecialLimit</t>
  </si>
  <si>
    <t>A0203</t>
  </si>
  <si>
    <t>changePartyCorrection</t>
  </si>
  <si>
    <t>newParty</t>
  </si>
  <si>
    <t>retrievePartyMasterAgreementList</t>
  </si>
  <si>
    <t>retrievePartyPolicyList</t>
  </si>
  <si>
    <t>newTicket</t>
  </si>
  <si>
    <t>changeTicket</t>
  </si>
  <si>
    <t>changeTicketCorrection</t>
  </si>
  <si>
    <t>changeTicketDetail</t>
  </si>
  <si>
    <t>retrieveTicket</t>
  </si>
  <si>
    <t>retrieveTicketStatus</t>
  </si>
  <si>
    <t>newTask</t>
  </si>
  <si>
    <t>newTaskAppraisal</t>
  </si>
  <si>
    <t>newTaskLossAdjustment</t>
  </si>
  <si>
    <t>newTaskRepair</t>
  </si>
  <si>
    <t>newTaskRepatriation</t>
  </si>
  <si>
    <t>newTaskRiskAssessment</t>
  </si>
  <si>
    <t>newTaskSalvage</t>
  </si>
  <si>
    <t>changeTask</t>
  </si>
  <si>
    <t>changeTaskCorrection</t>
  </si>
  <si>
    <t>changeTaskDetail</t>
  </si>
  <si>
    <t>retrieveTask</t>
  </si>
  <si>
    <t>retrieveTaskStatus</t>
  </si>
  <si>
    <t>botoxOrFillersUsed</t>
  </si>
  <si>
    <t>Indication whether Botox and/or fillers are used. (NL: Indicatie of gewerkt wordt met botox en/of fillers.)</t>
  </si>
  <si>
    <t>BOTFIL</t>
  </si>
  <si>
    <t>Indication whether there are broken or cracked glass windows. (NL: Zijn de ruiten gebroken of gebarsten? Indien ja, dan svp toelichten.)</t>
  </si>
  <si>
    <t>classicMotorVehicleType</t>
  </si>
  <si>
    <t>Type of classic motor vehicle. (NL: Gecodeerde typering van het soort klassieker. Betreft klassieke motorvoertuigen.)</t>
  </si>
  <si>
    <t>AFDSKL</t>
  </si>
  <si>
    <t>KLASSRT</t>
  </si>
  <si>
    <t>commercialUseOfVvePercentage</t>
  </si>
  <si>
    <t>Indication of how much (as a percentage) of the total VvE is intended for commercial use. (NL: Indicatie hoeveel % van de totale VvE voor commercieel gebruik is bestemd.)</t>
  </si>
  <si>
    <t>COMGVVE</t>
  </si>
  <si>
    <t>educationalInstitutionType</t>
  </si>
  <si>
    <t>electricalInstallationReinspectionPeriod</t>
  </si>
  <si>
    <t>Re-inspection period of the electrical installation in months. (NL: Herkeuringstermijn van de elektrische installatie in maanden.)</t>
  </si>
  <si>
    <t>AFDHKT</t>
  </si>
  <si>
    <t>HKTRMEI</t>
  </si>
  <si>
    <t>endCursor</t>
  </si>
  <si>
    <t>Position of the end cursor, used in cursor pagination. A cursor variable is a token or reference that marks the position of a specific page or set of data within a larger dataset. (NL: Positie van de eindcursor, gebruikt bij cursorpaginering. Een cursorvariabele is een token of referentie die de positie markeert van een specifieke pagina of set gegevens binnen een grotere gegevensset.)</t>
  </si>
  <si>
    <t>fireAlarmSystemExpiryDate</t>
  </si>
  <si>
    <t>Expiry date of the inspection of the fire alarm system. (NL: Vervaldatum van de keuring van de brandmeldinstallatie.)</t>
  </si>
  <si>
    <t>VDATBMI</t>
  </si>
  <si>
    <t>fireAlarmSystemInspectionDate</t>
  </si>
  <si>
    <t>Inspection date of the fire alarm system. (NL: Keuringsdatum van de brandmeldinstallatie.)</t>
  </si>
  <si>
    <t>KDATBMI</t>
  </si>
  <si>
    <t>fireExtinguisherExpiryDate</t>
  </si>
  <si>
    <t>Expiry date (validity of) fire extinguisher(s) inspection. (NL: Vervaldatum (geldigheid van) keuring brandblusser(s).)</t>
  </si>
  <si>
    <t>VDATKBB</t>
  </si>
  <si>
    <t>fireExtinguisherPresent</t>
  </si>
  <si>
    <t>Indication whether one or more fire extinguishers (no installations) are present. (NL: Indicatie of een of meerdere brandblussers (geen -installaties) aanwezig zijn.)</t>
  </si>
  <si>
    <t>BRBLUS</t>
  </si>
  <si>
    <t>fireReelPresent</t>
  </si>
  <si>
    <t>Indication whether one or more fire reels are present. (NL: Indicatie of een of meerdere brandhaspels aanwezig zijn.)</t>
  </si>
  <si>
    <t>BRHASP</t>
  </si>
  <si>
    <t>glassAdditionallyInsured</t>
  </si>
  <si>
    <t>gpsSystemType</t>
  </si>
  <si>
    <t>Code identifying the name of the GPS system and/or its provider. (NL: Code waarmee de naam van het GPS-systeem en/of de aanbieder ervan wordt aangegeven.)</t>
  </si>
  <si>
    <t>AFDGPS</t>
  </si>
  <si>
    <t>GPSNAAM</t>
  </si>
  <si>
    <t>hasNextPage</t>
  </si>
  <si>
    <t>Indication whether there is a next page, used in cursor pagination. (NL: Geeft aan of een volgende pagina aanwezig is.)</t>
  </si>
  <si>
    <t>hasPreviousPage</t>
  </si>
  <si>
    <t>Indication whether there is a previous page, used in cursor pagination. (NL: Geeft aan of een vorige pagina aanwezig is.)</t>
  </si>
  <si>
    <t>includingOrExcludingInsuranceTax</t>
  </si>
  <si>
    <t>Code to indicate whether the amounts are inclusive or exclusive of insurance premium tax. (NL: Code om aan te geven de bedragen inclusief of exclusief assurantiebelasting zijn.)</t>
  </si>
  <si>
    <t>AFDASB</t>
  </si>
  <si>
    <t>ASBCD</t>
  </si>
  <si>
    <t>insuredBookValueEndDate</t>
  </si>
  <si>
    <t>End date insured book value. (NL: Einddatum verzekerde boekwaarde.)</t>
  </si>
  <si>
    <t>ENDTVBW</t>
  </si>
  <si>
    <t>ivbType</t>
  </si>
  <si>
    <t>mainAndSubVves</t>
  </si>
  <si>
    <t>VVEOPS</t>
  </si>
  <si>
    <t>meetsElectricalInspectionRequirements</t>
  </si>
  <si>
    <t>Does it meet the requirements of the electrical inspection? (NL: Voldoet aan de eisen van de elektrakeuring?)</t>
  </si>
  <si>
    <t>ELEKEIS</t>
  </si>
  <si>
    <t>mothExtractionSystemExpiryDate</t>
  </si>
  <si>
    <t>Expiry date of the inspection of the moth extraction installation. (NL: Vervaldatum van de keuring van de motafzuigingsinstallatie.)</t>
  </si>
  <si>
    <t>VDATMAI</t>
  </si>
  <si>
    <t>mothExtractionSystemInspectionDate</t>
  </si>
  <si>
    <t>Inspection date of the moth extraction installation. (NL: Keuringdatum van de motafzuigingsinstallatie.)</t>
  </si>
  <si>
    <t>KDATMAI</t>
  </si>
  <si>
    <t>piercingsOrTattoosApplied</t>
  </si>
  <si>
    <t>Indication whether piercings and/or tattoos are being applied. (NL: Indicatie of piercings en/of tatoeages worden aangebracht.)</t>
  </si>
  <si>
    <t>PIETAT</t>
  </si>
  <si>
    <t>policyHolderIsHeadOfVve</t>
  </si>
  <si>
    <t>VZHVVE</t>
  </si>
  <si>
    <t>riskInventoryReportValidFrom</t>
  </si>
  <si>
    <t>Date from which the RI&amp;E report is valid. Concerns risk inventory and evaluation. (NL: Datum vanaf wanneer de RI&amp;E rapportage geldig is. Betreft risico-inventarisatie en -evaluatie.)</t>
  </si>
  <si>
    <t>INGDRIE</t>
  </si>
  <si>
    <t>riskInventoryReportValidUntil</t>
  </si>
  <si>
    <t>Date until when the RI&amp;E report is valid. Concerns risk inventory and evaluation. (NL: Datum tot wanneer de RI&amp;E rapportage geldig is. Betreft risico-inventarisatie en -evaluatie.)</t>
  </si>
  <si>
    <t>ENDDRIE</t>
  </si>
  <si>
    <t>sciosCertificateType</t>
  </si>
  <si>
    <t>The SCIOS certificate scheme consists of 3 sub-schemes: Combustion installations (scope 1 to 7 and 14), Electrical Equipment (scope 8 to 10 and 12) and Explosion-proof Installations (scope 11). (NL: De SCIOS-certificaatregeling bestaat uit 3 deelregelingen: Stookinstallaties (scope 1 t/m 7 en 14), Elektrisch Materieel (scope 8 t/m 10 en 12) en Explosieveilige Installaties (scope 11).)</t>
  </si>
  <si>
    <t>AFDSCK</t>
  </si>
  <si>
    <t>SCIOSC</t>
  </si>
  <si>
    <t>scope10ReportPresent</t>
  </si>
  <si>
    <t>Indication that a valid SCOPE10 report is present. (NL: Indicatie dat een geldig SCOPE10-rapport aanwezig is.)</t>
  </si>
  <si>
    <t>SCOPE10</t>
  </si>
  <si>
    <t>scope12ReportPresent</t>
  </si>
  <si>
    <t>Indication that a valid SCOPE12 report is present. (NL: Indicatie dat een geldig SCOPE12-rapport aanwezig is.)</t>
  </si>
  <si>
    <t>SCOPE12</t>
  </si>
  <si>
    <t>securityCertificateExpiryDate</t>
  </si>
  <si>
    <t>Expiry date of the (validity of) the security certificate. (NL: Vervaldatum van de (geldigheid van) het beveiligingscertificaat.)</t>
  </si>
  <si>
    <t>VDATBCT</t>
  </si>
  <si>
    <t>solarPanelsInspectionDueDate</t>
  </si>
  <si>
    <t>Due date inspection solar panels. (NL: Vervaldatum keuring zonnepanelen.)</t>
  </si>
  <si>
    <t>VDATKZP</t>
  </si>
  <si>
    <t>solarPanelsInstallationCalculationPresent</t>
  </si>
  <si>
    <t>Is there a construction calculation for the installation of solar panels? (NL: Is er een constructieberekening van de plaatsing zonnepanelen aanwezig?)</t>
  </si>
  <si>
    <t>CONBRZP</t>
  </si>
  <si>
    <t>sprinklerSystemExpiryDate</t>
  </si>
  <si>
    <t>Expiry date of the sprinkler system inspection. (NL: Vervaldatum van de keuring van de sprinklerinstallatie.)</t>
  </si>
  <si>
    <t>VDATSPI</t>
  </si>
  <si>
    <t>sprinklerSystemInspectionDate</t>
  </si>
  <si>
    <t>Inspection date of the sprinkler system. (NL: Keuringsdatum van de sprinklerinstallatie.)</t>
  </si>
  <si>
    <t>KDATSPI</t>
  </si>
  <si>
    <t>startCursor</t>
  </si>
  <si>
    <t>Position of the start cursor, used in cursor pagination. A cursor variable is a token or reference that marks the position of a specific page or set of data within a larger dataset. (NL: Positie van de startcursor, gebruikt bij cursorpaginering. Een cursorvariabele is een token of referentie die de positie markeert van een specifieke pagina of set gegevens binnen een grotere gegevensset.)</t>
  </si>
  <si>
    <t>40F</t>
  </si>
  <si>
    <t>Versie 40F d.d. 20230601</t>
  </si>
  <si>
    <t>15870</t>
  </si>
  <si>
    <t>17345</t>
  </si>
  <si>
    <t>40120</t>
  </si>
  <si>
    <t>75265</t>
  </si>
  <si>
    <t>75790</t>
  </si>
  <si>
    <t>76050</t>
  </si>
  <si>
    <t>76060</t>
  </si>
  <si>
    <t>Ongevallen medewerkers in vaste dienst</t>
  </si>
  <si>
    <t>Ongevallen medewerkers in tijdelijke dienst</t>
  </si>
  <si>
    <t>Ongevallen BHV(-ers)</t>
  </si>
  <si>
    <t>Ongevallen DGA('s)</t>
  </si>
  <si>
    <t>99000</t>
  </si>
  <si>
    <t>Service</t>
  </si>
  <si>
    <t>99001</t>
  </si>
  <si>
    <t>99002</t>
  </si>
  <si>
    <t>99003</t>
  </si>
  <si>
    <t>Beheer</t>
  </si>
  <si>
    <t>W6</t>
  </si>
  <si>
    <t>Wereld exclusief USA</t>
  </si>
  <si>
    <t>Partij Taxateur</t>
  </si>
  <si>
    <t>GIM notification codes (NL: Meldingscodes GIM)</t>
  </si>
  <si>
    <t>2409</t>
  </si>
  <si>
    <t>2411</t>
  </si>
  <si>
    <t>Error_GIM-transac. mislukt (wachten duurt te lang)</t>
  </si>
  <si>
    <t>4201</t>
  </si>
  <si>
    <t>Error_GIM-trans. mislukt (datasjabloon niet aanw.)</t>
  </si>
  <si>
    <t>4202</t>
  </si>
  <si>
    <t>4203</t>
  </si>
  <si>
    <t>4501</t>
  </si>
  <si>
    <t>Error_Identificatiefout gebruiker (niet toegelat.)</t>
  </si>
  <si>
    <t>4502</t>
  </si>
  <si>
    <t>ZW01</t>
  </si>
  <si>
    <t>ZW02</t>
  </si>
  <si>
    <t>ZW03</t>
  </si>
  <si>
    <t>ZW04</t>
  </si>
  <si>
    <t>ZW05</t>
  </si>
  <si>
    <t>K06</t>
  </si>
  <si>
    <t>Kantoor met verhuurde bovenwoning</t>
  </si>
  <si>
    <t>K07</t>
  </si>
  <si>
    <t>Kantoor met bovenwoning (eigen bewoning)</t>
  </si>
  <si>
    <t>S07</t>
  </si>
  <si>
    <t>Showroom met verhuurde bovenwoning</t>
  </si>
  <si>
    <t>S08</t>
  </si>
  <si>
    <t>Showroom met bovenwoning (eigen bewoning)</t>
  </si>
  <si>
    <t>W04</t>
  </si>
  <si>
    <t>Winkel met verhuurde bovenwoning</t>
  </si>
  <si>
    <t>W05</t>
  </si>
  <si>
    <t>Winkel met bovenwoning (eigen bewoning)</t>
  </si>
  <si>
    <t>1067</t>
  </si>
  <si>
    <t>AEGON-view Inboedel Flex Woon- en Vrije Tijdpakket</t>
  </si>
  <si>
    <t>AEGON-view Opstal Flex Woon- en Vrije Tijdpakket</t>
  </si>
  <si>
    <t>AEGON-view Rechtsb. Flex Woon- en Vrije Tijdpakket</t>
  </si>
  <si>
    <t>Amount in/excluding insurance tax. (NL: Bedrag in/ex assurantiebelasting)</t>
  </si>
  <si>
    <t>Exclusief</t>
  </si>
  <si>
    <t>Inclusief</t>
  </si>
  <si>
    <t>GPS system (NL: GPS-systeem)</t>
  </si>
  <si>
    <t>FRS</t>
  </si>
  <si>
    <t>FrisSmart</t>
  </si>
  <si>
    <t>TRA</t>
  </si>
  <si>
    <t>Tracefy</t>
  </si>
  <si>
    <t>Re-inspection period (NL: Herkeuringstermijn)</t>
  </si>
  <si>
    <t>36 maanden</t>
  </si>
  <si>
    <t>60 maanden</t>
  </si>
  <si>
    <t>SCOPE inspection type (NL: Type SCOPE-keuring)</t>
  </si>
  <si>
    <t>SC01</t>
  </si>
  <si>
    <t>SCOPE1 Atmosf. Verwarmingsketels/luchtverhitters</t>
  </si>
  <si>
    <t>SC02</t>
  </si>
  <si>
    <t>SCOPE2 Warmwaterketels/luchtverhit./vent.branders</t>
  </si>
  <si>
    <t>SC03</t>
  </si>
  <si>
    <t>SCOPE3 Stoomketels en heetwaterketels</t>
  </si>
  <si>
    <t>SC04</t>
  </si>
  <si>
    <t>SCOPE4 Verbrandingsmotoren en gasturbines</t>
  </si>
  <si>
    <t>SC05</t>
  </si>
  <si>
    <t>SCOPE5 Bijzondere industriële installaties</t>
  </si>
  <si>
    <t>SC05a</t>
  </si>
  <si>
    <t>SCOPE5a Installaties gestookt op vaste brandstof</t>
  </si>
  <si>
    <t>SC06</t>
  </si>
  <si>
    <t>SCOPE6 Emissiemetingen (Nox, CxHy, SO2, fijnstof)</t>
  </si>
  <si>
    <t>SC07</t>
  </si>
  <si>
    <t>SCOPE7 Brandstofleidingen</t>
  </si>
  <si>
    <t>SC07a</t>
  </si>
  <si>
    <t>SCOPE7a Aardgastoevoerleid. (ontw.druk=&lt; 0,5 bar)</t>
  </si>
  <si>
    <t>SC07b</t>
  </si>
  <si>
    <t>SCOPE7b Aardgastoevoerleiding (ontw.druk&gt; 0,5 bar)</t>
  </si>
  <si>
    <t>SC07c</t>
  </si>
  <si>
    <t>SCOPE7c Olietoevoerleidingen</t>
  </si>
  <si>
    <t>SC08</t>
  </si>
  <si>
    <t>SCOPE8 Techn. installaties (gebas. op NEN 3140)</t>
  </si>
  <si>
    <t>SC09</t>
  </si>
  <si>
    <t>SCOPE9 Elektrische arbeidsmiddelen</t>
  </si>
  <si>
    <t>SC10</t>
  </si>
  <si>
    <t>SCOPE10 Inspectie elek. materieel conform NTA 8220</t>
  </si>
  <si>
    <t>SC11</t>
  </si>
  <si>
    <t>SCOPE11 Inspectie explosieveilige installaties</t>
  </si>
  <si>
    <t>SC12</t>
  </si>
  <si>
    <t>SCOPE12 Inspectie zonnestroom installaties</t>
  </si>
  <si>
    <t>SC14</t>
  </si>
  <si>
    <t>SCOPE14 Bewustmaken energiegebruik/stim. besparen</t>
  </si>
  <si>
    <t>Classic car type (NL: Soort klassieker)</t>
  </si>
  <si>
    <t>Veteraan (1948 en ouder)</t>
  </si>
  <si>
    <t>Oldtimer (1970 en ouder)</t>
  </si>
  <si>
    <t>Youngtimer (vanaf 25 jaar oud)</t>
  </si>
  <si>
    <t>Hobbytimer (20 jaar en ouder + beperkte oplage)</t>
  </si>
  <si>
    <t>Sporttimer (tot 20 jaar, cabriolet etc.)</t>
  </si>
  <si>
    <t>Veteraan ex-leger, bestel, vracht</t>
  </si>
  <si>
    <t>Oldtimer ex-leger, bestel, vracht</t>
  </si>
  <si>
    <t>Youngtimer ex-leger, bestel, vracht</t>
  </si>
  <si>
    <t>C526</t>
  </si>
  <si>
    <t>Caravela - Companhia de Seguros, S.A.</t>
  </si>
  <si>
    <t>M767</t>
  </si>
  <si>
    <t>Multisure B.V.</t>
  </si>
  <si>
    <t>Information about agreements (via subscriptions/contracts) regarding the provision of services such as (financial) advice, mediation and (contract) management. Available separately or in combination. (NL: Gegevens over afspraken (via abonnementen/contracten) m.b.t. het verlenen van services zoals (financieel) advies, bemiddeling en (contract)beheer. Afzonderlijk of in combinatie af te nemen.)</t>
  </si>
  <si>
    <t>areaOfResidence</t>
  </si>
  <si>
    <t>Area where party currently resides. (NL: Gebied waar partij momenteel verblijft.)</t>
  </si>
  <si>
    <t>VBGEBI</t>
  </si>
  <si>
    <t>Code(s) specifying the preferred communication medium(s). (NL: Code waarmee wordt aangegeven via welk communicatie medium de betrokken partij bij voorkeur communiceert.)</t>
  </si>
  <si>
    <t>[ADNWVV]</t>
  </si>
  <si>
    <t>interestsOrActivitiesInUsaOrCanada</t>
  </si>
  <si>
    <t>Indication whether the party and/or its subsidiaries have interests and/or activities in the US and/or Canada. (NL: Indicatie om aan te geven of de partij en/of haar dochtermaatschappijen deelnemingen en/of activiteiten hebben in de VS en/of Canada.)</t>
  </si>
  <si>
    <t>DEELAMC</t>
  </si>
  <si>
    <t>partialDisabilityCoveragePercentage</t>
  </si>
  <si>
    <t>Partial disability coverage percentage. (NL: Dekkingspercentage gedeeltelijke arbeidsongeschiktheid.)</t>
  </si>
  <si>
    <t>AFDPDC</t>
  </si>
  <si>
    <t>PRCDKC</t>
  </si>
  <si>
    <t>personsLivingAbroad</t>
  </si>
  <si>
    <t>Indication whether insured persons live abroad. (NL: Indicatie om aan te geven dat er verzekerden woonachtig zijn in het buitenland.)</t>
  </si>
  <si>
    <t>VZWBUI</t>
  </si>
  <si>
    <t>personsLivingAbroadCoinsured</t>
  </si>
  <si>
    <t>Indication whether insured persons living abroad are (co-)insured. (NL: Indicatie om aan te geven of verzekerden woonachtig in het buitenland zijn (mee)verzekerd.)</t>
  </si>
  <si>
    <t>MVZVZBU</t>
  </si>
  <si>
    <t>personsLivingAbroadExplanation</t>
  </si>
  <si>
    <t>Explanation of insured persons living abroad and on the policyholder's payroll. (NL: Toelichting op verzekerden woonachtig in het buitenland en op loonlijst verzekeringnemer.)</t>
  </si>
  <si>
    <t>VWBLT</t>
  </si>
  <si>
    <t>personsLivingAbroadOnPolicyholdersPayroll</t>
  </si>
  <si>
    <t>Indication whether insured persons residing abroad are on the policyholder's payroll. (NL: Indicatie om aan te geven of verzekerden woonachtig in het buitenland op de loonlijst van verzekeringnemer staan.)</t>
  </si>
  <si>
    <t>VZLLVP</t>
  </si>
  <si>
    <t>vveMainSplit</t>
  </si>
  <si>
    <t>Indication whether there is a VvE main split including (any) subdivision(s)? (NL: Indicatie om aan te geven dat sprake is van VvE hoofdsplitsing incl. (eventuele) ondersplitsing(en)?)</t>
  </si>
  <si>
    <t>VVEHSOS</t>
  </si>
  <si>
    <t>vveSubdivisionWithOwnBuilding</t>
  </si>
  <si>
    <t>Indication whether the party is a VvE subdivision with an entire (own) building? (NL: Indicatie om aan te geven of de partij een VvE ondersplitsing met een geheel (eigen) pand is?)</t>
  </si>
  <si>
    <t>VVEOS</t>
  </si>
  <si>
    <t>41A</t>
  </si>
  <si>
    <t>Versie 41A d.d. 20230701</t>
  </si>
  <si>
    <t>Ongevallen vrijwilligers</t>
  </si>
  <si>
    <t>Ongevallen (bestuurs-)leden</t>
  </si>
  <si>
    <t>Ongevallen kinderdagverblijf</t>
  </si>
  <si>
    <t>Ongevallen sportvereniging</t>
  </si>
  <si>
    <t>Aanvulling WW en WGA</t>
  </si>
  <si>
    <t>AVB kantoorrisico</t>
  </si>
  <si>
    <t>Kipper/Kipwagen</t>
  </si>
  <si>
    <t>N4</t>
  </si>
  <si>
    <t>Kilverbak/egalisatiebord</t>
  </si>
  <si>
    <t>N6</t>
  </si>
  <si>
    <t>Hallenvuller/scheepslader</t>
  </si>
  <si>
    <t>N7</t>
  </si>
  <si>
    <t>Inschuur en opslagapparatuur</t>
  </si>
  <si>
    <t>N8</t>
  </si>
  <si>
    <t>Mestcontainer</t>
  </si>
  <si>
    <t>N9</t>
  </si>
  <si>
    <t>Paardenrijtuig</t>
  </si>
  <si>
    <t>Platte (boeren)wagen</t>
  </si>
  <si>
    <t>Sjees</t>
  </si>
  <si>
    <t>Zaaibedcombinatie</t>
  </si>
  <si>
    <t>P8</t>
  </si>
  <si>
    <t>P9</t>
  </si>
  <si>
    <t>Hark</t>
  </si>
  <si>
    <t>00361</t>
  </si>
  <si>
    <t>MKB Ontzorgverzekering icm preventiepakket</t>
  </si>
  <si>
    <t>01636</t>
  </si>
  <si>
    <t>SureBusiness Fiets</t>
  </si>
  <si>
    <t>04950</t>
  </si>
  <si>
    <t>20% voor 15-35% AO</t>
  </si>
  <si>
    <t>25% voor 15-35% AO</t>
  </si>
  <si>
    <t>30% voor 15-35% AO</t>
  </si>
  <si>
    <t>20% voor 15-25% AO en 30% voor 25-35% AO</t>
  </si>
  <si>
    <t>20% voor 0-35% AO</t>
  </si>
  <si>
    <t>1 op 1 dekking/AO% voor 15-35% AO</t>
  </si>
  <si>
    <t>AIG Europe S.A., Netherlands Branch</t>
  </si>
  <si>
    <t>Vrieling Assuradeuren B.V.</t>
  </si>
  <si>
    <t>Information about interest. (NL: Gegevens over rente.)</t>
  </si>
  <si>
    <t>note</t>
  </si>
  <si>
    <t>Information about a note. (NL: Notitie)</t>
  </si>
  <si>
    <t>activeCoverage</t>
  </si>
  <si>
    <t>Indication whether the coverage is active. (NL: Indicatie of de dekking actief is.)</t>
  </si>
  <si>
    <t>DEKACT</t>
  </si>
  <si>
    <t>activeVve</t>
  </si>
  <si>
    <t>Indication whether the VvE is active / whether active management takes place. (NL: Indicatie of de VvE actief is/of er actief beheer plaats vindt.)</t>
  </si>
  <si>
    <t>VVEACT</t>
  </si>
  <si>
    <t>agentName</t>
  </si>
  <si>
    <t>The agent name is the name of the intermediary handling this contract. (NL: De naam van de tussenpersoon waartoe dit contract behoort.)</t>
  </si>
  <si>
    <t>bearlockNrkOrConstructPremiumPresent</t>
  </si>
  <si>
    <t>Indication whether a bearlock NRK or construct premium is present. (NL: Indicatie of een bearlock NRK of construct premium aanwezig is.)</t>
  </si>
  <si>
    <t>BEARLCK</t>
  </si>
  <si>
    <t>bodyLengthLongerThan10Metres</t>
  </si>
  <si>
    <t>Indication whether the body length is longer than 10 metres. (NL: Indicatie of de opbouwlengte langer dan 10 meter is.)</t>
  </si>
  <si>
    <t>OBJLN10</t>
  </si>
  <si>
    <t>classTvRecoverySystemPresent</t>
  </si>
  <si>
    <t>Indication whether a Class TV Recovery system is present. (NL: Indicatie of een Klasse TV-Terugvindsysteem aanwezig is.)</t>
  </si>
  <si>
    <t>KLASTVS</t>
  </si>
  <si>
    <t>cleanlinessState</t>
  </si>
  <si>
    <t>State of the neat- and cleanliness of an object. (NL: Staat van de orde en netheid van een object.)</t>
  </si>
  <si>
    <t>ORDSTAT</t>
  </si>
  <si>
    <t>conversionToCamperReady</t>
  </si>
  <si>
    <t>Indication whether the conversion to a (bus) camper is ready. (NL: Indicatie of de ombouw naar (bus)camper gereed is.)</t>
  </si>
  <si>
    <t>OMBGERD</t>
  </si>
  <si>
    <t>conversionToCamperReadyIn6Months</t>
  </si>
  <si>
    <t>Indication whether the conversion to a (bus) camper is ready within 6 months. (NL: Indicatie of de ombouw naar (bus)camper gereed is binnen 6 maanden.)</t>
  </si>
  <si>
    <t>OMBGER6</t>
  </si>
  <si>
    <t>coverageReductionDate</t>
  </si>
  <si>
    <t>Date on which the coverage should be reduced. (NL: Datum waarop de dekking verlaagd dient te worden.)</t>
  </si>
  <si>
    <t>VERLDEK</t>
  </si>
  <si>
    <t>differentAlarmSystemPresent</t>
  </si>
  <si>
    <t>Indication whether a different alarm system is present than the requested types. (NL: Indicatie of een ander alarm systeem aanwezig is dan de uitgevraagde typen.)</t>
  </si>
  <si>
    <t>ALARMAN</t>
  </si>
  <si>
    <t>digitalDailyValueDeterminationAmount</t>
  </si>
  <si>
    <t>Amount of digital daily value determination. A digital valuation takes place based on e.g. photos. (NL: Bedrag digitale dagwaardebepaling. Een digitale waardebepaling vindt plaats o.b.v. bijvoorbeeld foto's.)</t>
  </si>
  <si>
    <t>DIGDWBP</t>
  </si>
  <si>
    <t>dryNeedlingTherapyGiven</t>
  </si>
  <si>
    <t>Indication whether dry needling therapy is being given/performed. (NL: Indicatie of dry needling therapie wordt gegeven/verricht.)</t>
  </si>
  <si>
    <t>DRYNEED</t>
  </si>
  <si>
    <t>expectedLiabilityClaimsAgainstVveDirector</t>
  </si>
  <si>
    <t>Are there (expected) liability claims against one of the VvE directors, with this VvE or with another legal entity? (NL: Zijn er (te verwachten) aansprakelijkheid claims tegen één van de VvE-bestuurders, bij deze VvE of bij een andere rechtspersoon.)</t>
  </si>
  <si>
    <t>CLVVEBS</t>
  </si>
  <si>
    <t>factoryImmobilizerPresent</t>
  </si>
  <si>
    <t>Indication whether a factory immobilizer is present. (NL: Indicatie of een affabriek startonderbreker aanwezig is.)</t>
  </si>
  <si>
    <t>AFFSTON</t>
  </si>
  <si>
    <t>firstInstallationInspectionLastDate</t>
  </si>
  <si>
    <t>Last date by which the installation must first be inspected against SCIOS Scope 12. (NL: Uiterste datum waarop de installatie voor het eerst moet zijn gekeurd op basis van SCIOS Scope 12.)</t>
  </si>
  <si>
    <t>UDATSKE</t>
  </si>
  <si>
    <t>interestRateVariance</t>
  </si>
  <si>
    <t>Interest rate variance percentage. (NL: Percentage renteverschil.)</t>
  </si>
  <si>
    <t>interestRateVarianceType</t>
  </si>
  <si>
    <t>Type of interest rate variance. (NL: Type renteverschil.)</t>
  </si>
  <si>
    <t>interiorGlassCoinsured</t>
  </si>
  <si>
    <t>Indication whether interior glass is included in the insurance. (NL: Indicatie of binnen glas is meeverzekerd.)</t>
  </si>
  <si>
    <t>MVZBING</t>
  </si>
  <si>
    <t>intermediaryRef</t>
  </si>
  <si>
    <t>Unique referral to the refKey of one or more party entities with entityType intermediary. (AFD 2.0 only)</t>
  </si>
  <si>
    <t>lockOnObdPlug</t>
  </si>
  <si>
    <t>Indication whether there is a lock on the OBD plug. OBD = On Board Diagnostics. (NL: Indicatie of er een lock op de OBD-stekker aanwezig is. OBD = On Board Diagnositcs.)</t>
  </si>
  <si>
    <t>OBDLOCK</t>
  </si>
  <si>
    <t>meaAlarmSystemPresent</t>
  </si>
  <si>
    <t>Indication whether an MEA alarm system is present. (NL: Indicatie of een MEA-alarmsysteem aanwezig is.)</t>
  </si>
  <si>
    <t>MEAASYS</t>
  </si>
  <si>
    <t>noteRef</t>
  </si>
  <si>
    <t>Unique referral to the refKey of one or more note entities. (AFD 2.0 only)</t>
  </si>
  <si>
    <t>numberOfAboveOrAdjacentBuildings</t>
  </si>
  <si>
    <t>Number of above or adjacent buildings. (NL: Aantal bovengelegen of naastgelegen panden.)</t>
  </si>
  <si>
    <t>AANTBNP</t>
  </si>
  <si>
    <t>numberOfBearlockKeys</t>
  </si>
  <si>
    <t>Number of Bearlock keys. (NL: Aantal sleutels Bearlock.)</t>
  </si>
  <si>
    <t>AANSBLC</t>
  </si>
  <si>
    <t>numberOfConstructKeys</t>
  </si>
  <si>
    <t>Number of Construct keys. (NL: Aantal sleutels Construct.)</t>
  </si>
  <si>
    <t>AANSCST</t>
  </si>
  <si>
    <t>paymentsAndIncomeViaVveAccount</t>
  </si>
  <si>
    <t>BVVVVER</t>
  </si>
  <si>
    <t>prospectNumber</t>
  </si>
  <si>
    <t>Prospect number. (NL: Prospectnummer.)</t>
  </si>
  <si>
    <t>quaternaryDetachmentActivities</t>
  </si>
  <si>
    <t>Quaternary deployment sectors or activities of detached workers. (NL: Vierde branche/werkzaamheden uitgezonden medewerkers.)</t>
  </si>
  <si>
    <t>BWMED4</t>
  </si>
  <si>
    <t>revenueAmountVatExcludedLastYear</t>
  </si>
  <si>
    <t>Revenue (excl. VAT) in the past year. For associations and foundations: total income or operating costs. (NL: Wat is het afgelopen jaar uw omzet (excl. btw), dan wel voor verenigingen en stichtingen, het totaal van de inkomsten of de exploitatiekosten?)</t>
  </si>
  <si>
    <t>scmSecuritySystemType</t>
  </si>
  <si>
    <t>Type of (SCM) security systems. (NL: Gecodeerde typen van (SCM) beveiligingssystemen.)</t>
  </si>
  <si>
    <t>ELBVSCM</t>
  </si>
  <si>
    <t>scmTrackAndTracingSystemBrand</t>
  </si>
  <si>
    <t>MERKSCM</t>
  </si>
  <si>
    <t>scmTrackAndTracingSystemDescription</t>
  </si>
  <si>
    <t>TYPESCM</t>
  </si>
  <si>
    <t>scmVehicleTrackingSystemType</t>
  </si>
  <si>
    <t>Type of (SCM) vehicle tracking systems. (NL: Gecodeerde typen van (SCM) voertuigvolgsystemen.)</t>
  </si>
  <si>
    <t>TENTSCM</t>
  </si>
  <si>
    <t>Percentage of the share of secondary additional activities. (NL: Percentage van de werkzaamheden van de tweede nevenactiviteit ten opzichte van het totaal aan werkzaamheden.)</t>
  </si>
  <si>
    <t>secondaryDetachmentActivities</t>
  </si>
  <si>
    <t>Secondary deployment sectors or activities of detached workers. (NL: Tweede branche/werkzaamheden uitgezonden medewerkers.)</t>
  </si>
  <si>
    <t>BWMED2</t>
  </si>
  <si>
    <t>showcasesExcessAmount</t>
  </si>
  <si>
    <t>Excess amount for showcase(s). (NL: Bedrag eigen risico vitrine(s).)</t>
  </si>
  <si>
    <t>ERVIT</t>
  </si>
  <si>
    <t>tertiaryDetachmentActivities</t>
  </si>
  <si>
    <t>Tertiary deployment sectors or activities of detached workers. (NL: Derde branche/werkzaamheden uitgezonden medewerkers.)</t>
  </si>
  <si>
    <t>BWMED3</t>
  </si>
  <si>
    <t>thirdAdditionalActivityPercentage</t>
  </si>
  <si>
    <t>Percentage of the share of tertiary additional activities. (NL: Percentage van de werkzaamheden van de derde nevenactiviteit ten opzichte van het totaal aan werkzaamheden.)</t>
  </si>
  <si>
    <t>usedDaily</t>
  </si>
  <si>
    <t>Indication whether the object is used daily. (NL: Indictie of het object dagelijks wordt gebruikt.)</t>
  </si>
  <si>
    <t>DAGGEBR</t>
  </si>
  <si>
    <t>usedOrNew</t>
  </si>
  <si>
    <t>Indication whether an object is used or new. (NL: Indicatie of een object gebruikt of nieuw is.)</t>
  </si>
  <si>
    <t>OBJGON</t>
  </si>
  <si>
    <t>victimWoreCrashHelmet</t>
  </si>
  <si>
    <t>Indication whether the victim was wearing a crash helmet during the incident. (NL: Indicatie of het slachtoffer een valhelm droeg tijdens het incident.)</t>
  </si>
  <si>
    <t>HLMGEDR</t>
  </si>
  <si>
    <t>victimWoreSeatbelt</t>
  </si>
  <si>
    <t>Indication whether the victim was wearing a seat belt during the incident. (NL: Indicatie of het slachtoffer een autogordel droeg tijdens het incident.)</t>
  </si>
  <si>
    <t>GRDGEDR</t>
  </si>
  <si>
    <t>41B</t>
  </si>
  <si>
    <t>Versie 41B d.d. 20230801</t>
  </si>
  <si>
    <t>Schade en persoonl. ongevallen in- en opzittenden</t>
  </si>
  <si>
    <t>Reizen en wonen</t>
  </si>
  <si>
    <t>Vervangend object</t>
  </si>
  <si>
    <t>3586</t>
  </si>
  <si>
    <t>Werkmaterieel casco</t>
  </si>
  <si>
    <t>3587</t>
  </si>
  <si>
    <t>Werkmaterieel casco en eigen gebrek</t>
  </si>
  <si>
    <t>Gecontracteerd bureau maatschappij</t>
  </si>
  <si>
    <t>9950</t>
  </si>
  <si>
    <t>4 jaar + 6 jaar</t>
  </si>
  <si>
    <t>9951</t>
  </si>
  <si>
    <t>6 jaar + 4 jaar</t>
  </si>
  <si>
    <t>9952</t>
  </si>
  <si>
    <t>8 jaar + 2 jaar</t>
  </si>
  <si>
    <t>9953</t>
  </si>
  <si>
    <t>dagwaarde + 10%</t>
  </si>
  <si>
    <t>Stansmachine (papier)</t>
  </si>
  <si>
    <t>Lasapparatuur (elektrisch)</t>
  </si>
  <si>
    <t>767</t>
  </si>
  <si>
    <t>768</t>
  </si>
  <si>
    <t>769</t>
  </si>
  <si>
    <t>GPS Bollen</t>
  </si>
  <si>
    <t>771</t>
  </si>
  <si>
    <t>Metaalbewerkingscentrum</t>
  </si>
  <si>
    <t>772</t>
  </si>
  <si>
    <t>Metaalboormachine (ook CNC)</t>
  </si>
  <si>
    <t>773</t>
  </si>
  <si>
    <t>Metaaldraaibank (ook CNC)</t>
  </si>
  <si>
    <t>774</t>
  </si>
  <si>
    <t>Metaalfreesbank (ook CNC)</t>
  </si>
  <si>
    <t>775</t>
  </si>
  <si>
    <t>Metaalgraveermachine (ook CNC)</t>
  </si>
  <si>
    <t>776</t>
  </si>
  <si>
    <t>Hoonmachine</t>
  </si>
  <si>
    <t>777</t>
  </si>
  <si>
    <t>Lepmachine</t>
  </si>
  <si>
    <t>778</t>
  </si>
  <si>
    <t>Schaafbank (metaal)</t>
  </si>
  <si>
    <t>779</t>
  </si>
  <si>
    <t>Metaalslijpmachine (ook CNC)</t>
  </si>
  <si>
    <t>780</t>
  </si>
  <si>
    <t>781</t>
  </si>
  <si>
    <t>Afkantpers (metaalbewerking)</t>
  </si>
  <si>
    <t>782</t>
  </si>
  <si>
    <t>Guillotineschaar (metaalbewerking)</t>
  </si>
  <si>
    <t>783</t>
  </si>
  <si>
    <t>Kantbank (metaalbewerking</t>
  </si>
  <si>
    <t>784</t>
  </si>
  <si>
    <t>785</t>
  </si>
  <si>
    <t>Zetbank (metaalbewerking)</t>
  </si>
  <si>
    <t>786</t>
  </si>
  <si>
    <t>Klinkapparaat (metaalbewerking)</t>
  </si>
  <si>
    <t>788</t>
  </si>
  <si>
    <t>Hydraulische pers</t>
  </si>
  <si>
    <t>789</t>
  </si>
  <si>
    <t>Punt- en naaldlasmachine</t>
  </si>
  <si>
    <t>790</t>
  </si>
  <si>
    <t>Houtboormachine (ook CNC)</t>
  </si>
  <si>
    <t>791</t>
  </si>
  <si>
    <t>Houtdraaibank (ook CNC)</t>
  </si>
  <si>
    <t>792</t>
  </si>
  <si>
    <t>Houtfreesbank (ook CNC)</t>
  </si>
  <si>
    <t>793</t>
  </si>
  <si>
    <t>Motafzuiging</t>
  </si>
  <si>
    <t>794</t>
  </si>
  <si>
    <t>Pennenbank</t>
  </si>
  <si>
    <t>795</t>
  </si>
  <si>
    <t>Houtschaafbank</t>
  </si>
  <si>
    <t>796</t>
  </si>
  <si>
    <t>Houtschuurmachine</t>
  </si>
  <si>
    <t>797</t>
  </si>
  <si>
    <t>Vlakbank/Vandiktebank (houtbewerking)</t>
  </si>
  <si>
    <t>798</t>
  </si>
  <si>
    <t>Blok- en Brochurehechter</t>
  </si>
  <si>
    <t>799</t>
  </si>
  <si>
    <t>DTP apparatuur</t>
  </si>
  <si>
    <t>Flatbedscanner</t>
  </si>
  <si>
    <t>Fotokopieerapparaat</t>
  </si>
  <si>
    <t>Nietmachine</t>
  </si>
  <si>
    <t>804</t>
  </si>
  <si>
    <t>Prägepers</t>
  </si>
  <si>
    <t>805</t>
  </si>
  <si>
    <t>Printer (grafische sector)</t>
  </si>
  <si>
    <t>806</t>
  </si>
  <si>
    <t>Schaar (grafische sector)</t>
  </si>
  <si>
    <t>807</t>
  </si>
  <si>
    <t>Papier- en Rollensnijmachines</t>
  </si>
  <si>
    <t>809</t>
  </si>
  <si>
    <t>Borduurmachine</t>
  </si>
  <si>
    <t>811</t>
  </si>
  <si>
    <t>Breimachine</t>
  </si>
  <si>
    <t>812</t>
  </si>
  <si>
    <t>Leerschaafmachine</t>
  </si>
  <si>
    <t>813</t>
  </si>
  <si>
    <t>Leerschuurmachine</t>
  </si>
  <si>
    <t>814</t>
  </si>
  <si>
    <t>Ponsmachine (leer)</t>
  </si>
  <si>
    <t>815</t>
  </si>
  <si>
    <t>Snijmachine (leer en textiel)</t>
  </si>
  <si>
    <t>816</t>
  </si>
  <si>
    <t>Snijtafel (leer en textiel)</t>
  </si>
  <si>
    <t>817</t>
  </si>
  <si>
    <t>Splitter (leer)</t>
  </si>
  <si>
    <t>818</t>
  </si>
  <si>
    <t>Naai- en stikmachines (leer en textiel)</t>
  </si>
  <si>
    <t>819</t>
  </si>
  <si>
    <t>Stikmachine (leer en textiel)</t>
  </si>
  <si>
    <t>Weefgetouw</t>
  </si>
  <si>
    <t>Centrifuge (wasserij/stomerij)</t>
  </si>
  <si>
    <t>Droger (wasserij/stomerij)</t>
  </si>
  <si>
    <t>823</t>
  </si>
  <si>
    <t>Dry-cleaner (wasserij/stomerij)</t>
  </si>
  <si>
    <t>824</t>
  </si>
  <si>
    <t>Mangel (wasserij/stomerij)</t>
  </si>
  <si>
    <t>825</t>
  </si>
  <si>
    <t>Strijkapparaat (wasserij/stomerij)</t>
  </si>
  <si>
    <t>826</t>
  </si>
  <si>
    <t>Textielwasmachine industrieel</t>
  </si>
  <si>
    <t>827</t>
  </si>
  <si>
    <t>Elektrische bakoven (bakkerijen)</t>
  </si>
  <si>
    <t>828</t>
  </si>
  <si>
    <t>Deegkneder</t>
  </si>
  <si>
    <t>829</t>
  </si>
  <si>
    <t>Menger/Mixer/Blender</t>
  </si>
  <si>
    <t>Rijskast</t>
  </si>
  <si>
    <t>831</t>
  </si>
  <si>
    <t>Broodsnijmachine</t>
  </si>
  <si>
    <t>832</t>
  </si>
  <si>
    <t>Verdeelopboller</t>
  </si>
  <si>
    <t>833</t>
  </si>
  <si>
    <t>Weegapparatuur (bakkerijen)</t>
  </si>
  <si>
    <t>834</t>
  </si>
  <si>
    <t>Zuigercompressor</t>
  </si>
  <si>
    <t>835</t>
  </si>
  <si>
    <t>Spaak- en Richtmachine</t>
  </si>
  <si>
    <t>00309</t>
  </si>
  <si>
    <t>00360</t>
  </si>
  <si>
    <t>00362</t>
  </si>
  <si>
    <t>Wijziging gezondheidsrisico (roken)</t>
  </si>
  <si>
    <t>Nieuwe deposito</t>
  </si>
  <si>
    <t>Nieuw lidmaatschap</t>
  </si>
  <si>
    <t>Wijziging incassodatum</t>
  </si>
  <si>
    <t>Wijzigen indexatie</t>
  </si>
  <si>
    <t>Uitzetten winstdeling</t>
  </si>
  <si>
    <t>Inleg of opname deposito</t>
  </si>
  <si>
    <t>Wijziging betaalgegevens</t>
  </si>
  <si>
    <t>Wijziging contractant</t>
  </si>
  <si>
    <t>Geannuleerd/Afgewezen</t>
  </si>
  <si>
    <t>Klasse 5 voertuigvolgsysteem</t>
  </si>
  <si>
    <t>Geen elektronische beveiliging</t>
  </si>
  <si>
    <t>Geen track and trace systeem</t>
  </si>
  <si>
    <t>02510</t>
  </si>
  <si>
    <t>De Zeeuwse-view Verkeersschade Agrarisch-Hippisch</t>
  </si>
  <si>
    <t>Digitale dagwaardebepaling</t>
  </si>
  <si>
    <t>AFDOGN</t>
  </si>
  <si>
    <t>Object used or new (NL: Object gebruikt of nieuw)</t>
  </si>
  <si>
    <t>Gebruikt</t>
  </si>
  <si>
    <t>KRAVAG-LOGISTIC Versicherungs-AG</t>
  </si>
  <si>
    <t>Movir</t>
  </si>
  <si>
    <t>Sompo Japan Nipponkoa Martin &amp; Boulart SAS</t>
  </si>
  <si>
    <t>Navigators Insurance Company</t>
  </si>
  <si>
    <t>Onderlinge Waarborgmaatschappij CZ groep U.A.</t>
  </si>
  <si>
    <t>RSA Nederland</t>
  </si>
  <si>
    <t>If P&amp;C Insurance Ltd</t>
  </si>
  <si>
    <t>Ond. Verzekeringsmaatsch. Waterland/De Veenhoop</t>
  </si>
  <si>
    <t>actingAsLiquidator</t>
  </si>
  <si>
    <t>Indication whether the liquidator (administrator of the inheritance) is acting. (NL: Indicatie of als vereffenaar (beheerder van erfenis) wordt opgetreden.)</t>
  </si>
  <si>
    <t>VEREFF</t>
  </si>
  <si>
    <t>additionalTravelAccomodationCosts</t>
  </si>
  <si>
    <t>Indication whether additional travel and accommodation costs have been/will be incurred. (NL: Indicatie of extra reis- en verblijfkosten zijn/worden gemaakt.)</t>
  </si>
  <si>
    <t>EXKSTRV</t>
  </si>
  <si>
    <t>annualInterestFactor</t>
  </si>
  <si>
    <t>Annual interest factor, determines the maximum insured sum per claim per year. At least 1 and a maximum of 2 times. (NL: Met de factor jaarbelang wordt de maximale verzekerde som per aanspraak per jaar bepaald. Minimaal 1 en maximaal 2 keer.)</t>
  </si>
  <si>
    <t>FACTJBL</t>
  </si>
  <si>
    <t>appraisalsValuationsCorporateFinance</t>
  </si>
  <si>
    <t>Indication whether work is carried out in the field of appraisals, valuations, Corporate Finance, mediation in mergers or acquisitions and/or Due Diligence. (NL: Indicatie of werkzaamheden worden verricht op het gebied van taxaties, waardebepalingen, Corporate Finance, bemiddeling bij fusies of overnames en/ of Due Diligence.)</t>
  </si>
  <si>
    <t>TWCFODD</t>
  </si>
  <si>
    <t>automaticUpdatesOn</t>
  </si>
  <si>
    <t>Indication whether automatic updates of (operating) systems and (security) software have been set up. (NL: Indicatie of automatische updates van (operating) systemen en (beveiligings) software zijn ingeregeld.)</t>
  </si>
  <si>
    <t>AUTOUPD</t>
  </si>
  <si>
    <t>businessTravelerLivingArea</t>
  </si>
  <si>
    <t>Living area of the business traveler. (NL: Woongebied van de zakelijke reiziger.)</t>
  </si>
  <si>
    <t>WGBZKRZ</t>
  </si>
  <si>
    <t>caseManagementServiceProviderType</t>
  </si>
  <si>
    <t>Case management service provider. (NL: Dienstverlener casemanagement, code.)</t>
  </si>
  <si>
    <t>AFDCAS</t>
  </si>
  <si>
    <t>CASEMNC</t>
  </si>
  <si>
    <t>claimSettlementDate</t>
  </si>
  <si>
    <t>Date on which the claim was settled. (NL: Datum waarom de schade is afgehandeld.)</t>
  </si>
  <si>
    <t>EDSCHAF</t>
  </si>
  <si>
    <t>clientsOutsideEurope</t>
  </si>
  <si>
    <t>Indication whether the company has clients outside Europe. (NL: Indicatie of het bedrijf opdrachtgevers buiten Europa heeft.)</t>
  </si>
  <si>
    <t>OPDBEUR</t>
  </si>
  <si>
    <t>constructionCostCalculations</t>
  </si>
  <si>
    <t>Indication whether construction cost calculations are made. (NL: Indicatie of bouwkostenberekeningen worden gemaakt.)</t>
  </si>
  <si>
    <t>BOUWKSB</t>
  </si>
  <si>
    <t>consultancyCostsMaximumInsuredAmount</t>
  </si>
  <si>
    <t>Maximum insured amount for consultancy costs. (NL: Maximaal verzekerd bedrag advieskosten.)</t>
  </si>
  <si>
    <t>MXVBADV</t>
  </si>
  <si>
    <t>contractorOrProjectDeveloper</t>
  </si>
  <si>
    <t>Indication whether work is performed as a contractor or project developer. (NL: Indicatie of werkzaamheden worden verricht als aannemer of projectontwikkelaar.)</t>
  </si>
  <si>
    <t>GAANPRO</t>
  </si>
  <si>
    <t>contractsOnBasisOfTurnkeyDesign</t>
  </si>
  <si>
    <t>TKCONTR</t>
  </si>
  <si>
    <t>cooperationEndDate</t>
  </si>
  <si>
    <t>End date of cooperation between intermediary and insurer. (NL: Einddatum samenwerking intermediair en verzekeraar.)</t>
  </si>
  <si>
    <t>ESWTPVM</t>
  </si>
  <si>
    <t>cooperationStartDate</t>
  </si>
  <si>
    <t>Start date of cooperation between intermediary and insurer. (NL: Startdatum samenwerking intermediair en verzekeraar.)</t>
  </si>
  <si>
    <t>SSWTPVM</t>
  </si>
  <si>
    <t>crisisLimitationMaximumInsuredAmount</t>
  </si>
  <si>
    <t>Maximum insured amount for crisis limitation. (NL: Maximaal verzekerd bedrag crisisbeperking.)</t>
  </si>
  <si>
    <t>MXVBCRB</t>
  </si>
  <si>
    <t>custodyCostsMaximumInsuredAmount</t>
  </si>
  <si>
    <t>Maximum insured amount for custody costs. (NL: Maximaal verzekerd bedrag kosten hechtenis.)</t>
  </si>
  <si>
    <t>MXVBHCH</t>
  </si>
  <si>
    <t>dailyAllowanceMaximumInsuredAmount</t>
  </si>
  <si>
    <t>Maximum insured amount of daily allowance. (NL: Maximaal verzekerd bedrag dagvergoeding.)</t>
  </si>
  <si>
    <t>MXVBDGV</t>
  </si>
  <si>
    <t>damageToAccomodationInsuredAmount</t>
  </si>
  <si>
    <t>Insured amount for damage to accommodation per event. (NL: Verzekerd bedrag schade aan logiesverblijven per gebeurtenis.)</t>
  </si>
  <si>
    <t>VBLOGVB</t>
  </si>
  <si>
    <t>dataBreachPast5Years</t>
  </si>
  <si>
    <t>Indication whether the policyholder/other stakeholders have experienced data breaches in the past 5 years. (NL: Indicatie of verzekeringnemer/andere belanghebbenden de afgelopen 5 jaar te maken hebben gehad met datalekken.)</t>
  </si>
  <si>
    <t>DATALEK</t>
  </si>
  <si>
    <t>dentalCostsAbroadInsuredAmount</t>
  </si>
  <si>
    <t>Insured amount for (necessary) dental costs abroad. (NL: Verzekerd bedrag (noodzakelijke) tandheelkundige kosten in het buitenland.)</t>
  </si>
  <si>
    <t>TNDKBTL</t>
  </si>
  <si>
    <t>depositCostsMaximumInsuredAmount</t>
  </si>
  <si>
    <t>Maximum insured amount for deposit costs. (NL: Maximaal verzekerd bedrag kosten borgsom.)</t>
  </si>
  <si>
    <t>MXVBBRG</t>
  </si>
  <si>
    <t>designOfSerialProducts</t>
  </si>
  <si>
    <t>Indication whether it concerns the design of serial products, products that are made in multiples. (NL: Indicatie of sprake is van het ontwerpen van serieproducten, producten die in veelvoud worden gemaakt.)</t>
  </si>
  <si>
    <t>OSERPRD</t>
  </si>
  <si>
    <t>differentCoverageInFirstAOYear</t>
  </si>
  <si>
    <t>Indication whether there is different coverage in the first AO year. Occurs with WAZ/self-employed persons. (NL: Indicatie of in het eerste AO-jaar sprake is van een afwijkende dekking. Komt voor bij WAZ/zelfstandigen.)</t>
  </si>
  <si>
    <t>AFWDKJ1</t>
  </si>
  <si>
    <t>domesticTravelDaysCoinsured</t>
  </si>
  <si>
    <t>Indication whether domestic travel days are also insured. (NL: Indicatie of binnenlandse reisdagen zijn meeverzekerd.)</t>
  </si>
  <si>
    <t>RSDGNNL</t>
  </si>
  <si>
    <t>emergencyCenterCosts</t>
  </si>
  <si>
    <t>Indication whether costs have been/will be incurred for assistance via the emergency center. (NL: Indicatie of kosten zijn/worden gemaakt voor hulpverlening via de alarmcentrale.)</t>
  </si>
  <si>
    <t>KSTHALC</t>
  </si>
  <si>
    <t>evacuationCostsMaximumInsuredAmount</t>
  </si>
  <si>
    <t>Maximum insured amount for evacuation costs. (NL: Maximaal verzekerd bedrag evacuatiekosten.)</t>
  </si>
  <si>
    <t>MXVBOLA</t>
  </si>
  <si>
    <t>foreignLegislationOrRegulation</t>
  </si>
  <si>
    <t>Indication whether work (advice) is carried out with regard to foreign legislation and regulations. (NL: Indicatie of werkzaamheden (advies) worden verricht m.b.t. buitenlandse wet- en regelgeving.)</t>
  </si>
  <si>
    <t>WRWRBTL</t>
  </si>
  <si>
    <t>fourthYearStarterDiscountPercentage</t>
  </si>
  <si>
    <t>Percentage starter discount for 4th year. (NL: Percentage starterskorting voor 4e jaar.)</t>
  </si>
  <si>
    <t>SKRTPJ4</t>
  </si>
  <si>
    <t>higherEducationOnTaxesCompleted</t>
  </si>
  <si>
    <t>Indication whether an HBO or WO education has been completed in the field of taxes. (NL: Indicatie of een HBO- of WO-opleiding gevolgd is op het gebied van belastingen.)</t>
  </si>
  <si>
    <t>HWOPLBL</t>
  </si>
  <si>
    <t>hospitalWork</t>
  </si>
  <si>
    <t>Indication whether work is performed in a hospital. (NL: Indicatie of werkzaamheden in een ziekenhuis worden verricht.)</t>
  </si>
  <si>
    <t>WRKZKNH</t>
  </si>
  <si>
    <t>industrialSoftwareUsed</t>
  </si>
  <si>
    <t>Indication whether industrial software is used. (NL: Indicatie of gewerkt wordt met industriële software.)</t>
  </si>
  <si>
    <t>WRKINSW</t>
  </si>
  <si>
    <t>industrialTechnicalOrProcessAutomation</t>
  </si>
  <si>
    <t>Indication whether work is carried out in the field of process and/or industrial-technical automation. (NL: Indicatie of werkzaamheden worden verricht op het gebied van proces- en/of industrieel-technische automatisering.)</t>
  </si>
  <si>
    <t>INDUAUT</t>
  </si>
  <si>
    <t>installationsMachinesOrBuildings</t>
  </si>
  <si>
    <t>Indication whether work is being carried out in the field of installations, machines and/or buildings. (NL: Indicatie of werkzaamheden worden verricht op het gebied van installaties, machines en/of gebouwen.)</t>
  </si>
  <si>
    <t>WZINMGB</t>
  </si>
  <si>
    <t>insuredSumDifferenceInFirstAOYear</t>
  </si>
  <si>
    <t>Amount of different insured sum in the first AO year. Occurs with WAZ/self-employed persons. (NL: Bedrag afwijkende verzekerde som in het eerste AO-jaar. Komt voor bij WAZ/zelfstandigen.)</t>
  </si>
  <si>
    <t>AFWVSJ1</t>
  </si>
  <si>
    <t>involvesComputerHardware</t>
  </si>
  <si>
    <t>Indication whether work involves computer hardware, such as delivery, installation, maintenance and repair? (NL: Indicatie of sprake is van werkzaamheden m.b.t. computerhardware, zoals levering, installatie, onderhoud en reparatie?)</t>
  </si>
  <si>
    <t>DVCHWR</t>
  </si>
  <si>
    <t>legalCostsMaximumInsuredAmount</t>
  </si>
  <si>
    <t>Maximum insured amount for legal costs. (NL: Maximaal verzekerd bedrag juridische kosten.)</t>
  </si>
  <si>
    <t>MXJRKST</t>
  </si>
  <si>
    <t>mealDeliveryTurnoverPercentage</t>
  </si>
  <si>
    <t>Percentage of turnover from meal delivery. (NL: Percentage omzet bezorgen van maaltijden.)</t>
  </si>
  <si>
    <t>POMZBVM</t>
  </si>
  <si>
    <t>medicalSoftwareUsed</t>
  </si>
  <si>
    <t>Indication whether medical software is used. (NL: Indicatie of gewerkt wordt met medische software.)</t>
  </si>
  <si>
    <t>WRKMDSW</t>
  </si>
  <si>
    <t>memberOfVSB</t>
  </si>
  <si>
    <t>Are you a member of the VSB trade association? (NL: Bent u lid van de brancheorganisatie VSB?)</t>
  </si>
  <si>
    <t>LIDVSB</t>
  </si>
  <si>
    <t>moneySecuritiesKeysInsuredAmount</t>
  </si>
  <si>
    <t>Insured amount of money, securities, travel documents, house or car keys per trip. (NL: Verzekerd bedrag geld, waardepapieren, reisdocumenten, huis- of autosleutels per reis.)</t>
  </si>
  <si>
    <t>VBGLDKB</t>
  </si>
  <si>
    <t>numberOfDeliveryBikes</t>
  </si>
  <si>
    <t>Number of bicycles for delivery. (NL: Aantal fietsen bezorging.)</t>
  </si>
  <si>
    <t>AFTSBEZ</t>
  </si>
  <si>
    <t>numberOfDomesticTravelDays</t>
  </si>
  <si>
    <t>Total number of domestic travel days (in the Netherlands). (NL: Totaal aantal binnenlandse reisdagen (in Nederland).)</t>
  </si>
  <si>
    <t>TARDNL</t>
  </si>
  <si>
    <t>numberOfPersonsPersonalDataStoredFrom</t>
  </si>
  <si>
    <t>Number of persons whose personal data is stored or processed (annually). (NL: Aantal personen waarvan de persoonsgevens (jaarlijks) worden opgeslagen of verwerkt.)</t>
  </si>
  <si>
    <t>AANTPGG</t>
  </si>
  <si>
    <t>ongoingProcedureAgainstDirector</t>
  </si>
  <si>
    <t>Is there an ongoing (or expected) procedure against director(s) or director(s) of this (or a former) company? (NL: Is er een lopende (of te verwachten) procedure tegen bestuurder(s) of directeur(en) van deze (of een vroegere) onderneming.)</t>
  </si>
  <si>
    <t>PROCBES</t>
  </si>
  <si>
    <t>otherConditionsMet</t>
  </si>
  <si>
    <t>VDAVWX</t>
  </si>
  <si>
    <t>patchPolicyImplemented</t>
  </si>
  <si>
    <t>Indication whether a patch policy has been implemented in accordance with publication by the central government's Digital Trust Center. (NL: Indicatie of een patchbeleid  is ingeregeld conform publicatie door het Digital Trust Center van de rijksoverheid.)</t>
  </si>
  <si>
    <t>PTCHDTC</t>
  </si>
  <si>
    <t>personalDataStoredOrProcessed</t>
  </si>
  <si>
    <t>Indication whether personal data is stored and/or processed. (NL: Indicatie of persoonsgegevens worden opgeslagen en/of verwerkt.)</t>
  </si>
  <si>
    <t>OVPRSGG</t>
  </si>
  <si>
    <t>productVariantNumber</t>
  </si>
  <si>
    <t>The product variant number indicates the (internal) variant of the product. Can be related to the product key. (NL: Met het productvariantnummer wordt de (interne) variant van het product aangegeven. Kan gerelateerd worden aan de productcode.)</t>
  </si>
  <si>
    <t>PRODVAR</t>
  </si>
  <si>
    <t>ransomwareIncidentPast5Years</t>
  </si>
  <si>
    <t>Indication whether the policyholder/other stakeholders have experienced a ransomware incident in the past 5 years. (NL: Indicatie of verzekeringnemer/andere belanghebbenden de afgelopen 5 jaar te maken hebben gehad met een incident met ransomware.)</t>
  </si>
  <si>
    <t>ICRANSW</t>
  </si>
  <si>
    <t>TRUGVAL</t>
  </si>
  <si>
    <t>relevantLawyerTrainingCompleted</t>
  </si>
  <si>
    <t>Indication whether relevant lawyer training has been completed. (NL: Indicatie of een relevante advocatenopleiding is gevolgd.)</t>
  </si>
  <si>
    <t>RADVOPL</t>
  </si>
  <si>
    <t>OMZEXEX</t>
  </si>
  <si>
    <t>salesRegardingMedicinesOrSupplements</t>
  </si>
  <si>
    <t>Indication whether this concerns sales/advice regarding medicines and/or nutritional supplements. (NL: Indicatie of sprake is van verkoop/advies m.b.t. geneesmiddelen en/of voedingsupplementen.)</t>
  </si>
  <si>
    <t>GENVOED</t>
  </si>
  <si>
    <t>searchRescueRepatriationOrBurialCosts</t>
  </si>
  <si>
    <t>Indication whether costs have been/will be incurred with regard to search/rescue, repatriation and/or burial. (NL: Indicatie of kosten zijn/worden gemaakt m.b.t. opsporing-/redding, repatriëring en/of begrafenis.)</t>
  </si>
  <si>
    <t>KSTORRB</t>
  </si>
  <si>
    <t>specialConstructionCalculations</t>
  </si>
  <si>
    <t>Indication whether special construction calculations are made. Concerns structures such as bridges, dams, tunnels, mines, etc. (NL: Indicatie of speciale constructieberekeningen worden gemaakt. Betreft constructies zoals bruggen, dammen, tunnels, mijnen etc.)</t>
  </si>
  <si>
    <t>SCNSTBE</t>
  </si>
  <si>
    <t>subsidiesOrTenders</t>
  </si>
  <si>
    <t>Indication whether work relating to subsidies and/or tenders is being carried out. (NL: Indicatie of werkzaamheden m.b.t. subsidies en/of aanbestedingen worden verricht.)</t>
  </si>
  <si>
    <t>SUBAANB</t>
  </si>
  <si>
    <t>systemHosting</t>
  </si>
  <si>
    <t>SYSTHOS</t>
  </si>
  <si>
    <t>Unique referral to the refKey of one or more task entities. (AFD 2.0 only)</t>
  </si>
  <si>
    <t>taxAdviceOnlyCarriedOutForTaxReturns</t>
  </si>
  <si>
    <t>Indication whether the tax advice work is only carried out for tax returns. Therefore, no tax advice on other tax matters. (NL: Indicatie of de werkzaamheden m.b.t. belastingsadvies enkel voor belastingaangiften worden verricht. Geen belastingadvies over andere belastingzaken derhalve.)</t>
  </si>
  <si>
    <t>BADVBAG</t>
  </si>
  <si>
    <t>taxReturnWorkAbroad</t>
  </si>
  <si>
    <t>Does your company carry out tax return work abroad? (NL: Verricht uw bedrijf werkzaamheden m.b.t. belastingaangiften in het buitenland?)</t>
  </si>
  <si>
    <t>WZBAGBT</t>
  </si>
  <si>
    <t>PERCNV3</t>
  </si>
  <si>
    <t>transactionOrPaymentSystems</t>
  </si>
  <si>
    <t>Indication whether work is carried out on transaction and/or payment systems, such as trading/investment/cryptocurrency platforms. (NL: Worden werkzaamheden verricht aan transactie- en/of betalingssystemen, zoals platforms voor handel/beleggingen/cryptovaluta.)</t>
  </si>
  <si>
    <t>TRNSBET</t>
  </si>
  <si>
    <t>travelToHighRiskCountryComingYear</t>
  </si>
  <si>
    <t>Indication whether travel will take place in the coming year to a high-risk country (with code orange or red). (NL: Indicatie of het komend jaar gereisd wordt naar een risicovol land (met code oranje of rood).)</t>
  </si>
  <si>
    <t>KJRRRLN</t>
  </si>
  <si>
    <t>traveledToHighRiskCountryPast5Years</t>
  </si>
  <si>
    <t>Indication whether you have traveled to a high-risk country (with code orange or red) in the past 5 years. (NL: Indicatie of de afgelopen 5 jaar is gereisd naar een risicovol land (met code oranje of rood).)</t>
  </si>
  <si>
    <t>A5JRRLN</t>
  </si>
  <si>
    <t>turnoverClientOver50PercentExplanation</t>
  </si>
  <si>
    <t>Explanation when turnover with one client is more than 50%. (NL: Toelichting wanneer de omzet meer dan 50% bij één opdrachtgever bedraagt.)</t>
  </si>
  <si>
    <t>OM50TOE</t>
  </si>
  <si>
    <t>turnoverOutsideEEAAndUKExplanation</t>
  </si>
  <si>
    <t>Explanation of percentage of turnover outside the EEA and UK. (NL: Toelichting bij percentage omzet buiten EER en VK.)</t>
  </si>
  <si>
    <t>TOMZBEV</t>
  </si>
  <si>
    <t>turnoverOutsideEEAAndUKPercentage</t>
  </si>
  <si>
    <t>Percentage of turnover outside the EEA and UK. (NL: Percentage omzet buiten EER en VK.)</t>
  </si>
  <si>
    <t>POMZBEV</t>
  </si>
  <si>
    <t>uboType</t>
  </si>
  <si>
    <t>SRTUBO</t>
  </si>
  <si>
    <t>underwritingAgentRef</t>
  </si>
  <si>
    <t>Unique referral to the refKey of one or more party entities with entityType underwritingAgent. (AFD 2.0 only)</t>
  </si>
  <si>
    <t>unforeseenExpenses</t>
  </si>
  <si>
    <t>Indication whether unforeseen expenses have been/are being incurred. (NL: Indicatie of onvoorziene uitgaven zijn/worden gedaan.)</t>
  </si>
  <si>
    <t>ONVUITG</t>
  </si>
  <si>
    <t>workRelatedToAutomationPercentage</t>
  </si>
  <si>
    <t>Percentage of work related to automation. (NL: Percentage werkzaamheden m.b.t. automatisering.)</t>
  </si>
  <si>
    <t>PWADAUT</t>
  </si>
  <si>
    <t>yearsOfPurchaseValueWarranty</t>
  </si>
  <si>
    <t>Number of years of purchase value warranty. (NL: Aantal jaren aankoopwaarde garantie.)</t>
  </si>
  <si>
    <t>AKPGTRM</t>
  </si>
  <si>
    <t>41C</t>
  </si>
  <si>
    <t>Versie 41C d.d. 20230901</t>
  </si>
  <si>
    <t>(Grotendeels) Golfplaten</t>
  </si>
  <si>
    <t>(Grotendeels) Riet brandwerend onderschoten</t>
  </si>
  <si>
    <t>Riet (brandwerend) geïmpregneerd</t>
  </si>
  <si>
    <t>Business owner / UBO role (NL: Rol bedrijfseigenaar/UBO)</t>
  </si>
  <si>
    <t>Zeggenschap</t>
  </si>
  <si>
    <t>9919</t>
  </si>
  <si>
    <t>Rechtsbijstand Verweer</t>
  </si>
  <si>
    <t>Buiten EER</t>
  </si>
  <si>
    <t>Binnen EER, niet in Nederland</t>
  </si>
  <si>
    <t>Europa exclusief Nederland</t>
  </si>
  <si>
    <t>Verzekerd loon</t>
  </si>
  <si>
    <t>Verhuur aan collega-bedrijven</t>
  </si>
  <si>
    <t>MBA</t>
  </si>
  <si>
    <t>SPD 1</t>
  </si>
  <si>
    <t>SPD 2</t>
  </si>
  <si>
    <t>Fatbike</t>
  </si>
  <si>
    <t>Elektrische bakfiets (tweewieler)</t>
  </si>
  <si>
    <t>Elektrische bakfiets (driewieler)</t>
  </si>
  <si>
    <t>Luchvaart</t>
  </si>
  <si>
    <t>Spoorwegen</t>
  </si>
  <si>
    <t>(petro)Chemie</t>
  </si>
  <si>
    <t>Offshore/haven</t>
  </si>
  <si>
    <t>Ruimtevaart</t>
  </si>
  <si>
    <t>(Mobile) device zoals (smart)phone/tablet/laptop</t>
  </si>
  <si>
    <t>Tekstservice zoals SMS en MMS</t>
  </si>
  <si>
    <t>Apps zoals WhatsApp, Telegram en Snapchat</t>
  </si>
  <si>
    <t>Case management service provider (NL: Dienstverlener casemanagement)</t>
  </si>
  <si>
    <t>A0001</t>
  </si>
  <si>
    <t>a.s.r. Re-Integratie</t>
  </si>
  <si>
    <t>A0002</t>
  </si>
  <si>
    <t>A0003</t>
  </si>
  <si>
    <t>P0001</t>
  </si>
  <si>
    <t>Perspectief Groep</t>
  </si>
  <si>
    <t>Z0001</t>
  </si>
  <si>
    <t>A1085</t>
  </si>
  <si>
    <t>A1105</t>
  </si>
  <si>
    <t>Dienstverlening</t>
  </si>
  <si>
    <t>A1107</t>
  </si>
  <si>
    <t>A1563</t>
  </si>
  <si>
    <t>ABN AMRO Levensverzekering</t>
  </si>
  <si>
    <t>Yarden Uitvaartverzekeringen</t>
  </si>
  <si>
    <t>Baloise Nederland</t>
  </si>
  <si>
    <t>BNP Paribas Cardif Levensverzekeringen</t>
  </si>
  <si>
    <t>BNP Paribas Cardif Schadeverzekeringen</t>
  </si>
  <si>
    <t>Goudse Levensverzekering (voorheen Leidsche)</t>
  </si>
  <si>
    <t>Prudential International Assurance plc</t>
  </si>
  <si>
    <t>Waard Leven (voorheen Robein Leven)</t>
  </si>
  <si>
    <t>V602</t>
  </si>
  <si>
    <t>de Volksbank N.V.</t>
  </si>
  <si>
    <t>additionalPaymentOrigin</t>
  </si>
  <si>
    <t>affiliatedCompaniesDescription</t>
  </si>
  <si>
    <t>Explanation of affiliated companies. (NL: Toelichting gelieerde ondernemingen.)</t>
  </si>
  <si>
    <t>GLOTOEL</t>
  </si>
  <si>
    <t>alarmBrand</t>
  </si>
  <si>
    <t>Brand alarm. (NL: Merk alarm.)</t>
  </si>
  <si>
    <t>ALARMM</t>
  </si>
  <si>
    <t>alarmType</t>
  </si>
  <si>
    <t>Type of alarm. (NL: Type alarm.)</t>
  </si>
  <si>
    <t>ALARMT</t>
  </si>
  <si>
    <t>benefitsIncreasePercentage</t>
  </si>
  <si>
    <t>BPM amount according to vehicle registration certificate. (NL: Bedrag BPM volgens kentekenregister RDW. Betreft BPM over de oorspronkelijke nieuwwaarde toen het voertuig op de markt kwam.)</t>
  </si>
  <si>
    <t>bpmAmountBasedOnCurrentNewValue</t>
  </si>
  <si>
    <t>Amount of BPM based on the current new value of the vehicle. (NL: Bedrag BPM over de huidige nieuwwaarde van het voertuig.)</t>
  </si>
  <si>
    <t>BPMHNW</t>
  </si>
  <si>
    <t>bpmAmountBasedOnNetListPrice</t>
  </si>
  <si>
    <t>Amount of BPM over net list price. Concerns vans. (NL: Bedrag BPM over netto catalogusprijs. Betreft bestelwagens.)</t>
  </si>
  <si>
    <t>BPMNCAT</t>
  </si>
  <si>
    <t>businessLiabilityInsuranceStartDate</t>
  </si>
  <si>
    <t>Effective date of business liability insurance. (NL: Ingangsdatum bedrijfsaansprakelijkheidsverzekering.)</t>
  </si>
  <si>
    <t>BAVRZID</t>
  </si>
  <si>
    <t>businessSpaceInVveBuildingUsedForCatering</t>
  </si>
  <si>
    <t>Indication whether the business space in a VVE building is used for catering. (NL: Indicatie of de bedrijfsruimte in een VVE-gebouw gebruikt wordt voor horeca.)</t>
  </si>
  <si>
    <t>GVVEHOR</t>
  </si>
  <si>
    <t>businessSpaceInVveBuildingUsedForRetail</t>
  </si>
  <si>
    <t>Indication whether the business space in a VVE building is used for retail sales. (NL: Indicatie of de bedrijfsruimte in een VVE-gebouw gebruikt wordt voor detailhandel.)</t>
  </si>
  <si>
    <t>GVVEDET</t>
  </si>
  <si>
    <t>circumstancesForClaimKnownToThoseResponsible</t>
  </si>
  <si>
    <t>Are there any circumstances (errors, negligence, etc.) known to one or more persons responsible (management, board, commissioner, etc.) that could lead to claims? (NL: Zijn er bij één of meer verantwoordelijken (directie/bestuur/commissaris e.d.) omstandigheden bekend (fouten, nalatigheid e.d.) die kunnen leiden tot aanspraken?)</t>
  </si>
  <si>
    <t>OMSAANB</t>
  </si>
  <si>
    <t>Indication whether provision is shown on the policy. (NL: Provisie tonen op polis.)</t>
  </si>
  <si>
    <t>Indication whether commission is shown on the quotation. (NL: Provisie tonen op offerte.)</t>
  </si>
  <si>
    <t>computerHardwareWorkDescription</t>
  </si>
  <si>
    <t>Explanation of computer hardware work. (NL: Toelichting werkzaamheden computerhardware.)</t>
  </si>
  <si>
    <t>TLCHWR</t>
  </si>
  <si>
    <t>counterpartyTurnedRight</t>
  </si>
  <si>
    <t>currentWgaGapInsuranceEndDate</t>
  </si>
  <si>
    <t>End date of current WGA gap insurance. (NL: Einddatum lopende WGA-gatverzekering.)</t>
  </si>
  <si>
    <t>WGAED</t>
  </si>
  <si>
    <t>currentWgaGapInsurer</t>
  </si>
  <si>
    <t>Name of the insurer where the WGA gap insurance is in effect. (NL: Naam van de verzekeraar waar de WGA-gatverzekering loopt.)</t>
  </si>
  <si>
    <t>WGAVM</t>
  </si>
  <si>
    <t>cyberInsuranceStartDate</t>
  </si>
  <si>
    <t>Cyber insurance effective date. (NL: Ingangsdatum cyberverzekering.)</t>
  </si>
  <si>
    <t>CYVRZID</t>
  </si>
  <si>
    <t>cyberRisksCovered</t>
  </si>
  <si>
    <t>Are cyber risks covered by (other) insurance? (NL: Zijn cyberrisico's met een (andere) verzekering afgedekt?)</t>
  </si>
  <si>
    <t>CYVRZ</t>
  </si>
  <si>
    <t>damageReportedToRepairer</t>
  </si>
  <si>
    <t>deliveryConditionsIncludeCriteriaForDeliverables</t>
  </si>
  <si>
    <t>Do your own delivery conditions contain acceptance criteria regarding deliverables and installation? (NL: Bevatten de eigen leveringsvoorwaarden acceptatiecriteria m.b.t. deliverables en installatie?)</t>
  </si>
  <si>
    <t>LVWACDI</t>
  </si>
  <si>
    <t>deliveryConditionsIncludeForceMajeureClause</t>
  </si>
  <si>
    <t>Do your own delivery conditions contain a force majeure clause? (NL: Bevatten de eigen leveringsvoorwaarden een overmachtsclausule?)</t>
  </si>
  <si>
    <t>LVWOVC</t>
  </si>
  <si>
    <t>deliveryConditionsIncludeLimitationOfLiability</t>
  </si>
  <si>
    <t>Do your own delivery conditions contain a limitation of liability? (NL: Bevatten de eigen leveringsvoorwaarden beperking van aansprakelijkheid?)</t>
  </si>
  <si>
    <t>LVWBA</t>
  </si>
  <si>
    <t>descriptionVoluntaryExtraDeductible</t>
  </si>
  <si>
    <t>formalProcedureForContractManagement</t>
  </si>
  <si>
    <t>Indication whether a formal procedure is in place for contract management: documenting and amending contracts. (NL: Indicatie of een formele procedure van kracht is voor contractbeheer, het documenteren en wijzigen van contracten.)</t>
  </si>
  <si>
    <t>FORPCBH</t>
  </si>
  <si>
    <t>formalProcedureForQualityControls</t>
  </si>
  <si>
    <t>Indication whether a formal procedure is in place for quality controls. (NL: Indicatie of een formele procedure van kracht is voor kwaliteitscontroles.)</t>
  </si>
  <si>
    <t>FORMPKC</t>
  </si>
  <si>
    <t>healthyBeforeIncidentExplanation</t>
  </si>
  <si>
    <t>ictServicesConsultancyWork</t>
  </si>
  <si>
    <t>Indication whether work is carried out with regard to ICT services and/or consultancy, (NL: Indicatie of werkzaamheden worden verricht m.b.t. ICT diensten en/of consultancy,)</t>
  </si>
  <si>
    <t>WRKICT</t>
  </si>
  <si>
    <t>ictServicesConsultancyWorkDescription</t>
  </si>
  <si>
    <t>Explanation of work with regard to ICT services and/or consultancy. (NL: Toelichting werkzaamheden  ICT diensten en/of consultancy.)</t>
  </si>
  <si>
    <t>WRKICTT</t>
  </si>
  <si>
    <t>inspectionReportStorageLocationsAvailable</t>
  </si>
  <si>
    <t>Indication whether an inspection report of the storage location(s) is available. (NL: Indicatie of een inspectierapport van de opslaglocatie(s) aanwezig is.)</t>
  </si>
  <si>
    <t>INSPCRP</t>
  </si>
  <si>
    <t>insulationGlass</t>
  </si>
  <si>
    <t>insuredAmountTransport</t>
  </si>
  <si>
    <t>insuredSumPerTrip</t>
  </si>
  <si>
    <t>Sum insured per trip. (NL: Verzekerde som per reis.)</t>
  </si>
  <si>
    <t>VRZSOMR</t>
  </si>
  <si>
    <t>maxInsuredAmountConcernsMaxWageSocialInsurance</t>
  </si>
  <si>
    <t>Indication whether the maximum insured amount concerns the maximum wage for social insurance. (NL: Indicatie of het maximaal verzekerd bedrag het gemaximeerd loon voor sociale verzekeringen betreft.)</t>
  </si>
  <si>
    <t>MVBMSVL</t>
  </si>
  <si>
    <t>mgaAppointmentAtPrincipalDate</t>
  </si>
  <si>
    <t>mgaAppointmentDate</t>
  </si>
  <si>
    <t>monthsPremiumHigh</t>
  </si>
  <si>
    <t>numberOfInsuredMotorcycles</t>
  </si>
  <si>
    <t>onceOffExtraPremiumPayment</t>
  </si>
  <si>
    <t>onlineSalesTurnoverPercentage</t>
  </si>
  <si>
    <t>The percentage of turnover from online sales/services. (NL: Het percentage omzet uit online verkoop/dienstverlening.)</t>
  </si>
  <si>
    <t>POMZONL</t>
  </si>
  <si>
    <t>ownMoneyOrigin</t>
  </si>
  <si>
    <t>partOfHoldingCompanyDescription</t>
  </si>
  <si>
    <t>Explanation of part of holding company. (NL: Toelichting onderdeel holding.)</t>
  </si>
  <si>
    <t>BEDHOLT</t>
  </si>
  <si>
    <t>Indication whether the payments and income are made via a VvE account. (NL: Indicatie of de betalingen en inkomsten via een rekening op naam van de VvE verlopen.)</t>
  </si>
  <si>
    <t>percentageAdministrationAndManagement</t>
  </si>
  <si>
    <t>percentagePaidSickPay</t>
  </si>
  <si>
    <t>percentageVoluntaryIncreaseRetention</t>
  </si>
  <si>
    <t>positiveEquityNeededForPurchase</t>
  </si>
  <si>
    <t>premiumDiscountWageSupplementSecondYear</t>
  </si>
  <si>
    <t>premiumDiscountWageSupplementThirdYear</t>
  </si>
  <si>
    <t>premiumSurchargeWageSupplementSecondYear</t>
  </si>
  <si>
    <t>premiumSurchargeWageSupplementThirdYear</t>
  </si>
  <si>
    <t>productsServicesOlderThan3Years</t>
  </si>
  <si>
    <t>Indication whether the company's own products/services are older than three years. (NL: Indicatie of de eigen producten/diensten ouder dan drie jaar zijn.)</t>
  </si>
  <si>
    <t>PRD3JR</t>
  </si>
  <si>
    <t>productsServicesOlderThan3YearsDescription</t>
  </si>
  <si>
    <t>Explanation of products/services older than 3 years. (NL: Toelichting producten/diensten ouder dan 3 jr.)</t>
  </si>
  <si>
    <t>PRD3JRT</t>
  </si>
  <si>
    <t>professionalLiabilityInsuranceStartDate</t>
  </si>
  <si>
    <t>Effective date of professional liability insurance. (NL: Ingangsdatum beroepsaansprakelijkheidsverzekering.)</t>
  </si>
  <si>
    <t>BOVRZID</t>
  </si>
  <si>
    <t>publicDisorder</t>
  </si>
  <si>
    <t>regularOvertime</t>
  </si>
  <si>
    <t>residualDebt</t>
  </si>
  <si>
    <t>serviceProviderOffersDiscountFromOwnFee</t>
  </si>
  <si>
    <t>Indication whether the service provider offers the customer a discount at the expense of its own management fee. (NL: Indicatie of de Serviceprovider de eindconsument korting biedt ten koste van de eigen beheerprovisie.)</t>
  </si>
  <si>
    <t>PROVKSP</t>
  </si>
  <si>
    <t>simultaneousWithPackageInsurance</t>
  </si>
  <si>
    <t>softwareDevelopmentWork</t>
  </si>
  <si>
    <t>Indication whether work is being carried out regarding software development. (NL: Indicatie of werkzaamheden worden verricht m.b.t. software-ontwikkeling.)</t>
  </si>
  <si>
    <t>SOFTWON</t>
  </si>
  <si>
    <t>softwareDevelopmentWorkDescription</t>
  </si>
  <si>
    <t>Explanation of software development activities. (NL: Toelichting werkzaamheden software-ontwikkeling.)</t>
  </si>
  <si>
    <t>SOFTWOT</t>
  </si>
  <si>
    <t>startersExemptionDescription</t>
  </si>
  <si>
    <t>storageOfGoodsOutside</t>
  </si>
  <si>
    <t>Does the storage of goods take place outside? (NL: Vindt opslag van goederen buiten plaats?)</t>
  </si>
  <si>
    <t>OPSLGBU</t>
  </si>
  <si>
    <t>storedGoodsEstimatedMaximumValue</t>
  </si>
  <si>
    <t>Estimation of the maximum value of the stored goods. (NL: Schatting van de maximale waarde van de opgeslagen goederen.)</t>
  </si>
  <si>
    <t>MXWGO</t>
  </si>
  <si>
    <t>structureBrand</t>
  </si>
  <si>
    <t>Brand of (super) structure. (NL: Merk opbouw.)</t>
  </si>
  <si>
    <t>MERKOP</t>
  </si>
  <si>
    <t>structureTypeDescription</t>
  </si>
  <si>
    <t>Description of the structure type. (NL: Type opbouw.)</t>
  </si>
  <si>
    <t>TYPEOP</t>
  </si>
  <si>
    <t>Indication whether there is system hosting such as data center management, cloud computing, ASP/ISP, homing and/or housing. (NL: Indicatie of sprake is van systeemhosting zoals beheer datacenters, cloud computing, ASP/ISP, homing en/of housing.)</t>
  </si>
  <si>
    <t>threeClientsMoreThan60PercentTurnoverExplanation</t>
  </si>
  <si>
    <t>Explanation of 3 clients who provide at least 60% of the turnover. (NL: Toelichting bij  3 opdrachtgevers die minimaal  60% van de omzet leveren.)</t>
  </si>
  <si>
    <t>OMZATHT</t>
  </si>
  <si>
    <t>41252</t>
  </si>
  <si>
    <t>Adviseur bedrijfsgezondheid/ARBO</t>
  </si>
  <si>
    <t>41253</t>
  </si>
  <si>
    <t>Adviseur ergonomie</t>
  </si>
  <si>
    <t>41254</t>
  </si>
  <si>
    <t>41255</t>
  </si>
  <si>
    <t>Kindercoach</t>
  </si>
  <si>
    <t>41256</t>
  </si>
  <si>
    <t>41257</t>
  </si>
  <si>
    <t>NLP-trainer/-coach</t>
  </si>
  <si>
    <t>41258</t>
  </si>
  <si>
    <t>41259</t>
  </si>
  <si>
    <t>Privacy consultant</t>
  </si>
  <si>
    <t>Juridisch adviseur NL recht</t>
  </si>
  <si>
    <t>41261</t>
  </si>
  <si>
    <t>Webdeveloper</t>
  </si>
  <si>
    <t>41262</t>
  </si>
  <si>
    <t>Webmarketeer</t>
  </si>
  <si>
    <t>41263</t>
  </si>
  <si>
    <t>High-tech ontwikkeling</t>
  </si>
  <si>
    <t>41264</t>
  </si>
  <si>
    <t>41265</t>
  </si>
  <si>
    <t>Register casemanager</t>
  </si>
  <si>
    <t>7920</t>
  </si>
  <si>
    <t>Arbeidsdeskundig advies</t>
  </si>
  <si>
    <t>41D</t>
  </si>
  <si>
    <t>Versie 41D d.d. 20231001</t>
  </si>
  <si>
    <t>76070</t>
  </si>
  <si>
    <t>Acceptatieverslag</t>
  </si>
  <si>
    <t>Glas in afscheidingen</t>
  </si>
  <si>
    <t>Tot AOW-gerechtigde leeftijd</t>
  </si>
  <si>
    <t>Hakselaar (rijdend)</t>
  </si>
  <si>
    <t>Maishakselaar (rijdend)</t>
  </si>
  <si>
    <t>MMBS-voertuig</t>
  </si>
  <si>
    <t>Tractor/trekker (grondverzet - rijdend)</t>
  </si>
  <si>
    <t>Tractor/trekker (transportobject - rijdend)</t>
  </si>
  <si>
    <t>Per jaar</t>
  </si>
  <si>
    <t>79003</t>
  </si>
  <si>
    <t>TAF InkomenZeker AOV</t>
  </si>
  <si>
    <t>ASR Levensverzekering N.V. (voorheen Ardanta)</t>
  </si>
  <si>
    <t>Yinco (voorheen G. Driessen Jr. Rijswijk)</t>
  </si>
  <si>
    <t>X007</t>
  </si>
  <si>
    <t>BlauwOranje Assuradeuren B.V.</t>
  </si>
  <si>
    <t>reportingPeriod</t>
  </si>
  <si>
    <t>Information about a reporting period. (NL: Gegevens over een rapportageperiode.)</t>
  </si>
  <si>
    <t>trade</t>
  </si>
  <si>
    <t>Data about trading, ordering, buying and selling. (NL: Gegevens over handelen, orderen, kopen en verkopen.)</t>
  </si>
  <si>
    <t>cashflow</t>
  </si>
  <si>
    <t>Data about a cash flow. (NL: Gegevens over een cashflow.)</t>
  </si>
  <si>
    <t>payment</t>
  </si>
  <si>
    <t>Information about a payment or payout. (NL: Gegevens over een betaling.)</t>
  </si>
  <si>
    <t>investment</t>
  </si>
  <si>
    <t>investmentDetails</t>
  </si>
  <si>
    <t>Data about an investment. (NL: Gegevens over een belegging.)</t>
  </si>
  <si>
    <t>pool</t>
  </si>
  <si>
    <t>Data about an investment pool. (NL: Gegevens over een beleggingspool.)</t>
  </si>
  <si>
    <t>portfolio</t>
  </si>
  <si>
    <t>Data about an investment portfolio. (NL: Gegevens over een beleggingsportfolio.)</t>
  </si>
  <si>
    <t>cohort</t>
  </si>
  <si>
    <t>Data about cohorts: people grouped by age. (NL: Gegevens over cohorten: partijen gegroepeerd per leeftijd.)</t>
  </si>
  <si>
    <t>cohortPool</t>
  </si>
  <si>
    <t>The pooled (collected) combination investment pools for a cohort. (NL: De gepoolde (verzamelde) combinatie van beleggingspools voor een cohort.)</t>
  </si>
  <si>
    <t>scheme</t>
  </si>
  <si>
    <t>Data about a pension scheme. (NL: Gegevens over een pensioenregeling.)</t>
  </si>
  <si>
    <t>accruedInterest</t>
  </si>
  <si>
    <t>Accrued amount of interest. (NL: Opgelopen rente.)</t>
  </si>
  <si>
    <t>adjustmentIndicator</t>
  </si>
  <si>
    <t>Indication whether the instruction was adjusted. (NL: Indicatie of de huidige instructie gewijzigd is.)</t>
  </si>
  <si>
    <t>allCompanyLaptopsEncrypted</t>
  </si>
  <si>
    <t>Indication whether all company laptops are encrypted (using encryption). (NL: Indicatie of alle bedrijfslaptops zijn versleuteld (d.m.v. encrypty).)</t>
  </si>
  <si>
    <t>BLAPVSL</t>
  </si>
  <si>
    <t>AANPKM2</t>
  </si>
  <si>
    <t>annualTurnoverUSACanadaOver15PercentTotal</t>
  </si>
  <si>
    <t>Indication whether the estimated annual turnover in the United States of America and Canada is more than 15% of the total turnover this year. (NL: Indicatie of de geschatte jaaromzet in Verenigde Staten van Amerika en Canada meer dan 15% van de totale omzet dit jaar bedraagt.)</t>
  </si>
  <si>
    <t>OMZVSC</t>
  </si>
  <si>
    <t>anyPolicyRefusedCancelledLimitedBefore</t>
  </si>
  <si>
    <t>Has the policyholder or another interested party in the insurance ever been canceled, refused or offered insurance of any kind on limited and/or aggravating conditions? (NL: Is de vrz.nmr of een andere belanghebbende bij de verzekering, de verz. van welke aard dan ook, ooit opgezegd, geweigerd of aangeboden op beperkte en/of verzwarende voorwaarden?)</t>
  </si>
  <si>
    <t>OGBOOIT</t>
  </si>
  <si>
    <t>broker</t>
  </si>
  <si>
    <t>Name of the broker performing (investment) orders. (NL: Naam van de effectenmakelaar die (belegging)orders uitvoert op de markt.)</t>
  </si>
  <si>
    <t>businessSpaceUsedForCatering</t>
  </si>
  <si>
    <t>GBBRHOR</t>
  </si>
  <si>
    <t>businessSpaceUsedForRetail</t>
  </si>
  <si>
    <t>GBBRDET</t>
  </si>
  <si>
    <t>businessWithCountriesSanctionsRegime</t>
  </si>
  <si>
    <t>Indication whether the organization is located in/does business with countries to which a sanctions regime applies (in particular the UN, EU, the Netherlands and/or the US). (NL: Indicatie of de organisatie gevestigd is in/zaken doet met landen waarop een sanctieregeling van toepassing is (van m.n. de VN, EU, Nederland en/of de VS).)</t>
  </si>
  <si>
    <t>ACTSANC</t>
  </si>
  <si>
    <t>buySellId</t>
  </si>
  <si>
    <t>Purchase/sales indicator. (NL: Aan- en verkoopindicator.)</t>
  </si>
  <si>
    <t>clearingBroker</t>
  </si>
  <si>
    <t>Name of the clearing broker, responsible for the administrative and financial settlement of a transaction. (NL: Naam van de effectenmakelaar verantwoordelijk voor de administratieve en financiële afwikkeling van de transactie.)</t>
  </si>
  <si>
    <t>clearingBrokerCashAccount</t>
  </si>
  <si>
    <t>Cash account (IBAN) of the clearing broker. (NL: Geldrekening (IBAN) van de clearing broker.)</t>
  </si>
  <si>
    <t>cohortRef</t>
  </si>
  <si>
    <t>Unique referral to the refKey of one or more pension entities with entityType cohort. (AFD 2.0 only)</t>
  </si>
  <si>
    <t>collectionAccountBicCorrespondent</t>
  </si>
  <si>
    <t>BIC correspondent collection account. (NL: BIC-correspondent.)</t>
  </si>
  <si>
    <t>commissionAmount</t>
  </si>
  <si>
    <t>Amount of commission for performing a transaction. (NL: Vergoedingsbedrag voor het uitvoeren van een transactie.)</t>
  </si>
  <si>
    <t>BOUWJM2</t>
  </si>
  <si>
    <t>contributionAmount</t>
  </si>
  <si>
    <t>Amount of contribution. (NL: Som van de inleg.)</t>
  </si>
  <si>
    <t>contributionDate</t>
  </si>
  <si>
    <t>Date of (receipt of) the contribution. (NL: Datum van ontvangst van inleg.)</t>
  </si>
  <si>
    <t>Counterparty of the trade, transfer agent performing the trade. (NL: Tegenpartij, transfer agent die de aan-/verkoop verricht.)</t>
  </si>
  <si>
    <t>currencyExchangeRate</t>
  </si>
  <si>
    <t>Exchange rate for the currency. (NL: Wisselkoers voor valuta.)</t>
  </si>
  <si>
    <t>currentCyberInsuranceWithThisCompany</t>
  </si>
  <si>
    <t>Indication whether there is current cyber insurance with this company. (NL: Indicatie of er een lopende cyberverzekering bij deze maatschappij is.)</t>
  </si>
  <si>
    <t>CYZMY</t>
  </si>
  <si>
    <t>cyberIncidentClaimsExpected</t>
  </si>
  <si>
    <t>CLMCYBI</t>
  </si>
  <si>
    <t>disputesWithCustomersPastTwoYears</t>
  </si>
  <si>
    <t>Indication whether the (legal) person involved has had disputes with customers in the past 2 years that required legal assistance? (NL: Indicatie of de betrokken (rechts)persoon in de afgelopen 2 jaar geschillen met afnemers gehad heeft waarbij juridische bijstand nodig was?)</t>
  </si>
  <si>
    <t>AFN2</t>
  </si>
  <si>
    <t>disputesWithGovernmentBefore</t>
  </si>
  <si>
    <t>Has the claimant or another interested party in this insurance ever been involved in a dispute/proceeding with the government and/or a disciplinary body? (NL: Is verz.nemer of een andere belanghebbende bij deze verzekering ooit betrokken geweest in een geschil/procedure met de overheid en/of een tuchtrechtelijke instantie?)</t>
  </si>
  <si>
    <t>GESTRT</t>
  </si>
  <si>
    <t>disputesWithSuppliersPastTwoYears</t>
  </si>
  <si>
    <t>Indication whether the (legal) person involved has had disputes with suppliers in the past 2 years that required legal assistance. (NL: Indicatie of de betrokken (rechts)persoon in de afgelopen 2 jaar geschillen met leveranciers gehad heeft waarbij juridische bijstand nodig was.)</t>
  </si>
  <si>
    <t>LEG2</t>
  </si>
  <si>
    <t>dummyCashId</t>
  </si>
  <si>
    <t>ID of the dummy cash instrument. (NL: ID voor dummy cash instrument.)</t>
  </si>
  <si>
    <t>endAmount</t>
  </si>
  <si>
    <t>Value (for example accrued capital) at the end of a period. (NL: Waarde (bijvoorbeeld opgebouwd kapitaal) aan het einde van een periode.)</t>
  </si>
  <si>
    <t>MOTNUM2</t>
  </si>
  <si>
    <t>estimationDate</t>
  </si>
  <si>
    <t>Estimation date for the value of the pension scheme. (NL: Datum waarop de waarde van de pensioenregeling geschat/bepaald wordt.)</t>
  </si>
  <si>
    <t>excessReturnAmount</t>
  </si>
  <si>
    <t>The excess return achieved in the pension scheme currency over the data period per pension scheme and per cohort. (NL: Het behaalde overrendement in valuta van de regeling over gegevensperiode per pensioenregeling en per cohort.)</t>
  </si>
  <si>
    <t>excessReturnPercentage</t>
  </si>
  <si>
    <t>The excess return achieved in percentage over the data period per pension scheme and per cohort. (NL: Het behaalde overrendement in percentage over gegevensperiode per regeling en per cohort.)</t>
  </si>
  <si>
    <t>executeRelocationNotice</t>
  </si>
  <si>
    <t>Internal process indication as to whether a relocation notice must be executed. (NL: Interne procesindicatie of een verhuisbericht uitgevoerd moet worden.)</t>
  </si>
  <si>
    <t>VERHBUV</t>
  </si>
  <si>
    <t>expectedPensionPaymentAmount</t>
  </si>
  <si>
    <t>Expected amount of pension payment. (NL: Geprojecteerde uitkering.)</t>
  </si>
  <si>
    <t>expectedPensionPaymentDate</t>
  </si>
  <si>
    <t>Expected pension payment date (possibly per scheme). (NL: Pensioenuitkeringsmoment (eventueel per regeling).)</t>
  </si>
  <si>
    <t>financialProblemsBefore</t>
  </si>
  <si>
    <t>Indication whether the company or other interested party in this insurance is (has been) involved in financial problems such as debt restructuring, bankruptcy or suspension of payments. (NL: Indicatie of de onderneming of andere belanghebbende bij deze verzekering betrokken is (geweest) bij financiële problemen zoals schuldsanering, faillissement of surseance van betaling.)</t>
  </si>
  <si>
    <t>ONDFINP</t>
  </si>
  <si>
    <t>BRANSM2</t>
  </si>
  <si>
    <t>BRANTO2</t>
  </si>
  <si>
    <t>hedgedExpectedPensionPaymentAmount</t>
  </si>
  <si>
    <t>Amount of cash flows to be hedged per period. (NL: Af te dekken kasstromen per periode.)</t>
  </si>
  <si>
    <t>heldLiablePastEightYears</t>
  </si>
  <si>
    <t>Has the policyholder or another relevant party been held liable for this insurance in the past 8 years? (NL: Is verz.nemer of een andere belanghebbende bij deze verzekering in de afgelopen 8 jaar aansprakelijk gesteld?)</t>
  </si>
  <si>
    <t>AANSP8</t>
  </si>
  <si>
    <t>identifierType</t>
  </si>
  <si>
    <t>Type of identifier of an investment portfolio. (NL: Type identifier voor een beleggingsportefeuille.)</t>
  </si>
  <si>
    <t>AFDIDI</t>
  </si>
  <si>
    <t>inflowPremiumAmount</t>
  </si>
  <si>
    <t>Premium contribution per cohort pool per pension scheme. (NL: Premie-inleg per cohortpool per pensioenregeling.)</t>
  </si>
  <si>
    <t>inflowRebalanceAmount</t>
  </si>
  <si>
    <t>Amount of rebalance transactions per cohort pool per pension scheme. (NL: Bedrag van rebalance transacties  per cohortpool per pensioenregeling.)</t>
  </si>
  <si>
    <t>instructionDate</t>
  </si>
  <si>
    <t>Instruction date (date of the order sent by the pension administration organization). (NL: Instructiedatum (datum van de bestelling verzonden door de PUO.)</t>
  </si>
  <si>
    <t>insuredNumberOfCompanyCars</t>
  </si>
  <si>
    <t>Number of company cars insured. (NL: Verzekerd aantal bedrijfsauto's.)</t>
  </si>
  <si>
    <t>VZABDRA</t>
  </si>
  <si>
    <t>insuredNumberOfLessonMotorVehicles</t>
  </si>
  <si>
    <t>Insured number of lesson motor vehicles. (NL: Verzekerd aantal lesmotorrijtuigen.)</t>
  </si>
  <si>
    <t>VALESMT</t>
  </si>
  <si>
    <t>insuredNumberOfSpeedPedelecs</t>
  </si>
  <si>
    <t>Insured number of speed pedelecs. (NL: Verzekerd aantal speed pedelecs.)</t>
  </si>
  <si>
    <t>ASPEEDP</t>
  </si>
  <si>
    <t>insuredNumberOfStorageLocations</t>
  </si>
  <si>
    <t>Number of storage locations. (NL: Aantal opslaglocaties.)</t>
  </si>
  <si>
    <t>AANOPLO</t>
  </si>
  <si>
    <t>investmentName</t>
  </si>
  <si>
    <t>Name of the investment fund, investment portfolio or the investment. (NL: Naam van het beleggingsfonds, beleggingsportefeuille of de belegging.)</t>
  </si>
  <si>
    <t>investmentOrderSettlementDate</t>
  </si>
  <si>
    <t>Date on which the complete cycle of the investment order must be settled. (NL: Datum waarop de volledige cyclus van de beleggingsorder afgewikkeld moet zijn.)</t>
  </si>
  <si>
    <t>involvedInAccidentPersonalInjuryPast5Years</t>
  </si>
  <si>
    <t>Indication whether the (legal) person involved has been involved in a traffic accident resulting in personal injury in the past 5 years. (NL: Indicatie of de betrokken (rechts)persoon in de afgelopen 5 jaar betrokken is geweest bij een verkeersongeval met letselschade tot gevolg.)</t>
  </si>
  <si>
    <t>VONLET5</t>
  </si>
  <si>
    <t>laborRentalGovernmentDisputePastFiveYears</t>
  </si>
  <si>
    <t>Indication whether the (legal) person involved has been involved in a labor, rental or government dispute in the past 5 years. (NL: Indicatie of de betrokken (rechts)persoon in de afgelopen 5 jaar betrokken is geweest bij een arbeids-, huur- of overheidsconflict.)</t>
  </si>
  <si>
    <t>ARHUOV5</t>
  </si>
  <si>
    <t>localPrice</t>
  </si>
  <si>
    <t>Price in original (local) currency. (NL: Prijs in originele lokale valuta.)</t>
  </si>
  <si>
    <t>localValueAmount</t>
  </si>
  <si>
    <t>Market value in original (local) currency. (NL: Totale marktwaarde in originele lokale valuta.)</t>
  </si>
  <si>
    <t>MERKM2</t>
  </si>
  <si>
    <t>marketValueAmount</t>
  </si>
  <si>
    <t>Market value. (NL: Marktwaarde.)</t>
  </si>
  <si>
    <t>mealDeliveryByElectricBikeCoinsured</t>
  </si>
  <si>
    <t>Co-insure meal delivery by electric (cargo) bike? (NL: Meeverzekeren maaltijdbezorging per elektrische (bak)fiets?)</t>
  </si>
  <si>
    <t>MVZMPEF</t>
  </si>
  <si>
    <t>medicalRecordReference</t>
  </si>
  <si>
    <t>Reference number to a medical record. (NL: Referentienummer naar een medisch dossier.)</t>
  </si>
  <si>
    <t>REFNRMD</t>
  </si>
  <si>
    <t>MODELM2</t>
  </si>
  <si>
    <t>TYPEM2</t>
  </si>
  <si>
    <t>mutationValuationDate</t>
  </si>
  <si>
    <t>Date of processing changes per age group (cohorts). (NL: Datum verwerking mutaties per leeftijdsgroep.)</t>
  </si>
  <si>
    <t>netAmount</t>
  </si>
  <si>
    <t>Net sum of contributions and withdrawals per scheme. A negative amount is a (net) withdrawal. (NL: Netto som van inleg en onttrekkingen per regeling. Een negatief bedrag is een (netto) onttrekking.)</t>
  </si>
  <si>
    <t>netDate</t>
  </si>
  <si>
    <t>Date on which netted inflow and outflow is facilitated. (NL: Datum waarop gesaldeerde instroom en uitstroom wordt gefaciliteerd.)</t>
  </si>
  <si>
    <t>NWMOT2</t>
  </si>
  <si>
    <t>NWEM2</t>
  </si>
  <si>
    <t>SVJCERT</t>
  </si>
  <si>
    <t>numberOfDisputesWithCustomersPastTwoYears</t>
  </si>
  <si>
    <t>Number of disputes with customers over the past 2 years. (NL: Aantal geschillen met afnemers afgelopen 2 jaar.)</t>
  </si>
  <si>
    <t>AGESAF2</t>
  </si>
  <si>
    <t>numberOfHoldings</t>
  </si>
  <si>
    <t>Number of holdings. (NL: Aantal holdings.)</t>
  </si>
  <si>
    <t>AANKWM2</t>
  </si>
  <si>
    <t>numberOfNewParticipations</t>
  </si>
  <si>
    <t>New participations to be issued in cohort pool per pension scheme (inflow). (NL: Nieuwe uit te geven participaties in cohortpool per regeling (instroom).)</t>
  </si>
  <si>
    <t>numberOfRebalanceParticipations</t>
  </si>
  <si>
    <t>Rebalance participations per cohort pool per pension scheme, when transferring from a cohort pool to another cohort. (NL: Rebalance participaties per cohortpool per regeling, bij overgang van een cohortpool naar een ander cohort.)</t>
  </si>
  <si>
    <t>numberOfUnits</t>
  </si>
  <si>
    <t>Number of units. (NL: Aantal units/eenheden.)</t>
  </si>
  <si>
    <t>objectUnderwritingExplanation</t>
  </si>
  <si>
    <t>Number of underwriting points of person / legal entity. (NL: Aantal punten acceptatie persoon/rechtsvorm.)</t>
  </si>
  <si>
    <t>AROBACC</t>
  </si>
  <si>
    <t>objectUnderwritingScore</t>
  </si>
  <si>
    <t>Number of underwriting points of object. (NL: Aantal punten acceptatie object.)</t>
  </si>
  <si>
    <t>SCOBACC</t>
  </si>
  <si>
    <t>originalMessageId</t>
  </si>
  <si>
    <t>The messageId of the original message, which is replaced by this message. (NL: MessageId van het oorspronkelijke bericht, dat wordt vervangen door dit bericht.)</t>
  </si>
  <si>
    <t>participationValuationDate</t>
  </si>
  <si>
    <t>Valuation date of the participation value (per cohort). (NL: Prijsdatum van de participatiewaarde (cohortpool).)</t>
  </si>
  <si>
    <t>participationsSummedValueAmount</t>
  </si>
  <si>
    <t>Value per cohort pool (sum of participation values) per valuation date. (NL: Waarde per cohortpool (som participatiewaarde) per valuationdate.)</t>
  </si>
  <si>
    <t>passwordPolicyMicrosoft</t>
  </si>
  <si>
    <t>Indication whether the password policy is set up in accordance with Microsoft's minimum requirements. (NL: Indicatie of het wachtwoordbeleid conform de minimumvereisten van Microsoft is ingericht.)</t>
  </si>
  <si>
    <t>WWBMS</t>
  </si>
  <si>
    <t>pensionSchemeName</t>
  </si>
  <si>
    <t>Name of the pension scheme. (NL: Naam van de pensioenregeling.)</t>
  </si>
  <si>
    <t>personOrLegalEntityUnderwritingExplanation</t>
  </si>
  <si>
    <t>Argumentation (for scoring) personal / legal entity underwriting. (NL: Argumentatie (bij score) persoons/rechtsvorm-acceptatie.)</t>
  </si>
  <si>
    <t>ARPRACC</t>
  </si>
  <si>
    <t>personOrLegalEntityUnderwritingScore</t>
  </si>
  <si>
    <t>Argumentation (for scoring) object underwriting. (NL: Argumentatie (bij score) objectacceptatie.)</t>
  </si>
  <si>
    <t>SCPRACC</t>
  </si>
  <si>
    <t>poolPercentage</t>
  </si>
  <si>
    <t>Percentage within the portfolio. (NL: Gewicht binnen de portefeuille.)</t>
  </si>
  <si>
    <t>positionDate</t>
  </si>
  <si>
    <t>Position date. (NL: Positiedatum.)</t>
  </si>
  <si>
    <t>preliminaryMarketValueAmount</t>
  </si>
  <si>
    <t>Preliminary markt value. (NL: Voorlopige marktwaarde.)</t>
  </si>
  <si>
    <t>preliminaryUnitValueAmount</t>
  </si>
  <si>
    <t>Preliminary unit value. (NL: Voorlopige unitwaarde.)</t>
  </si>
  <si>
    <t>projectionDate</t>
  </si>
  <si>
    <t>Date of projection of pension benefits. (NL: Datum van projectie van pensioenuitkeringen.)</t>
  </si>
  <si>
    <t>promotionalCode</t>
  </si>
  <si>
    <t>Promotional code as determined and used individually by companies. (NL: Promotiecode zoals door maatschappijen individueel vastgesteld en gebruikt.)</t>
  </si>
  <si>
    <t>PROCODM</t>
  </si>
  <si>
    <t>protectionReturnAmount</t>
  </si>
  <si>
    <t>The protection return achieved in the pension scheme currency over the data period per pension scheme and per cohort. (NL: Het behaalde beschermingsrendement in valuta van de regeling over gegevensperiode per pensioenregeling en per cohort.)</t>
  </si>
  <si>
    <t>protectionReturnPercentage</t>
  </si>
  <si>
    <t>The protection return achieved in percentage over the data period per pension scheme and per cohort. (NL: Het behaalde beschermingsrendement in percentage over een gegevensperiode per pensioenregeling en per cohort.)</t>
  </si>
  <si>
    <t>AANKM2</t>
  </si>
  <si>
    <t>AANDM2</t>
  </si>
  <si>
    <t>restructuringWorkingEnvironmentWithin12Months</t>
  </si>
  <si>
    <t>Do you expect restructuring, mergers, reorganizations, company purchases or government measures in your immediate working environment within 12 months that will result in drastic changes? (NL: Verwacht u in uw directe werkomgeving, binnen 12 maanden saneringen, fusies, reorganisaties, bedrijfsaankopen of overheidsmaatregelen waardoor er ingrijpende veranderingen gaan plaatsvinden?)</t>
  </si>
  <si>
    <t>BIV1</t>
  </si>
  <si>
    <t>result</t>
  </si>
  <si>
    <t>Result of for example an investment. (NL: Resultaat van bijvoorbeeld een belegging.)</t>
  </si>
  <si>
    <t>returnAmount</t>
  </si>
  <si>
    <t>Amount of return achieved over a period. (NL: Het behaalde rendement over een periode.)</t>
  </si>
  <si>
    <t>returnPercentage</t>
  </si>
  <si>
    <t>The return achieved over a period as a percentage. (NL: Het behaalde rendement als percentage, over een periode.)</t>
  </si>
  <si>
    <t>secondEnginePresent</t>
  </si>
  <si>
    <t>Indication whether a second engine is present. (NL: Indicatie of een tweede motor aanwezig is.)</t>
  </si>
  <si>
    <t>MOTOR2</t>
  </si>
  <si>
    <t>startAmount</t>
  </si>
  <si>
    <t>Amount (for example of accrued capital) at the start of a period. (NL: Bedrag (bijvoorbeeld van opgebouwd kapitaal) bij aanvang van een periode.)</t>
  </si>
  <si>
    <t>startDate</t>
  </si>
  <si>
    <t>Start date (from date). (NL: Startdatum (vanaf-datum).)</t>
  </si>
  <si>
    <t>storageLocationAddressDetails</t>
  </si>
  <si>
    <t>Address details of the goods in storage location(s). (NL: Adresgegevens van de goederen in opslaglocatie 1.)</t>
  </si>
  <si>
    <t>ADROLC1</t>
  </si>
  <si>
    <t>Address details of the goods in storage location(s). (NL: Adresgegevens van de goederen in opslaglocatie 2.)</t>
  </si>
  <si>
    <t>ADROLC2</t>
  </si>
  <si>
    <t>Address details of the goods in storage location(s). (NL: Adresgegevens van de goederen in opslaglocatie 3.)</t>
  </si>
  <si>
    <t>ADROLC3</t>
  </si>
  <si>
    <t>swimmingPoolCoinsured</t>
  </si>
  <si>
    <t>Co-insure swimming pool? (NL: Meeverzekeren zwembad?)</t>
  </si>
  <si>
    <t>MVZZWB</t>
  </si>
  <si>
    <t>switchType</t>
  </si>
  <si>
    <t>Type of switch. (NL: Soort switch.)</t>
  </si>
  <si>
    <t>AFDSWI</t>
  </si>
  <si>
    <t>testMessage</t>
  </si>
  <si>
    <t>Indication whether the message is a test message. (NL: Indicatie of sprake is van een testbericht.)</t>
  </si>
  <si>
    <t>threatNotificationProcessSetUp</t>
  </si>
  <si>
    <t>Indication whether a process has been set up with regard to threat (notifications). (NL: Indicatie of een proces is ingeregeld m.b.t. dreiging(smeldingen).)</t>
  </si>
  <si>
    <t>PRCDRM</t>
  </si>
  <si>
    <t>totalExpectedPensionPaymentAmount</t>
  </si>
  <si>
    <t>Total projected benefits across all cohorts. (NL: Totaal geprojecteerde uitkeringen over alle cohorten.)</t>
  </si>
  <si>
    <t>tradeAmount</t>
  </si>
  <si>
    <t>Trade amount in the currency of the investment. (NL: Aankoopbedrag in de valuta van de belegging.)</t>
  </si>
  <si>
    <t>tradeDate</t>
  </si>
  <si>
    <t>Desired trade date. (NL: Gewenste handelsdatum.)</t>
  </si>
  <si>
    <t>tradePrice</t>
  </si>
  <si>
    <t>Trade price. (NL: Aankoopprijs.)</t>
  </si>
  <si>
    <t>tradeQuantity</t>
  </si>
  <si>
    <t>Number of trade units. (NL: Aantal eenheden van de transactie.)</t>
  </si>
  <si>
    <t>tradingPortfolioId</t>
  </si>
  <si>
    <t>Custodian's trading portfolio ID (custody and management of financial assets). (NL: Portefeuille ID van de custodian (bewaren en beheren van financiële activa).)</t>
  </si>
  <si>
    <t>transportInsurancePresent</t>
  </si>
  <si>
    <t>Indication whether transport insurance is present or an application is pending. (NL: Indicatie of er een transportverzekering aanwezig is of er een aanvraag voor loopt.)</t>
  </si>
  <si>
    <t>TRPVRZ</t>
  </si>
  <si>
    <t>unitPrice</t>
  </si>
  <si>
    <t>Price per unit. (NL: Waarde per eenheid.)</t>
  </si>
  <si>
    <t>unitValueEstimationDate</t>
  </si>
  <si>
    <t>Indicates the date on which the preliminary unit value (investment pool) was determined. (NL: Geeft de datum aan waarop de voorlopige unitwaarde (beleggingspool) is bepaald.)</t>
  </si>
  <si>
    <t>unitsSummedValueAmount</t>
  </si>
  <si>
    <t>Sum of unit values. (NL: Som van unitwaarden.)</t>
  </si>
  <si>
    <t>SRTMOT2</t>
  </si>
  <si>
    <t>withdrawalAmount</t>
  </si>
  <si>
    <t>Withdrawal amount. (NL: Som van de uitstroom.)</t>
  </si>
  <si>
    <t>withdrawalDate</t>
  </si>
  <si>
    <t>Date on which (at the latest) the liquidity for the withdrawal has been released. (NL: Datum waarop (uiterlijk) de liquiditeiten voor de onttrekking zijn vrijgemaakt.)</t>
  </si>
  <si>
    <t>2138</t>
  </si>
  <si>
    <t>(Groot)handel in niet zelf ontwikkelde software</t>
  </si>
  <si>
    <t>Kinesitherapeut</t>
  </si>
  <si>
    <t>41266</t>
  </si>
  <si>
    <t>Relatiecoach en gezinscoach</t>
  </si>
  <si>
    <t>41267</t>
  </si>
  <si>
    <t>Agoog</t>
  </si>
  <si>
    <t>41268</t>
  </si>
  <si>
    <t>Shiatsu therapeut</t>
  </si>
  <si>
    <t>41E</t>
  </si>
  <si>
    <t>Versie 41E d.d. 20231101</t>
  </si>
  <si>
    <t>(Asfalt)bitumen</t>
  </si>
  <si>
    <t>3588</t>
  </si>
  <si>
    <t>3589</t>
  </si>
  <si>
    <t>Bedrijfsschade cyber (stagnatie bij derden)</t>
  </si>
  <si>
    <t>Machinebreuk met brandschade</t>
  </si>
  <si>
    <t>Extra kosten brand en storm</t>
  </si>
  <si>
    <t>Extra kosten brand en inbraak</t>
  </si>
  <si>
    <t>Extra kosten brand/storm/lucht-/ruimtevaartuigen</t>
  </si>
  <si>
    <t>8207</t>
  </si>
  <si>
    <t>Extra kosten alle gevaren</t>
  </si>
  <si>
    <t>8208</t>
  </si>
  <si>
    <t>Bijzondere kosten opstal en inboedel</t>
  </si>
  <si>
    <t>9509</t>
  </si>
  <si>
    <t>Rechtsbijstand pand en personeel</t>
  </si>
  <si>
    <t>Kortlopend</t>
  </si>
  <si>
    <t>Langlopend</t>
  </si>
  <si>
    <t>EU + AD, LI, MC, NO, SM, Vaticaanstad, GB en CH</t>
  </si>
  <si>
    <t>Europa exclusief UK en Scandinavië</t>
  </si>
  <si>
    <t>W7</t>
  </si>
  <si>
    <t>Wereld ex. sanctiegeb./bin. transport Afr./Lat.Am.</t>
  </si>
  <si>
    <t>Incasso, eenmalig</t>
  </si>
  <si>
    <t>Betaalverzoek (met betaalopties)</t>
  </si>
  <si>
    <t>Pompwagen (rijdend)</t>
  </si>
  <si>
    <t>Aansprakelijkheid werkmaterieel uitgebreid</t>
  </si>
  <si>
    <t>Werkmaterieel bedrijfsschade</t>
  </si>
  <si>
    <t>Werkmaterieel casco standaard</t>
  </si>
  <si>
    <t>Werkmaterieel casco beperkt</t>
  </si>
  <si>
    <t>Werkmaterieel casco uitgebreid</t>
  </si>
  <si>
    <t>Werkmaterieel inventaris</t>
  </si>
  <si>
    <t>Werkmaterieel extra kosten</t>
  </si>
  <si>
    <t>Werkmaterieel lading/last</t>
  </si>
  <si>
    <t>Werkmaterieel lading/last (Limiet)</t>
  </si>
  <si>
    <t>Werkmaterieel schade bestuurder</t>
  </si>
  <si>
    <t>Werkmaterieel schade in-opzittenden</t>
  </si>
  <si>
    <t>Werkmaterieel schade aan andere zaken</t>
  </si>
  <si>
    <t>Casco brand/total loss pleziervaartuig</t>
  </si>
  <si>
    <t>Inboedel diefstal pleziervaartuig</t>
  </si>
  <si>
    <t>Inboedel uitgebreid pleziervaartuig</t>
  </si>
  <si>
    <t>Inboedel brand/total loss pleziervaartuig</t>
  </si>
  <si>
    <t>WAR risk Pleziervaartuig</t>
  </si>
  <si>
    <t>Inventaris aan boord pleziervaartuig</t>
  </si>
  <si>
    <t>Inboedel aan boord pleziervaartuig</t>
  </si>
  <si>
    <t>Pleziervaartuig bijboot</t>
  </si>
  <si>
    <t>Nautische apparatuur pleziervaart</t>
  </si>
  <si>
    <t>Aansprakelijkheid vaartuig pleziervaart</t>
  </si>
  <si>
    <t>Casco en machinerie binnenvaart</t>
  </si>
  <si>
    <t>Casco en machinerie uitgebreid binnenvaart</t>
  </si>
  <si>
    <t>Casco en machinerie beperkt binnenvaart</t>
  </si>
  <si>
    <t>Casco en machinerie Total Loss Only binnenvaart</t>
  </si>
  <si>
    <t>Casco en machinerie disbursements binnenvaart</t>
  </si>
  <si>
    <t>WAR risk binnenvaart</t>
  </si>
  <si>
    <t>Tijdverlet/Loss of hire binnenvaart</t>
  </si>
  <si>
    <t>Nautische apparatuur binnenvaart</t>
  </si>
  <si>
    <t>Inventaris aan boord binnenvaart</t>
  </si>
  <si>
    <t>Inboedel aan boord binnenvaart</t>
  </si>
  <si>
    <t>Aansprakelijkheid vaartuig binnenvaart</t>
  </si>
  <si>
    <t>Casco en machinerie zeevaart</t>
  </si>
  <si>
    <t>Casco en machinerie uitgebreid zeevaart</t>
  </si>
  <si>
    <t>Casco en machinerie beperkt zeevaart</t>
  </si>
  <si>
    <t>Casco en machinerie Total Loss Only zeevaart</t>
  </si>
  <si>
    <t>Casco en machinerie disbursements zeevaart</t>
  </si>
  <si>
    <t>WAR risk zeevaart</t>
  </si>
  <si>
    <t>Tijdverlet/Loss of hire zeevaart</t>
  </si>
  <si>
    <t>Nautische apparatuur zeevaart</t>
  </si>
  <si>
    <t>Inventaris aan boord zeevaart</t>
  </si>
  <si>
    <t>Inboedel aan boord zeevaart</t>
  </si>
  <si>
    <t>Aansprakelijkheid vaartuig zeevaart</t>
  </si>
  <si>
    <t>Opstal brand, storm en vlieg</t>
  </si>
  <si>
    <t>Opstal brand, storm, inbraak en vlieg</t>
  </si>
  <si>
    <t>Opstal flexa</t>
  </si>
  <si>
    <t>Opstal flexa + storm</t>
  </si>
  <si>
    <t>Opstal aanrijding</t>
  </si>
  <si>
    <t>Extra kosten premier risque - 13 weken</t>
  </si>
  <si>
    <t>Extra kosten premier risque - 26 weken</t>
  </si>
  <si>
    <t>Extra kosten premier risque - 52 weken</t>
  </si>
  <si>
    <t>Extra kosten premier risque - 104 weken</t>
  </si>
  <si>
    <t>Extra kosten premier risque - 78 weken</t>
  </si>
  <si>
    <t>Extra kosten premier risque - 156 weken</t>
  </si>
  <si>
    <t>Extra kosten premier risque - 130 weken</t>
  </si>
  <si>
    <t>Elektronica brand</t>
  </si>
  <si>
    <t>Elektronica brand en storm</t>
  </si>
  <si>
    <t>Elektronica brand en inbraak</t>
  </si>
  <si>
    <t>Elektronica brand, storm en vlieg</t>
  </si>
  <si>
    <t>Elektronica brand, storm, vlieg en inbraak</t>
  </si>
  <si>
    <t>Elektronica alle gevaren</t>
  </si>
  <si>
    <t>Elektronica flexa</t>
  </si>
  <si>
    <t>Elektronica flexa + storm</t>
  </si>
  <si>
    <t>Reconstructiekosten premier risque - 26 weken</t>
  </si>
  <si>
    <t>Reconstructiekosten premier risque - 13 weken</t>
  </si>
  <si>
    <t>Reconstructiekosten premier risque - 52 weken</t>
  </si>
  <si>
    <t>Reconstructiekosten premier risque - 104 weken</t>
  </si>
  <si>
    <t>Reconstructiekosten premier risque - 78 weken</t>
  </si>
  <si>
    <t>Reconstructiekosten premier risque - 156 weken</t>
  </si>
  <si>
    <t>Reconstructiekosten premier risque - 130 weken</t>
  </si>
  <si>
    <t>Kostbaarheden brand</t>
  </si>
  <si>
    <t>Kostbaarheden brand en storm</t>
  </si>
  <si>
    <t>Kostbaarheden brand en inbraak</t>
  </si>
  <si>
    <t>Kostbaarheden brand, storm en vlieg</t>
  </si>
  <si>
    <t>Kostbaarheden brand, storm, inbraak en vlieg</t>
  </si>
  <si>
    <t>Kostbaarheden brand flexa</t>
  </si>
  <si>
    <t>Kostbaarheden brand flexa en storm</t>
  </si>
  <si>
    <t>Kostbaarheden brand uitgebreid</t>
  </si>
  <si>
    <t>Kostbaarheden brand alle gevaren</t>
  </si>
  <si>
    <t>Huurderving effectief belang - 13 weken</t>
  </si>
  <si>
    <t>Huurderving effectief belang - 26 weken</t>
  </si>
  <si>
    <t>Huurderving effectief belang - 78 weken</t>
  </si>
  <si>
    <t>Huurderving effectief belang - 130 weken</t>
  </si>
  <si>
    <t>Huurderving 1 jaarbelang - 13 weken</t>
  </si>
  <si>
    <t>Huurderving 1 jaarbelang - 26 weken</t>
  </si>
  <si>
    <t>Huurderving 1 jaarbelang - 52 weken</t>
  </si>
  <si>
    <t>Huurderving 2 jaarbelang - 78 weken</t>
  </si>
  <si>
    <t>Huurderving 2 jaarbelang - 104 weken</t>
  </si>
  <si>
    <t>Huurderving 3 jaarbelang - 130 weken</t>
  </si>
  <si>
    <t>Huurderving 3 jaarbelang - 156 weken</t>
  </si>
  <si>
    <t>Overstroming primair</t>
  </si>
  <si>
    <t>Overstroming secundair</t>
  </si>
  <si>
    <t>Huurdersbelang brand</t>
  </si>
  <si>
    <t>Huurdersbelang brand en storm</t>
  </si>
  <si>
    <t>Huurdersbelang brand en inbraak</t>
  </si>
  <si>
    <t>Huurdersbelang brand, storm en vlieg</t>
  </si>
  <si>
    <t>Huurdersbelang brand, storm, inbraak en vlieg</t>
  </si>
  <si>
    <t>Huurdersbelang flexa</t>
  </si>
  <si>
    <t>Huurdersbelang flexa + storm</t>
  </si>
  <si>
    <t>Huurdersbelang alle gevaren</t>
  </si>
  <si>
    <t>Koelhuisschade</t>
  </si>
  <si>
    <t>Inventaris brand, storm en vlieg</t>
  </si>
  <si>
    <t>Inventaris brand, storm, vlieg en inbraak</t>
  </si>
  <si>
    <t>Inventaris flexa</t>
  </si>
  <si>
    <t>Inventaris flexa + storm</t>
  </si>
  <si>
    <t>Goederen uitgebreid</t>
  </si>
  <si>
    <t>Goederen alle gevaren</t>
  </si>
  <si>
    <t>Goederen brand</t>
  </si>
  <si>
    <t>Goederen brand en inbraak</t>
  </si>
  <si>
    <t>Goederen brand, storm en vlieg</t>
  </si>
  <si>
    <t>Goederen brand, storm, inbraak en vlieg</t>
  </si>
  <si>
    <t>Goederen flexa</t>
  </si>
  <si>
    <t>Goederen flexa + storm</t>
  </si>
  <si>
    <t>Inventaris en goederen</t>
  </si>
  <si>
    <t>5781</t>
  </si>
  <si>
    <t>Inventaris en goederen brand</t>
  </si>
  <si>
    <t>5782</t>
  </si>
  <si>
    <t>Inventaris en goederen brand en storm</t>
  </si>
  <si>
    <t>5783</t>
  </si>
  <si>
    <t>Inventaris en goederen brand en inbraak</t>
  </si>
  <si>
    <t>5784</t>
  </si>
  <si>
    <t>Inventaris en goederen brand, storm en vlieg</t>
  </si>
  <si>
    <t>5785</t>
  </si>
  <si>
    <t>Inventaris en goederen brand/storm/inbraak/vlieg</t>
  </si>
  <si>
    <t>5786</t>
  </si>
  <si>
    <t>Inventaris en goederen flexa</t>
  </si>
  <si>
    <t>5787</t>
  </si>
  <si>
    <t>Inventaris en goederen flexa + storm</t>
  </si>
  <si>
    <t>5788</t>
  </si>
  <si>
    <t>Inventaris en goederen uitgebreid</t>
  </si>
  <si>
    <t>5789</t>
  </si>
  <si>
    <t>Inventaris en goederen extra uitgebreid</t>
  </si>
  <si>
    <t>Inventaris en goederen alle gevaren</t>
  </si>
  <si>
    <t>5860</t>
  </si>
  <si>
    <t>5861</t>
  </si>
  <si>
    <t>Opruimingskosten aanrijding</t>
  </si>
  <si>
    <t>5862</t>
  </si>
  <si>
    <t>Opruimingskosten brand</t>
  </si>
  <si>
    <t>5863</t>
  </si>
  <si>
    <t>Opruimingskosten brand en storm</t>
  </si>
  <si>
    <t>5864</t>
  </si>
  <si>
    <t>Opruimingskosten brand en inbraak</t>
  </si>
  <si>
    <t>5865</t>
  </si>
  <si>
    <t>Opruimingskosten brand, storm en vlieg</t>
  </si>
  <si>
    <t>5866</t>
  </si>
  <si>
    <t>Opruimingskosten brand, storm, inbraak en vlieg</t>
  </si>
  <si>
    <t>5867</t>
  </si>
  <si>
    <t>Opruimingskosten flexa</t>
  </si>
  <si>
    <t>5868</t>
  </si>
  <si>
    <t>Opruimingskosten flexa + storm</t>
  </si>
  <si>
    <t>5869</t>
  </si>
  <si>
    <t>Opruimingskosten uitgebreid</t>
  </si>
  <si>
    <t>5870</t>
  </si>
  <si>
    <t>Opruimingskosten calamiteit</t>
  </si>
  <si>
    <t>5871</t>
  </si>
  <si>
    <t>Opruimingskosten alle gevaren</t>
  </si>
  <si>
    <t>Bedrijfsschade effectief belang - 78 weken</t>
  </si>
  <si>
    <t>5902</t>
  </si>
  <si>
    <t>5903</t>
  </si>
  <si>
    <t>5904</t>
  </si>
  <si>
    <t>Bedrijfsschade 1 jaarbelang - 13 weken</t>
  </si>
  <si>
    <t>5905</t>
  </si>
  <si>
    <t>Bedrijfsschade 1 jaarbelang - 26 weken</t>
  </si>
  <si>
    <t>5906</t>
  </si>
  <si>
    <t>Bedrijfsschade 1 jaarbelang - 52 weken</t>
  </si>
  <si>
    <t>5907</t>
  </si>
  <si>
    <t>Bedrijfsschade 2 jaarbelang - 78 weken</t>
  </si>
  <si>
    <t>5908</t>
  </si>
  <si>
    <t>Bedrijfsschade 2 jaarbelang - 104 weken</t>
  </si>
  <si>
    <t>5909</t>
  </si>
  <si>
    <t>Bedrijfsschade 3 jaarbelang - 130 weken</t>
  </si>
  <si>
    <t>5910</t>
  </si>
  <si>
    <t>Bedrijfsschade 3 jaarbelang - 156 weken</t>
  </si>
  <si>
    <t>5981</t>
  </si>
  <si>
    <t>Zonnepanelen brand</t>
  </si>
  <si>
    <t>5982</t>
  </si>
  <si>
    <t>Zonnepanelen brand en storm</t>
  </si>
  <si>
    <t>5983</t>
  </si>
  <si>
    <t>Zonnepanelen brand en inbraak</t>
  </si>
  <si>
    <t>5984</t>
  </si>
  <si>
    <t>Zonnepanelen brand, storm en vlieg</t>
  </si>
  <si>
    <t>5985</t>
  </si>
  <si>
    <t>Zonnepanelen brand, storm, in braak en vlieg</t>
  </si>
  <si>
    <t>5986</t>
  </si>
  <si>
    <t>Zonnepanelen flexa</t>
  </si>
  <si>
    <t>5987</t>
  </si>
  <si>
    <t>Zonnepanelen flexa + storm</t>
  </si>
  <si>
    <t>5988</t>
  </si>
  <si>
    <t>Zonnepanelen uitgebreid</t>
  </si>
  <si>
    <t>5989</t>
  </si>
  <si>
    <t>Zonnepanelen alle gevaren</t>
  </si>
  <si>
    <t>AVB Huiseigenaren</t>
  </si>
  <si>
    <t>Exploitatiekosten effectief belang - 13 weken</t>
  </si>
  <si>
    <t>Exploitatiekosten effectief belang - 26 weken</t>
  </si>
  <si>
    <t>Exploitatiekosten effectief belang - 78 weken</t>
  </si>
  <si>
    <t>Exploitatiekosten effectief belang - 130 weken</t>
  </si>
  <si>
    <t>Exploitatiekosten 1 jaarbelang - 13 weken</t>
  </si>
  <si>
    <t>Exploitatiekosten 1 jaarbelang - 26 weken</t>
  </si>
  <si>
    <t>Exploitatiekosten 1 jaarbelang - 52 weken</t>
  </si>
  <si>
    <t>Exploitatiekosten 2 jaarbelang - 104 weken</t>
  </si>
  <si>
    <t>Exploitatiekosten 2 jaarbelang - 78 weken</t>
  </si>
  <si>
    <t>Exploitatiekosten 3 jaarbelang - 130 weken</t>
  </si>
  <si>
    <t>Exploitatiekosten 3 jaarbelang - 156 weken</t>
  </si>
  <si>
    <t>8401</t>
  </si>
  <si>
    <t>Bijzondere kosten premier risque - 13 weken</t>
  </si>
  <si>
    <t>8402</t>
  </si>
  <si>
    <t>Bijzondere kosten premier risque - 26 weken</t>
  </si>
  <si>
    <t>8403</t>
  </si>
  <si>
    <t>Bijzondere kosten premier risque - 52 weken</t>
  </si>
  <si>
    <t>8404</t>
  </si>
  <si>
    <t>Bijzondere kosten premier risque - 78 weken</t>
  </si>
  <si>
    <t>8405</t>
  </si>
  <si>
    <t>Bijzondere kosten premier risque - 104 weken</t>
  </si>
  <si>
    <t>8406</t>
  </si>
  <si>
    <t>Bijzondere kosten premier risque - 130 weken</t>
  </si>
  <si>
    <t>8407</t>
  </si>
  <si>
    <t>Bijzondere kosten premier risque - 156 weken</t>
  </si>
  <si>
    <t>9170</t>
  </si>
  <si>
    <t>Verhaalsbijstand Camper</t>
  </si>
  <si>
    <t>9171</t>
  </si>
  <si>
    <t>Verhaalsbijstand Caravan</t>
  </si>
  <si>
    <t>9172</t>
  </si>
  <si>
    <t>Verhaalsbijstand Tent/trailer</t>
  </si>
  <si>
    <t>Verlaging van lopende verzekering</t>
  </si>
  <si>
    <t>Wijziging geslacht</t>
  </si>
  <si>
    <t>Berekenen optierecht</t>
  </si>
  <si>
    <t>Op het dak (gemonteerd)</t>
  </si>
  <si>
    <t>Op het dak geplakt</t>
  </si>
  <si>
    <t>2.500.001 - 3.500.000 per jaar</t>
  </si>
  <si>
    <t>Collega's</t>
  </si>
  <si>
    <t>Familie</t>
  </si>
  <si>
    <t>School</t>
  </si>
  <si>
    <t>Vrienden</t>
  </si>
  <si>
    <t>3M1</t>
  </si>
  <si>
    <t>ART categorie 3 slot + M1 startonderbreker</t>
  </si>
  <si>
    <t>3M2</t>
  </si>
  <si>
    <t>ART cat. 3 slot + M2 alarmsyst. met kanteldetectie</t>
  </si>
  <si>
    <t>3M3</t>
  </si>
  <si>
    <t>ART categorie 3 slot + M3 met volgsysteem</t>
  </si>
  <si>
    <t>4M2</t>
  </si>
  <si>
    <t>ART cat. 4 slot + M2 alarmsyst. met kanteldetectie</t>
  </si>
  <si>
    <t>4M3</t>
  </si>
  <si>
    <t>ART categorie 4 slot + M3 met volgsysteem</t>
  </si>
  <si>
    <t>5M1</t>
  </si>
  <si>
    <t>ART categorie 5 slot + Klasse M1 startonderbreker</t>
  </si>
  <si>
    <t>Auto-onderdelen &amp; accessoires</t>
  </si>
  <si>
    <t>Farmaceutische producten</t>
  </si>
  <si>
    <t>Foto en videomateriaal</t>
  </si>
  <si>
    <t>High-tech toestellen / machinerie</t>
  </si>
  <si>
    <t>Houten producten</t>
  </si>
  <si>
    <t>Industriële machinerie</t>
  </si>
  <si>
    <t>Jachten (als lading)</t>
  </si>
  <si>
    <t>Kolen</t>
  </si>
  <si>
    <t>Mineralen / grondstoffen</t>
  </si>
  <si>
    <t>Mobiele telefoons / tablets</t>
  </si>
  <si>
    <t>Motoren &amp; onderdelen</t>
  </si>
  <si>
    <t>Muziekmateriaal</t>
  </si>
  <si>
    <t>Niet bederfelijke dranken ex. alcoholische dranken</t>
  </si>
  <si>
    <t>Niet bederfelijke voeding</t>
  </si>
  <si>
    <t>Niet-voeding diepgevroren producten</t>
  </si>
  <si>
    <t>Niet-voeding gekoelde producten</t>
  </si>
  <si>
    <t>Non-ferro metalen</t>
  </si>
  <si>
    <t>Onderdelen voor boten/schepen</t>
  </si>
  <si>
    <t>Parfums / cosmetische producten</t>
  </si>
  <si>
    <t>Plastic producten</t>
  </si>
  <si>
    <t>Stalen rollen en buizen</t>
  </si>
  <si>
    <t>Vliegtuig-onderdelen</t>
  </si>
  <si>
    <t>Transportmiddelen &amp; onderdelen</t>
  </si>
  <si>
    <t>Wijnen &amp; sterke alcoholische dranken</t>
  </si>
  <si>
    <t>Computers, TV, Hi-Fi, elektr. Huishoudapparaten</t>
  </si>
  <si>
    <t>Vlees</t>
  </si>
  <si>
    <t>AFDBTR</t>
  </si>
  <si>
    <t>Transport destination (NL: Bestemming transport)</t>
  </si>
  <si>
    <t>Inkomend en uitgaand</t>
  </si>
  <si>
    <t>Inkomend</t>
  </si>
  <si>
    <t>Uitgaand</t>
  </si>
  <si>
    <t>Investment portfolio identifier type (NL: Beleggingsportefeuille identifier)</t>
  </si>
  <si>
    <t>SEDOL</t>
  </si>
  <si>
    <t>ISIN</t>
  </si>
  <si>
    <t>CUSIP</t>
  </si>
  <si>
    <t>Switch type (NL: Switchsoort)</t>
  </si>
  <si>
    <t>Sequential</t>
  </si>
  <si>
    <t>One-day</t>
  </si>
  <si>
    <t>L601</t>
  </si>
  <si>
    <t>SEPS</t>
  </si>
  <si>
    <t>Stichting Efficiënte Processen Schadeverzekeraars</t>
  </si>
  <si>
    <t>X014</t>
  </si>
  <si>
    <t>Flanker Insurance Brokers</t>
  </si>
  <si>
    <t>Value based on pessimistic investment yield after discount. (NL: Waarde op basis van pessimistisch rendement na afslag.)</t>
  </si>
  <si>
    <t>Description of the further specification of the additional activities of the insurer. (NL: Nadere specificatie van de nevenactiviteiten. Dit is een aanvullende specificatie op de nevenactiviteiten SBI code.)</t>
  </si>
  <si>
    <t>administrativePartyStatus</t>
  </si>
  <si>
    <t>Company specific code for the administrative status of a party as recorded in CRM systems, etc. (NL: Partijspecifieke codelijst voor de administratieve status van een partij zoals vastgelegd in CRM-systemen e.d.)</t>
  </si>
  <si>
    <t>AFDAPS</t>
  </si>
  <si>
    <t>ADPSTAT</t>
  </si>
  <si>
    <t>affiliatedDutchCompaniesCoinsured</t>
  </si>
  <si>
    <t>Co-insure affiliated Dutch company(s)? (NL: Meeverzekeren gelieerde Nederlandse onderneming(en)?)</t>
  </si>
  <si>
    <t>MVZGLON</t>
  </si>
  <si>
    <t>affiliatedForeignCompaniesCoinsured</t>
  </si>
  <si>
    <t>Co-insure affiliated foreign company(s)? (NL: Meeverzekeren gelieerde buitenlandse onderneming(en)?)</t>
  </si>
  <si>
    <t>MVZGLOB</t>
  </si>
  <si>
    <t>ageCorrectionInMonths</t>
  </si>
  <si>
    <t>A margin that takes into account in advance an increase or decrease in life expectancy in the future. Correction in months. (NL: Een marge waardoor vooraf rekening wordt gehouden met een verhoging dan wel verlaging van de levensverwachting in de toekomst. Correctie in maanden.)</t>
  </si>
  <si>
    <t>LFTCORM</t>
  </si>
  <si>
    <t>annualAccountsBasedOnContinuationAssumption</t>
  </si>
  <si>
    <t>Indication whether the company/legal entity has drawn up the annual accounts based on continuation assumption. (NL: Indicatie of de onderneming/rechtspersoon de jaarrekening heeft opgemaakt o.b.v. continuïteitsveronderstelling.)</t>
  </si>
  <si>
    <t>JRREKCV</t>
  </si>
  <si>
    <t>backupsWithMFAForAllCriticalSystems</t>
  </si>
  <si>
    <t>Indication whether backups for all critical systems and data, or online backups, are secured with multiple authentication (MFA), and backups are made at least monthly and tested regularly. (NL: Er zijn back-ups voor alle kritische systemen en data of online back-ups beveiligd met meervoudige athenticatie (MFA) en back-ups worden minimaal maandelijks gemaakt en regelmatig getest.)</t>
  </si>
  <si>
    <t>MBUBVT</t>
  </si>
  <si>
    <t>bonusDepositAmount</t>
  </si>
  <si>
    <t>Bonus amount for deposits/contributions (into a fund). (NL: Bonusbedrag voor inleg (in een fonds).)</t>
  </si>
  <si>
    <t>BONBINL</t>
  </si>
  <si>
    <t>businessInterruptionRetentionTime</t>
  </si>
  <si>
    <t>A form of deductible that indicates the period over which the damage will be at your own expense. (NL: Retentietijd bedrijfsonderbreking. Een vorm van eigen risico die aangeeft over welke periode de schade voor eigen rekening komt.)</t>
  </si>
  <si>
    <t>RETTBON</t>
  </si>
  <si>
    <t>calculationMutationReason</t>
  </si>
  <si>
    <t>carenzMonths</t>
  </si>
  <si>
    <t>Waiting period in months. (NL: Aantal carenzmaanden.)</t>
  </si>
  <si>
    <t>CARENZM</t>
  </si>
  <si>
    <t>carenzPeriodEndDate</t>
  </si>
  <si>
    <t>End date of "carenz" waiting period. (NL: Eindatum carenzperiode.)</t>
  </si>
  <si>
    <t>EDTCRZP</t>
  </si>
  <si>
    <t>conditionedTransportInvolved</t>
  </si>
  <si>
    <t>Indication whether conditioned (refrigerated/freezer) transport is involved. (NL: Indicatie of sprake is van geconditioneerd (koel-/vries) vervoer.)</t>
  </si>
  <si>
    <t>CONKVV</t>
  </si>
  <si>
    <t>The new status (input) or present status (output) of the container. (AFD 2.0 only)</t>
  </si>
  <si>
    <t>Encoding of the content attribute. (AFD 2.0 only)</t>
  </si>
  <si>
    <t>Type of request. (AFD 2.0 only)</t>
  </si>
  <si>
    <t>contract12MonthsOrTwoAndHalfMillion</t>
  </si>
  <si>
    <t>Indication whether the contract duration is more than 12 months or whether the contract has a value of more than 2,500,000 euros. (NL: Indicatie of de contractduur meer dan 12 maanden bedraagt of het contract een waarde van meer dan 2.500.000 euro heeft.)</t>
  </si>
  <si>
    <t>CONDRWR</t>
  </si>
  <si>
    <t>Description of the customAttribute. (AFD 2.0 only)</t>
  </si>
  <si>
    <t>Name of the customAttribute. (AFD 2.0 only)</t>
  </si>
  <si>
    <t>Indication whether (after thorough investigation) claims can be expected due to cyber incidents such as data leaks, security issues and privacy violations. (NL: Indicatie of  er (na gedegen onderzoek) claims zijn te verwachten als gevolg van cyberincidenten zoals datalekken, beveiligingsissues en privacyschendingen.)</t>
  </si>
  <si>
    <t>Type of data catalog. (AFD 2.0 only)</t>
  </si>
  <si>
    <t>directorsLiabilityClaimsEverSubmitted</t>
  </si>
  <si>
    <t>Indication whether claims regarding director's liability have ever been submitted or whether there are known circumstances that could lead to this. (NL: Indicatie of er ooit claims m.b.t. bestuurdersaansprakelijkheid zijn ingediend of dat er omstandigheden bekend zijn die daartoe kunnen leiden.)</t>
  </si>
  <si>
    <t>CLOMBES</t>
  </si>
  <si>
    <t>edrPresentOnAllLaptops</t>
  </si>
  <si>
    <t>Indication whether Endpoint Detection &amp; Response (EDR / Next Generation antivirus) is present on all workstations/laptops (also when working in the cloud) that meets the stated requirements. (NL: Indicatie of Endpoint Detection &amp; Response (EDR / Next Generation antivirus) aanwezig is op alle werkstations/laptops (ook bij werken in cloud) die voldoet aan de gestelde vereisten.)</t>
  </si>
  <si>
    <t>BEVEDR</t>
  </si>
  <si>
    <t>eligibleForEmployeeDiscount</t>
  </si>
  <si>
    <t>Indication whether employee discount applies. (NL: Indicatie of werknemerskorting van toepassing is.)</t>
  </si>
  <si>
    <t>WRKNKRT</t>
  </si>
  <si>
    <t>entityTypeRanking</t>
  </si>
  <si>
    <t>Attribute to indicate ordering of entityTypes within the same entity. (AFD 2.0 only)</t>
  </si>
  <si>
    <t>excludedRiskInAccordanceWithExplanation</t>
  </si>
  <si>
    <t>Does it concern an excluded risk in accordance with the explanation? (NL: Betreft het een uitgesloten risico conform toelichting?)</t>
  </si>
  <si>
    <t>RISUITG</t>
  </si>
  <si>
    <t>existsForTwoYearsOrLonger</t>
  </si>
  <si>
    <t>Has the legal entity existed for 2 years or longer? (NL: Bestaat de rechtspersoon 2 jaar of langer?)</t>
  </si>
  <si>
    <t>RPLD2JR</t>
  </si>
  <si>
    <t>expandedTo24HourCoverage</t>
  </si>
  <si>
    <t>Indication whether the insurance will be expanded to 24-hour coverage. (NL: Indicatie of de verzekering uitgebreid wordt naar 24-uurs dekking.)</t>
  </si>
  <si>
    <t>UITBR24</t>
  </si>
  <si>
    <t>fallbackAfterDebtDamage</t>
  </si>
  <si>
    <t>Indication whether there is a fallback after debt damage. (NL: Indicatie of sprake is van terugval na schuldschade.)</t>
  </si>
  <si>
    <t>filedAnnualAccountsPreviousFinancialYear</t>
  </si>
  <si>
    <t>Indication whether the company/legal entity has filed the annual accounts for the previous financial year. (NL: Indicatie of de onderneming/rechtspersoon de jaarrekening over het laatste boekjaar heeft gedeponeerd.)</t>
  </si>
  <si>
    <t>JRREKGD</t>
  </si>
  <si>
    <t>fireExplosionInsuredAmount</t>
  </si>
  <si>
    <t>Insured amount in case of fire/explosion. (NL: Verzekerd bedrag bij brand/explosie.)</t>
  </si>
  <si>
    <t>VRZBREX</t>
  </si>
  <si>
    <t>fireExplosionInsuredAmountAboveStandard</t>
  </si>
  <si>
    <t>Amount insured in case of fire/explosion above standard. (NL: Verzekerd bedrag bij brand/explosie boven standaard.)</t>
  </si>
  <si>
    <t>VBBSBEX</t>
  </si>
  <si>
    <t>Determines the additional set of required and optional input and output data. (AFD 2.0 only)</t>
  </si>
  <si>
    <t>heatGenerationWithWKOInstallation</t>
  </si>
  <si>
    <t>Indication whether there is heat generation with a WKO installation (Heat Cold Storage) where energy is stored in the ground. (NL: Indicatie of sprake is van warmteopwekking met een WKO-installatie (Warmte Koude Opslag) waarbij energie opgeslagen wordt in de bodem.)</t>
  </si>
  <si>
    <t>WARMOPW</t>
  </si>
  <si>
    <t>HTTP status code. (AFD 2.0 only)</t>
  </si>
  <si>
    <t>importOrExportOfProducts</t>
  </si>
  <si>
    <t>Is there any import and/or export of products? (NL: Is er sprake van import en/of export van producten?)</t>
  </si>
  <si>
    <t>IMPEXP</t>
  </si>
  <si>
    <t>inAndOutcomingShipments</t>
  </si>
  <si>
    <t>Indication whether the transport concerns incoming and/or outgoing shipments. (NL: Indicatie of het transport inkomende en/of uitgaande zendingen betreft.)</t>
  </si>
  <si>
    <t>INUITTV</t>
  </si>
  <si>
    <t>inArrearsWithTaxAuthorities</t>
  </si>
  <si>
    <t>Indication whether the company/legal entity is in arrears with the tax authorities. (NL: Indicatie of de onderneming/rechtspersoon een betalingsachterstand bij de Belastingdienst heeft.)</t>
  </si>
  <si>
    <t>BETASBD</t>
  </si>
  <si>
    <t>incomeHobbyActivitiesCoinsured</t>
  </si>
  <si>
    <t>Co-insure income from hobby activities? (NL: Meeverzekeren inkomen uit hobbymatige activiteiten?)</t>
  </si>
  <si>
    <t>MVZHOBI</t>
  </si>
  <si>
    <t>incomingShipmentsCoinsured</t>
  </si>
  <si>
    <t>Indication whether incoming shipments must be insured. (NL: Indicatie of inkomende zendingen meeverzekerd moet worden.)</t>
  </si>
  <si>
    <t>MVZITRP</t>
  </si>
  <si>
    <t>insuredPassengerVehiclesAverageCatalogValue</t>
  </si>
  <si>
    <t>Amount of average catalog value of all insured passenger vehicles. (NL: Bedrag gemiddelde cataloguswaarde van alle verzekerde personenvoertuigen.)</t>
  </si>
  <si>
    <t>GEMCWPV</t>
  </si>
  <si>
    <t>insuredTransportEndDate</t>
  </si>
  <si>
    <t>End date of the transport to be insured. (NL: Einddatum van het te verzekeren transport.)</t>
  </si>
  <si>
    <t>EDATTRP</t>
  </si>
  <si>
    <t>insuredTransportStartDate</t>
  </si>
  <si>
    <t>Commencement date of the transport to be insured. (NL: Ingangsdatum van het te verzekeren transport.)</t>
  </si>
  <si>
    <t>IDATTRP</t>
  </si>
  <si>
    <t>insuredTrucksAverageCatalogValue</t>
  </si>
  <si>
    <t>Amount of average catalog value of all insured trucks. (NL: Bedrag gemiddelde cataloguswaarde van alle verzekerde vrachtauto's.)</t>
  </si>
  <si>
    <t>GEMCWVV</t>
  </si>
  <si>
    <t>interestAmount</t>
  </si>
  <si>
    <t>The interest amount. (NL: Rentebedrag.)</t>
  </si>
  <si>
    <t>inventoryGoodsStoredInContainers</t>
  </si>
  <si>
    <t>Indication whether inventory/goods are stored in containers. (NL: Indicatie of inventaris/goederen in containers zijn opgeslagen.)</t>
  </si>
  <si>
    <t>OPSLCON</t>
  </si>
  <si>
    <t>listedOnStockExchange</t>
  </si>
  <si>
    <t>Indication whether the company/legal entity is listed on the stock exchange. (NL: Indicatie of de onderneming/rechtspersoon beursgenoteerd is.)</t>
  </si>
  <si>
    <t>BEURSG</t>
  </si>
  <si>
    <t>maximumAmountPerMeansOfTransport</t>
  </si>
  <si>
    <t>Amount of maximum value per means of transport. (NL: Bedrag maximale waarde per vervoermiddel.)</t>
  </si>
  <si>
    <t>MWRPVV</t>
  </si>
  <si>
    <t>maximumCompensationPeriod</t>
  </si>
  <si>
    <t>Period over which the maximum compensation is paid. (NL: Maximale schadevergoedingstermijn, de periode waarover maximaal schadevergoeding wordt betaald.)</t>
  </si>
  <si>
    <t>SVT</t>
  </si>
  <si>
    <t>maximumInsuredCancellationAmountPerTrip</t>
  </si>
  <si>
    <t>The maximum insured cancellation amount per trip. (NL: Het maximaal verzekerd bedrag annulering per reis.)</t>
  </si>
  <si>
    <t>MVBPRS</t>
  </si>
  <si>
    <t>maximumNumberOfVehiclesParkedOutdoors</t>
  </si>
  <si>
    <t>What is the maximum number of vehicles that can be parked on the outdoor area? (NL: Hoeveel voertuigen kunnen maximaal op het buitenterrein worden gestald?)</t>
  </si>
  <si>
    <t>STALBUI</t>
  </si>
  <si>
    <t>moreThan20PercentDeviatesFromDeliveryConditions</t>
  </si>
  <si>
    <t>Indication whether more than 20% deviates from the delivery conditions. (NL: Indicatie of meer dan 20% afgeweken wordt van leveringsvoorwaarden.)</t>
  </si>
  <si>
    <t>AFWLV20</t>
  </si>
  <si>
    <t>Identification of, for example, a message, definition or table. (AFD 2.0 only)</t>
  </si>
  <si>
    <t>numberOfDryNeedlingProfessionals</t>
  </si>
  <si>
    <t>Number of professionals who perform dry needling. (NL: Aantal beroepsbeoefenaars die dry-needling uitvoeren.)</t>
  </si>
  <si>
    <t>ABERDRN</t>
  </si>
  <si>
    <t>numberOfPassengerVehiclesAbove80000Euros</t>
  </si>
  <si>
    <t>Number of passenger vehicles/vans in the trading stock above 80,000 euros and less than 5 years old. (NL: Aantal personenvoertuigen/bestelwagens in de handelsvoorraad boven 80.000 euro en jonger dan 5 jaar.)</t>
  </si>
  <si>
    <t>VT5HV80</t>
  </si>
  <si>
    <t>Unique referral to the refKey of one or more object entities. (AFD 2.0 only)</t>
  </si>
  <si>
    <t>oneOrMoreBranchesOutsideEU</t>
  </si>
  <si>
    <t>Does the company/legal entity have one or more branches outside the EU? (NL: Heeft de onderneming/rechtspersoon één of meer vestigingen buiten de EU?)</t>
  </si>
  <si>
    <t>VESTBEU</t>
  </si>
  <si>
    <t>outgoingShipmentsCoinsured</t>
  </si>
  <si>
    <t>Indication whether outgoing shipments must be insured. (NL: Indicatie of uitgaande zendingen meeverzekerd moet worden.)</t>
  </si>
  <si>
    <t>MVZUTRP</t>
  </si>
  <si>
    <t>percentageOfWorkInAutomotive</t>
  </si>
  <si>
    <t>Percentage of work in the automotive sector. (NL: Percentage werkzaamheden in de automotive sector.)</t>
  </si>
  <si>
    <t>PWRKAUT</t>
  </si>
  <si>
    <t>percentageOfWorkInAviation</t>
  </si>
  <si>
    <t>Percentage of work in the aviation sector. (NL: Percentage werkzaamheden in de luchtvaart sector.)</t>
  </si>
  <si>
    <t>PWRKLVT</t>
  </si>
  <si>
    <t>percentageOfWorkInDefenseAndSecurity</t>
  </si>
  <si>
    <t>Percentage of work in the defense and security sector. (NL: Percentage werkzaamheden in de sector defensie en beveiliging.)</t>
  </si>
  <si>
    <t>PWRKDEB</t>
  </si>
  <si>
    <t>percentageOfWorkInEnergy</t>
  </si>
  <si>
    <t>Percentage of work in the energy sector. (NL: Percentage werkzaamheden in de energiesector.)</t>
  </si>
  <si>
    <t>PWRKENG</t>
  </si>
  <si>
    <t>percentageOfWorkInEnterntainmentOrSocialMedia</t>
  </si>
  <si>
    <t>Percentage of work in the entertainment or social media sector. (NL: Percentage werkzaamheden in de amusement- of social mediasector.)</t>
  </si>
  <si>
    <t>PWRKASM</t>
  </si>
  <si>
    <t>percentageOfWorkInEnterpriseResourcePlanning</t>
  </si>
  <si>
    <t>Percentage of work in enterprise resource planning. (NL: Percentage werkzaamheden in enterprise resource planning.)</t>
  </si>
  <si>
    <t>PWRKERP</t>
  </si>
  <si>
    <t>percentageOfWorkInFinancialSector</t>
  </si>
  <si>
    <t>Percentage of work in the financial sector. (NL: Percentage werkzaamheden in de financiële sector.)</t>
  </si>
  <si>
    <t>PWRKFIS</t>
  </si>
  <si>
    <t>percentageOfWorkInIndustrialAutomation</t>
  </si>
  <si>
    <t>Percentage of work in industrial automation. (NL: Percentage werkzaamheden in industriële automatisering.)</t>
  </si>
  <si>
    <t>PWRKIAU</t>
  </si>
  <si>
    <t>percentageOfWorkInIndustrialSector</t>
  </si>
  <si>
    <t>Percentage of work in the industrial sector. (NL: Percentage werkzaamheden in de industriesector.)</t>
  </si>
  <si>
    <t>PWRKIND</t>
  </si>
  <si>
    <t>percentageOfWorkInLogisticsAndTransport</t>
  </si>
  <si>
    <t>Percentage of work in logistics and/or transport. (NL: Percentage werkzaamheden in logistiek en /of vervoer.)</t>
  </si>
  <si>
    <t>PWRKLEV</t>
  </si>
  <si>
    <t>percentageOfWorkInSupplyChainManagement</t>
  </si>
  <si>
    <t>Percentage of work in supply chain management. (NL: Percentage werkzaamheden in supply chain mangement.)</t>
  </si>
  <si>
    <t>PWRKSCM</t>
  </si>
  <si>
    <t>percentageOfWorkInTrade</t>
  </si>
  <si>
    <t>Percentage of work in the trade sector. (NL: Percentage werkzaamheden in de handelsector.)</t>
  </si>
  <si>
    <t>PWRKHAN</t>
  </si>
  <si>
    <t>Unique referral to the refKey of one or more policy entities. (AFD 2.0 only)</t>
  </si>
  <si>
    <t>preTransportCoinsured</t>
  </si>
  <si>
    <t>Indication whether pre-transport (from sender to (air)port) must be insured. (NL: Indicatie of het voortransport (vanaf afzender tot en met (lucht)haven) moet worden meeverzekerd.)</t>
  </si>
  <si>
    <t>MVZVTRP</t>
  </si>
  <si>
    <t>Reference to Unique Internet Location (URL) for process control. (NL: Verwijzing naar Unieke Internet Locatie (URL) voor processturing.)</t>
  </si>
  <si>
    <t>purchasedGoodsInsuredAmount</t>
  </si>
  <si>
    <t>Insured value of the purchased goods (incoming transport). (NL: Verzekerde waarde van de ingekochte goederen (inkomend transport).)</t>
  </si>
  <si>
    <t>WRDINGD</t>
  </si>
  <si>
    <t>rdwApprovalNumberForCompanies</t>
  </si>
  <si>
    <t>RDW approval number for companies. (NL: RDW erkenningsnummer voor bedrijven.)</t>
  </si>
  <si>
    <t>NRRDB</t>
  </si>
  <si>
    <t>Category of receiver Id, can be used for specific check and verification of the receiver Id. (AFD 2.0 only)</t>
  </si>
  <si>
    <t>Technical reference to the receiver of the message. (AFD 2.0 only)</t>
  </si>
  <si>
    <t>shorttermOrContinuous</t>
  </si>
  <si>
    <t>Short-term or continuous transport insurance? (NL: Wilt u een kortlopende of doorlopende transportverzekering?)</t>
  </si>
  <si>
    <t>KRTDRTV</t>
  </si>
  <si>
    <t>soldGoodsInsuredAmount</t>
  </si>
  <si>
    <t>Insured value of the goods sold (outgoing transport). (NL: Verzekerde waarde van de verkochte goederen (uitgaand transport).)</t>
  </si>
  <si>
    <t>WRDVKGD</t>
  </si>
  <si>
    <t>storageLocationGoodsValue</t>
  </si>
  <si>
    <t>Value of the goods in the storage location(s). (NL: Waarde van de goederen in opslaglocatie 3.)</t>
  </si>
  <si>
    <t>WRDOLC3</t>
  </si>
  <si>
    <t>Value of the goods in the storage location(s). (NL: Waarde van de goederen in opslaglocatie 2.)</t>
  </si>
  <si>
    <t>WRDOLC2</t>
  </si>
  <si>
    <t>Value of the goods in the storage location(s). (NL: Waarde van de goederen in opslaglocatie 1.)</t>
  </si>
  <si>
    <t>WRDOLC1</t>
  </si>
  <si>
    <t>storageWithinTheNetherlandsCoinsured</t>
  </si>
  <si>
    <t>Insuring storage within the Netherlands? (NL: Meeverzekeren opslag binnen Nederland?)</t>
  </si>
  <si>
    <t>MVZOBNL</t>
  </si>
  <si>
    <t>subsequentTransportCoinsured</t>
  </si>
  <si>
    <t>Indication whether subsequent transport (from (air)port to final destination) must be insured. (NL: Indicatie of het natransport (vanaf (lucht-)haven tot en met eindbestemming) moet worden meeverzekerd.)</t>
  </si>
  <si>
    <t>MVZNTRP</t>
  </si>
  <si>
    <t>totalNetTurnoverPreviousFinancialYear</t>
  </si>
  <si>
    <t>Total net turnover previous financial year. (NL: Totaal netto omzet laatste boekjaar.)</t>
  </si>
  <si>
    <t>NOMZLBJ</t>
  </si>
  <si>
    <t>totalTradingStockAverageCatalogValue</t>
  </si>
  <si>
    <t>Amount of average catalog value of the total trading stock (excl. VAT). (NL: Bedrag gemiddelde cataloguswaarde van de totale handelsvoorraad (excl. btw).)</t>
  </si>
  <si>
    <t>GEMCWHV</t>
  </si>
  <si>
    <t>tradeFairsAndExhibitionsCoinsured</t>
  </si>
  <si>
    <t>Insuring trade fairs/exhibitions? (NL: Meeverzekeren beurzen/tentoonstellingen?)</t>
  </si>
  <si>
    <t>MVZTENT</t>
  </si>
  <si>
    <t>transactionDescription</t>
  </si>
  <si>
    <t>Description of a transaction within the context of the current entity. (AFD 2.0 only)</t>
  </si>
  <si>
    <t>transportDepartureCountry</t>
  </si>
  <si>
    <t>Country of departure for transport. (NL: Land vertrek transport.)</t>
  </si>
  <si>
    <t>LNDVTR</t>
  </si>
  <si>
    <t>transportDeparturePlace</t>
  </si>
  <si>
    <t>Place of departure for transport. (NL: Plaats vertrek transport.)</t>
  </si>
  <si>
    <t>PLVTRP</t>
  </si>
  <si>
    <t>transportDestinationCountry</t>
  </si>
  <si>
    <t>Country of destination for transport. (NL: Land bestemming transport.)</t>
  </si>
  <si>
    <t>LNBTRP</t>
  </si>
  <si>
    <t>transportDestinationPlace</t>
  </si>
  <si>
    <t>Place of destination for transport. (NL: Plaats bestemming transport.)</t>
  </si>
  <si>
    <t>PLBTRP</t>
  </si>
  <si>
    <t>turnoverFromUnitedStates</t>
  </si>
  <si>
    <t>Does the company/legal entity generate turnover from the United States (US)? (NL: Behaalt de onderneming/rechtspersoon omzet uit de Verenigde Staten (US)?)</t>
  </si>
  <si>
    <t>OMZVSJN</t>
  </si>
  <si>
    <t>Unique referral to the refKey of one or more underwriting entities. (AFD 2.0 only)</t>
  </si>
  <si>
    <t>vehiclesParkedInsideAveragePurchaseValue</t>
  </si>
  <si>
    <t>Amount of average purchase value of vehicles of the total trading stock that are parked indoors (excl. VAT). (NL: Bedrag van de gemiddelde inkoopwaarde voertuigen van de totale handelsvoorraad die binnen gestald staan (excl. btw).)</t>
  </si>
  <si>
    <t>GIKHEBI</t>
  </si>
  <si>
    <t>vehiclesParkedOutsideAveragePurchaseValue</t>
  </si>
  <si>
    <t>Amount of average purchase value of vehicles of the total trading stock that are parked outside (excl. VAT). (NL: Bedrag gemiddelde inkoopwaarde voertuigen van de totale handelsvoorraad die buiten gestald staan (excl. btw).)</t>
  </si>
  <si>
    <t>GIKHEBU</t>
  </si>
  <si>
    <t>vehiclesWithCommercialLicensePlateCoinsured</t>
  </si>
  <si>
    <t>Indication whether vehicles with commercial registration plates are also insured. (NL: Indicatie of de voertuigen met handelskenteken meeverzekerd worden.)</t>
  </si>
  <si>
    <t>MVZHAKT</t>
  </si>
  <si>
    <t>Current version valid from. (AFD 2.0 only)</t>
  </si>
  <si>
    <t>Name or URL of the website. (NL: Naam of url van de website.)</t>
  </si>
  <si>
    <t>Geachte</t>
  </si>
  <si>
    <t>Geachte erven</t>
  </si>
  <si>
    <t>41269</t>
  </si>
  <si>
    <t>Vastgoed exploitatie</t>
  </si>
  <si>
    <t>41F</t>
  </si>
  <si>
    <t>Versie 41F d.d. 20231201</t>
  </si>
  <si>
    <t>Opstal brand, storm en inbraak</t>
  </si>
  <si>
    <t>Handelsvoorraad</t>
  </si>
  <si>
    <t>Handelsvoorraad uitgebreid</t>
  </si>
  <si>
    <t>5947</t>
  </si>
  <si>
    <t>Lijfsieraden verlies</t>
  </si>
  <si>
    <t>5948</t>
  </si>
  <si>
    <t>Lijfsieraden schade</t>
  </si>
  <si>
    <t>5949</t>
  </si>
  <si>
    <t>Lijfsieraden diefstal</t>
  </si>
  <si>
    <t>Werkgeversaansprakelijkheid werkmaterieel</t>
  </si>
  <si>
    <t>9511</t>
  </si>
  <si>
    <t>Rechtsbijstand bedrijf, verkeer en juridisch</t>
  </si>
  <si>
    <t>1 dag</t>
  </si>
  <si>
    <t>2 dagen</t>
  </si>
  <si>
    <t>3 dagen</t>
  </si>
  <si>
    <t>4 dagen</t>
  </si>
  <si>
    <t>5 dagen</t>
  </si>
  <si>
    <t>6 dagen</t>
  </si>
  <si>
    <t>7 dagen</t>
  </si>
  <si>
    <t>1 kwartaal</t>
  </si>
  <si>
    <t>2 kwartalen</t>
  </si>
  <si>
    <t>3 kwartalen</t>
  </si>
  <si>
    <t>4 kwartalen</t>
  </si>
  <si>
    <t>1 maand</t>
  </si>
  <si>
    <t>M04</t>
  </si>
  <si>
    <t>4 maanden</t>
  </si>
  <si>
    <t>M05</t>
  </si>
  <si>
    <t>5 maanden</t>
  </si>
  <si>
    <t>U1</t>
  </si>
  <si>
    <t>U10</t>
  </si>
  <si>
    <t>U11</t>
  </si>
  <si>
    <t>U12</t>
  </si>
  <si>
    <t>U13</t>
  </si>
  <si>
    <t>13 uur</t>
  </si>
  <si>
    <t>U14</t>
  </si>
  <si>
    <t>14 uur</t>
  </si>
  <si>
    <t>U15</t>
  </si>
  <si>
    <t>15 uur</t>
  </si>
  <si>
    <t>U16</t>
  </si>
  <si>
    <t>16 uur</t>
  </si>
  <si>
    <t>U17</t>
  </si>
  <si>
    <t>17 uur</t>
  </si>
  <si>
    <t>U18</t>
  </si>
  <si>
    <t>18 uur</t>
  </si>
  <si>
    <t>U19</t>
  </si>
  <si>
    <t>19 uur</t>
  </si>
  <si>
    <t>U2</t>
  </si>
  <si>
    <t>U20</t>
  </si>
  <si>
    <t>20 uur</t>
  </si>
  <si>
    <t>U21</t>
  </si>
  <si>
    <t>21 uur</t>
  </si>
  <si>
    <t>U22</t>
  </si>
  <si>
    <t>22 uur</t>
  </si>
  <si>
    <t>U23</t>
  </si>
  <si>
    <t>23 uur</t>
  </si>
  <si>
    <t>U24</t>
  </si>
  <si>
    <t>24 uur</t>
  </si>
  <si>
    <t>U3</t>
  </si>
  <si>
    <t>U36</t>
  </si>
  <si>
    <t>36 uur</t>
  </si>
  <si>
    <t>U4</t>
  </si>
  <si>
    <t>U48</t>
  </si>
  <si>
    <t>48 uur</t>
  </si>
  <si>
    <t>U5</t>
  </si>
  <si>
    <t>U6</t>
  </si>
  <si>
    <t>U7</t>
  </si>
  <si>
    <t>U8</t>
  </si>
  <si>
    <t>U9</t>
  </si>
  <si>
    <t>1 week</t>
  </si>
  <si>
    <t>W104</t>
  </si>
  <si>
    <t>104 weken</t>
  </si>
  <si>
    <t>2 weken</t>
  </si>
  <si>
    <t>W26</t>
  </si>
  <si>
    <t>26 weken</t>
  </si>
  <si>
    <t>3 weken</t>
  </si>
  <si>
    <t>4 weken</t>
  </si>
  <si>
    <t>W52</t>
  </si>
  <si>
    <t>52 weken</t>
  </si>
  <si>
    <t>W78</t>
  </si>
  <si>
    <t>78 weken</t>
  </si>
  <si>
    <t>Herzenden (inhoud niet aangepast, geen correctie)</t>
  </si>
  <si>
    <t>Q1</t>
  </si>
  <si>
    <t>GNNS/GPS antenne (GPS Bol)</t>
  </si>
  <si>
    <t>Kunst niet-breekbaar</t>
  </si>
  <si>
    <t>Kunst breekbaar / zilver / beelden</t>
  </si>
  <si>
    <t>6604</t>
  </si>
  <si>
    <t>Opzicht incl. zomer en/of winterbanden met velgen</t>
  </si>
  <si>
    <t>6605</t>
  </si>
  <si>
    <t>Opzicht excl. zomer en/of winterband met velgen</t>
  </si>
  <si>
    <t>6606</t>
  </si>
  <si>
    <t>Opzicht cliëntenobjecten aanvullend</t>
  </si>
  <si>
    <t>CYBER</t>
  </si>
  <si>
    <t>Cyberverzekering</t>
  </si>
  <si>
    <t>EVENE</t>
  </si>
  <si>
    <t>Evenementenverzekering</t>
  </si>
  <si>
    <t>GARAG</t>
  </si>
  <si>
    <t>Garageverzekering</t>
  </si>
  <si>
    <t>HUISD</t>
  </si>
  <si>
    <t>Huisdierenverzekering</t>
  </si>
  <si>
    <t>Tram</t>
  </si>
  <si>
    <t>AD1</t>
  </si>
  <si>
    <t>AD2</t>
  </si>
  <si>
    <t>AD3</t>
  </si>
  <si>
    <t>Mutsaerts (vh Koekenberg Van Vuuren Assuradeuren)</t>
  </si>
  <si>
    <t>S548</t>
  </si>
  <si>
    <t>Squarelife Insurance AG</t>
  </si>
  <si>
    <t>T601</t>
  </si>
  <si>
    <t>Tulp Hypotheken B.V.</t>
  </si>
  <si>
    <t>No Risk Assuradeuren B.V.</t>
  </si>
  <si>
    <t>X015</t>
  </si>
  <si>
    <t>CVB Inkomen Volmacht B.V.</t>
  </si>
  <si>
    <t>action</t>
  </si>
  <si>
    <t>An action is a task that a party must perform in response to one or more events. (NL: Een actie is een taak die een partij moet uitvoeren naar aanleiding van een of meer gebeurtenissen.)</t>
  </si>
  <si>
    <t>collectionAuthorization</t>
  </si>
  <si>
    <t>Information about the direct debit / collection authorization. (NL: Gegevens over de incasso machtiging.)</t>
  </si>
  <si>
    <t>signal</t>
  </si>
  <si>
    <t>A signal is a message from a party (usually an intermediary or insurer) to a natural person (usually the consumer) following an event (eg. the customer has turned 18) with the request to take action (eg. updating of payment details). (NL: Een signaal is een bericht vanuit een partij (meestal een adviseur of verzekeraar) aan een natuurlijk persoon (meestal de consument) naar aanleiding van een gebeurtenis (bijvoorbeeld omdat de klant 18 jaar is geworden) met het verzoek om actie te ondernemen (bijvoorbeeld het updaten van de betaalgegevens).)</t>
  </si>
  <si>
    <t>actionCode</t>
  </si>
  <si>
    <t>Promotional action codes as determined and used individually by companies. (NL: Actiecodes zoals door maatschappijen individueel vastgesteld en gebruikt.)</t>
  </si>
  <si>
    <t>ACTCODM</t>
  </si>
  <si>
    <t>actionDescription</t>
  </si>
  <si>
    <t>actionExplanation</t>
  </si>
  <si>
    <t>Further explanation of the type of action. (AFD 2.0 only)</t>
  </si>
  <si>
    <t>actionRef</t>
  </si>
  <si>
    <t>Unique referral to the refKey of one or more action entities. (AFD 2.0 only)</t>
  </si>
  <si>
    <t>actionType</t>
  </si>
  <si>
    <t>Specification of the type of action. (AFD 2.0 only)</t>
  </si>
  <si>
    <t>AFDACT</t>
  </si>
  <si>
    <t>additionalWorkCarriedOut</t>
  </si>
  <si>
    <t>Indication whether additional work is being carried out. (NL: Indicatie of aanvullende werkzaamheden worden verricht.)</t>
  </si>
  <si>
    <t>AANVWH</t>
  </si>
  <si>
    <t>advancedDrivingTrainingDiscount</t>
  </si>
  <si>
    <t>Indication whether a right to a discount applies when an Advanced Driving Training has been completed. (NL: Recht op korting wanneer een Voortgezette Rijopleiding is gevolgd.)</t>
  </si>
  <si>
    <t>VROKORT</t>
  </si>
  <si>
    <t>ageCorrectionPercentage</t>
  </si>
  <si>
    <t>A margin that takes into account in advance an increase or decrease in life expectancy in the future. Correction rate. (NL: Een marge waardoor vooraf rekening wordt gehouden met een verhoging dan wel verlaging van de levensverwachting in de toekomst. Correctiepercentage.)</t>
  </si>
  <si>
    <t>LFTCORP</t>
  </si>
  <si>
    <t>archeryBowsDeductibleAmount</t>
  </si>
  <si>
    <t>Amount of deductible for archery bows. (NL: Bedrag eigen risico handbogen.)</t>
  </si>
  <si>
    <t>ERBHAND</t>
  </si>
  <si>
    <t>awningDeductibleAmount</t>
  </si>
  <si>
    <t>Amount of deductible for awning. (NL: Bedrag eigen risico luifel.)</t>
  </si>
  <si>
    <t>ERBLUIF</t>
  </si>
  <si>
    <t>calculatedPremiumBaseAmount</t>
  </si>
  <si>
    <t>Calculated premium basis amount based on full-time employment. (NL: Berekend bedrag premiegrondslag op basis van full time dienstverband.)</t>
  </si>
  <si>
    <t>BPGRNDF</t>
  </si>
  <si>
    <t>campingEquipmentDeductibleAmount</t>
  </si>
  <si>
    <t>Amount of deductible for camping equipment. (NL: Bedrag eigen risico kampeeruitrusting.)</t>
  </si>
  <si>
    <t>ERBKAMU</t>
  </si>
  <si>
    <t>campingEquipmentInsuredAmount</t>
  </si>
  <si>
    <t>Insured amount for camping equipment. (NL: Verzekerd bedrag kampeeruitrusting.)</t>
  </si>
  <si>
    <t>VZBKAMU</t>
  </si>
  <si>
    <t>chargesBatteriesOfTransport</t>
  </si>
  <si>
    <t>Indication whether charging batteries of means of transport is part of the work. (NL: Indicatie of opladen van accu's van vervoermiddelen tot de werkzaamheden behoort.)</t>
  </si>
  <si>
    <t>OPLACV</t>
  </si>
  <si>
    <t>chargesBatteriesOfWorkEquipment</t>
  </si>
  <si>
    <t>Indication whether charging batteries of work equipment is part of the work. (NL: Indicatie of opladen van accu's van werkmaterieel tot de werkzaamheden behoort.)</t>
  </si>
  <si>
    <t>OPLACW</t>
  </si>
  <si>
    <t>collectorCity</t>
  </si>
  <si>
    <t>City of the collector. If the collector details are not filled in, the company or power of attorney is the collector. (NL: Plaats van de incassant. Indien de incassant gegevens niet gevuld zijn dan is de maatschappij of volmacht de incassant.)</t>
  </si>
  <si>
    <t>INCPLTS</t>
  </si>
  <si>
    <t>collectorCountry</t>
  </si>
  <si>
    <t>Country of the collector. If the collector details are not filled in, the company or power of attorney is the collector. (NL: Land code van de incassant. Indien de incassant gegevens niet gevuld zijn dan is de maatschappij of volmacht de incassant.)</t>
  </si>
  <si>
    <t>INCLAND</t>
  </si>
  <si>
    <t>collectorHouseNumber</t>
  </si>
  <si>
    <t>House number of the collector. If the collector details are not filled in, the company or power of attorney is the collector. (NL: Huisnummer van de incassant. Indien de incassant gegevens niet gevuld zijn dan is de maatschappij of volmacht de incassant.)</t>
  </si>
  <si>
    <t>INCHSNR</t>
  </si>
  <si>
    <t>collectorHouseNumberAddition</t>
  </si>
  <si>
    <t>House number addition of the collector. If the collector details are not filled in, the company or power of attorney is the collector. (NL: Huisnummer toevoeging van de incassant. Indien de incassant gegevens niet gevuld zijn dan is de maatschappij of volmacht de incassant.)</t>
  </si>
  <si>
    <t>INCTOEV</t>
  </si>
  <si>
    <t>collectorLocation</t>
  </si>
  <si>
    <t>Location of the collector. If the collector details are not filled in, the company or power of attorney is the collector. (NL: Locatie van de incassant. Indien de incassant gegevens niet gevuld zijn dan is de maatschappij of volmacht de incassant.)</t>
  </si>
  <si>
    <t>INCLOC</t>
  </si>
  <si>
    <t>collectorName</t>
  </si>
  <si>
    <t>Name of the collection agency and to whom the collection authorization has been granted. If the collector details are not filled in, the company or power of attorney is the collector. (NL: Naam van de instantie die incasseert en aan wie de incasso machtiging verleend is. Indien de incassant gegevens niet gevuld zijn dan is de maatschappij of volmacht de incassant.)</t>
  </si>
  <si>
    <t>INCNAAM</t>
  </si>
  <si>
    <t>collectorPostalCode</t>
  </si>
  <si>
    <t>Postal code of the collector. If the collector details are not filled in, the company or power of attorney is the collector. (NL: Postcode van de incassant. Indien de incassant gegevens niet gevuld zijn dan is de maatschappij of volmacht de incassant.)</t>
  </si>
  <si>
    <t>INCPSTC</t>
  </si>
  <si>
    <t>collectorStreet</t>
  </si>
  <si>
    <t>Street name of the collector. If the collector details are not filled in, the company or power of attorney is the collector. (NL: Straatnaam van de incassant. Indien de incassant gegevens niet gevuld zijn dan is de maatschappij of volmacht de incassant.)</t>
  </si>
  <si>
    <t>INCSTRT</t>
  </si>
  <si>
    <t>constructionWorkDeductibleAmount</t>
  </si>
  <si>
    <t>Amount of deductible for construction work. (NL: Bedrag eigen risico constructiewerkzaamheden.)</t>
  </si>
  <si>
    <t>ERBCONW</t>
  </si>
  <si>
    <t>constructionsAbroadDeductibleAmount</t>
  </si>
  <si>
    <t>Amount of deductible for constructions abroad. (NL: Bedrag eigen risico constructies in het buitenland.)</t>
  </si>
  <si>
    <t>ERBCBTL</t>
  </si>
  <si>
    <t>Uniquely identifies the container on a message exchange platform. (NL: Unieke identificatie van de container op een berichtuitwisselingsplatform.)</t>
  </si>
  <si>
    <t>CONTAID</t>
  </si>
  <si>
    <t>Internet media type (MIME) of the original file. Encoded content with a text mime type must include a character set. (NL: Internetmediatype (MIME) van het originele bestand. Voor gecodeerde inhoud met een tekst-mimetype moet een tekenset worden opgenomen.)</t>
  </si>
  <si>
    <t>CNTTYPE</t>
  </si>
  <si>
    <t>continuesInvestingAfterRetirementDate</t>
  </si>
  <si>
    <t>Indication whether the participant has opted to continue investing after the retirement date. (NL: Indicatie of de deelnemer heeft gekozen voor doorbeleggen na pensioendatum.)</t>
  </si>
  <si>
    <t>DOORBEL</t>
  </si>
  <si>
    <t>disabilityCoverageDuration</t>
  </si>
  <si>
    <t>Code indicating the duration of disability coverage. (NL: Code waarmee de duur van de arbeidsongeschiktheidsdekking wordt aangegeven.)</t>
  </si>
  <si>
    <t>DUURDAO</t>
  </si>
  <si>
    <t>divingEquipmentDeductibleAmount</t>
  </si>
  <si>
    <t>Amount of deductible for diving equipment. (NL: Bedrag eigen risico duikuitrusting.)</t>
  </si>
  <si>
    <t>ERBDUUT</t>
  </si>
  <si>
    <t>drivesAutonomously</t>
  </si>
  <si>
    <t>Indication whether the object can move without direct human control. Examples: agricultural vehicles that work a piece of land without a driver or home, garden and kitchen robots. (NL: Indicatie of het object kan rijden zonder directe menselijke besturing. Voorbeelden: landbouwvoertuigen die zonder chauffeur een stuk land bewerken, huis-, tuin- en keuken robots.)</t>
  </si>
  <si>
    <t>AUTONOM</t>
  </si>
  <si>
    <t>droneCEClass</t>
  </si>
  <si>
    <t>Drone CE class marking. (NL: Drone CE-klasse markering.)</t>
  </si>
  <si>
    <t>AFDDKL</t>
  </si>
  <si>
    <t>DRONEKL</t>
  </si>
  <si>
    <t>droneUsePurpose</t>
  </si>
  <si>
    <t>Purpose of use of the drone(s). (NL: Code om het gebruiksdoel van de drone(s) aan te geven.)</t>
  </si>
  <si>
    <t>AFDGBD</t>
  </si>
  <si>
    <t>GBDDRON</t>
  </si>
  <si>
    <t>droneUsedPrivatelyCommercially</t>
  </si>
  <si>
    <t>Indication whether the drone is used privately or commercially. (NL: Indicatie of de drone particulier of zakelijk gebruikt wordt.)</t>
  </si>
  <si>
    <t>GBRDRON</t>
  </si>
  <si>
    <t>dutchLawApplies</t>
  </si>
  <si>
    <t>Indication whether Dutch law applies. (NL: Indicatie of Nederlands recht van toepassing is.)</t>
  </si>
  <si>
    <t>NEDRECH</t>
  </si>
  <si>
    <t>dutyOfCare</t>
  </si>
  <si>
    <t>Indication whether it concerns a healthcare related signal or action. (AFD 2.0 only)</t>
  </si>
  <si>
    <t>equestrianEquipmentDeductibleAmount</t>
  </si>
  <si>
    <t>Amount of deductible for equestrian equipment. (NL: Bedrag eigen risico paardensportuitrusting.)</t>
  </si>
  <si>
    <t>ERBPASP</t>
  </si>
  <si>
    <t>equestrianEquipmentInsuredAmount</t>
  </si>
  <si>
    <t>Insured amount for equestrian equipment. (NL: Verzekerd bedrag paardensportuitrusting.)</t>
  </si>
  <si>
    <t>VZBPASP</t>
  </si>
  <si>
    <t>fishingEquipmentDeductibleAmount</t>
  </si>
  <si>
    <t>Amount of deductible for fishing equipment. (NL: Bedrag eigen risico visuitrusting.)</t>
  </si>
  <si>
    <t>ERBVSUT</t>
  </si>
  <si>
    <t>foreignLicensePlate</t>
  </si>
  <si>
    <t>Indication whether it concerns a foreign license plate. (NL: Indicatie of het een buitenlands kenteken betreft.)</t>
  </si>
  <si>
    <t>BKENT</t>
  </si>
  <si>
    <t>fundTransactionStatus</t>
  </si>
  <si>
    <t>The status of a fund transaction. This concerns, among other things, the processing of the investment order. (NL: De status van een fondstransactie. Betreft o.a. de verwerking van de beleggingsorder.)</t>
  </si>
  <si>
    <t>STATFTR</t>
  </si>
  <si>
    <t>givesSkinTherapy</t>
  </si>
  <si>
    <t>Indication whether skin therapy is being given. (NL: Indicatie of huidtherapie wordt gegeven.)</t>
  </si>
  <si>
    <t>HUIDTH</t>
  </si>
  <si>
    <t>grossPremiumInstallmentElsewhereAfterFirstYear</t>
  </si>
  <si>
    <t>Term amount of gross premium after the first year of insurance elsewhere. (NL: Termijnbedrag bruto premie na het eerste jaar van de verzekering elders.)</t>
  </si>
  <si>
    <t>ELVNEJ</t>
  </si>
  <si>
    <t>grossPremiumInstallmentElsewhereFirstYear</t>
  </si>
  <si>
    <t>Term amount of gross premium during the first year of insurance elsewhere. (NL: Termijnbedrag bruto premie tijdens het eerste jaar van de verzekering elders.)</t>
  </si>
  <si>
    <t>ELVEJ</t>
  </si>
  <si>
    <t>hasMotorcycleInsurance</t>
  </si>
  <si>
    <t>Indication whether the policyholder has motorcycle insurance. (NL: Indicatie of verzekeringnemer een motorverzekering heeft.)</t>
  </si>
  <si>
    <t>MOTVERZ</t>
  </si>
  <si>
    <t>Type of hashing used. (NL: Type hashing dat wordt gebruikt.)</t>
  </si>
  <si>
    <t>ADNHSH</t>
  </si>
  <si>
    <t>HSHTYPE</t>
  </si>
  <si>
    <t>hikingSportsEquipmentDeductibleAmount</t>
  </si>
  <si>
    <t>Amount of deductible for hiking sports equipment. (NL: Bedrag eigen risico wandelsportuitrusting.)</t>
  </si>
  <si>
    <t>ERBWNSP</t>
  </si>
  <si>
    <t>hikingSportsEquipmentInsuredAmount</t>
  </si>
  <si>
    <t>Insured amount for hiking equipment. (NL: Verzekerd bedrag wandelsportuitrusting.)</t>
  </si>
  <si>
    <t>VZBWNSP</t>
  </si>
  <si>
    <t>Explanation of the series in 'firstHouseNumberInSeries' and 'lastHouseNumberInSeries', for example whether it is even / odd. (NL: Toelichting huisnummer. Bijvoorbeeld: alle even nummers in huisnummerreeks.)</t>
  </si>
  <si>
    <t>HSNRTOE</t>
  </si>
  <si>
    <t>inlineSkatesDeductibleAmount</t>
  </si>
  <si>
    <t>Amount of deductible for inline skates. (NL: Bedrag eigen risico inline skates.)</t>
  </si>
  <si>
    <t>ERBINLS</t>
  </si>
  <si>
    <t>inlineSkatesInsuredAmount</t>
  </si>
  <si>
    <t>Insured amount for inline skates. (NL: Verzekerd bedrag inline skates.)</t>
  </si>
  <si>
    <t>VZBINLS</t>
  </si>
  <si>
    <t>Insured amount for actuarial calculations. May deviate from the insured (commercial) amount. (NL: Verzekerde waarde voor actuariële berekeningen. Kan afwijken van het verzekerde (commerciële) bedrag.)</t>
  </si>
  <si>
    <t>VBDRACT</t>
  </si>
  <si>
    <t>insuredAmountOfEbikes</t>
  </si>
  <si>
    <t>Insured number of e-bikes. (NL: Verzekerd aantal e-bikes.)</t>
  </si>
  <si>
    <t>VEBIKES</t>
  </si>
  <si>
    <t>insuredNumberOfDrones</t>
  </si>
  <si>
    <t>Insured number of drones. (NL: Verzekerd aantal drones.)</t>
  </si>
  <si>
    <t>VZADRON</t>
  </si>
  <si>
    <t>insuredWorkEquipmentAverageCatalogValue</t>
  </si>
  <si>
    <t>Amount of average catalog value of all insured work equipment. (NL: Bedrag gemiddelde cataloguswaarde van al het verzekerde werkmaterieel.)</t>
  </si>
  <si>
    <t>GEMCWWK</t>
  </si>
  <si>
    <t>invoicePostDate</t>
  </si>
  <si>
    <t>Date on which the invoice was posted. (NL: Datum waarop de factuur is geboekt.)</t>
  </si>
  <si>
    <t>BOEKDTF</t>
  </si>
  <si>
    <t>invoiceSenderEmail</t>
  </si>
  <si>
    <t>Email address for sending invoice. (NL: E-mailadres voor verzending factuur.)</t>
  </si>
  <si>
    <t>EMAILF</t>
  </si>
  <si>
    <t>isFamily</t>
  </si>
  <si>
    <t>Indication whether it concerns a family. (NL: Indicatie of het een gezin betreft.)</t>
  </si>
  <si>
    <t>GEZIN</t>
  </si>
  <si>
    <t>issueOfRelationshipCardDesired</t>
  </si>
  <si>
    <t>Indication whether issue of relationship card/service card is desired (NL: Indicatie of afgifte relatiepas/servicecard gewenst is)</t>
  </si>
  <si>
    <t>AFGRPAS</t>
  </si>
  <si>
    <t>lifeEventDescription</t>
  </si>
  <si>
    <t>Description of the life event. (AFD 2.0 only)</t>
  </si>
  <si>
    <t>lifeEventType</t>
  </si>
  <si>
    <t>Specification of the type of life event. (AFD 2.0 only)</t>
  </si>
  <si>
    <t>AFDLEV</t>
  </si>
  <si>
    <t>longbowsInsuredAmount</t>
  </si>
  <si>
    <t>Insured amount for longbows. (NL: Verzekerd bedrag handbogen.)</t>
  </si>
  <si>
    <t>VZBHAND</t>
  </si>
  <si>
    <t>mandatoryDeductibleAmount</t>
  </si>
  <si>
    <t>Mandatory deductible amount. (NL: Bedrag verplicht eigen risico.)</t>
  </si>
  <si>
    <t>VPERB</t>
  </si>
  <si>
    <t>martialSportsEquipmentDeductibleAmount</t>
  </si>
  <si>
    <t>Amount of deductible for martial/defense sports equipment. (NL: Eigen risico uitrusting vecht-/verdedigingssporten.)</t>
  </si>
  <si>
    <t>ERBVESP</t>
  </si>
  <si>
    <t>martialSportsEquipmentInsuredAmount</t>
  </si>
  <si>
    <t>Insured amount for martial/defense sports equipment. (NL: Verzekerd bedrag uitrusting vecht-/verdedigingssporten.)</t>
  </si>
  <si>
    <t>VZBVESP</t>
  </si>
  <si>
    <t>maximumRepatriationCostsWaived</t>
  </si>
  <si>
    <t>Indication whether maximum repatriation costs have been waived. (NL: Indicatie of maximum repatriëringskosten zijn afgekocht.)</t>
  </si>
  <si>
    <t>AMREPAT</t>
  </si>
  <si>
    <t>medicalCorrectionAmount</t>
  </si>
  <si>
    <t>Correction amount when the medical situation of an insured person changes. A premium discount for improvement (forecast) or premium surcharge for deterioration (forecast). (NL: Correctiebedrag wanneer de medische situatie van een verzekerde verandert. Een premiekorting bij verbetering (prognose) of premieopslag bij verslechtering (prognose).)</t>
  </si>
  <si>
    <t>CORBMED</t>
  </si>
  <si>
    <t>medicalCorrectionEndDate</t>
  </si>
  <si>
    <t>End date of correction of medical situation. (NL: Einddatum aanpassing medische situatie.)</t>
  </si>
  <si>
    <t>ENDDMED</t>
  </si>
  <si>
    <t>medicalCorrectionPermillage</t>
  </si>
  <si>
    <t>Correction permillage of the insured's medical situation. A premium discount for improvement (forecast) or premium surcharge for deterioration (forecast). (NL: Correctierpromillage medische situatie verzekerde. Een premiekorting bij verbetering (prognose) of premieopslag bij verslechtering (prognose).)</t>
  </si>
  <si>
    <t>CORPMED</t>
  </si>
  <si>
    <t>Unique identifier of a message exchange platform. (NL: Unieke identificatie van een berichtuitwisselingsplatform.)</t>
  </si>
  <si>
    <t>PLTFID</t>
  </si>
  <si>
    <t>Message version valid until. Validity UNTIL date. (NL: Berichtversie geldig tot. Geldigheid TOT datum.)</t>
  </si>
  <si>
    <t>VENDDT</t>
  </si>
  <si>
    <t>modelConstructionDeductibleAmount</t>
  </si>
  <si>
    <t>Amount of deductible for model construction. (NL: Bedrag eigen risico modelbouw.)</t>
  </si>
  <si>
    <t>ERBMDBW</t>
  </si>
  <si>
    <t>netStartingPremiumAmount</t>
  </si>
  <si>
    <t>Net amount of starting premium, charged when signing the contract. (NL: Netto bedrag afsluitpremie. In rekening gebracht bij het afsluiten.)</t>
  </si>
  <si>
    <t>NAP</t>
  </si>
  <si>
    <t>networkInterruptionBySystemFailureCoinsured</t>
  </si>
  <si>
    <t>Indication whether network interruption damage due to system failure is co-insured. (NL: Meeverzekeren van schade netwerkonderbreking door systeemfalen.)</t>
  </si>
  <si>
    <t>NWOSF</t>
  </si>
  <si>
    <t>networkInterruptionDamageCoinsured</t>
  </si>
  <si>
    <t>Indication whether network interruption damage by IT Outsourcer and/or system failure is co-insured. (NL: Meeverzekeren van schade netwerkonderbreking door IT Outsourcer en/of door systeemfalen.)</t>
  </si>
  <si>
    <t>NWOIOSF</t>
  </si>
  <si>
    <t>nkcRental</t>
  </si>
  <si>
    <t>Indication of how the rental was concluded via NKC, the Dutch Camping Club. (NL: Gecodeerde aanduiding op welke wijze de verhuur via NKC is aangegaan. NKC = Nederlands Kampeer Club.)</t>
  </si>
  <si>
    <t>ADNNKC</t>
  </si>
  <si>
    <t>NKCVRH</t>
  </si>
  <si>
    <t>nonEuropeanDisbursementAccountNumber</t>
  </si>
  <si>
    <t>NIBANEX</t>
  </si>
  <si>
    <t>numberOfClaimFreeMonths</t>
  </si>
  <si>
    <t>The number of claim-free months. (NL: Het aantal schadevrije maanden.)</t>
  </si>
  <si>
    <t>numberOfOncallWorkers</t>
  </si>
  <si>
    <t>Number of on-call workers. (NL: Aantal oproepkrachten.)</t>
  </si>
  <si>
    <t>AANTOPR</t>
  </si>
  <si>
    <t>officeOnly</t>
  </si>
  <si>
    <t>Indication whether the building/business premises have an office function only (no storage). (NL: Indicatie dat het pand/de bedrijfsruimte uitsluitend een kantoorfunctie (geen opslag) heeft.)</t>
  </si>
  <si>
    <t>KANTFUN</t>
  </si>
  <si>
    <t>onlyPedicureManicureNailCareMakeup</t>
  </si>
  <si>
    <t>Indication whether only pedicure, manicure, nail care and/or make-up is performed. (NL: Indicatie of uitsluitend pedicure, manicure, nagelverzorging en/of visagie wordt verricht.)</t>
  </si>
  <si>
    <t>PMNVVS</t>
  </si>
  <si>
    <t>opticalInstrumentsDeductibleAmount</t>
  </si>
  <si>
    <t>Amount of deductible for optical instruments. (NL: Bedrag eigen risico optische instrumenten.)</t>
  </si>
  <si>
    <t>ERBOPTI</t>
  </si>
  <si>
    <t>opticalInstrumentsInsuredAmount</t>
  </si>
  <si>
    <t>Insured amount for optical instruments. (NL: Verzekerd bedrag optische instrumenten.)</t>
  </si>
  <si>
    <t>VZBOPTI</t>
  </si>
  <si>
    <t>otherValuablesDeductibleAmount</t>
  </si>
  <si>
    <t>Amount of deductible for other valuables such as porcelain, crystal, ceramics, earthenware, Delft blue. (NL: Bedrag eigen risico overige kostbaarheden zoals porselein, kristal, keramiek, aardewerk, Delfts blauw.)</t>
  </si>
  <si>
    <t>ERBOVR</t>
  </si>
  <si>
    <t>parachutesParaglidesDeductibleAmount</t>
  </si>
  <si>
    <t>Amount of deductible for parachutes, paragliders/paraglides. (NL: Bedrag eigen risico parachutes, parapentes/paraglides.)</t>
  </si>
  <si>
    <t>ERBPARA</t>
  </si>
  <si>
    <t>parachutesParaglidesInsuredAmount</t>
  </si>
  <si>
    <t>Insured amount for parachutes, parapentes/paraglides. (NL: Verzekerd bedrag parachutes, parapentes/paraglides.)</t>
  </si>
  <si>
    <t>VZBPARA</t>
  </si>
  <si>
    <t>participatesInANWShortfallScheme</t>
  </si>
  <si>
    <t>Indication whether the participant has opted to participate in the ANW shortfall scheme (deposit of monthly premiums). (NL: Indicatie of de deelnemer heeft gekozen voor deelname aan de Anw-hiaatregeling (inleg maandpremies).)</t>
  </si>
  <si>
    <t>KZDKANW</t>
  </si>
  <si>
    <t>participatesInAdditionalSavingsScheme</t>
  </si>
  <si>
    <t>Indication whether the participant has opted to participate in the additional savings scheme (deposit of monthly premiums). (NL: Indicatie of de deelnemer heeft gekozen voor deelname aan de bijspaarregeling (inleg maandpremies).)</t>
  </si>
  <si>
    <t>KZDKGBY</t>
  </si>
  <si>
    <t>participatesInNetPensionScheme</t>
  </si>
  <si>
    <t>Indication whether the participant has opted for participation in the net pension scheme (contribution of monthly premiums). (NL: Indicatie of de deelnemer heeft gekozen voor deelname aan de netto pensioenregeling (inleg maandpremies).)</t>
  </si>
  <si>
    <t>KZDKNET</t>
  </si>
  <si>
    <t>performsCosmeticProcedures</t>
  </si>
  <si>
    <t>Indication whether cosmetic procedures are being performed. (NL: Indicatie of cosmetische ingrepen worden verricht.)</t>
  </si>
  <si>
    <t>COSMING</t>
  </si>
  <si>
    <t>performsMedicalPedicures</t>
  </si>
  <si>
    <t>Indication whether medical pedicure is being performed. (NL: Indicatie of medische pedicure wordt verricht.)</t>
  </si>
  <si>
    <t>MEDPED</t>
  </si>
  <si>
    <t>photoFilmEquipmentDeductibleAmount</t>
  </si>
  <si>
    <t>Amount of deductible for photo/film equipment. (NL: Bedrag eigen risico foto-/filmapparatuur.)</t>
  </si>
  <si>
    <t>ERBFOFI</t>
  </si>
  <si>
    <t>premiumAllocationPercentageForInvesting</t>
  </si>
  <si>
    <t>Allocation percentage of the premium intended for investing. (NL: Allocatiepercentage van de premie bestemd voor beleggen.)</t>
  </si>
  <si>
    <t>APRCBEL</t>
  </si>
  <si>
    <t>premiumAllocationPercentageForPensionAccrual</t>
  </si>
  <si>
    <t>Allocation percentage of the premium intended for pension accrual. (NL: Allocatiepercentage van de premie bestemd voor pensioenopbouw.)</t>
  </si>
  <si>
    <t>APRCPO</t>
  </si>
  <si>
    <t>priorActsAdditionallyInsured</t>
  </si>
  <si>
    <t>Prior acts additionally insured. (NL: Indicatie of inlooprisico wordt meeverzekerd. Betreft schade ontdekt na de ingangsdatum van de verzekering.)</t>
  </si>
  <si>
    <t>MVZINLR</t>
  </si>
  <si>
    <t>Product conversion in case of significant change of the risk, same data as required for underwriting a new contract. (NL: Van productomzetting is sprake indien het risico van een bestaand contract sterk wijzigt.  Hierbij gaat het om dezelfde gegevens als voor het afsluiten van een nieuw contract.)</t>
  </si>
  <si>
    <t>The answer to the question in textual form. (NL: Het antwoord op de vraag in tekstuele vorm.)</t>
  </si>
  <si>
    <t>ATEKST</t>
  </si>
  <si>
    <t>questionExplanation</t>
  </si>
  <si>
    <t>Textual explanation of the question. (NL: Vraag toelichting tekstueel.)</t>
  </si>
  <si>
    <t>VTOEL</t>
  </si>
  <si>
    <t>questionIdentification</t>
  </si>
  <si>
    <t>Question identification. Number or code to clearly identify the question. (NL: Vraag identificatie. Nummer of code om de vraag eenduidig te identificeren.)</t>
  </si>
  <si>
    <t>VIDENT</t>
  </si>
  <si>
    <t>The question in textual form. (NL: De vraag in tekstuele vorm.)</t>
  </si>
  <si>
    <t>VTEKST</t>
  </si>
  <si>
    <t>racketSportsEquipmentDeductibleAmount</t>
  </si>
  <si>
    <t>Amount of deductible for racket sports equipment. (NL: Bedrag eigen risico racketsportruitrusting.)</t>
  </si>
  <si>
    <t>ERBRACK</t>
  </si>
  <si>
    <t>racketSportsEquipmentInsuredAmount</t>
  </si>
  <si>
    <t>Insured amount for racket sports equipment. (NL: Verzekerd bedrag racketsportruitrusting.)</t>
  </si>
  <si>
    <t>VZBRACK</t>
  </si>
  <si>
    <t>The date on which the applied rate started. The rate date will always be smaller than or equal to the date on which the cover commences (effective date / change date). (NL: De datum waarop het toegepaste tarief is ingegaan. De tariefdatum zal altijd kleiner zijn dan of gelijk zijn aan de datum waarop de dekking ingaat (ingangs-/ wijzigingsdatum).)</t>
  </si>
  <si>
    <t>relationshipCardIssueDate</t>
  </si>
  <si>
    <t>Date on which the relationship card/service card is required to be issued. (NL: Datum waarop de afgifte relatiepas/servicecard gewenst is.)</t>
  </si>
  <si>
    <t>AFGRPAD</t>
  </si>
  <si>
    <t>rentalDeductibleAmount</t>
  </si>
  <si>
    <t>Amount of deductible for rental. (NL: Bedrag eigen risico bij verhuur.)</t>
  </si>
  <si>
    <t>ERBVERH</t>
  </si>
  <si>
    <t>rentedGarage</t>
  </si>
  <si>
    <t>Indication whether it concerns a rented garage. (NL: Indicatie of het een verhuurde garagebox betreft.)</t>
  </si>
  <si>
    <t>VHGBOX</t>
  </si>
  <si>
    <t>rentedPlot</t>
  </si>
  <si>
    <t>Indication whether it concerns a rented plot and/or rented loose land. (NL: Indicatie of het een verhuurd perceel en/of verhuurde losse grond betreft.)</t>
  </si>
  <si>
    <t>VHLG</t>
  </si>
  <si>
    <t>replaceExistingDisabilityCoverage</t>
  </si>
  <si>
    <t>Replace existing disability coverage? (NL: Bestaande invaliditeitsdekking vervangen?)</t>
  </si>
  <si>
    <t>BESTAOV</t>
  </si>
  <si>
    <t>retirementAgeInMonths</t>
  </si>
  <si>
    <t>Retirement age in months (as determined in the pension scheme). (NL: Pensioenleeftijd in maanden (zoals in de pensioenregeling is bepaald).)</t>
  </si>
  <si>
    <t>PENSLFM</t>
  </si>
  <si>
    <t>riskCorrectionAmount</t>
  </si>
  <si>
    <t>Amount of premium correction based on assessed risks of the insured's circumstances and lifestyle. Negative is premium reduction. (NL: Bedrag premiecorrectie o.b.v. ingeschatte risico's van omstandigheden en levensstijl verzekerde. Negatief is premieverlaging.)</t>
  </si>
  <si>
    <t>CORBRIA</t>
  </si>
  <si>
    <t>riskCorrectionEndDate</t>
  </si>
  <si>
    <t>Risk correction end date. (NL: Einddatum risicoaanpassing.)</t>
  </si>
  <si>
    <t>ENDDRIA</t>
  </si>
  <si>
    <t>riskCorrectionPermillage</t>
  </si>
  <si>
    <t>Premium correction permillage based on assessed risks of the insured's circumstances and lifestyle. Negative is premium reduction. (NL: Premiecorrectie-promillage o.b.v. ingeschatte risico's van omstandigheden en levensstijl verzekerde. Negatief is premieverlaging.)</t>
  </si>
  <si>
    <t>CORPRIA</t>
  </si>
  <si>
    <t>rupakoExtinguisher</t>
  </si>
  <si>
    <t>Indication whether a Rupako extinguishing system is present/used. (NL: Indicatie of een Rupako blussysteem aanwezig is/gebruikt wordt.)</t>
  </si>
  <si>
    <t>RUPBLSS</t>
  </si>
  <si>
    <t>score</t>
  </si>
  <si>
    <t>Indicates the score in a whole number of points. (NL: Geeft de score aan in een geheel aantal punten.)</t>
  </si>
  <si>
    <t>ASCORE</t>
  </si>
  <si>
    <t>serviceEventDescription</t>
  </si>
  <si>
    <t>Description of the service event. (AFD 2.0 only)</t>
  </si>
  <si>
    <t>serviceEventType</t>
  </si>
  <si>
    <t>Specification of the type of service event. (AFD 2.0 only)</t>
  </si>
  <si>
    <t>AFDSEV</t>
  </si>
  <si>
    <t>signalRef</t>
  </si>
  <si>
    <t>Unique referral to the refKey of one or more signal entities. (AFD 2.0 only)</t>
  </si>
  <si>
    <t>signalType</t>
  </si>
  <si>
    <t>AFDSIG</t>
  </si>
  <si>
    <t>surchargeCalculatedForConstructionYear</t>
  </si>
  <si>
    <t>Indication whether, based on the year of construction, a surcharge is calculated. (NL: Indicatie of o.b.v. bouwjaar een toeslag berekend wordt.)</t>
  </si>
  <si>
    <t>BWJRTSL</t>
  </si>
  <si>
    <t>surfEquipmentDeductibleAmount</t>
  </si>
  <si>
    <t>Amount of deductible for surf equipment. (NL: Bedrag eigen risico surfuitrusting.)</t>
  </si>
  <si>
    <t>ERBSRUT</t>
  </si>
  <si>
    <t>theftVandalismStormDeductibleAmount</t>
  </si>
  <si>
    <t>Amount of deductible for theft/vandalism/storm. (NL: Bedrag eigen risico diefstal/vandalisme/storm.)</t>
  </si>
  <si>
    <t>ERBDVS</t>
  </si>
  <si>
    <t>usedCarAge</t>
  </si>
  <si>
    <t>Age of the used car in years at the time the policy was taken out. (NL: Leeftijd van de occasion in jaren op moment afsluiten polis.)</t>
  </si>
  <si>
    <t>LFTOCC</t>
  </si>
  <si>
    <t>weaponsFursDeductibleAmount</t>
  </si>
  <si>
    <t>Amount of deductible for weapons/furs. (NL: Bedrag eigen risico wapens/bont.)</t>
  </si>
  <si>
    <t>ERBWABO</t>
  </si>
  <si>
    <t>winterSportsEquipmentDeductibleAmount</t>
  </si>
  <si>
    <t>Amount of deductible for winter sports equipment. (NL: Bedrag eigen risico wintersportuitrusting.)</t>
  </si>
  <si>
    <t>ERBWISP</t>
  </si>
  <si>
    <t>winterSportsEquipmentInsuredAmount</t>
  </si>
  <si>
    <t>Insured amount for winter sports equipment. (NL: Verzekerd bedrag wintersportuitrusting.)</t>
  </si>
  <si>
    <t>VZBWISP</t>
  </si>
  <si>
    <t>42A</t>
  </si>
  <si>
    <t>Verklaring verzekerde</t>
  </si>
  <si>
    <t>Verklaring tegenpartij</t>
  </si>
  <si>
    <t>Lease/financieringsovereenkomst</t>
  </si>
  <si>
    <t>Diefstal aangifte</t>
  </si>
  <si>
    <t>Alarmcertificaat</t>
  </si>
  <si>
    <t>Verwerping gesprek/afspraken</t>
  </si>
  <si>
    <t>Akte van benoeming</t>
  </si>
  <si>
    <t>3590</t>
  </si>
  <si>
    <t>Werkmaterieel beperkt casco</t>
  </si>
  <si>
    <t>Goederen brand en diefstal</t>
  </si>
  <si>
    <t>Goederen brand en storm</t>
  </si>
  <si>
    <t>Goederen extra uitgebreid</t>
  </si>
  <si>
    <t>Action type (NL: Soort actie)</t>
  </si>
  <si>
    <t>DigiD aanvragen</t>
  </si>
  <si>
    <t>Zorgverzekering afsluiten</t>
  </si>
  <si>
    <t>Studiefinanciering aanvragen</t>
  </si>
  <si>
    <t>Zorgtoeslag aanvragen</t>
  </si>
  <si>
    <t>Orgaandonatie vastleggen</t>
  </si>
  <si>
    <t>Inschrijven huurwoning</t>
  </si>
  <si>
    <t>Aansprakelijkheidsverzekering afsluiten</t>
  </si>
  <si>
    <t>Inboedelverzekering afsluiten</t>
  </si>
  <si>
    <t>Reisverzekering afsluiten</t>
  </si>
  <si>
    <t>Uitvaartverzekering afsluiten</t>
  </si>
  <si>
    <t>Aangifte van overlijden doen</t>
  </si>
  <si>
    <t>Uitvaart regelen</t>
  </si>
  <si>
    <t>Bankrekening blokkeren</t>
  </si>
  <si>
    <t>Overlijden melden bij hypotheekverstrekker</t>
  </si>
  <si>
    <t>Abonnementen opzeggen</t>
  </si>
  <si>
    <t>Abonnementen wijzigen</t>
  </si>
  <si>
    <t>Contact opnemen met financieel adviseur</t>
  </si>
  <si>
    <t>Betaalgegevens updaten</t>
  </si>
  <si>
    <t>Adresgegevens wijzigen</t>
  </si>
  <si>
    <t>Taxatierapport vernieuwen</t>
  </si>
  <si>
    <t>Dekking wijzigen</t>
  </si>
  <si>
    <t>Drone CE class (NL: Drone CE-klasse)</t>
  </si>
  <si>
    <t>Klasse C0 (&lt; 250 gram, EASA categorie Open)</t>
  </si>
  <si>
    <t>Klasse C1 (&lt; 900 gram, EASA categorie Open)</t>
  </si>
  <si>
    <t>Klasse C2 (&lt; 4 kilo, EASA categorie Open)</t>
  </si>
  <si>
    <t>Klasse C3 (&lt; 25 kilo, EASA categorie Open)</t>
  </si>
  <si>
    <t>Klasse C4 (&lt; 25 kilo, EASA categorie Open)</t>
  </si>
  <si>
    <t>Klasse C5 (EASA categorie Specifiek)</t>
  </si>
  <si>
    <t>Klasse C6 (EASA categorie Specifiek)</t>
  </si>
  <si>
    <t>Purpose of drone (NL: Gebruiksdoel drone)</t>
  </si>
  <si>
    <t>Licht-/luchtshow</t>
  </si>
  <si>
    <t>Foto, meting, video</t>
  </si>
  <si>
    <t>Transport / pakketbezorging</t>
  </si>
  <si>
    <t>Gaming / wedstrijd / sport</t>
  </si>
  <si>
    <t>Life events (NL: Levensgebeurtenissen)</t>
  </si>
  <si>
    <t>Samenwonen</t>
  </si>
  <si>
    <t>Scheiden</t>
  </si>
  <si>
    <t>Samenlevingscontract afsluiten</t>
  </si>
  <si>
    <t>Kinderen krijgen</t>
  </si>
  <si>
    <t>Uit huis gaan</t>
  </si>
  <si>
    <t>Met pensioen gaan</t>
  </si>
  <si>
    <t>18 jaar worden</t>
  </si>
  <si>
    <t>Gaan studeren</t>
  </si>
  <si>
    <t>Gaan studeren / stage lopen in buitenland</t>
  </si>
  <si>
    <t>Tussenjaar nemen</t>
  </si>
  <si>
    <t>Woning (ver)bouwen</t>
  </si>
  <si>
    <t>ZZP’er worden</t>
  </si>
  <si>
    <t>Van baan/werkgever wisselen</t>
  </si>
  <si>
    <t>Werkloos worden</t>
  </si>
  <si>
    <t>Erven</t>
  </si>
  <si>
    <t>Pleegouder worden</t>
  </si>
  <si>
    <t>Service related events (NL: Servicegerelateerde gebeurtenissen)</t>
  </si>
  <si>
    <t>Document ontvangen</t>
  </si>
  <si>
    <t>Betaling doen</t>
  </si>
  <si>
    <t>Ondertekenen</t>
  </si>
  <si>
    <t>Aflopen rentevastperiode</t>
  </si>
  <si>
    <t>Herijking opstal</t>
  </si>
  <si>
    <t>Nazorg testament</t>
  </si>
  <si>
    <t>Nazorg inboedelverzekering</t>
  </si>
  <si>
    <t>Controle CRM-gegevens</t>
  </si>
  <si>
    <t>Aankondiging premie-afschrijving</t>
  </si>
  <si>
    <t>X016</t>
  </si>
  <si>
    <t>EFP Advies &amp; Bemiddeling</t>
  </si>
  <si>
    <t>tax</t>
  </si>
  <si>
    <t>Information about taxes. (NL: Gegevens over belastingdata)</t>
  </si>
  <si>
    <t>accountBalance</t>
  </si>
  <si>
    <t>Amount of balance on this account. (NL: Bedrag saldo op account/rekening.)</t>
  </si>
  <si>
    <t>accountBalanceInOriginalCurrency</t>
  </si>
  <si>
    <t>Amount of balance on this account in original currency. (NL: Bedrag saldo op account/rekening in oorspronkelijke valuta.)</t>
  </si>
  <si>
    <t>accountBalanceShareDeclarant</t>
  </si>
  <si>
    <t>Amount of balance of the share of the declarant on this account. (NL: Bedrag saldo van het aandeel van de aangever op account/rekening.)</t>
  </si>
  <si>
    <t>accountUse</t>
  </si>
  <si>
    <t>Type of account use. (NL: Type gebruik rekening/account.)</t>
  </si>
  <si>
    <t>assetType</t>
  </si>
  <si>
    <t>Type of asset. (NL: Type bezit.)</t>
  </si>
  <si>
    <t>bypassTicketApplicable</t>
  </si>
  <si>
    <t>Indication whether the (functional) validations included in the exception ticket should be overruled. (NL: Indicatie of de (functionele) validaties die opgenomen zijn in het exception ticket moeten worden overruled.)</t>
  </si>
  <si>
    <t>bypassTicketId</t>
  </si>
  <si>
    <t>Reference number to a bypass ticket. (NL: Referentienummer van een bypass ticket.)</t>
  </si>
  <si>
    <t>closingBalance</t>
  </si>
  <si>
    <t>Closing balance amount. (NL: Bedrag eindsaldo.)</t>
  </si>
  <si>
    <t>crsPaymentType</t>
  </si>
  <si>
    <t>Type of payment according to the Common Reporting Standard (CRS). (NL: Type betaling voor de CRS.)</t>
  </si>
  <si>
    <t>AFDCRS</t>
  </si>
  <si>
    <t>currentInterestAmountInCurrencyType</t>
  </si>
  <si>
    <t>Current interest amount in currency as mentioned in currencyType. (NL: Huidige rentebedrag in de valuta zoals aangegeven in currencyType.)</t>
  </si>
  <si>
    <t>dateCurrentDebtAmount</t>
  </si>
  <si>
    <t>Date on which the current debt amount was determined. (NL: Datum waarop de huidige restschuld is vastgesteld.)</t>
  </si>
  <si>
    <t>declarationYear</t>
  </si>
  <si>
    <t>Year of declaration. (NL: Jaar van verklaring/aangifte.)</t>
  </si>
  <si>
    <t>deliveryConditionsExplanation</t>
  </si>
  <si>
    <t>Explanation of the delivery conditions. (NL: Toelichting bij de leveringsvoorwaarden.)</t>
  </si>
  <si>
    <t>LEVVRWT</t>
  </si>
  <si>
    <t>dgaNames</t>
  </si>
  <si>
    <t>Name(s) of the DGA's (Director Major Shareholder). Please use the array with the name of the first DGA first, in case of multiple DGA's. (NL: Naam van de eerste DGA (Directeur Groot Aandeelhouder).)</t>
  </si>
  <si>
    <t>DGANAM4</t>
  </si>
  <si>
    <t>DGANAM1</t>
  </si>
  <si>
    <t>DGANAM3</t>
  </si>
  <si>
    <t>DGANAM2</t>
  </si>
  <si>
    <t>DGANAM5</t>
  </si>
  <si>
    <t>environmentalLiabilityAvailable</t>
  </si>
  <si>
    <t>Indication whether environmental liability or environmental damage insurance is available. (NL: Indicatie of een milieuaansprakelijkheid- of milieuschadeverzekering aanwezig is.)</t>
  </si>
  <si>
    <t>MAMSVZ</t>
  </si>
  <si>
    <t>errorSection</t>
  </si>
  <si>
    <t>Description of the section where the error occurred. (NL: Omschrijving van de sectie waar de fout heeft plaatsgevonden.)</t>
  </si>
  <si>
    <t>exceptionTicketId</t>
  </si>
  <si>
    <t>Reference number to an exception ticket, in which functional validations are stored. (NL: Referentienummer naar een exception ticket, waarin functionele validaties worden weggeschreven.)</t>
  </si>
  <si>
    <t>Overview of (SBCA certified) occupational health and safety services. (NL: Overzicht van (SBCA gecertificeerde) arbodiensten.)</t>
  </si>
  <si>
    <t>expectedReturnOnTreturnPercentage</t>
  </si>
  <si>
    <t>Percentage expected return based on T-return. T-return is determined by the Center for Insurance Statistics. (NL: Percentage prognose rendement op basis van T-rendement. T-rendement wordt door het Centrum van Verzekeringstatistiek vastgesteld.)</t>
  </si>
  <si>
    <t>PRTRNDM</t>
  </si>
  <si>
    <t>Date on which the contract is terminated or tacitly extended (contract expiry date or expiration date). Upon renewal, the new expiration date will be included. Validity UNTIL date. (NL: Datum waarop het beëindigd of stilzwijgend verlengd wordt (contractvervaldatum of expiratiedatum). Bij verlenging wordt de nieuwe vervaldatum opgenomen. Geldigheid TOT datum.)</t>
  </si>
  <si>
    <t>exportingGoodsFromOutsideBeneluxGermany</t>
  </si>
  <si>
    <t>Are you an exporter of goods from outside the Benelux and Germany? (NL: Bent u exporteur van goederen van buiten de Benelux en Duitsland?)</t>
  </si>
  <si>
    <t>EXPBBD</t>
  </si>
  <si>
    <t>financialInstitutionDescription</t>
  </si>
  <si>
    <t>Description of the financial institution involved. (NL: Omschrijving van de betrokken financiële instelling.)</t>
  </si>
  <si>
    <t>financialProductReferenceType</t>
  </si>
  <si>
    <t>Reference type of the financial product. (NL: Referentiecode van financiële product.)</t>
  </si>
  <si>
    <t>fiscalYear</t>
  </si>
  <si>
    <t>Fiscal year. (NL: Fiscaal jaar.)</t>
  </si>
  <si>
    <t>importingGoodsFromOutsideBeneluxGermany</t>
  </si>
  <si>
    <t>Are you an importer of goods from outside the Benelux and Germany? (NL: Bent u importeur van goederen van buiten de Benelux en Duitsland?)</t>
  </si>
  <si>
    <t>IMPBBD</t>
  </si>
  <si>
    <t>incomingShipmentsInsuredAmountPerVehicle</t>
  </si>
  <si>
    <t>Amount insured per vehicle for incoming shipments. (NL: Verzekerd bedrag per voertuig voor inkomende zendingen.)</t>
  </si>
  <si>
    <t>VZBGDVI</t>
  </si>
  <si>
    <t>incomingShipmentsTransportTypes</t>
  </si>
  <si>
    <t>The type(s) of transport for incoming shipments/loads. Please use the array in case of multiple types of transport, with the primary transport type first. (NL: Het soort transport voor inkomende zendingen/ladingen.)</t>
  </si>
  <si>
    <t>[ADNSTR]</t>
  </si>
  <si>
    <t>SRTTRI3</t>
  </si>
  <si>
    <t>SRTTRI2</t>
  </si>
  <si>
    <t>SRTTRIN</t>
  </si>
  <si>
    <t>SRTTRI4</t>
  </si>
  <si>
    <t>installmentAmountNoNoclaimCalculated</t>
  </si>
  <si>
    <t>Installment for which no no-claim discount or surcharge is calculated. (NL: Termijnbedrag waarover geen Bonus/Malus danwel NoClaim-korting of -toeslag wordt berekend.)</t>
  </si>
  <si>
    <t>TGBMNC</t>
  </si>
  <si>
    <t>insuredCapitalActuarial</t>
  </si>
  <si>
    <t>insuredNumberOfDeliveryVehiclesOver50Kmh</t>
  </si>
  <si>
    <t>Insured number of delivery vehicles from 50 kilometers per hour. (NL: Verzekerd aantal bezorgvoertuigen vanaf 50 kilometer per uur.)</t>
  </si>
  <si>
    <t>VABVB50</t>
  </si>
  <si>
    <t>insuredNumberOfDeliveryVehiclesUpTo50Kmh</t>
  </si>
  <si>
    <t>Insured number of delivery vehicles up to a maximum of 50 kilometers per hour. (NL: Verzekerd aantal bezorgvoertuigen tot maximaal 50 kilometer per uur.)</t>
  </si>
  <si>
    <t>VABVM50</t>
  </si>
  <si>
    <t>insuredNumberOfMotorizedVehiclesUpTo50Kmh</t>
  </si>
  <si>
    <t>Insured number of electric/motorized vehicles up to a maximum of 50 kilometers per hour. (NL: Verzekerd aantal elektrisch/gemotoriseerde voertuigen tot maximaal 50 kilometer per uur.)</t>
  </si>
  <si>
    <t>VAEMM50</t>
  </si>
  <si>
    <t>insuredNumberOfTaxis</t>
  </si>
  <si>
    <t>Number of taxis insured. (NL: Verzekerd aantal taxi's.)</t>
  </si>
  <si>
    <t>ATAXI</t>
  </si>
  <si>
    <t>jewelryPhotoFilmMaxInsuredAmount</t>
  </si>
  <si>
    <t>Maximum insured amount for jewelry, photo and film equipment and laptops. (NL: Maximaal verzekerd bedrag sieraden, foto- en filmapparatuur en laptops.)</t>
  </si>
  <si>
    <t>MXVBSAP</t>
  </si>
  <si>
    <t>latePaymentsAmount</t>
  </si>
  <si>
    <t>Amount of late payments. (NL: Bedrag aan achterstallige betalingen.)</t>
  </si>
  <si>
    <t>loanIsAnnuity</t>
  </si>
  <si>
    <t>Indication whether this loan is an annuity loan. (NL: Indicatie of deze lening een annuïteitenlening is.)</t>
  </si>
  <si>
    <t>loanIsMortgage</t>
  </si>
  <si>
    <t>Indication whether this loan is a mortgage. (NL: Indicatie of deze lening een hypotheek is.)</t>
  </si>
  <si>
    <t>monthYear</t>
  </si>
  <si>
    <t>String to indicate month and year on which the data in this entity apply. (NL: Stringveld om de maand en het jaar aan te geven waarop de gegevens binnen deze entiteit betrekking hebben.)</t>
  </si>
  <si>
    <t>monthlyRedemptionAmount</t>
  </si>
  <si>
    <t>Monthly redemption amount. (NL: Maandelijks aflossingsbedrag.)</t>
  </si>
  <si>
    <t>openingBalance</t>
  </si>
  <si>
    <t>Opening balance amount. (NL: Bedrag startsaldo.)</t>
  </si>
  <si>
    <t>openingBalanceBox3</t>
  </si>
  <si>
    <t>Opening balance box 3 amount. (NL: Bedrag startsaldo in box 3.)</t>
  </si>
  <si>
    <t>openingBalanceInOriginalCurrency</t>
  </si>
  <si>
    <t>Opening balance amount in original currency. (NL: Bedrag startsaldo in oorspronkelijke valuta.)</t>
  </si>
  <si>
    <t>openingBalanceShareDeclarant</t>
  </si>
  <si>
    <t>Opening balance of the share of the declarant. (NL: Bedrag startsaldo van het aandeel van de aangever.)</t>
  </si>
  <si>
    <t>oursourcedWorkAndDeliveriesPercentage</t>
  </si>
  <si>
    <t>Percentage of work and/or deliveries that are outsourced. (NL: Percentage werkzaamheden en/of leveringen dat wordt uitbesteed.)</t>
  </si>
  <si>
    <t>PRCWLUB</t>
  </si>
  <si>
    <t>outsourcingActivities</t>
  </si>
  <si>
    <t>Does the company outsource all or part of the activities and/or deliveries of goods it has accepted? (NL: Besteedt het bedrijf de door haar aangenomen werkzaamheden en/of leveringen van goederen geheel of gedeeltelijk uit?)</t>
  </si>
  <si>
    <t>Explanation of the type of work and/or deliveries that are (partially) outsourced. (NL: Toelichting bij het soort werkzaamheden en/of leveringen dat (gedeeltelijk) wordt uitbesteed.)</t>
  </si>
  <si>
    <t>prefilledTaxAssessmentFailureIndication</t>
  </si>
  <si>
    <t>Type of indication of failed prefilled tax assessment. (NL: Indicatiecode voor mislukte vooringevulde belastingaangifte (VIA).)</t>
  </si>
  <si>
    <t>professionalLiabilityInsuranceTakenOut</t>
  </si>
  <si>
    <t>Indication whether professional and/or business liability insurance has been taken out/is present. (NL: Indicatie of een beroeps- en/of bedrijfsaansprakelijkheid verzekering is afgesloten/aanwezig is.)</t>
  </si>
  <si>
    <t>AVBBAV</t>
  </si>
  <si>
    <t>provisionalAssessmentAmount</t>
  </si>
  <si>
    <t>Provisional assessment amount. (NL: Voorlopig aanslagbedrag.)</t>
  </si>
  <si>
    <t>provisionalAssessmentDate</t>
  </si>
  <si>
    <t>Provisional assessment date. (NL: Voorlopige aanslagdatum.)</t>
  </si>
  <si>
    <t>provisionalAssessmentIndicationAverageAmount</t>
  </si>
  <si>
    <t>Provisional assessment indication average amount. (NL: Gemiddeld indicatiebedrag voorlopige aanslag.)</t>
  </si>
  <si>
    <t>provisionalAssessmentNumber</t>
  </si>
  <si>
    <t>Provisional assessment number. (NL: Voorlopig aanslagnummer.)</t>
  </si>
  <si>
    <t>redemptionStartDate</t>
  </si>
  <si>
    <t>Start date of the redemption. (NL: Begindatum van de aflossing.)</t>
  </si>
  <si>
    <t>residualDebtInterestAmount</t>
  </si>
  <si>
    <t>Interest amount on the residual debt. (NL: Rentebedrag over de restschuld.)</t>
  </si>
  <si>
    <t>Indication whether the second family car scheme (partner scheme) applies. (NL: Indicatie om aan te geven dat de tweede gezinsautoregeling (partnerregeling) van toepassing is.)</t>
  </si>
  <si>
    <t>secondaryWorkInDelivery</t>
  </si>
  <si>
    <t>Indication whether, in addition to the main activity(ies), the person involved carries out work in the field of delivery, parcel and/or courier services, transport and/or meal delivery. (NL: Indicatie of betrokkene naast de hoofdactiviteit(en), werkzaamheden verricht op het gebied van bezorging, pakket-en/of koeriersdiensten, transport en/of maaltijdbezorging.)</t>
  </si>
  <si>
    <t>NEVBZRG</t>
  </si>
  <si>
    <t>smokerType</t>
  </si>
  <si>
    <t>Indication whether the person concerned smokes, has ever smoked or has never smoked. (NL: Indicatie of betrokkene rookt, ooit of nooit gerookt heeft.)</t>
  </si>
  <si>
    <t>AFDTRK</t>
  </si>
  <si>
    <t>TYPROKR</t>
  </si>
  <si>
    <t>subdealershipApplies</t>
  </si>
  <si>
    <t>Indication whether there is a (sub)dealership / whether the company fulfills a distribution function. Like in automotive. (NL: Indicatie of sprake is van een (sub)dealerschap / of de onderneming een distributiefunctie vervult. Zoals bij automotive.)</t>
  </si>
  <si>
    <t>SDEALER</t>
  </si>
  <si>
    <t>subsequentSettlementAmount</t>
  </si>
  <si>
    <t>Amount subsequent settlement. (NL: Bedrag naverrekening.)</t>
  </si>
  <si>
    <t>NAVRBDR</t>
  </si>
  <si>
    <t>subsequentSettlementDescription</t>
  </si>
  <si>
    <t>Description to indicate what the subsequent settlement relates to. (NL: Omschrijving om aan te geven waar de naverrekening betrekking op heeft.)</t>
  </si>
  <si>
    <t>NAVROMS</t>
  </si>
  <si>
    <t>subsequentSettlementExplanation</t>
  </si>
  <si>
    <t>Explanation of the subsequent settlement. (NL: Toelichting bij de naverrekening.)</t>
  </si>
  <si>
    <t>NAVRTOE</t>
  </si>
  <si>
    <t>subsequentSettlementNumberOfUnits</t>
  </si>
  <si>
    <t>Number of units of subsequent settlement such as employees, FTE, etc. (NL: Aantal eenheden naverrekening zoals medewerkers, FTE, etc.)</t>
  </si>
  <si>
    <t>NAVREEN</t>
  </si>
  <si>
    <t>subsequentSettlementPercentage</t>
  </si>
  <si>
    <t>Percentage subsequent settlement. (NL: Percentage naverrekening.)</t>
  </si>
  <si>
    <t>NAVRPRC</t>
  </si>
  <si>
    <t>towingTripsInvolvedInWaterTransport</t>
  </si>
  <si>
    <t>Are there any towing trips involved in water transport? (NL: Is er sprake van sleepreizen bij het watertransport?)</t>
  </si>
  <si>
    <t>WTREXSR</t>
  </si>
  <si>
    <t>Type of Ultimate Benificial owner (UBO). (NL: Soort Ultimate Benificial Owner (UBO).)</t>
  </si>
  <si>
    <t>watermark</t>
  </si>
  <si>
    <t>Watermark. (NL: Watermerk.)</t>
  </si>
  <si>
    <t>workAsProfessionalTransporter</t>
  </si>
  <si>
    <t>Do you work as a professional transporter (logistics service provider, carrier or forwarder)? (NL: Werkzaam als beroepsvervoerder (logistiek dienstverlener, vervoerder of expediteur)?)</t>
  </si>
  <si>
    <t>BERPVV</t>
  </si>
  <si>
    <t>wozAppraisalAddress</t>
  </si>
  <si>
    <t>Address of the appraised property (WOZ). (NL: WOZ-adres.)</t>
  </si>
  <si>
    <t>Versie 42A d.d. 20240101</t>
  </si>
  <si>
    <t>42B</t>
  </si>
  <si>
    <t>Versie 42B d.d. 20240201</t>
  </si>
  <si>
    <t>Functionele beperking</t>
  </si>
  <si>
    <t>Verzuim conventioneel eerste jaar</t>
  </si>
  <si>
    <t>Verzuim conventioneel tweede jaar</t>
  </si>
  <si>
    <t>9569</t>
  </si>
  <si>
    <t>Rechtsbijstand Inkoop en Verkoop</t>
  </si>
  <si>
    <t>9519</t>
  </si>
  <si>
    <t>ARAG Recht voor Ondernemers Service Plus</t>
  </si>
  <si>
    <t>Nieuwe polis (migratie)</t>
  </si>
  <si>
    <t>Afkoop gedeeltelijk</t>
  </si>
  <si>
    <t>Berekenen winstdeling</t>
  </si>
  <si>
    <t>Kajuit motorboot</t>
  </si>
  <si>
    <t>Kajuit zeilboot</t>
  </si>
  <si>
    <t>Open motorboot</t>
  </si>
  <si>
    <t>Open zeilboot</t>
  </si>
  <si>
    <t>Powerboat (RIB)</t>
  </si>
  <si>
    <t>Sportcruiser</t>
  </si>
  <si>
    <t>Motor sportboot - snelvarend</t>
  </si>
  <si>
    <t>Naverrekening tabel</t>
  </si>
  <si>
    <t>Groenten en/of fruit</t>
  </si>
  <si>
    <t>Vis en/of schaaldieren</t>
  </si>
  <si>
    <t>Bijouterie</t>
  </si>
  <si>
    <t>Smoker type (NL: Type roker)</t>
  </si>
  <si>
    <t>Ex-roker</t>
  </si>
  <si>
    <t>Niet roker (nooit gerookt)</t>
  </si>
  <si>
    <t>Roker</t>
  </si>
  <si>
    <t>Hoekschewaard Assuradeuren</t>
  </si>
  <si>
    <t>X017</t>
  </si>
  <si>
    <t>In-Staet B.V.</t>
  </si>
  <si>
    <t>Xerio B.V.</t>
  </si>
  <si>
    <t>Dokter Jones B.V.</t>
  </si>
  <si>
    <t>Gewoon &amp; Betrokken B.V.</t>
  </si>
  <si>
    <t>GJ Verzuim</t>
  </si>
  <si>
    <t>HCS Groep B.V.</t>
  </si>
  <si>
    <t>Ontzorgdesk</t>
  </si>
  <si>
    <t>Stigas Services B.V.</t>
  </si>
  <si>
    <t>VisieCare Arbo en HR B.V.</t>
  </si>
  <si>
    <t>ZeneZ B.V.</t>
  </si>
  <si>
    <t>Nieuwe offerte</t>
  </si>
  <si>
    <t>activePremiumPeriod</t>
  </si>
  <si>
    <t>Indication whether the requested premium details belong to the active premium period, to which the party is entitled according to the premium period of the relevant object list shared by the user organization with the insurer. (NL: Indicatie of de gevraagde premiegegevens behoren tot de actieve premieperiode, waar de partij recht op heeft volgens de premieperiode van de betreffende objectlijst die door de gebruikersorganisatie met de verzekeraar wordt gedeeld.)</t>
  </si>
  <si>
    <t>externalPartyInvoiceNumber</t>
  </si>
  <si>
    <t>The invoice number of an external/involved party. (NL: Het factuurnummer van een externe/betrokken partij.)</t>
  </si>
  <si>
    <t>FACTNRE</t>
  </si>
  <si>
    <t>formalCommunication</t>
  </si>
  <si>
    <t>Indication whether the communication style with the relationship is formal (true) or informal (false). (NL: Indicatie of de communicatiestijl met de relatie formeel (ja) of informeel (nee) is.)</t>
  </si>
  <si>
    <t>FORINF</t>
  </si>
  <si>
    <t>injuriesToDriversMandatoryHelmetCoinsured</t>
  </si>
  <si>
    <t>Indication whether injuries to drivers of motor vehicles with mandatory helmet use are also insured. (NL: Indicatie of letsel van bestuurders van motorvoertuigen met helmplicht is meeverzekerd.)</t>
  </si>
  <si>
    <t>MVZLVHP</t>
  </si>
  <si>
    <t>insuredAmountMultimediaOutsideRiskAddress</t>
  </si>
  <si>
    <t>BDRMBRA</t>
  </si>
  <si>
    <t>insuredMultimediaOutsideRiskAddressPercentage</t>
  </si>
  <si>
    <t>Percentage of the insured amount of multimedia, for which coverage outside the risk address is insured. (NL: Percentage van het verzekerd bedrag multimedia waarvoor de dekking buiten risicoadres verzekerd is.)</t>
  </si>
  <si>
    <t>PRCMBRA</t>
  </si>
  <si>
    <t>Invoice number of the sending party. (NL: Het factuurnummer (van de verzendende partij).)</t>
  </si>
  <si>
    <t>involvedInsurerUserOrganizations</t>
  </si>
  <si>
    <t>List of involved insurer user organizations that have access to the premium period. (NL: Lijst van betrokken verzekeraargebruikersorganisaties die toegang hebben tot de premieperiode.)</t>
  </si>
  <si>
    <t>migrationDate</t>
  </si>
  <si>
    <t>Date of the migration. (NL: Datum waarop de migratie plaatsvindt of -vond.)</t>
  </si>
  <si>
    <t>migrationDescription</t>
  </si>
  <si>
    <t>Description of the migration. (NL: Omschrijving van de migratie.)</t>
  </si>
  <si>
    <t>migrationId</t>
  </si>
  <si>
    <t>Identifying number of the migration. (NL: Identificatie van de migratie.)</t>
  </si>
  <si>
    <t>Bank account number of the disbursement account for non-European systems such as SWIFT. (NL: Bankaccountnummer van de excassorekening voor niet-Europese systemen zoals SWIFT. Gebruik IBANEX voor Europese systemen zoals IBAN en SEPA.)</t>
  </si>
  <si>
    <t>scmTrackAndTraceSystemPresent</t>
  </si>
  <si>
    <t>Indication whether the object has an SCM certified track &amp; trace system. (NL: Indicatie of het object een SCM gecertificeerd track &amp; trace systeem heeft.)</t>
  </si>
  <si>
    <t>SCMCTTS</t>
  </si>
  <si>
    <t>Brand of Track and Trace System (SCM). (NL: Merk Track en Trace systeem (SCM).)</t>
  </si>
  <si>
    <t>Description of Track and Trace system (SCM). (NL: Type Track en Trace systeem (SCM).)</t>
  </si>
  <si>
    <t>steeringWheelPosition</t>
  </si>
  <si>
    <t>The position of the steering wheel. (NL: De positie van het stuurwiel.)</t>
  </si>
  <si>
    <t>AFDPSW</t>
  </si>
  <si>
    <t>POSSTWL</t>
  </si>
  <si>
    <t>6212</t>
  </si>
  <si>
    <t>Reparatie/restauratie oldtimers</t>
  </si>
  <si>
    <t>6213</t>
  </si>
  <si>
    <t>Reparatie vrachtwagens</t>
  </si>
  <si>
    <t>6214</t>
  </si>
  <si>
    <t>Tinten autoruiten</t>
  </si>
  <si>
    <t>6215</t>
  </si>
  <si>
    <t>Wrappingbedrijf</t>
  </si>
  <si>
    <t>6216</t>
  </si>
  <si>
    <t>Chiptuningbedrijf</t>
  </si>
  <si>
    <t>7949</t>
  </si>
  <si>
    <t>Verhuur werkruimte aan derden</t>
  </si>
  <si>
    <t>42C</t>
  </si>
  <si>
    <t>Versie 42C d.d. 20240301</t>
  </si>
  <si>
    <t>LNG (Liquified Natural Gas)</t>
  </si>
  <si>
    <t>Diefstal rapport</t>
  </si>
  <si>
    <t>Sleutelinformatie</t>
  </si>
  <si>
    <t>WIA-bodem</t>
  </si>
  <si>
    <t>WGA-gat / WGA-hiaat</t>
  </si>
  <si>
    <t>WGA eigenrisicodrager</t>
  </si>
  <si>
    <t>WGA-gat / WGA-hiaat uitgebreid</t>
  </si>
  <si>
    <t>WIA-excedent</t>
  </si>
  <si>
    <t>Inkomensaanvulling</t>
  </si>
  <si>
    <t>WIA vaste aanvulling</t>
  </si>
  <si>
    <t>Recreatieobject Nederland</t>
  </si>
  <si>
    <t>Overig reis</t>
  </si>
  <si>
    <t>Aansprakelijkheid cliëntobjecten</t>
  </si>
  <si>
    <t>Object Kunst / Antiquiteiten</t>
  </si>
  <si>
    <t>Verzuim</t>
  </si>
  <si>
    <t>Q2</t>
  </si>
  <si>
    <t>1198</t>
  </si>
  <si>
    <t>WGA-Hiaat Basis</t>
  </si>
  <si>
    <t>1199</t>
  </si>
  <si>
    <t>WGA-Hiaat Uitgebreid</t>
  </si>
  <si>
    <t>Migratie</t>
  </si>
  <si>
    <t>Motor sportboot / speedboot</t>
  </si>
  <si>
    <t>Light Electric Vehicle</t>
  </si>
  <si>
    <t>Aanleunwoning</t>
  </si>
  <si>
    <t>Serviceflat</t>
  </si>
  <si>
    <t>Kamer in een zorghotel</t>
  </si>
  <si>
    <t>Avero-view Verzuimverzekering</t>
  </si>
  <si>
    <t>Geen output (om te verzenden)</t>
  </si>
  <si>
    <t>CRS payment type (NL: CRS betaalcode)</t>
  </si>
  <si>
    <t>Steerwheel position (NL: Positie stuurwiel)</t>
  </si>
  <si>
    <t>A0068</t>
  </si>
  <si>
    <t>changeContractMigration</t>
  </si>
  <si>
    <t>X018</t>
  </si>
  <si>
    <t>ZZUPER B.V.</t>
  </si>
  <si>
    <t>X019</t>
  </si>
  <si>
    <t>Financieel Fit Verzekeringen B.V.</t>
  </si>
  <si>
    <t>Financial data about partial amounts, often used in combination with the totalAmount entityType. (AFD 2.0 only)</t>
  </si>
  <si>
    <t>partialBooking</t>
  </si>
  <si>
    <t>Data about parts of bookings, often used in combination with the 'booking' entityType. (AFD 2.0 only)</t>
  </si>
  <si>
    <t>svjCertificate</t>
  </si>
  <si>
    <t>Data about a (personal) claim-free years certificate (SVJ). (NL: Gegevens over het TSVJ certificaat voor schadevrije jaren.)</t>
  </si>
  <si>
    <t>42D</t>
  </si>
  <si>
    <t>Versie 42D d.d. 20240401</t>
  </si>
  <si>
    <t>Eenvoudig</t>
  </si>
  <si>
    <t>Damwand dakprofielplaten kunststof</t>
  </si>
  <si>
    <t>Damwand dakprofielplaten staal</t>
  </si>
  <si>
    <t>Shingles bitumen</t>
  </si>
  <si>
    <t>Shingles hout</t>
  </si>
  <si>
    <t>Damwandprofielplaten kunststof</t>
  </si>
  <si>
    <t>Damwandprofielplaten staal</t>
  </si>
  <si>
    <t>Damwandprof.pl. kunststof op voet steen e/o beton</t>
  </si>
  <si>
    <t>Damwandprof.pl. staal op voet steen e/o beton</t>
  </si>
  <si>
    <t>Coverage type (NL: ADN Dekkingscode)</t>
  </si>
  <si>
    <t>AVB Garage</t>
  </si>
  <si>
    <t>Uitkerend</t>
  </si>
  <si>
    <t>Inhoudelijke fout</t>
  </si>
  <si>
    <t>Volgordelijke fout</t>
  </si>
  <si>
    <t>Data zender en ontvanger matchen niet</t>
  </si>
  <si>
    <t>Hash algorithm (NL: Hash algoritme)</t>
  </si>
  <si>
    <t>SHA-1 (Secure Hash Algorithm)</t>
  </si>
  <si>
    <t>SHA-2 (Secure Hash Algorithm)</t>
  </si>
  <si>
    <t>SHA-3 (Secure Hash Algorithm)</t>
  </si>
  <si>
    <t>MD4 (Message-Digest Algorithm)</t>
  </si>
  <si>
    <t>MD5 (Message-Digest Algorithm)</t>
  </si>
  <si>
    <t>Uitzendkracht met uitzendbeding</t>
  </si>
  <si>
    <t>Uitzendkracht zonder uitzendbeding</t>
  </si>
  <si>
    <t>Buitenlandverklaring</t>
  </si>
  <si>
    <t>NKC rental (NL: NKC verhuur)</t>
  </si>
  <si>
    <t>Ja, zonder betaling uitlenen</t>
  </si>
  <si>
    <t>Ja, tegen betaling</t>
  </si>
  <si>
    <t>Ja, tegen betaling overgangsjaar</t>
  </si>
  <si>
    <t>5.000.001 - 7.500.000 per jaar</t>
  </si>
  <si>
    <t>7.500.001 - 10.000.000 per jaar</t>
  </si>
  <si>
    <t>10.000.001 of meer per jaar</t>
  </si>
  <si>
    <t>Computer type (NL: Soort computer)</t>
  </si>
  <si>
    <t>SVJ01</t>
  </si>
  <si>
    <t>TSVJ event creatie</t>
  </si>
  <si>
    <t>SVJ02</t>
  </si>
  <si>
    <t>TSVJ certificaat update</t>
  </si>
  <si>
    <t>SVJ03</t>
  </si>
  <si>
    <t>TSVJ certificaat balans update</t>
  </si>
  <si>
    <t>SVJ04</t>
  </si>
  <si>
    <t>TSVJ certificaat in gebruik name</t>
  </si>
  <si>
    <t>SVJ05</t>
  </si>
  <si>
    <t>TSVJ certificaat reservering</t>
  </si>
  <si>
    <t>SVJ06</t>
  </si>
  <si>
    <t>TSVJ einde certificaat reservering</t>
  </si>
  <si>
    <t>SVJ07</t>
  </si>
  <si>
    <t>TSVJ certificaat splitsing</t>
  </si>
  <si>
    <t>SVJ08</t>
  </si>
  <si>
    <t>TSVJ certificaat terugtrekking</t>
  </si>
  <si>
    <t>SVJ09</t>
  </si>
  <si>
    <t>TSVJ registratie schadeclaim</t>
  </si>
  <si>
    <t>SVJ10</t>
  </si>
  <si>
    <t>TSVJ opschorting polis</t>
  </si>
  <si>
    <t>SVJ11</t>
  </si>
  <si>
    <t>TSVJ einde opschorting polis</t>
  </si>
  <si>
    <t>SVJ12</t>
  </si>
  <si>
    <t>TSVJ annulering polis</t>
  </si>
  <si>
    <t>SVJ13</t>
  </si>
  <si>
    <t>TSVJ polis mutatie</t>
  </si>
  <si>
    <t>SVJ14</t>
  </si>
  <si>
    <t>TSVJ herstel update event</t>
  </si>
  <si>
    <t>SVJ15</t>
  </si>
  <si>
    <t>TSVJ herstel update balans</t>
  </si>
  <si>
    <t>SVJ16</t>
  </si>
  <si>
    <t>TSVJ herstel splitsing certificaat</t>
  </si>
  <si>
    <t>SVJ17</t>
  </si>
  <si>
    <t>TSVJ herstel certificaat in gebruik name</t>
  </si>
  <si>
    <t>SVJ18</t>
  </si>
  <si>
    <t>TSVJ herstel certificaat reservering</t>
  </si>
  <si>
    <t>SVJ19</t>
  </si>
  <si>
    <t>TSVJ herstel registratie schadeclaim</t>
  </si>
  <si>
    <t>SVJ20</t>
  </si>
  <si>
    <t>TSVJ herstel opschorting polis</t>
  </si>
  <si>
    <t>SVJ21</t>
  </si>
  <si>
    <t>TSVJ herstel hervatten polisevent</t>
  </si>
  <si>
    <t>SVJ22</t>
  </si>
  <si>
    <t>TSVJ herstel annulering polis</t>
  </si>
  <si>
    <t>SVJ23</t>
  </si>
  <si>
    <t>TSVJ herstel polis mutatie</t>
  </si>
  <si>
    <t>Particulier en Zakelijk</t>
  </si>
  <si>
    <t>TV1</t>
  </si>
  <si>
    <t>TV01 terugvindsysteem of alarm hellinghoekdetectie</t>
  </si>
  <si>
    <t>Interpolis ADHBIP Hypotheekbescherming</t>
  </si>
  <si>
    <t>Rounding method birth dates (NL: Afronding geboortedatum)</t>
  </si>
  <si>
    <t>Administrative status parties (NL: Administratieve partijstatus)</t>
  </si>
  <si>
    <t>AFDASC</t>
  </si>
  <si>
    <t>Certificate request status (NL: Aanvraagstatus certificaat)</t>
  </si>
  <si>
    <t>Niet gezocht naar certificaat</t>
  </si>
  <si>
    <t>Nieuwe certificaat gewenst</t>
  </si>
  <si>
    <t>Certificaat gekozen</t>
  </si>
  <si>
    <t>Certificaat in gebruik</t>
  </si>
  <si>
    <t>Bonus/malus type (NL: In/ex bonus/malus)</t>
  </si>
  <si>
    <t>AFDBSM</t>
  </si>
  <si>
    <t>Claim-free months source (NL: Bron schadevrije maanden)</t>
  </si>
  <si>
    <t>SVM01</t>
  </si>
  <si>
    <t>Leasemaatschappij</t>
  </si>
  <si>
    <t>SVM02</t>
  </si>
  <si>
    <t>Roy Data - Verzekeraar</t>
  </si>
  <si>
    <t>SVM03</t>
  </si>
  <si>
    <t>Buitenlandse verklaring</t>
  </si>
  <si>
    <t>SVM04</t>
  </si>
  <si>
    <t>Overgenomen van andere partij</t>
  </si>
  <si>
    <t>SVM05</t>
  </si>
  <si>
    <t>Migratie naar TSVJ</t>
  </si>
  <si>
    <t>Distribution method (NL: Distributiewijze)</t>
  </si>
  <si>
    <t>Hearing aid type (NL: Hoorhulpmiddel)</t>
  </si>
  <si>
    <t>Mortgage standard type (NL: Hypotheeknorm)</t>
  </si>
  <si>
    <t>Purchasing method pension capital (NL: Type inkoop pensioenkapitaal)</t>
  </si>
  <si>
    <t>Real estate agents quality mark (NL: Keurmerk makelaars)</t>
  </si>
  <si>
    <t>Retirement age limit (NL: Limiet pensioenleeftijd)</t>
  </si>
  <si>
    <t>Subsequent settlement type (NL: Soort naverrekening)</t>
  </si>
  <si>
    <t>Partial disability coverage perc. (NL: Dekkingsperc. gedeeltelijke AO)</t>
  </si>
  <si>
    <t>AFDRES</t>
  </si>
  <si>
    <t>Reserve type (NL: Type reserve)</t>
  </si>
  <si>
    <t>Solidariteitsreserve</t>
  </si>
  <si>
    <t>Operationele reserve</t>
  </si>
  <si>
    <t>Compensatiedepot</t>
  </si>
  <si>
    <t>Fund change reason (NL: Reden mutatie fonds)</t>
  </si>
  <si>
    <t>A1063</t>
  </si>
  <si>
    <t>Aanrijding door olie/water op wegdek</t>
  </si>
  <si>
    <t>A1065</t>
  </si>
  <si>
    <t>Aanrijding waarbij vervoerde personen betrokken</t>
  </si>
  <si>
    <t>Signal type (NL: Type signaal)</t>
  </si>
  <si>
    <t>Life event</t>
  </si>
  <si>
    <t>Service event</t>
  </si>
  <si>
    <t>AFDSTC</t>
  </si>
  <si>
    <t>Certificate status (NL: Status certificaat)</t>
  </si>
  <si>
    <t>Beschikbaar</t>
  </si>
  <si>
    <t>In gebruik</t>
  </si>
  <si>
    <t>Opgeschort</t>
  </si>
  <si>
    <t>Gereserveerd en polis opgeschort</t>
  </si>
  <si>
    <t>Gereserveerd</t>
  </si>
  <si>
    <t>Age cohort determination method (NL: Vaststelling leeftijdscohort)</t>
  </si>
  <si>
    <t>A0028</t>
  </si>
  <si>
    <t>newContractMigration</t>
  </si>
  <si>
    <t>A0030</t>
  </si>
  <si>
    <t>newContractMigrationWithAccumulatedValue</t>
  </si>
  <si>
    <t>A0032</t>
  </si>
  <si>
    <t>newContractMigrationWithInvoiceData</t>
  </si>
  <si>
    <t>A0034</t>
  </si>
  <si>
    <t>newContractMigrationWithClaimData</t>
  </si>
  <si>
    <t>A0036</t>
  </si>
  <si>
    <t>newContractOfferAcceptance</t>
  </si>
  <si>
    <t>A080</t>
  </si>
  <si>
    <t>Avéro Achmea Schadeverzekeringen</t>
  </si>
  <si>
    <t>caseFileNumberAbsenteeism</t>
  </si>
  <si>
    <t>Case file number for absenteeism. (NL: Dossiernummer verzuim van eigen administratie.)</t>
  </si>
  <si>
    <t>DOSNRVZ</t>
  </si>
  <si>
    <t>caseFileNumberAbsenteeismSupplyingParty</t>
  </si>
  <si>
    <t>Case file number of the party reporting the absence. (NL: Dossiernummer van partij die het verzuim meldt.)</t>
  </si>
  <si>
    <t>DOSNRVM</t>
  </si>
  <si>
    <t>changedBy</t>
  </si>
  <si>
    <t>Name or ID of the person implementing the change (new or mutation). (NL: Naam of id van de degene die de wijziging (nieuw of mutatie) doorvoert.)</t>
  </si>
  <si>
    <t>clientObjectsDeductibleAmount</t>
  </si>
  <si>
    <t>Amount of deductible for client objects. (NL: Bedrag eigen risico cliëntobjecten.)</t>
  </si>
  <si>
    <t>ERBCLOB</t>
  </si>
  <si>
    <t>ebikesDeductibleAmount</t>
  </si>
  <si>
    <t>Amount of deductible for e-bikes. (NL: Bedrag eigen risico e-bikes.)</t>
  </si>
  <si>
    <t>ERBEBIK</t>
  </si>
  <si>
    <t>effectiveDateTime</t>
  </si>
  <si>
    <t>Timestamp on which the data of this entity will take/took effect. (NL: Datum en tijd waarop de gegevens van deze entiteit van kracht worden/zijn geworden.)</t>
  </si>
  <si>
    <t>employmentEndDate</t>
  </si>
  <si>
    <t>End date (until date) of employment. This concerns any employment contract from temporary appointment to indefinite-term contract. (NL: Einddatum (tot en met-datum) dienstverband. Betreft elk dienstverband van tijdelijke aanstelling t/m contract met onbepaalde tijd.)</t>
  </si>
  <si>
    <t>INDIENT</t>
  </si>
  <si>
    <t>employmentStartDate</t>
  </si>
  <si>
    <t>Start date of employment. This concerns any employment contract from temporary appointment to indefinite-term contract. (NL: Begindatum dienstverband. Betreft elk dienstverband van tijdelijke aanstelling t/m contract met onbepaalde tijd.)</t>
  </si>
  <si>
    <t>INDIENV</t>
  </si>
  <si>
    <t>eventCancellationReason</t>
  </si>
  <si>
    <t>The reason for cancellation or undoing of an event. (NL: Reden voor het herstellen/ongedaan maken van een gebeurtenis (event).)</t>
  </si>
  <si>
    <t>GBRTHRS</t>
  </si>
  <si>
    <t>eventId</t>
  </si>
  <si>
    <t>Unique identification of an event. (NL: Unieke identificatie van een gebeurtenis.)</t>
  </si>
  <si>
    <t>GBRTNID</t>
  </si>
  <si>
    <t>eventRegistrationDate</t>
  </si>
  <si>
    <t>Registration date of the event. (NL: Datum waarop de gebeurtenis (het event) is vastgelegd.)</t>
  </si>
  <si>
    <t>GBRTCDT</t>
  </si>
  <si>
    <t>eventStartDate</t>
  </si>
  <si>
    <t>Start date of the event. (NL: Datum waarop de gebeurtenis (het event) plaatsvindt of plaats gaat vinden.)</t>
  </si>
  <si>
    <t>GBRTSDT</t>
  </si>
  <si>
    <t>highRiskOfUnemployement</t>
  </si>
  <si>
    <t>invoiceRef</t>
  </si>
  <si>
    <t>Unique referral to the refKey of one or more financialInformation entities with entityType 'invoice'. (AFD 2.0 only)</t>
  </si>
  <si>
    <t>majorityOfWorkAtRiskAddress</t>
  </si>
  <si>
    <t>Indication whether the majority of the work takes place at the specified risk address. (NL: Indicatie om aan te geven dat het grootste deel van de werkzaamheden plaatsvinden op het opgegeven risicoadres.)</t>
  </si>
  <si>
    <t>WRKADRS</t>
  </si>
  <si>
    <t>medicalProceduresPerformed</t>
  </si>
  <si>
    <t>Indicationwhether medical procedures are being performed. (NL: Indicatie om aan te geven of medische handelingen worden verricht.)</t>
  </si>
  <si>
    <t>WRKMEDI</t>
  </si>
  <si>
    <t>mostLikelyModelVersion</t>
  </si>
  <si>
    <t>Indication whether this model version is the most likely specialization of a manufacturer's product name for this vehicle. (NL: Indicatie of dit de meest waarschijnlijke verbijzondering van de productnaam van een fabrikant voor dit voertuig is.)</t>
  </si>
  <si>
    <t>SVMZUIV</t>
  </si>
  <si>
    <t>paymentDate</t>
  </si>
  <si>
    <t>Date on which the payment takes or took place. (NL: Datum waarop de betaling plaatsvindt of plaatsvond.)</t>
  </si>
  <si>
    <t>paymentLink</t>
  </si>
  <si>
    <t>Link to an invoice to be payed. (NL: Link naar een factuur die betaald moet worden.)</t>
  </si>
  <si>
    <t>referencePeriod</t>
  </si>
  <si>
    <t>Reference period for the data in this entity, for example the month or year to which the booking or invoice applies. (NL: Referentieperiode voor de data in deze entiteit, bijvoorbeeld de maand of jaar waarop de boeking of factuur van toepassing is.)</t>
  </si>
  <si>
    <t>replyTo</t>
  </si>
  <si>
    <t>Reply address, for example for notifications. (NL: Antwoordadres, bijvoorbeeld voor notificaties.)</t>
  </si>
  <si>
    <t>reserveDescription</t>
  </si>
  <si>
    <t>Description of the reserve. (NL: Omschrijving van het reserve.)</t>
  </si>
  <si>
    <t>reserveIndicator</t>
  </si>
  <si>
    <t>Indication whether a reserve is available / applies. (NL: Indicatie of een reserve aanwezig is / van toepassing is.)</t>
  </si>
  <si>
    <t>reserveType</t>
  </si>
  <si>
    <t>Type of reserve. (NL: Type reserve.)</t>
  </si>
  <si>
    <t>Specification of the type of signal, for example 'life event' or 'service event'. (AFD 2.0 only)</t>
  </si>
  <si>
    <t>startAge</t>
  </si>
  <si>
    <t>Start age. (NL: Beginleeftijd.)</t>
  </si>
  <si>
    <t>svjCertificateCurrentStatusDate</t>
  </si>
  <si>
    <t>Date on which the (current) status of the claim-free years (SVJ) certificate was established. (NL: Datum waarop de (laatste) status van het certificaat schadevrije jaren is vastgesteld.)</t>
  </si>
  <si>
    <t>SVJCSDT</t>
  </si>
  <si>
    <t>svjCertificateLastChangeDate</t>
  </si>
  <si>
    <t>Registration date of the most recent change on the SVJ certificate for claim-free years. (NL: Datum waarop het certificaat schadevrije jaren het laatst is gewijzigd.)</t>
  </si>
  <si>
    <t>SVJCLWZ</t>
  </si>
  <si>
    <t>svjCertificateRequestStatus</t>
  </si>
  <si>
    <t>Status of the SVJ certificate (for claim-free years) application. (NL: Status van de aanvraag van het SVJ-certificaat.)</t>
  </si>
  <si>
    <t>SVJASTA</t>
  </si>
  <si>
    <t>svjCertificateReservationDuration</t>
  </si>
  <si>
    <t>The duration of the reservation of the SVJ (claim-free years) certificate. (NL: Aantal dagen dat een certificaat(nummer) SVJ is gereserveerd.)</t>
  </si>
  <si>
    <t>SVJCRES</t>
  </si>
  <si>
    <t>svjCertificateStartDate</t>
  </si>
  <si>
    <t>Effective date of the claim-free years (SVJ) certificate. (NL: Ingangsdatum van het certificaat schadevrije jaren.)</t>
  </si>
  <si>
    <t>SVJCING</t>
  </si>
  <si>
    <t>svjCertificateStatus</t>
  </si>
  <si>
    <t>Status of the claim-free years (SVJ) certificate. (NL: Status van het certificaat schadevrije jaren.)</t>
  </si>
  <si>
    <t>SVJCSTA</t>
  </si>
  <si>
    <t>svjStartsCollectingClaimFreeYears</t>
  </si>
  <si>
    <t>Indicates whether this is the first accrual of claim-free years (SVJ). At the start, months/years have not previously been accrued. (NL: Indicator of gestart wordt met opbouw van schadevrije jaren. Bij start zijn niet eerder maanden/jaren opgebouwd.)</t>
  </si>
  <si>
    <t>SVJSTRT</t>
  </si>
  <si>
    <t>svjStatementCertificateNumber</t>
  </si>
  <si>
    <t>Unique identification of proof of claim-free years (SVJ) for a natural or legal person. Is issued from the Transparent Damage Free Years system on behalf of the EPS foundation. (NL: Unieke identificatie van een bewijs van schadevrije jaren voor een natuurlijk of rechtspersoon. Wordt uitgegeven vanuit het systeem Transparante Schade Vrije Jaren namens Stichting EPS.)</t>
  </si>
  <si>
    <t>svmExceptionReason</t>
  </si>
  <si>
    <t>The reason (given by customer) for not matching with the number of claim-free months (SVM) on the certificate. (NL: Door klant opgegeven uitzonderingsreden om af te wijken van het aantal schadevrije maanden op het certificaat.)</t>
  </si>
  <si>
    <t>SVMUITZ</t>
  </si>
  <si>
    <t>svmNewBalance</t>
  </si>
  <si>
    <t>Corrected number of pure claim-free months (SBM) after an event. (NL: Gecorrigeerd aantal zuivere schadevrije maanden na een gebeurtenis.)</t>
  </si>
  <si>
    <t>SVMUPDT</t>
  </si>
  <si>
    <t>svmNewBalanceReason</t>
  </si>
  <si>
    <t>Reason for the update of the number of claim-free months (SVM) in TSVJ. (NL: Reden voor de update van aantal schadevrije maanden in TSVJ.)</t>
  </si>
  <si>
    <t>SVMUPDR</t>
  </si>
  <si>
    <t>svmNumberOfPureClaimFreeMonths</t>
  </si>
  <si>
    <t>The number of pure claim-free months (SVM) in TSVJ on the reference date. (NL: Aantal zuivere schadevrije maanden in TSVJ op peildatum. Zuivere schadevrije maanden zijn de maanden zoals in TSVJ zijn vastgelegd.)</t>
  </si>
  <si>
    <t>svmReferenceDate</t>
  </si>
  <si>
    <t>Reference date for claim-free months (SVM). This date can be in the past or future. (NL: Datum waarop het aantal schadevrije maanden van toepassing is. Deze datum kan in het verleden of de toekomst liggen.)</t>
  </si>
  <si>
    <t>SVMPEIL</t>
  </si>
  <si>
    <t>svmSource</t>
  </si>
  <si>
    <t>The orinal source of the claim-free months (SVM). (NL: De bron waar het aantal schadevrije maanden initieel is vastgelegd.)</t>
  </si>
  <si>
    <t>SVMBRON</t>
  </si>
  <si>
    <t>temporaryContractType</t>
  </si>
  <si>
    <t>Indication of the type of temporary contract. (NL: Aanduiding van het type tijdelijk contract.)</t>
  </si>
  <si>
    <t>SRTTCTR</t>
  </si>
  <si>
    <t>wamCoverageDeductibleAmount</t>
  </si>
  <si>
    <t>Amount of deductible for WAM coverage. (NL: Bedrag eigen risico WAM-dekking.)</t>
  </si>
  <si>
    <t>ERBWAM</t>
  </si>
  <si>
    <t>workedContinuouslyPast6Months</t>
  </si>
  <si>
    <t>absenteeismPercentageAcquiredStaff2YearsAgo</t>
  </si>
  <si>
    <t>Average absenteeism percentage 2 years ago of acquired staff for risk assessment. (NL: Gemiddeld verzuimpercentage 2 jaar terug van overgenomen personeel t.b.v. risicobepaling.)</t>
  </si>
  <si>
    <t>GVZPOP2</t>
  </si>
  <si>
    <t>absenteeismPercentageAcquiredStaff3YearsAgo</t>
  </si>
  <si>
    <t>Average absenteeism percentage 3 years ago of acquired staff for risk assessment. (NL: Gemiddeld verzuimpercentage 3 jaar terug van overgenomen personeel t.b.v. risicobepaling.)</t>
  </si>
  <si>
    <t>GVZPOP3</t>
  </si>
  <si>
    <t>absenteeismPercentageAcquiredStaffLastYear</t>
  </si>
  <si>
    <t>Average absenteeism percentage last year of acquired staff for risk assessment. (NL: Gemiddeld verzuimpercentage vorig jaar van overgenomen personeel t.b.v. risicobepaling.)</t>
  </si>
  <si>
    <t>GVZPOP1</t>
  </si>
  <si>
    <t>applicantStoredDataOn100000PaymentCards</t>
  </si>
  <si>
    <t>Indication whether the applicant (policyholder/insured) has stored data of more than 100,000 debit or credit cards in its own network or computer systems or that of third parties. (NL: Indicatie of aanvrager (verzekeringnemer/verzekerde) van meer dan 100.000 betaalkaarten (creditcards) gegevens heeft opgeslagen in haar eigen netwerk/(computer)systemen of dat van derden.)</t>
  </si>
  <si>
    <t>OPSCCGG</t>
  </si>
  <si>
    <t>applicantSubjectOfPersonalDataInvestigation</t>
  </si>
  <si>
    <t>Indication whether the applicant (policyholder/insured) has been the subject of an investigation in connection with privacy, personal data or payment card data. (NL: Indicatie of aanvrager (verzekeringnemer/verzekerde) onderwerp geweest is van een onderzoek in verband met privacy, persoonsgegevens of betaalkaartgegevens.)</t>
  </si>
  <si>
    <t>ONDPGEG</t>
  </si>
  <si>
    <t>branchesOutsideEEAOrUK</t>
  </si>
  <si>
    <t>Indication whether the company/legal entity has one or more branches outside the EEA (European Economic Area) and/or United Kingdom of Great Britain and Northern Ireland? (NL: Indicatie of de onderneming/rechtspersoon één of meer vestigingen heeft buiten de EER (Europese Economische Ruimte) en/of Verenigd Koninkrijk van Groot-Brittannië en Noord-Ierland?)</t>
  </si>
  <si>
    <t>VESBEER</t>
  </si>
  <si>
    <t>cargoAndLoadRiskDeductibleAmount</t>
  </si>
  <si>
    <t>Amount of deductible for cargo and load risk (horizontal hoisting). (NL: Bedrag eigen risico lading en last risico (horizontaal hijsen).)</t>
  </si>
  <si>
    <t>ERBLALA</t>
  </si>
  <si>
    <t>commissionfreePolicyWithoutSubscription</t>
  </si>
  <si>
    <t>Indication whether this is a commission-free policy without a subscription. (NL: Indicatie of sprake is van een provisieloze polis zonder abonnement.)</t>
  </si>
  <si>
    <t>GPROVAB</t>
  </si>
  <si>
    <t>Country code is that part of the phone number that refers to a specific country. (NL: Landnummer is dat deel van het telefoonnummer dat verwijst naar een specifiek land.)</t>
  </si>
  <si>
    <t>franchiseeOrFranchisor</t>
  </si>
  <si>
    <t>Is the party involved a franchisee or franchisor? (NL: Is de betrokken partij franchisenemer of franchisegever?)</t>
  </si>
  <si>
    <t>FRANOG</t>
  </si>
  <si>
    <t>Indication whether there is a high risk of unemployment. (NL: Indicatie of sprake is van een hoog werkloosheidsrisico.)</t>
  </si>
  <si>
    <t>HOOGWLR</t>
  </si>
  <si>
    <t>ictHardwareProvided</t>
  </si>
  <si>
    <t>Type(s) of ICT Hardware provided. (NL: Eerste soort geleverde ICT Hardware.)</t>
  </si>
  <si>
    <t>[AFDICT]</t>
  </si>
  <si>
    <t>ICTHW1</t>
  </si>
  <si>
    <t>Type(s) of ICT Hardware provided. (NL: Tweede soort geleverde ICT Hardware.)</t>
  </si>
  <si>
    <t>ICTHW2</t>
  </si>
  <si>
    <t>Type(s) of ICT Hardware provided. (NL: Derde soort geleverde ICT Hardware.)</t>
  </si>
  <si>
    <t>ICTHW3</t>
  </si>
  <si>
    <t>ictServicesProvided</t>
  </si>
  <si>
    <t>Type(s) of ICT Services provided. (NL: Derde soort geleverde ICT Diensten.)</t>
  </si>
  <si>
    <t>ICTDS3</t>
  </si>
  <si>
    <t>Type(s) of ICT Services provided. (NL: Eerste soort geleverde ICT Diensten.)</t>
  </si>
  <si>
    <t>ICTDS1</t>
  </si>
  <si>
    <t>Type(s) of ICT Services provided. (NL: Tweede soort geleverde ICT Diensten.)</t>
  </si>
  <si>
    <t>ICTDS2</t>
  </si>
  <si>
    <t>ictSoftwareProvided</t>
  </si>
  <si>
    <t>Type(s) of ICT Software provided. (NL: Derde soort geleverde ICT Software.)</t>
  </si>
  <si>
    <t>ICTSW3</t>
  </si>
  <si>
    <t>Type(s) of ICT Software provided. (NL: Tweede soort geleverde ICT Software.)</t>
  </si>
  <si>
    <t>ICTSW2</t>
  </si>
  <si>
    <t>Type(s) of ICT Software provided. (NL: Eerste soort geleverde ICT Software.)</t>
  </si>
  <si>
    <t>ICTSW1</t>
  </si>
  <si>
    <t>insuredAmountWithDoubleAnnualLimit</t>
  </si>
  <si>
    <t>Indication whether it concerns an insured amount with a double annual limit. (NL: Indicatie of het een verzekerd bedrag met dubbele jaarlimiet betreft.)</t>
  </si>
  <si>
    <t>VRZDUB</t>
  </si>
  <si>
    <t>legacySystemsPresent</t>
  </si>
  <si>
    <t>Indication whether legacy systems are present. (NL: Indicatie of legacy systemen aanwezig zijn.)</t>
  </si>
  <si>
    <t>LEGSYS</t>
  </si>
  <si>
    <t>operationalTechnologyUsed</t>
  </si>
  <si>
    <t>Indication whether Operational Technology is used. This concerns hardware and/or software that detects/causes a change through direct monitoring/control of, among other things, industrial equipment. (NL: Indicatie of Operational Technology wordt gebruikt. Betreft hard- en/of software die een verandering detecteert/veroorzaakt dmv directe bewaking/besturing van o.a. industriële apparatuur.)</t>
  </si>
  <si>
    <t>OPTECH</t>
  </si>
  <si>
    <t>partOf100MillionEuroParentCompany</t>
  </si>
  <si>
    <t>Indication whether the company is part of a parent company/headquarters with a total worldwide turnover of more than €100,000,000 (100 million EURO). (NL: Indicatie of de onderneming deel is van een moederbedrijf/hoofdvestiging met een totale wereldwijde omzet meer dan €100.000.000 (100 miljoen EURO).)</t>
  </si>
  <si>
    <t>OMZMMHM</t>
  </si>
  <si>
    <t>predecessorApplicable</t>
  </si>
  <si>
    <t>Indication whether current transaction is a successor to a previously sent transaction. (AFD 2.0 only)</t>
  </si>
  <si>
    <t>predecessorTransactionReference</t>
  </si>
  <si>
    <t>Transaction reference to a previously sent transaction. (AFD 2.0 only)</t>
  </si>
  <si>
    <t>puvCode</t>
  </si>
  <si>
    <t>Unique identification of a pension organization for VBPUO data exchange. Pension providers (pension funds and pension insurers) are identified with U numbers. (NL: Unieke identificatie van een pensioenorganisatie t.b.v. VBPUO-gegevensuitwisseling. Met u-nummers worden pensioenuitvoerders (pensioenfondsen en pensioenverzekeraars) geïdentificeerd.)</t>
  </si>
  <si>
    <t>AFDIDP</t>
  </si>
  <si>
    <t>IDPUV</t>
  </si>
  <si>
    <t>safetyNetApplies</t>
  </si>
  <si>
    <t>Indication whether the safety net situation (Sickness Benefits Act) applies to the person concerned. (NL: Indicatie of voor de betrokkene de vangnet-situatie (Ziektewet) van toepassing is.)</t>
  </si>
  <si>
    <t>VANGTOE</t>
  </si>
  <si>
    <t>telephoneNumberCountryCode</t>
  </si>
  <si>
    <t>The country code of a telephone number. (NL: De landcode van een telefoonnummer.)</t>
  </si>
  <si>
    <t>LANDTEL</t>
  </si>
  <si>
    <t>vesselContentsInsuredAmount</t>
  </si>
  <si>
    <t>Insured amount for vessel contents. (NL: Verzekerd bedrag inboedel vaartuig.)</t>
  </si>
  <si>
    <t>VBIVRTG</t>
  </si>
  <si>
    <t>workRiskDeductibleAmount</t>
  </si>
  <si>
    <t>Amount of deductible for work risk. (NL: Bedrag eigen risico werkrisico.)</t>
  </si>
  <si>
    <t>ERBWRKR</t>
  </si>
  <si>
    <t>Indication whether the person involved has worked continuously for the last 6 months. (NL: Indicatie of betrokkenen de laatste 6 maanden onafgebroken heeft gewerkt.)</t>
  </si>
  <si>
    <t>L6MONG</t>
  </si>
  <si>
    <t>42E</t>
  </si>
  <si>
    <t>Versie 42E d.d. 20240501</t>
  </si>
  <si>
    <t>Motor/motorscooter</t>
  </si>
  <si>
    <t>Transport casco (schepen)</t>
  </si>
  <si>
    <t>(Internationaal) beroepsgoederenvervoer</t>
  </si>
  <si>
    <t>Computer/elektronica</t>
  </si>
  <si>
    <t>Aansprakelijkheid particulier</t>
  </si>
  <si>
    <t>Levensverzekering/lijfrente (opbouw)</t>
  </si>
  <si>
    <t>Pensioenverzekeringen (opbouw)</t>
  </si>
  <si>
    <t>Arbodienstverlening</t>
  </si>
  <si>
    <t>Maandlastenopvang</t>
  </si>
  <si>
    <t>Kampeerauto (Camper)</t>
  </si>
  <si>
    <t>Autobus/touringcar/personenbus</t>
  </si>
  <si>
    <t>Mobiele elektronica</t>
  </si>
  <si>
    <t>Rechtsbijstand Zorg</t>
  </si>
  <si>
    <t>Woonboten</t>
  </si>
  <si>
    <t>Inventaris goederen</t>
  </si>
  <si>
    <t>Gebouwen</t>
  </si>
  <si>
    <t>222</t>
  </si>
  <si>
    <t>Product recall</t>
  </si>
  <si>
    <t>Aansprakelijkheid gebouweigenaar</t>
  </si>
  <si>
    <t>226</t>
  </si>
  <si>
    <t>Aansprakelijkheid verenigingen</t>
  </si>
  <si>
    <t>227</t>
  </si>
  <si>
    <t>Schadeverzekering werknemers (Wegam/Wegas)</t>
  </si>
  <si>
    <t>228</t>
  </si>
  <si>
    <t>Geldverzekering</t>
  </si>
  <si>
    <t>229</t>
  </si>
  <si>
    <t>Krediet (PL/DK)</t>
  </si>
  <si>
    <t>Lease</t>
  </si>
  <si>
    <t>Huisdieren</t>
  </si>
  <si>
    <t>Rechtsbijstand voor verenigingen</t>
  </si>
  <si>
    <t>Levensverzekering/lijfrente (uitkering)</t>
  </si>
  <si>
    <t>Pensioenverzekeringen (uitkering)</t>
  </si>
  <si>
    <t>Annuïteitenhypotheek</t>
  </si>
  <si>
    <t>Lineaire hypotheek</t>
  </si>
  <si>
    <t>Aflossingsvrije hypotheek</t>
  </si>
  <si>
    <t>Spaarhypotheek</t>
  </si>
  <si>
    <t>Zakelijke hypotheek lineair</t>
  </si>
  <si>
    <t>Zakelijke hypotheek annuïteiten</t>
  </si>
  <si>
    <t>Verhuurhypotheek</t>
  </si>
  <si>
    <t>Bemiddelingscontract</t>
  </si>
  <si>
    <t>Adviescontract</t>
  </si>
  <si>
    <t>Beheercontract</t>
  </si>
  <si>
    <t>Rechtsbijstand VvE (Verenigingen van Eigenaars)</t>
  </si>
  <si>
    <t>(Sta)caravans of mobiele verblijfplaatsen</t>
  </si>
  <si>
    <t>Aankoop/garantie</t>
  </si>
  <si>
    <t>Reizen en buitenland</t>
  </si>
  <si>
    <t>Buitenland (alle risicoverzekeringen buitenland)</t>
  </si>
  <si>
    <t>Geld en creditcards</t>
  </si>
  <si>
    <t>Opslag brand</t>
  </si>
  <si>
    <t>Opslag diefstal</t>
  </si>
  <si>
    <t>Opslag brand en diefstal</t>
  </si>
  <si>
    <t>Opslag uitgebreid</t>
  </si>
  <si>
    <t>Opslag extra uitgebreid</t>
  </si>
  <si>
    <t>Opslag alle gevaren</t>
  </si>
  <si>
    <t>Aansprakelijkheid DGA('s)</t>
  </si>
  <si>
    <t>Continu/Doorlopend</t>
  </si>
  <si>
    <t>4% Samengesteld klim</t>
  </si>
  <si>
    <t>5% Samengesteld klim</t>
  </si>
  <si>
    <t>Pleziervaartuig WA + Diefstal</t>
  </si>
  <si>
    <t>Pleziervaartuig WA + Brand + Diefstal</t>
  </si>
  <si>
    <t>Pleziervaartuig WA + Casco plus</t>
  </si>
  <si>
    <t>Automatische indexering</t>
  </si>
  <si>
    <t>Premievrije voortzetting na wanbetaling</t>
  </si>
  <si>
    <t>Afkoop na wanbetaling</t>
  </si>
  <si>
    <t>3.500.001 - 5.000.000 per jaar</t>
  </si>
  <si>
    <t>12.500.001 of meer per jaar</t>
  </si>
  <si>
    <t>Verblijfsvergunning</t>
  </si>
  <si>
    <t>Opgave buitenlands adres</t>
  </si>
  <si>
    <t>Bewijs inschrijving van beëindiging geregistreerd partnerschap</t>
  </si>
  <si>
    <t>Overeenkomst tot beëindiging geregistreerd partnerschap</t>
  </si>
  <si>
    <t>Overige correspondentie huwelijk, partnerschap, echtscheiding, overlijden</t>
  </si>
  <si>
    <t>Beschikking &amp; definitieve berekening kinderopvangtoeslag</t>
  </si>
  <si>
    <t>Betaalspecificatie pensioenfonds/pensioenverzekeraar</t>
  </si>
  <si>
    <t>Inkomstenoverzicht provisie/overwerk laatste 2 jaar</t>
  </si>
  <si>
    <t>Aanstellingsbrief(-ven)</t>
  </si>
  <si>
    <t>Eindsaldo-overzicht van betaal-, spaar- of beleggingsrekening</t>
  </si>
  <si>
    <t>Bewijsstuk(ken) vrij besteedbaar vermogen</t>
  </si>
  <si>
    <t>Aanvraagformulier(en) bankspaarrekening(en)</t>
  </si>
  <si>
    <t>Document over kwijtschelding lokale lasten (aanvraag, toekenning, afwijzing, bezwaar)</t>
  </si>
  <si>
    <t>Overige correspondentie belastingen en lokale lasten</t>
  </si>
  <si>
    <t>Overzicht van aankopen op afbetaling thuiswinkelorganisatie</t>
  </si>
  <si>
    <t>Toewijzingsbrief starterslening</t>
  </si>
  <si>
    <t>Verklaring aanwending hypothecaire geldlening</t>
  </si>
  <si>
    <t>Gedeeltelijke aflossing aflopend krediet</t>
  </si>
  <si>
    <t>Krediettoets</t>
  </si>
  <si>
    <t>Overige correspondentie lenen en kopen op afbetaling</t>
  </si>
  <si>
    <t>Overige correspondentie contributies en abonnementen</t>
  </si>
  <si>
    <t>Bewijsstukken meerwerk (nieuwbouw) of kwaliteitsverbetering</t>
  </si>
  <si>
    <t>Budgetoverzicht met uitgaven (van belang bij sluiten hypotheek)</t>
  </si>
  <si>
    <t>Nota's kwaliteitsverbetering, nieuwbouw e/o energiebesparende voorzieningen</t>
  </si>
  <si>
    <t>Ondertekende afwijkende voorwaarden brief hypotheek</t>
  </si>
  <si>
    <t>Wijzigingsovereenkomst of leningovereenkomst</t>
  </si>
  <si>
    <t>Verklaring daadwerkelijke (afkoop)waarde verpande dekkingen</t>
  </si>
  <si>
    <t>Informatieformulier</t>
  </si>
  <si>
    <t>Intern document</t>
  </si>
  <si>
    <t>Omgevingsvergunning</t>
  </si>
  <si>
    <t>Bericht over premie en eigen risico voor het komende jaar - zorgverzekering</t>
  </si>
  <si>
    <t>Originele verzekeringspolis(sen)</t>
  </si>
  <si>
    <t>Aanvraagformulier(en) verzekeringspolis(sen)</t>
  </si>
  <si>
    <t>Bonnen van taxiritten of openbaar vervoer die vanwege zorg aftrekbaar zijn</t>
  </si>
  <si>
    <t>Rekening niet-vergoede ziektekosten die aftrekbaar zijn</t>
  </si>
  <si>
    <t>Telefonisch contact vanuit arbodienst met werkgever</t>
  </si>
  <si>
    <t>Verklaring medisch akkoord</t>
  </si>
  <si>
    <t>Eigen bijdrage peuterspeelzaal / vroeg- of voorschoolse educatie</t>
  </si>
  <si>
    <t>Overeenkomst kinderdagverblijf en/of gastouderbureau</t>
  </si>
  <si>
    <t>Overeenkomst naschoolse opvang en/of gastouderbureau</t>
  </si>
  <si>
    <t>Overeenkomst peuterspeelzaal/vroeg- of voorschoolse educatie</t>
  </si>
  <si>
    <t>Betaalbewijs van bedrijfs- en/of beroepsaansprakelijkheidsverzekering</t>
  </si>
  <si>
    <t>Bewijs van aansluiting bij een erkende geschillencommissie</t>
  </si>
  <si>
    <t>Uittreksel Handelsregister Kamer van Koophandel (KvK)</t>
  </si>
  <si>
    <t>AFDICT</t>
  </si>
  <si>
    <t>Type of ICT product or service provided (NL: Soort geleverde ICT product of dienst)</t>
  </si>
  <si>
    <t>D001</t>
  </si>
  <si>
    <t>Callcenter &amp; uitbesteding bedrijfsprocessen (BPO)</t>
  </si>
  <si>
    <t>D002</t>
  </si>
  <si>
    <t>Clouddiensten Infrastructuur as a Service (IaaS)</t>
  </si>
  <si>
    <t>Clouddiensten Managed Service Providers</t>
  </si>
  <si>
    <t>Clouddiensten SaaS (kritisch) &amp; pers.ident.inform.</t>
  </si>
  <si>
    <t>D005</t>
  </si>
  <si>
    <t>Clouddiensten SaaS (niet kritisch) &amp; PaaS</t>
  </si>
  <si>
    <t>Computerverhuur- en leasemaatschappijen</t>
  </si>
  <si>
    <t>Consultants (IT, Cloud, Netwerk, Diensten)</t>
  </si>
  <si>
    <t>D008</t>
  </si>
  <si>
    <t>Datacenters, geen controle gegevens derden</t>
  </si>
  <si>
    <t>Datacenters, operationele controle gegevens derden</t>
  </si>
  <si>
    <t>D010</t>
  </si>
  <si>
    <t>Diensten voor de gezondheidszorg (HIT)</t>
  </si>
  <si>
    <t>D011</t>
  </si>
  <si>
    <t>Draadloze/mobiele telecommunicatieprovider</t>
  </si>
  <si>
    <t>D012</t>
  </si>
  <si>
    <t>Gebouwautomatiseringssystemen</t>
  </si>
  <si>
    <t>D013</t>
  </si>
  <si>
    <t>Gegevens en analyse - kredietscores</t>
  </si>
  <si>
    <t>D014</t>
  </si>
  <si>
    <t>Gegevensinvoerservice</t>
  </si>
  <si>
    <t>D015</t>
  </si>
  <si>
    <t>Grooth./provider Telecom (last mile dark fibre)</t>
  </si>
  <si>
    <t>Grooth./distrib. computers en elektron. component.</t>
  </si>
  <si>
    <t>D017</t>
  </si>
  <si>
    <t>Infrastructuur / Netwerkontw. &amp; Integratiediensten</t>
  </si>
  <si>
    <t>D018</t>
  </si>
  <si>
    <t>Internet Serv. Providers (ISP's) &amp; kabelproviders</t>
  </si>
  <si>
    <t>D019</t>
  </si>
  <si>
    <t>IT-recruitment / levering van IT-personeel</t>
  </si>
  <si>
    <t>D020</t>
  </si>
  <si>
    <t>Loyaliteitsprogr. -platform en aanverw. diensten</t>
  </si>
  <si>
    <t>D021</t>
  </si>
  <si>
    <t>Managed Service Providers (MSP) &amp; Facility Mgmt.</t>
  </si>
  <si>
    <t>Netwerkbeheerdiensten</t>
  </si>
  <si>
    <t>D023</t>
  </si>
  <si>
    <t>Training</t>
  </si>
  <si>
    <t>D024</t>
  </si>
  <si>
    <t>Nutsvoorz., thuisenergie, en beheer&amp;-vraagsturing</t>
  </si>
  <si>
    <t>D025</t>
  </si>
  <si>
    <t>Overheid (lokaal, provinciaal of staat)</t>
  </si>
  <si>
    <t>D026</t>
  </si>
  <si>
    <t>Reparatie en onderhoud van apparatuur</t>
  </si>
  <si>
    <t>D027</t>
  </si>
  <si>
    <t>Systeemintegr. SCADA/procesregeling/elektriciteit</t>
  </si>
  <si>
    <t>D028</t>
  </si>
  <si>
    <t>Telecomretail, incl.onderh.(ATM, DSL, frame relay)</t>
  </si>
  <si>
    <t>D029</t>
  </si>
  <si>
    <t>Value Added Resellers (VAR's), verhuur en leasing</t>
  </si>
  <si>
    <t>D030</t>
  </si>
  <si>
    <t>Website ontwikkeling en analyse</t>
  </si>
  <si>
    <t>H001</t>
  </si>
  <si>
    <t>Apparatuur voor milieuanalyse</t>
  </si>
  <si>
    <t>H002</t>
  </si>
  <si>
    <t>Audio- en videoconferentieapparatuur</t>
  </si>
  <si>
    <t>H003</t>
  </si>
  <si>
    <t>Fabricage onderdelen &amp; eindprd. (geen halfgel.)</t>
  </si>
  <si>
    <t>Controle-/preventieapparatuur en -systemen</t>
  </si>
  <si>
    <t>H005</t>
  </si>
  <si>
    <t>Draadloze communicatieapparatuur incl. TV &amp; Radio</t>
  </si>
  <si>
    <t>H006</t>
  </si>
  <si>
    <t>Draagbare app./PDA's (geen mob. telefoons o.i.d.)</t>
  </si>
  <si>
    <t>H007</t>
  </si>
  <si>
    <t>Flexibele fabricagesystemen</t>
  </si>
  <si>
    <t>Glasvezelkabels</t>
  </si>
  <si>
    <t>H009</t>
  </si>
  <si>
    <t>Halfg./geheug.sys., centr. verw.eh., schak./krist.</t>
  </si>
  <si>
    <t>H010</t>
  </si>
  <si>
    <t>Halfgeleider - montage, verpakking, testen</t>
  </si>
  <si>
    <t>H011</t>
  </si>
  <si>
    <t>Internet of Things (IOT &amp; M2M-hardware)</t>
  </si>
  <si>
    <t>H012</t>
  </si>
  <si>
    <t>Meet-/inspectie-/test-/analyse- &amp; wetensch. app.</t>
  </si>
  <si>
    <t>H013</t>
  </si>
  <si>
    <t>Softw.ontw./integr.contract kd 18mnd/tussen €1-5m</t>
  </si>
  <si>
    <t>H014</t>
  </si>
  <si>
    <t>Syst.integr.contract kort.dan 1 jr./min.dan €1m</t>
  </si>
  <si>
    <t>H015</t>
  </si>
  <si>
    <t>Syst.integr.contract kort.dan 18 mnd/tussen €1-5m</t>
  </si>
  <si>
    <t>H016</t>
  </si>
  <si>
    <t>Softw.ontw./integr.werkzh. kort.d. 18mnd/min.d. €5</t>
  </si>
  <si>
    <t>H017</t>
  </si>
  <si>
    <t>Softw.ontw./integr.werkzh. kort.d. 1 jr/min.d €1m</t>
  </si>
  <si>
    <t>H018</t>
  </si>
  <si>
    <t>Opslagsystemen / Servers</t>
  </si>
  <si>
    <t>H019</t>
  </si>
  <si>
    <t>SCM, ERP, CRM</t>
  </si>
  <si>
    <t>H020</t>
  </si>
  <si>
    <t>Printed circuit boards fabricage en assemblage</t>
  </si>
  <si>
    <t>H021</t>
  </si>
  <si>
    <t>Prod.app. voor elektr. onderdelen (geen halfgel.)</t>
  </si>
  <si>
    <t>H022</t>
  </si>
  <si>
    <t>Robotica en fabrieksautomatisering</t>
  </si>
  <si>
    <t>H023</t>
  </si>
  <si>
    <t>Spanningshardw. , overspanningsbev. &amp; thermostaten</t>
  </si>
  <si>
    <t>H024</t>
  </si>
  <si>
    <t>Telecomapparatuur (incl. routers, modems, etc.)</t>
  </si>
  <si>
    <t>H025</t>
  </si>
  <si>
    <t>Zonnecellen productie/module assemblage</t>
  </si>
  <si>
    <t>H026</t>
  </si>
  <si>
    <t>Computers, laptops, monitoren e.d.</t>
  </si>
  <si>
    <t>S001</t>
  </si>
  <si>
    <t>Adware (AdTech), Media en Communicatie</t>
  </si>
  <si>
    <t>Besturingssystemen</t>
  </si>
  <si>
    <t>Boekhouding, beheer documenten en rechtspraktijk</t>
  </si>
  <si>
    <t>B2C Software / Applicatieontwikkeling</t>
  </si>
  <si>
    <t>S005</t>
  </si>
  <si>
    <t>CAD, EDA , CAE en Computer Aided Manufacturing</t>
  </si>
  <si>
    <t>Connectiviteit-, Communicatie- en Netwerksoftware</t>
  </si>
  <si>
    <t>Educatieve software (EdTech)</t>
  </si>
  <si>
    <t>S008</t>
  </si>
  <si>
    <t>Gegevensverificatie/conversie/databaseontwikkeling</t>
  </si>
  <si>
    <t>S009</t>
  </si>
  <si>
    <t>Gezondheidstechnologie</t>
  </si>
  <si>
    <t>Kantoorautomatisering</t>
  </si>
  <si>
    <t>Kunstmatige intelligentie</t>
  </si>
  <si>
    <t>S012</t>
  </si>
  <si>
    <t>Multimedia Ontw., Publishing, VR &amp; Spraakherk.</t>
  </si>
  <si>
    <t>S013</t>
  </si>
  <si>
    <t>Programmering/ontwikkeling softwaretoepassingen</t>
  </si>
  <si>
    <t>S014</t>
  </si>
  <si>
    <t>Projectmgt.-/mgtinfo-/rapportage-/opleidingssoftw.</t>
  </si>
  <si>
    <t>S015</t>
  </si>
  <si>
    <t>Software voor verzekering/agentschapbeheer</t>
  </si>
  <si>
    <t>S016</t>
  </si>
  <si>
    <t>Tech./wetens. beslison./procesmon./sim.modellering</t>
  </si>
  <si>
    <t>Verkoop/Marketing, Prod., Onderwijs &amp; Expert Syst.</t>
  </si>
  <si>
    <t>S018</t>
  </si>
  <si>
    <t>Virtual Reality instrumenten of apparaten</t>
  </si>
  <si>
    <t>S019</t>
  </si>
  <si>
    <t>Virtualisatiesoftware</t>
  </si>
  <si>
    <t>S020</t>
  </si>
  <si>
    <t>Contentbeheer (via internet, geen orig. inhoud)</t>
  </si>
  <si>
    <t>Pension provider (NL: Pensioenuitvoerder)</t>
  </si>
  <si>
    <t>U0003</t>
  </si>
  <si>
    <t>St. Pf. Openbare Bibliotheken</t>
  </si>
  <si>
    <t>U0005</t>
  </si>
  <si>
    <t>U0007</t>
  </si>
  <si>
    <t>Pensioenfonds voor de Accountancy</t>
  </si>
  <si>
    <t>U0009</t>
  </si>
  <si>
    <t>Algemene Levensherverzekering Maatschappij N.V.</t>
  </si>
  <si>
    <t>U0010</t>
  </si>
  <si>
    <t>U0013</t>
  </si>
  <si>
    <t>Stichting Pensioenfonds Capgemini Nederland</t>
  </si>
  <si>
    <t>U0017</t>
  </si>
  <si>
    <t>Pensioenfonds Archimedes</t>
  </si>
  <si>
    <t>U0018</t>
  </si>
  <si>
    <t>Nationale-Nederlanden Levensverzekering Mij N.V.</t>
  </si>
  <si>
    <t>U0020</t>
  </si>
  <si>
    <t>a.s.r.</t>
  </si>
  <si>
    <t>U0022</t>
  </si>
  <si>
    <t>Hagee Stichting</t>
  </si>
  <si>
    <t>U0023</t>
  </si>
  <si>
    <t>Instelling Pf. van de Nederlandse Bisdommen</t>
  </si>
  <si>
    <t>U0025</t>
  </si>
  <si>
    <t>Lifetri</t>
  </si>
  <si>
    <t>U0027</t>
  </si>
  <si>
    <t>U0028</t>
  </si>
  <si>
    <t>Leidsche Verzekering Maatschappij N.V.</t>
  </si>
  <si>
    <t>U0030</t>
  </si>
  <si>
    <t>SPL</t>
  </si>
  <si>
    <t>U0031</t>
  </si>
  <si>
    <t>Loyalis</t>
  </si>
  <si>
    <t>U0033</t>
  </si>
  <si>
    <t>SPMS</t>
  </si>
  <si>
    <t>U0035</t>
  </si>
  <si>
    <t>U0036</t>
  </si>
  <si>
    <t>U0039</t>
  </si>
  <si>
    <t>U0040</t>
  </si>
  <si>
    <t>OPTAS Pensioenen N.V.</t>
  </si>
  <si>
    <t>U0041</t>
  </si>
  <si>
    <t>Pensioenfonds Horeca en Catering</t>
  </si>
  <si>
    <t>U0044</t>
  </si>
  <si>
    <t>Pensioenstichting Security</t>
  </si>
  <si>
    <t>U0045</t>
  </si>
  <si>
    <t>Stichting Pensioenfonds DHL Nederland</t>
  </si>
  <si>
    <t>U0048</t>
  </si>
  <si>
    <t>Bpf. Rijn- en Binnenvaart</t>
  </si>
  <si>
    <t>U0050</t>
  </si>
  <si>
    <t>St. Bpf. voor de Houtverwerkende Industrie</t>
  </si>
  <si>
    <t>U0057</t>
  </si>
  <si>
    <t>Stichting Pensioenfonds Essity</t>
  </si>
  <si>
    <t>U0060</t>
  </si>
  <si>
    <t>Stichting Pensioenfonds AZL</t>
  </si>
  <si>
    <t>U0084</t>
  </si>
  <si>
    <t>Stichting Pensioenfonds Coram</t>
  </si>
  <si>
    <t>U0086</t>
  </si>
  <si>
    <t>St. Pensioenfonds van de Grolsche bierbrouwerij</t>
  </si>
  <si>
    <t>U0096</t>
  </si>
  <si>
    <t>AEGON inzake AMF</t>
  </si>
  <si>
    <t>U0097</t>
  </si>
  <si>
    <t>Stichting Algemeen Pensioenfonds KLM</t>
  </si>
  <si>
    <t>U0098</t>
  </si>
  <si>
    <t>Stichting Pensioenfonds Provisum</t>
  </si>
  <si>
    <t>U0102</t>
  </si>
  <si>
    <t>AEGON inzake BFM</t>
  </si>
  <si>
    <t>U0106</t>
  </si>
  <si>
    <t>Stichting Pensioenfonds Notariaat</t>
  </si>
  <si>
    <t>U0109</t>
  </si>
  <si>
    <t>St. Bpf. voor de Banden- en Wielenbranche</t>
  </si>
  <si>
    <t>U0114</t>
  </si>
  <si>
    <t>St. Bedrijfspensioenfonds voor de Koopvaardij</t>
  </si>
  <si>
    <t>U0115</t>
  </si>
  <si>
    <t>BPF Kunststof en Rubberindustrie</t>
  </si>
  <si>
    <t>U0116</t>
  </si>
  <si>
    <t>BPL Pensioen</t>
  </si>
  <si>
    <t>U0117</t>
  </si>
  <si>
    <t>Pensioenfonds Particuliere beveiliging</t>
  </si>
  <si>
    <t>U0119</t>
  </si>
  <si>
    <t>VLEP</t>
  </si>
  <si>
    <t>U0120</t>
  </si>
  <si>
    <t>Bpf. Zeevisserij (BPFZ)</t>
  </si>
  <si>
    <t>U0122</t>
  </si>
  <si>
    <t>St. Bedrijfspensioenfonds voor het Bakkersbedrijf</t>
  </si>
  <si>
    <t>U0123</t>
  </si>
  <si>
    <t>St Bpf mode- interieur- tapijt- en textielindustr.</t>
  </si>
  <si>
    <t>U0125</t>
  </si>
  <si>
    <t>Stichting Bedrijfstakpensioenfonds Waterbouw</t>
  </si>
  <si>
    <t>U0126</t>
  </si>
  <si>
    <t>SBZ Pensioen</t>
  </si>
  <si>
    <t>U0129</t>
  </si>
  <si>
    <t>Pensioenfonds Beton</t>
  </si>
  <si>
    <t>U0130</t>
  </si>
  <si>
    <t>Bpf. Bouw</t>
  </si>
  <si>
    <t>U0131</t>
  </si>
  <si>
    <t>Bpf. Detailhandel</t>
  </si>
  <si>
    <t>U0134</t>
  </si>
  <si>
    <t>Bpf Foodservice</t>
  </si>
  <si>
    <t>U0135</t>
  </si>
  <si>
    <t>St Bpf Grooth in Vlakglas, Verf, Glas &amp; Glazeniers</t>
  </si>
  <si>
    <t>U0136</t>
  </si>
  <si>
    <t>Bpf. Hibin</t>
  </si>
  <si>
    <t>U0138</t>
  </si>
  <si>
    <t>Pensioenfonds PNO Media</t>
  </si>
  <si>
    <t>U0145</t>
  </si>
  <si>
    <t>TrueBlue</t>
  </si>
  <si>
    <t>U0146</t>
  </si>
  <si>
    <t>Pensioenfonds Vervoer</t>
  </si>
  <si>
    <t>U0148</t>
  </si>
  <si>
    <t>Bpf. Kartonnage</t>
  </si>
  <si>
    <t>U0149</t>
  </si>
  <si>
    <t>Bpf. Levensmiddelen</t>
  </si>
  <si>
    <t>U0150</t>
  </si>
  <si>
    <t>Bpf. Schilders</t>
  </si>
  <si>
    <t>U0151</t>
  </si>
  <si>
    <t>BPF Schoonmaak- en Glazenwassersbedrijf</t>
  </si>
  <si>
    <t>U0153</t>
  </si>
  <si>
    <t>Stichting Beroepspensioenfonds Loodsen</t>
  </si>
  <si>
    <t>U0157</t>
  </si>
  <si>
    <t>Stichting CRH Pensioenfonds</t>
  </si>
  <si>
    <t>U0158</t>
  </si>
  <si>
    <t>Stichting Calpam-Pensioenfonds</t>
  </si>
  <si>
    <t>U0161</t>
  </si>
  <si>
    <t>Nationale-Nederlanden inzake DAF pensioen</t>
  </si>
  <si>
    <t>U0162</t>
  </si>
  <si>
    <t>St. "De Samenwerking" (Pf. voor het Slagersbedr.)</t>
  </si>
  <si>
    <t>U0164</t>
  </si>
  <si>
    <t>Stichting Dow Pensioenfonds</t>
  </si>
  <si>
    <t>U0171</t>
  </si>
  <si>
    <t>Stichting Heineken Pensioenfonds</t>
  </si>
  <si>
    <t>U0178</t>
  </si>
  <si>
    <t>Stichting Mars Pensioenfonds</t>
  </si>
  <si>
    <t>U0180</t>
  </si>
  <si>
    <t>Stichting Metro Pensioenfonds</t>
  </si>
  <si>
    <t>U0182</t>
  </si>
  <si>
    <t>Stichting MPF</t>
  </si>
  <si>
    <t>U0183</t>
  </si>
  <si>
    <t>Stichting Nedlloyd Pensioenfonds</t>
  </si>
  <si>
    <t>U0190</t>
  </si>
  <si>
    <t>Stichting ORTEC Pensioenfonds</t>
  </si>
  <si>
    <t>U0193</t>
  </si>
  <si>
    <t>Stichting Ondernemingspensioenfonds Mn Services</t>
  </si>
  <si>
    <t>U0202</t>
  </si>
  <si>
    <t>Stichting Pensioenfonds ABP</t>
  </si>
  <si>
    <t>U0203</t>
  </si>
  <si>
    <t>Stichting Brocacef Pensioenfonds</t>
  </si>
  <si>
    <t>U0207</t>
  </si>
  <si>
    <t>Het nederlandse pensioenfonds, Pens.kring Arcadis</t>
  </si>
  <si>
    <t>U0209</t>
  </si>
  <si>
    <t>Stichting Pensioenfonds AT&amp;T Nederland</t>
  </si>
  <si>
    <t>U0210</t>
  </si>
  <si>
    <t>Stichting Pensioenfonds AVEBE</t>
  </si>
  <si>
    <t>U0213</t>
  </si>
  <si>
    <t>Stichting Pensioenfonds Abbott Nederland</t>
  </si>
  <si>
    <t>U0219</t>
  </si>
  <si>
    <t>Ahold Delhaize Pensioen</t>
  </si>
  <si>
    <t>U0221</t>
  </si>
  <si>
    <t>Stichting Pensioenfonds APF</t>
  </si>
  <si>
    <t>U0225</t>
  </si>
  <si>
    <t>Stichting Pensioenfonds Alliance</t>
  </si>
  <si>
    <t>U0232</t>
  </si>
  <si>
    <t>Stichting Pensioenfonds Astellas</t>
  </si>
  <si>
    <t>U0233</t>
  </si>
  <si>
    <t>Stichting Pensioenfonds Atos</t>
  </si>
  <si>
    <t>U0234</t>
  </si>
  <si>
    <t>Stichting Pensioenfonds Atradius Nederland</t>
  </si>
  <si>
    <t>U0235</t>
  </si>
  <si>
    <t>Stichting Pensioenfonds Atrivé-Groep</t>
  </si>
  <si>
    <t>U0236</t>
  </si>
  <si>
    <t>Stichting Pensioenfonds Avery Dennison</t>
  </si>
  <si>
    <t>U0241</t>
  </si>
  <si>
    <t>Stichting Pensioenfonds BP</t>
  </si>
  <si>
    <t>U0243</t>
  </si>
  <si>
    <t>Stichting Pensioenfonds Ballast Nedam</t>
  </si>
  <si>
    <t>U0247</t>
  </si>
  <si>
    <t>Stichting Pensioenfonds Blue Sky Group</t>
  </si>
  <si>
    <t>U0252</t>
  </si>
  <si>
    <t>Stichting Pensioenfonds British American Tobacco</t>
  </si>
  <si>
    <t>U0254</t>
  </si>
  <si>
    <t>Stichting Pensioenfonds Buizerdlaan</t>
  </si>
  <si>
    <t>U0263</t>
  </si>
  <si>
    <t>Pensioenfonds Campina</t>
  </si>
  <si>
    <t>U0264</t>
  </si>
  <si>
    <t>Stichting Pensioenfonds Cargill B.V.</t>
  </si>
  <si>
    <t>U0270</t>
  </si>
  <si>
    <t>Stichting Pensioenfonds Citigroup Nederland</t>
  </si>
  <si>
    <t>U0274</t>
  </si>
  <si>
    <t>Stichting Pensioenfonds Staples</t>
  </si>
  <si>
    <t>U0276</t>
  </si>
  <si>
    <t>Stichting Pensioenfonds HaskoningDHV</t>
  </si>
  <si>
    <t>U0277</t>
  </si>
  <si>
    <t>Pensioenfonds DSM Nederland (PDN)</t>
  </si>
  <si>
    <t>U0284</t>
  </si>
  <si>
    <t>Stichting Pensioenfonds Delta Lloyd</t>
  </si>
  <si>
    <t>U0292</t>
  </si>
  <si>
    <t>Stichting Pensioenfonds PepsiCo Nederland</t>
  </si>
  <si>
    <t>U0299</t>
  </si>
  <si>
    <t>Stichting Pensioenfonds Ecolab</t>
  </si>
  <si>
    <t>U0302</t>
  </si>
  <si>
    <t>Pensioenfonds Ernst &amp; Young</t>
  </si>
  <si>
    <t>U0303</t>
  </si>
  <si>
    <t>St. Pensioenfonds F. van Lanschot</t>
  </si>
  <si>
    <t>U0310</t>
  </si>
  <si>
    <t>Stichting Pensioenfonds Flexsecurity</t>
  </si>
  <si>
    <t>U0311</t>
  </si>
  <si>
    <t>Stichting Pensioenfonds Fluor Nederland</t>
  </si>
  <si>
    <t>U0312</t>
  </si>
  <si>
    <t>Stichting Pensioenfonds Forbo</t>
  </si>
  <si>
    <t>U0316</t>
  </si>
  <si>
    <t>GE European Pension Fund OFP</t>
  </si>
  <si>
    <t>U0318</t>
  </si>
  <si>
    <t>Stichting Pensioenfonds Gasunie</t>
  </si>
  <si>
    <t>U0320</t>
  </si>
  <si>
    <t>Stichting Pensioenfonds Pon Ring G</t>
  </si>
  <si>
    <t>U0325</t>
  </si>
  <si>
    <t>Het nederlandse pensioenfonds, Pensioenkring Sweco</t>
  </si>
  <si>
    <t>U0329</t>
  </si>
  <si>
    <t>Stichting Pensioenfonds HAL</t>
  </si>
  <si>
    <t>U0330</t>
  </si>
  <si>
    <t>Nationale-Nederlanden inzake Haskoning</t>
  </si>
  <si>
    <t>U0335</t>
  </si>
  <si>
    <t>Stichting Henkel Nederland B.V.</t>
  </si>
  <si>
    <t>U0342</t>
  </si>
  <si>
    <t>Stichting Pensioenfonds Honeywell</t>
  </si>
  <si>
    <t>U0343</t>
  </si>
  <si>
    <t>Stichting Pensioenfonds Hoogovens</t>
  </si>
  <si>
    <t>U0346</t>
  </si>
  <si>
    <t>St. Pf. Huntsman Rozenburg</t>
  </si>
  <si>
    <t>U0349</t>
  </si>
  <si>
    <t>SPIN</t>
  </si>
  <si>
    <t>U0351</t>
  </si>
  <si>
    <t>Stichting Pensioenfonds ING</t>
  </si>
  <si>
    <t>U0360</t>
  </si>
  <si>
    <t>St. Pf. Johnson Diversey Pensura</t>
  </si>
  <si>
    <t>U0363</t>
  </si>
  <si>
    <t>Stichting Pensioenfonds KLM Cabinepersoneel</t>
  </si>
  <si>
    <t>U0365</t>
  </si>
  <si>
    <t>Stichting Pensioenfonds KPN</t>
  </si>
  <si>
    <t>U0369</t>
  </si>
  <si>
    <t>Stichting Pensioenfonds Koninklijke Cosun</t>
  </si>
  <si>
    <t>U0380</t>
  </si>
  <si>
    <t>Stichting Pensioenfonds MSD</t>
  </si>
  <si>
    <t>U0386</t>
  </si>
  <si>
    <t>Pensioenfonds Medewerkers Apotheken</t>
  </si>
  <si>
    <t>U0389</t>
  </si>
  <si>
    <t>St. Pf. Unirobe Meeùs Groep</t>
  </si>
  <si>
    <t>U0391</t>
  </si>
  <si>
    <t>Stichting Pensioenfonds Mercer</t>
  </si>
  <si>
    <t>U0393</t>
  </si>
  <si>
    <t>Pensioenfonds Metaal en Techniek</t>
  </si>
  <si>
    <t>U0407</t>
  </si>
  <si>
    <t>Stichting Pensioenfonds Fresenius Nederland</t>
  </si>
  <si>
    <t>U0419</t>
  </si>
  <si>
    <t>Het nederlandse pensioenfonds, Pensioenkring Owase</t>
  </si>
  <si>
    <t>U0422</t>
  </si>
  <si>
    <t>Stichting Pensioenfonds Openbare Apothekers</t>
  </si>
  <si>
    <t>U0437</t>
  </si>
  <si>
    <t>ExxonMobil OFP</t>
  </si>
  <si>
    <t>U0439</t>
  </si>
  <si>
    <t>Het nederlandse pensioenfonds, Pens.kring Randstad</t>
  </si>
  <si>
    <t>U0440</t>
  </si>
  <si>
    <t>Pensioenfonds Recreatie</t>
  </si>
  <si>
    <t>U0447</t>
  </si>
  <si>
    <t>Stichting Pensioenfonds Robeco</t>
  </si>
  <si>
    <t>U0448</t>
  </si>
  <si>
    <t>Stichting Pensioenfonds Rockwool</t>
  </si>
  <si>
    <t>U0451</t>
  </si>
  <si>
    <t>Pensioenfonds SABIC (SPF)</t>
  </si>
  <si>
    <t>U0452</t>
  </si>
  <si>
    <t>Stichting Pensioenfonds SC Johnson</t>
  </si>
  <si>
    <t>U0458</t>
  </si>
  <si>
    <t>Stichting Pensioenfonds SNS REAAL</t>
  </si>
  <si>
    <t>U0461</t>
  </si>
  <si>
    <t>Stichting Pensioenfonds Sagittarius</t>
  </si>
  <si>
    <t>U0464</t>
  </si>
  <si>
    <t>Stichting Pensioenfonds Sanoma Magazines Nederland</t>
  </si>
  <si>
    <t>U0471</t>
  </si>
  <si>
    <t>St. Pf. Smurfit Kappa Nederland</t>
  </si>
  <si>
    <t>U0472</t>
  </si>
  <si>
    <t>Stichting Pensioenfonds Smurfit Nederland</t>
  </si>
  <si>
    <t>U0484</t>
  </si>
  <si>
    <t>Stichting Pensioenfonds TDV</t>
  </si>
  <si>
    <t>U0485</t>
  </si>
  <si>
    <t>Pensioenfonds Thales Nederland</t>
  </si>
  <si>
    <t>U0486</t>
  </si>
  <si>
    <t>Stichting Pensioenfonds TNO</t>
  </si>
  <si>
    <t>U0487</t>
  </si>
  <si>
    <t>Pensioenfonds PostNL</t>
  </si>
  <si>
    <t>U0489</t>
  </si>
  <si>
    <t>St. Pf. Tandartsen en Tandartsen-specialisten</t>
  </si>
  <si>
    <t>U0492</t>
  </si>
  <si>
    <t>Stichting Pensioenfonds Towers Watson</t>
  </si>
  <si>
    <t>U0497</t>
  </si>
  <si>
    <t>Stichting Pensioenfonds Trespa</t>
  </si>
  <si>
    <t>U0498</t>
  </si>
  <si>
    <t>Pensioenfonds UWV</t>
  </si>
  <si>
    <t>U0500</t>
  </si>
  <si>
    <t>Algemeen Pensioenfonds Unilever, kring Progress</t>
  </si>
  <si>
    <t>U0501</t>
  </si>
  <si>
    <t>Stichting Pensioenfonds Unisys Nederland</t>
  </si>
  <si>
    <t>U0504</t>
  </si>
  <si>
    <t>Stichting Pensioenfonds VNU</t>
  </si>
  <si>
    <t>U0506</t>
  </si>
  <si>
    <t>St. Pf. Vereenigde Ingenieursbureaux VIBA NV</t>
  </si>
  <si>
    <t>U0509</t>
  </si>
  <si>
    <t>Integrale Luxembourg SA</t>
  </si>
  <si>
    <t>U0510</t>
  </si>
  <si>
    <t>Stichting Pensioenfonds Vliegend Personeel KLM</t>
  </si>
  <si>
    <t>U0511</t>
  </si>
  <si>
    <t>Stichting Pensioenfonds Vliegers Martinair Holland</t>
  </si>
  <si>
    <t>U0512</t>
  </si>
  <si>
    <t>Stichting Pensioenfonds Vopak</t>
  </si>
  <si>
    <t>U0520</t>
  </si>
  <si>
    <t>PWRI</t>
  </si>
  <si>
    <t>U0528</t>
  </si>
  <si>
    <t>Pensioenfonds Witteveen + Bos</t>
  </si>
  <si>
    <t>U0529</t>
  </si>
  <si>
    <t>Stichting Pensioenfonds Wolters Kluwer Nederland</t>
  </si>
  <si>
    <t>U0532</t>
  </si>
  <si>
    <t>Stichting Pensioenfonds Xerox</t>
  </si>
  <si>
    <t>U0533</t>
  </si>
  <si>
    <t>Stichting Pensioenfonds Yara Nederland</t>
  </si>
  <si>
    <t>U0536</t>
  </si>
  <si>
    <t>Pensioenfonds Zorg en Welzijn</t>
  </si>
  <si>
    <t>U0538</t>
  </si>
  <si>
    <t>Stichting Pensioenfonds van De Nederlandsche Bank</t>
  </si>
  <si>
    <t>U0539</t>
  </si>
  <si>
    <t>ABN AMRO Pensioenfonds</t>
  </si>
  <si>
    <t>U0541</t>
  </si>
  <si>
    <t>Stichting Pensioenfonds van de Kas Bank</t>
  </si>
  <si>
    <t>U0543</t>
  </si>
  <si>
    <t>Pensioenfonds NLR</t>
  </si>
  <si>
    <t>U0547</t>
  </si>
  <si>
    <t>Stichting Pensioenfonds voor Dierenartsen</t>
  </si>
  <si>
    <t>U0548</t>
  </si>
  <si>
    <t>Stichting Pensioenfonds voor Fysiotherapeuten</t>
  </si>
  <si>
    <t>U0549</t>
  </si>
  <si>
    <t>SPH</t>
  </si>
  <si>
    <t>U0551</t>
  </si>
  <si>
    <t>StiPP</t>
  </si>
  <si>
    <t>U0553</t>
  </si>
  <si>
    <t>SPRH</t>
  </si>
  <si>
    <t>U0554</t>
  </si>
  <si>
    <t>Stichting Pensioenfonds voor Verloskundigen</t>
  </si>
  <si>
    <t>U0555</t>
  </si>
  <si>
    <t>Pensioenfonds Architectenbureaus</t>
  </si>
  <si>
    <t>U0557</t>
  </si>
  <si>
    <t>Pensioenfonds PGB</t>
  </si>
  <si>
    <t>U0558</t>
  </si>
  <si>
    <t>SPNG</t>
  </si>
  <si>
    <t>U0561</t>
  </si>
  <si>
    <t>Stichting Pensioenfonds voor de Woningcorporaties</t>
  </si>
  <si>
    <t>U0563</t>
  </si>
  <si>
    <t>IFF Pensioenfonds</t>
  </si>
  <si>
    <t>U0565</t>
  </si>
  <si>
    <t>Stichting Personeelspensioenfonds APG</t>
  </si>
  <si>
    <t>U0568</t>
  </si>
  <si>
    <t>U0574</t>
  </si>
  <si>
    <t>Stichting Rabobank Pensioenfonds</t>
  </si>
  <si>
    <t>U0575</t>
  </si>
  <si>
    <t>PENSIOENKRING ROBA</t>
  </si>
  <si>
    <t>U0576</t>
  </si>
  <si>
    <t>SSPF</t>
  </si>
  <si>
    <t>U0580</t>
  </si>
  <si>
    <t>Stichting Pensioenfonds Rail &amp; Openbaar Vervoer</t>
  </si>
  <si>
    <t>U0581</t>
  </si>
  <si>
    <t>Stichting Sportfondsen Pensioenfonds</t>
  </si>
  <si>
    <t>U0589</t>
  </si>
  <si>
    <t>Stichting Will Niemeijer Pensioenfonds</t>
  </si>
  <si>
    <t>U0592</t>
  </si>
  <si>
    <t>Stichting Mediahuis Nederland Pensioenfonds</t>
  </si>
  <si>
    <t>U0593</t>
  </si>
  <si>
    <t>Stichting Pensioenfonds PostNL Postbezorgers</t>
  </si>
  <si>
    <t>U0599</t>
  </si>
  <si>
    <t>Zwitserleven</t>
  </si>
  <si>
    <t>U0602</t>
  </si>
  <si>
    <t>Het nederlandse Pensioenfonds, Pens.kring Cargill</t>
  </si>
  <si>
    <t>U0628</t>
  </si>
  <si>
    <t>Conservatrix Levensverzekeringen</t>
  </si>
  <si>
    <t>U0635</t>
  </si>
  <si>
    <t>STIP</t>
  </si>
  <si>
    <t>U0669</t>
  </si>
  <si>
    <t>Goudse Levensverzekeringen</t>
  </si>
  <si>
    <t>U0670</t>
  </si>
  <si>
    <t>Stichting Pensioenfonds Achmea</t>
  </si>
  <si>
    <t>U0671</t>
  </si>
  <si>
    <t>U0672</t>
  </si>
  <si>
    <t>U0673</t>
  </si>
  <si>
    <t>Avéro Achmea Pensioen</t>
  </si>
  <si>
    <t>U0677</t>
  </si>
  <si>
    <t>Stichting GSFS Pensionfund</t>
  </si>
  <si>
    <t>U0680</t>
  </si>
  <si>
    <t>Reasssurantiepool huisartsen en medisch specialist</t>
  </si>
  <si>
    <t>U0682</t>
  </si>
  <si>
    <t>Bpf. Zoetwaren</t>
  </si>
  <si>
    <t>U0683</t>
  </si>
  <si>
    <t>U0685</t>
  </si>
  <si>
    <t>BeFrank PPI N.V.</t>
  </si>
  <si>
    <t>U0686</t>
  </si>
  <si>
    <t>a.s.r. (Doenpensioen)</t>
  </si>
  <si>
    <t>U0688</t>
  </si>
  <si>
    <t>Aegon Cappital B.V.</t>
  </si>
  <si>
    <t>U0690</t>
  </si>
  <si>
    <t>Centraal Beheer PPI</t>
  </si>
  <si>
    <t>U0691</t>
  </si>
  <si>
    <t>Zwitserleven PPI</t>
  </si>
  <si>
    <t>U0693</t>
  </si>
  <si>
    <t>SNPS</t>
  </si>
  <si>
    <t>U0695</t>
  </si>
  <si>
    <t>Stichting ING CDC Pensioenfonds</t>
  </si>
  <si>
    <t>U0696</t>
  </si>
  <si>
    <t>Stichting NN CDC pensioenfonds</t>
  </si>
  <si>
    <t>U0698</t>
  </si>
  <si>
    <t>Allianz Pensioen Premie Instelling B.V.</t>
  </si>
  <si>
    <t>U0700</t>
  </si>
  <si>
    <t>SPTGC</t>
  </si>
  <si>
    <t>U0701</t>
  </si>
  <si>
    <t>J &amp; J Pension Fund OFP</t>
  </si>
  <si>
    <t>U0705</t>
  </si>
  <si>
    <t>St. Bedrijfstakpensioenfonds Zuivel &amp; aanverw.ind.</t>
  </si>
  <si>
    <t>U0706</t>
  </si>
  <si>
    <t>Euroclear Pension Fund OFP</t>
  </si>
  <si>
    <t>U0711</t>
  </si>
  <si>
    <t>a.s.r. (Werknemers Pensioen)</t>
  </si>
  <si>
    <t>U0713</t>
  </si>
  <si>
    <t>Algemeen Pensioenfonds Unilever, kring Forward</t>
  </si>
  <si>
    <t>U0715</t>
  </si>
  <si>
    <t>Plegt Vos Retirement Scheme</t>
  </si>
  <si>
    <t>U0717</t>
  </si>
  <si>
    <t>Scildon B.V.</t>
  </si>
  <si>
    <t>U0719</t>
  </si>
  <si>
    <t>United Pensions AbbVie</t>
  </si>
  <si>
    <t>U0720</t>
  </si>
  <si>
    <t>Stap Pensioenkring Eastman</t>
  </si>
  <si>
    <t>U0721</t>
  </si>
  <si>
    <t>Centraal Beheer Algemeen Pensioenfonds</t>
  </si>
  <si>
    <t>U0722</t>
  </si>
  <si>
    <t>Stap Pensioenkring SVG</t>
  </si>
  <si>
    <t>U0723</t>
  </si>
  <si>
    <t>Amundi Pension Fund</t>
  </si>
  <si>
    <t>U0724</t>
  </si>
  <si>
    <t>Het nederlandse pensioenfonds, Collectiv.kring 1</t>
  </si>
  <si>
    <t>U0728</t>
  </si>
  <si>
    <t>Volo Pensioen</t>
  </si>
  <si>
    <t>U0730</t>
  </si>
  <si>
    <t>De Nationale Algemeen Pensioenfonds</t>
  </si>
  <si>
    <t>U0731</t>
  </si>
  <si>
    <t>United Pensions Stamicarbon</t>
  </si>
  <si>
    <t>U0732</t>
  </si>
  <si>
    <t>Stap Pensioenkring Holland Casino</t>
  </si>
  <si>
    <t>U0733</t>
  </si>
  <si>
    <t>Stap Pensioenkring 1</t>
  </si>
  <si>
    <t>U0734</t>
  </si>
  <si>
    <t>Stap Pensioenkring 2</t>
  </si>
  <si>
    <t>U0735</t>
  </si>
  <si>
    <t>Stap Pensioenkring 3</t>
  </si>
  <si>
    <t>U0736</t>
  </si>
  <si>
    <t>DuPont European Pension Fund</t>
  </si>
  <si>
    <t>U0739</t>
  </si>
  <si>
    <t>United Pensions</t>
  </si>
  <si>
    <t>U0740</t>
  </si>
  <si>
    <t>Stap Pensioenkring Douwe Egberts</t>
  </si>
  <si>
    <t>U0741</t>
  </si>
  <si>
    <t>Stap Pensioenkring Ballast Nedam</t>
  </si>
  <si>
    <t>U0743</t>
  </si>
  <si>
    <t>UnitedPensions Hewitt Nederland</t>
  </si>
  <si>
    <t>U0746</t>
  </si>
  <si>
    <t>a.s.r. pensioen</t>
  </si>
  <si>
    <t>U0747</t>
  </si>
  <si>
    <t>RESAVER PENSION FUND OFP</t>
  </si>
  <si>
    <t>U0748</t>
  </si>
  <si>
    <t>UnitedPensions Saint-Gobain</t>
  </si>
  <si>
    <t>U0749</t>
  </si>
  <si>
    <t>UnitedPensions Alcon</t>
  </si>
  <si>
    <t>U0750</t>
  </si>
  <si>
    <t>Stichting Pensioenfonds Gazelle</t>
  </si>
  <si>
    <t>U0751</t>
  </si>
  <si>
    <t>Stichting Pensioenfonds Pon</t>
  </si>
  <si>
    <t>U0752</t>
  </si>
  <si>
    <t>Stichting Pensioenfonds Geveke</t>
  </si>
  <si>
    <t>U0754</t>
  </si>
  <si>
    <t>St. Bpf. voor het Kappersbedrijf</t>
  </si>
  <si>
    <t>U0755</t>
  </si>
  <si>
    <t>OAK Pensioen</t>
  </si>
  <si>
    <t>U0756</t>
  </si>
  <si>
    <t>UnitedPensions IFF</t>
  </si>
  <si>
    <t>U0757</t>
  </si>
  <si>
    <t>PME Pensioenfonds</t>
  </si>
  <si>
    <t>U0758</t>
  </si>
  <si>
    <t>Stap Algemeen Pensioenfonds Pens.kring GE Nederl.</t>
  </si>
  <si>
    <t>U0759</t>
  </si>
  <si>
    <t>Stap Algemeen Pensioenfonds Pens.kring TotalEnerg.</t>
  </si>
  <si>
    <t>U0760</t>
  </si>
  <si>
    <t>Het nederlandse pensioenfonds, Col.kring Flex.reg.</t>
  </si>
  <si>
    <t>U0761</t>
  </si>
  <si>
    <t>U0762</t>
  </si>
  <si>
    <t>Stap Algemeen Pensioenfonds Pens.kring Aon GroepNL</t>
  </si>
  <si>
    <t>U0763</t>
  </si>
  <si>
    <t>Stap Algemeen Pensioenfonds Pensioenkring Astellas</t>
  </si>
  <si>
    <t>U0764</t>
  </si>
  <si>
    <t>Waard Leven</t>
  </si>
  <si>
    <t>U0765</t>
  </si>
  <si>
    <t>Pensioenfonds PNO Media (DC)</t>
  </si>
  <si>
    <t>Q800</t>
  </si>
  <si>
    <t>Q801</t>
  </si>
  <si>
    <t>Allianz Premie Pensioen Instelling B.V.</t>
  </si>
  <si>
    <t>Q802</t>
  </si>
  <si>
    <t>ASR Premiepensioeninstelling N.V.</t>
  </si>
  <si>
    <t>Q803</t>
  </si>
  <si>
    <t>Q804</t>
  </si>
  <si>
    <t>Centraal Beheer PPI N.V.</t>
  </si>
  <si>
    <t>Q805</t>
  </si>
  <si>
    <t>Zwitserleven PPI N.V.</t>
  </si>
  <si>
    <t>Q850</t>
  </si>
  <si>
    <t>Athlon</t>
  </si>
  <si>
    <t>Q851</t>
  </si>
  <si>
    <t>Leaseplan</t>
  </si>
  <si>
    <t>Q852</t>
  </si>
  <si>
    <t>Terberg Leasing (Arval)</t>
  </si>
  <si>
    <t>X020</t>
  </si>
  <si>
    <t>DSV Assurantiegroep B.V.</t>
  </si>
  <si>
    <t>AlpinaWork B.V.</t>
  </si>
  <si>
    <t>Acture</t>
  </si>
  <si>
    <t>Advance</t>
  </si>
  <si>
    <t>ENgage</t>
  </si>
  <si>
    <t>Impuls</t>
  </si>
  <si>
    <t>Robidus</t>
  </si>
  <si>
    <t>Schouten Zekerheid</t>
  </si>
  <si>
    <t>SV-Land</t>
  </si>
  <si>
    <t>Synthra</t>
  </si>
  <si>
    <t>Willis Towers Watson</t>
  </si>
  <si>
    <t>accessoriesDefaultInsuredSum</t>
  </si>
  <si>
    <t>Default insured sum accessories. (NL: Standaard verzekerd bedrag accessoires.)</t>
  </si>
  <si>
    <t>SVBACC</t>
  </si>
  <si>
    <t>affiliatedRepairerDeductibleDiscountAmount</t>
  </si>
  <si>
    <t>Amount of discount on deductible when repaired by an affiliated repairer. (NL: Bedrag korting op eigen risico bij herstel door een aangesloten hersteller.)</t>
  </si>
  <si>
    <t>KERBHAH</t>
  </si>
  <si>
    <t>basedOnBookableAmountId</t>
  </si>
  <si>
    <t>Further determines whether an insurer is entitled to see the amount to be booked based on the validation rules associated with it. (NL: Bepaalt (mede) of een verzekeraar recht heeft op inzage van het te boeken bedrag op basis van de daaraan gekoppelde validatieregels.)</t>
  </si>
  <si>
    <t>clientsOutsideEuropeOrUK</t>
  </si>
  <si>
    <t>Indication whether the company has clients outside the EU and/or outside the United Kingdom (UK). (NL: Indicatie of het bedrijf opdrachtgevers buiten de EU en/of buiten het Verenigd Koninkrijk (VK) heeft.)</t>
  </si>
  <si>
    <t>OPBEUVK</t>
  </si>
  <si>
    <t>damageToLoadTransportedGoodsCoinsured</t>
  </si>
  <si>
    <t>Indication whether damage to the load/transported goods is co-insured. (NL: Meeverzekeren schade aan de last/vervoerde zaken?)</t>
  </si>
  <si>
    <t>MVZLAST</t>
  </si>
  <si>
    <t>economicUnitWithOtherCompanies</t>
  </si>
  <si>
    <t>Indication whether the organization forms an economic or organizational unit with other companies. (NL: Indicatie of de organisatie een economische of organisatorische eenheid met andere ondernemingen vormt.)</t>
  </si>
  <si>
    <t>ECORG</t>
  </si>
  <si>
    <t>guaranteeAgainstUnderinsuranceAvailable</t>
  </si>
  <si>
    <t>Indication whether a guarantee against underinsurance is available. (NL: Indicatie of een garantie tegen onderverzekering aanwezig is.)</t>
  </si>
  <si>
    <t>GARONDV</t>
  </si>
  <si>
    <t>In case a correspondence address is provided, this can also be a P.O. box number. (NL: Bevat huisnummer. Indien sprake is van correspondentie adres kan dit ook een postbusnummer zijn.)</t>
  </si>
  <si>
    <t>isBiparPolicy</t>
  </si>
  <si>
    <t>Indication whether the policy or object list is part of a BIPAR policy. (NL: Indicatie of de polis of objectlijst behoort bij een BIPAR-polis.)</t>
  </si>
  <si>
    <t>leasedOut</t>
  </si>
  <si>
    <t>Indication whether the object is leased out to anybody but the policyholder. (NL: Indicatie of het object wordt verleased. De verzekeringnemer is niet gebruiker.)</t>
  </si>
  <si>
    <t>VERL</t>
  </si>
  <si>
    <t>managerIsNOABMember</t>
  </si>
  <si>
    <t>Indication whether the company's manager is a member of the NOAB trade association. (NL: Indicatie of de leidinggevende van de onderneming lid is van branchevereniging NOAB.)</t>
  </si>
  <si>
    <t>LEINOAB</t>
  </si>
  <si>
    <t>managerIsTaxLawyer</t>
  </si>
  <si>
    <t>Indication whether the company's manager is a tax lawyer. (NL: Indicatie of de leidinggevende van de onderneming fiscaal jurist is.)</t>
  </si>
  <si>
    <t>LEIFIJU</t>
  </si>
  <si>
    <t>managerisRBMember</t>
  </si>
  <si>
    <t>Indication whether the company's manager is a member of the Register of Tax Advisors (RB). (NL: Indicatie of de leidinggevende van de onderneming lid is van het Register Belastingadviseurs (RB).)</t>
  </si>
  <si>
    <t>LEIRB</t>
  </si>
  <si>
    <t>maxReimbursementPerEventOutsideHome</t>
  </si>
  <si>
    <t>Amount of maximum reimbursement per event outside the home. (NL: Bedrag maximale vergoeding per gebeurtenis buitenshuis.)</t>
  </si>
  <si>
    <t>MXVPGB</t>
  </si>
  <si>
    <t>maxReimbursementPerJewelryEvent</t>
  </si>
  <si>
    <t>Amount of maximum reimbursement per event for jewelry. (NL: Bedrag maximale vergoeding per gebeurtenis voor sieraden.)</t>
  </si>
  <si>
    <t>MXVPGS</t>
  </si>
  <si>
    <t>netPremiumInstallmentExcludingReturnCommissions</t>
  </si>
  <si>
    <t>Term amount that the end customer will pay per term, excluding costs, insurance tax and return commission. (NL: Termijnbedrag wat de eindklant gaat betalen per termijn, exclusief kosten, assurantiebelasting en retourprovisie.)</t>
  </si>
  <si>
    <t>NTPEXRP</t>
  </si>
  <si>
    <t>outsideAgriculturalSectorMoreThan10Percent</t>
  </si>
  <si>
    <t>Indication whether the object is used for more than 10% of the operating hours outside the agricultural sector. (NL: Indicatie of het object voor meer dan 10% van de draaiuren ingezet wordt buiten de agrarische sector.)</t>
  </si>
  <si>
    <t>WRKBAGR</t>
  </si>
  <si>
    <t>outsources50Percent</t>
  </si>
  <si>
    <t>Indication whether the company outsources more than 50% of its work to third parties. (NL: Indicatie of de onderneming meer dan 50% van de werkzaamheden aan derden uitbesteedt.)</t>
  </si>
  <si>
    <t>UBWR50</t>
  </si>
  <si>
    <t>rentalType</t>
  </si>
  <si>
    <t>Code indicating the type of rental. (NL: Code om het soort verhuur aan te geven.)</t>
  </si>
  <si>
    <t>rentalTypeExplanation</t>
  </si>
  <si>
    <t>Explanation of the type of rental. (NL: Toelichting bij soort verhuur.)</t>
  </si>
  <si>
    <t>undergroundCableDamageInsuredAmount</t>
  </si>
  <si>
    <t>Insured amount for underground (cable) damage. (NL: Verzekerd bedrag voor ondergrondse (kabel) schade.)</t>
  </si>
  <si>
    <t>VZBONDS</t>
  </si>
  <si>
    <t>usedForThirdPartiesMoreThan10Percent</t>
  </si>
  <si>
    <t>Indication whether the object is used for more than 10% of the operating hours for third parties (other companies or private individuals). (NL: Indicatie of het object voor meer dan 10% van de draaiuren ingezet wordt voor derden (andere bedrijven of particulieren).)</t>
  </si>
  <si>
    <t>WRKDERD</t>
  </si>
  <si>
    <t>valuatedByVRTAppraiser</t>
  </si>
  <si>
    <t>Indication whether the valuation has been done by an appraiser who is affiliated with the United Register of Appraisers (VRT). (NL: Indicatie of de taxatie is gedaan door een taxateur die is aangesloten bij het Verenigd Register van Taxateurs (VRT).)</t>
  </si>
  <si>
    <t>TAXVRT</t>
  </si>
  <si>
    <t>42F</t>
  </si>
  <si>
    <t>Versie 42F d.d. 20240601</t>
  </si>
  <si>
    <t>Bitumen golfplaat</t>
  </si>
  <si>
    <t>Kunststof riet</t>
  </si>
  <si>
    <t>Beveiligings-/bewakingsapparatuur</t>
  </si>
  <si>
    <t>9920</t>
  </si>
  <si>
    <t>Rechtsbijstand Sportduikinstructeurs</t>
  </si>
  <si>
    <t>9921</t>
  </si>
  <si>
    <t>Rechtsbijstand Eigenaar recreatiewoning</t>
  </si>
  <si>
    <t>Grond-/Tuinfrees/Tweewielige tractor (rijdend)</t>
  </si>
  <si>
    <t>Q3</t>
  </si>
  <si>
    <t>Bemestingsmachine</t>
  </si>
  <si>
    <t>Q4</t>
  </si>
  <si>
    <t>Schoonmaakmachine</t>
  </si>
  <si>
    <t>Q5</t>
  </si>
  <si>
    <t>Q6</t>
  </si>
  <si>
    <t>Kopmachine (bloembollen)</t>
  </si>
  <si>
    <t>Verleaset/Verleased</t>
  </si>
  <si>
    <t>Werkzaamheden met gevaarlijke stoffen</t>
  </si>
  <si>
    <t>Kangoeroewoning / mantelzorgwoning</t>
  </si>
  <si>
    <t>Tiny House</t>
  </si>
  <si>
    <t>Containerwoning</t>
  </si>
  <si>
    <t>ASR VP Bedrijven AVB 2024</t>
  </si>
  <si>
    <t>Interpolis ADHBIP Hypotheekbescherming Genworth</t>
  </si>
  <si>
    <t>Type of rent (NL: Soort verhuur)</t>
  </si>
  <si>
    <t>Niets verhuurd</t>
  </si>
  <si>
    <t>Synchroon</t>
  </si>
  <si>
    <t>Asynchroon</t>
  </si>
  <si>
    <t>A0094</t>
  </si>
  <si>
    <t>retrieveContractInvoiceList</t>
  </si>
  <si>
    <t>A0096</t>
  </si>
  <si>
    <t>retrieveContractBookingList</t>
  </si>
  <si>
    <t>retrieveObjectList</t>
  </si>
  <si>
    <t>retrieveTicketList</t>
  </si>
  <si>
    <t>A763</t>
  </si>
  <si>
    <t>customEntity</t>
  </si>
  <si>
    <t>anyJSON</t>
  </si>
  <si>
    <t>To be used for no-AFD segments within an AFD message. The contents of this entity do not need to be validated against a JSON Schema, but must contain valid JSON. (AFD 2.0 only)</t>
  </si>
  <si>
    <t>noAFD</t>
  </si>
  <si>
    <t>To be used for no-AFD segments within an AFD message. Please note: the content of this entity must be validated against a (self-provided) JSON Schema. (AFD 2.0 only)</t>
  </si>
  <si>
    <t>accidentalDeathSumDoublingApplies</t>
  </si>
  <si>
    <t>Indication whether sum doubling coverage at accidents ('accidental death sum doubling') applies. (NL: Indicatie om aan te geven dat de dubbele uitkering bij ongevallen (DUBO) van toepassing is.)</t>
  </si>
  <si>
    <t>Explanation of the type of action. (NL: Toelichting op vereiste actie.)</t>
  </si>
  <si>
    <t>ACTIET</t>
  </si>
  <si>
    <t>actionIntermediaryRequired</t>
  </si>
  <si>
    <t>Is action required from the intermediary? (NL: Is actie vereist van de tussenpersoon?)</t>
  </si>
  <si>
    <t>ACTIE</t>
  </si>
  <si>
    <t>companyCoverageCode</t>
  </si>
  <si>
    <t>Coverage code as used by the MGA or broker. (NL: Maatschappijspecifieke dekkingscode (vrij invoerveld) zoals gebruikt door de maatschappij, makelaar of volmacht.)</t>
  </si>
  <si>
    <t>distributionCostsPrimo</t>
  </si>
  <si>
    <t>Status of the paid distribution costs up to the calculation date. (NL: Stand van de betaalde distributiekosten t/m berekeningsdatum.)</t>
  </si>
  <si>
    <t>documentId</t>
  </si>
  <si>
    <t>Unique identifier of the attachment/document. (NL: Bijlage identificatie)</t>
  </si>
  <si>
    <t>eniNumber</t>
  </si>
  <si>
    <t>European Number of Identification (ENI), European ship identification number. (NL: European Number of Identification (ENI), Europees scheepsidentificatienummer.)</t>
  </si>
  <si>
    <t>ENINR</t>
  </si>
  <si>
    <t>guaranteedBenefitProductValue</t>
  </si>
  <si>
    <t>Guaranteed benefit package value of coverage. If the capital increase due to, for example, indexation/automatic increase is less than the guaranteed package value, then the insured person will receive this package value in the event of death. (NL: Gegarandeerde pakketwaarde van de dekking. Als de kapitaalverhoging door bijvoorbeeld indexering/automatische verhoging lager is dan de gegarandeerde pakketwaarde, dan zal de verzekerde deze pakketwaarde bij overlijden ontvangen.)</t>
  </si>
  <si>
    <t>guaranteedBenefitProfitShareAmount</t>
  </si>
  <si>
    <t>Guaranteed benefit profit sharing amount of the coverage. If the profit share earned over the term is lower than the guaranteed value, the insured person will receive the guaranteed value upon death. (NL: Het gegarandeerde bedrag aan winstdeling van de dekking. Als de behaalde winstdeling over de looptijd lager is dan de gegarandeerde waarde, zal de verzekerde de gegarandeerde waarde bij overlijden ontvangen.)</t>
  </si>
  <si>
    <t>insuredSumPerEvent</t>
  </si>
  <si>
    <t>Sum insured per event. (NL: Verzekerde som per gebeurtenis.)</t>
  </si>
  <si>
    <t>VRZSOPG</t>
  </si>
  <si>
    <t>purchasedThroughBovagByCurrentOwner</t>
  </si>
  <si>
    <t>Indication whether the current owner purchased the object through the BOVAG or a Dutch brand dealer. (NL: Indicatie of de huidige eigenaar het object heeft aangekocht via de BOVAG- of een Nederlandse merkendealer.)</t>
  </si>
  <si>
    <t>DIRBOMD</t>
  </si>
  <si>
    <t>[ADNBEG]</t>
  </si>
  <si>
    <t>riskCapitalAmountAfterDisability</t>
  </si>
  <si>
    <t>Amount of risk capital to be maintained after disability, during the first year of illness. (NL: Bedrag aan te houden risicokapitaal na invalidering, gedurende het eerste ziektejaar.)</t>
  </si>
  <si>
    <t>RISKAP</t>
  </si>
  <si>
    <t>tradeFlagCountry</t>
  </si>
  <si>
    <t>Country whose trade flag the vessel flies. (NL: Land waarvan het vaartuig de handelsvlag voert.)</t>
  </si>
  <si>
    <t>VLAGST</t>
  </si>
  <si>
    <t>vesselDraftInMeters</t>
  </si>
  <si>
    <t>Draft in meters. Number with 2 decimal places. Examples: 7.25 or 8 or 12.5. (NL: Diepgang in meters. Aantal met 2 decimalen. Voorbeelden: 7.25 of 8 of 12.5.)</t>
  </si>
  <si>
    <t>DPGVRTM</t>
  </si>
  <si>
    <t>widthInMeters</t>
  </si>
  <si>
    <t>Width in meters. Number with 2 decimal places. Examples: 7.25 or 8 or 12.5. (NL: Breedte in meters. Aantal met 2 decimalen. Voorbeelden: 7.25 of 8 of 12.5.)</t>
  </si>
  <si>
    <t>BREEDM</t>
  </si>
  <si>
    <t>43A</t>
  </si>
  <si>
    <t>Versie 43A d.d. 20240701</t>
  </si>
  <si>
    <t>Herstelbedrijf</t>
  </si>
  <si>
    <t>Cultuur, sport en recreatie</t>
  </si>
  <si>
    <t>Zakelijk vastgoed</t>
  </si>
  <si>
    <t>Cyber Compact</t>
  </si>
  <si>
    <t>Cyber Compleet</t>
  </si>
  <si>
    <t>10.000.001 - 12.500.000 per jaar</t>
  </si>
  <si>
    <t>12.500.001 - 15.000.000 per jaar</t>
  </si>
  <si>
    <t>15.000.001 of meer per jaar</t>
  </si>
  <si>
    <t>ARAG Rechtsbijstand</t>
  </si>
  <si>
    <t>Stuyf pickup (vh. Stint pickup)</t>
  </si>
  <si>
    <t>Stuyf cargo (vh. Stint cargo)</t>
  </si>
  <si>
    <t>Voertuigvolgsysteem+ icm TV01 of hellingh.detectie</t>
  </si>
  <si>
    <t>45S</t>
  </si>
  <si>
    <t>ART cat. 4 of 5 slot + fabriek ingeb. stuurslot</t>
  </si>
  <si>
    <t>AON</t>
  </si>
  <si>
    <t>Mercer</t>
  </si>
  <si>
    <t>basedOnInsurerBookableAmountId</t>
  </si>
  <si>
    <t>Bookable amount based on bookable amount id by insurer. (AFD 2.0 only)</t>
  </si>
  <si>
    <t>checkType</t>
  </si>
  <si>
    <t>Type of due diligence check (to be) performed. (AFD 2.0 only)</t>
  </si>
  <si>
    <t>AFDCHE</t>
  </si>
  <si>
    <t>Date of most recent processed renewal. (NL: Laatste verwerkte prolongatiedatum)</t>
  </si>
  <si>
    <t>employerModuleCoinsured</t>
  </si>
  <si>
    <t>Indication whether the employer module is co-insured. (NL: Indicatie om aan te geven dat module werkgever is meeverzekerd.)</t>
  </si>
  <si>
    <t>MVZWRKG</t>
  </si>
  <si>
    <t>expectedDocuments</t>
  </si>
  <si>
    <t>Documents that are still expected. (NL: Document dat nog wordt verwacht.)</t>
  </si>
  <si>
    <t>[ADNBYL]</t>
  </si>
  <si>
    <t>VDOC1</t>
  </si>
  <si>
    <t>VDOC2</t>
  </si>
  <si>
    <t>lossPast2YearsLessThanEquity</t>
  </si>
  <si>
    <t>Indication whether any net loss in the past 2 years is less than the equity. (NL: Een eventueel nettoverlies in de afgelopen 2 jaar is kleiner dan het eigen vermogen.)</t>
  </si>
  <si>
    <t>NETVEV</t>
  </si>
  <si>
    <t>nvzdMembershipSurcharge</t>
  </si>
  <si>
    <t>Indication whether a surcharge is calculated due to membership of the NVZD association. (NL: Indicatie om aan te geven dat met een toeslag gerekend wordt i.v.m. het lidmaatschap van de beroepsvereniging NVZD.)</t>
  </si>
  <si>
    <t>TSLNVZD</t>
  </si>
  <si>
    <t>policyIncludedInCalculationPackageDiscount</t>
  </si>
  <si>
    <t>Indication whether the policy is included in the calculation of the package discount. (NL: Indicatie om aan te geven of de polis meetelt voor het berekenen van de pakketkorting.)</t>
  </si>
  <si>
    <t>PKKRTPP</t>
  </si>
  <si>
    <t>preferredAccount</t>
  </si>
  <si>
    <t>Indication whether it concerns the preferred account. (NL: Indicatie om aan te geven of het de voorkeursrekening betreft.)</t>
  </si>
  <si>
    <t>VKRN</t>
  </si>
  <si>
    <t>previousRenewalDate</t>
  </si>
  <si>
    <t>Date of previous renewal. (NL: Laatste prolongatiedatum.)</t>
  </si>
  <si>
    <t>professionalSoldier</t>
  </si>
  <si>
    <t>Indication whether the person is a professional soldier. (NL: Indicatie om aan te geven dat persoon beroepsmilitair is.)</t>
  </si>
  <si>
    <t>BERMIL</t>
  </si>
  <si>
    <t>secondLockBrand</t>
  </si>
  <si>
    <t>Second lock brand. (NL: Merk tweede slot.)</t>
  </si>
  <si>
    <t>MERKSLT</t>
  </si>
  <si>
    <t>secondLockCategory</t>
  </si>
  <si>
    <t>Second lock category. (NL: Slot categorie tweede slot.)</t>
  </si>
  <si>
    <t>SLOTCT2</t>
  </si>
  <si>
    <t>secondLockKeyNumber</t>
  </si>
  <si>
    <t>Second lock key number. (NL: Sleutelnummer tweede slot.)</t>
  </si>
  <si>
    <t>SLEUTN2</t>
  </si>
  <si>
    <t>secondLockNumber</t>
  </si>
  <si>
    <t>Second lock lock number. (NL: Slotnummer tweede slot.)</t>
  </si>
  <si>
    <t>SLOTNR2</t>
  </si>
  <si>
    <t>secondLockType</t>
  </si>
  <si>
    <t>Second lock type. (NL: Type tweede slot.)</t>
  </si>
  <si>
    <t>TYPESL2</t>
  </si>
  <si>
    <t>temporaryEmployeesOrAgencyWorkersUsed</t>
  </si>
  <si>
    <t>Indication whether temporary employees and/or agency workers are used. (NL: Indicatie om aan te geven dat gebruik gemaakt wordt van tijdelijke medewerkers en/of uitzendkrachten.)</t>
  </si>
  <si>
    <t>TIJDKRA</t>
  </si>
  <si>
    <t>tradeModuleCoinsured</t>
  </si>
  <si>
    <t>Indication whether the trade module is co-insured. (NL: Indicatie om aan te geven dat module handel is meeverzekerd.)</t>
  </si>
  <si>
    <t>MVZHNDL</t>
  </si>
  <si>
    <t>tradeUnion</t>
  </si>
  <si>
    <t>Trade union to which the person is affiliated. (NL: Vakbond waarbij persoon is aangesloten.)</t>
  </si>
  <si>
    <t>AFDVAK</t>
  </si>
  <si>
    <t>VAKBOND</t>
  </si>
  <si>
    <t>turnoverFromCanada</t>
  </si>
  <si>
    <t>Indication whether the company (or legal entity) generates turnover from Canada. (NL: Behaalt de onderneming/rechtspersoon omzet uit Canada?)</t>
  </si>
  <si>
    <t>OMZCAJN</t>
  </si>
  <si>
    <t>43B</t>
  </si>
  <si>
    <t>Versie 43B d.d. 20240801</t>
  </si>
  <si>
    <t>FISH-bevraging aanroep</t>
  </si>
  <si>
    <t>FISH-bevraging resultaat</t>
  </si>
  <si>
    <t>UBO-bevraging aanroep</t>
  </si>
  <si>
    <t>UBO-bevraging resultaat</t>
  </si>
  <si>
    <t>Op-/aanbouw brand</t>
  </si>
  <si>
    <t>Op-/aanbouw alle gevaren</t>
  </si>
  <si>
    <t>5799</t>
  </si>
  <si>
    <t>Inboedel voor starters</t>
  </si>
  <si>
    <t>HCS Support</t>
  </si>
  <si>
    <t>Risicotarief bedrijfsfase</t>
  </si>
  <si>
    <t>Risicotarief levensfase</t>
  </si>
  <si>
    <t>36020</t>
  </si>
  <si>
    <t>Interpolis EOAVIP Aansprakelijkheid Bewust Verz.</t>
  </si>
  <si>
    <t>Interpolis EOWHIP Woonhuis Bewust Verzekering</t>
  </si>
  <si>
    <t>36022</t>
  </si>
  <si>
    <t>Interpolis EOIBIP Inboedel Bewust Verzekering</t>
  </si>
  <si>
    <t>Check type (NL: Type check)</t>
  </si>
  <si>
    <t>UBO-check</t>
  </si>
  <si>
    <t>FISH-check</t>
  </si>
  <si>
    <t>Sanctielijstencontrole</t>
  </si>
  <si>
    <t>PEP-screening</t>
  </si>
  <si>
    <t>Trade union (NL: Vakbond)</t>
  </si>
  <si>
    <t>AFMP</t>
  </si>
  <si>
    <t>ACOM</t>
  </si>
  <si>
    <t>MARVER</t>
  </si>
  <si>
    <t>newContractUnderwrite</t>
  </si>
  <si>
    <t>newContractOfferUnderwrite</t>
  </si>
  <si>
    <t>changeContractUnderwrite</t>
  </si>
  <si>
    <t>newPartyDueDiligence</t>
  </si>
  <si>
    <t>Verhuur van roerende goederen (rest)</t>
  </si>
  <si>
    <t>Verhuur van tentoonstellingstenten en tentoonstellingssanitair</t>
  </si>
  <si>
    <t>01000-001</t>
  </si>
  <si>
    <t>01000-002</t>
  </si>
  <si>
    <t>01110-000</t>
  </si>
  <si>
    <t>Teelt van granen, peulvruchten en oliehoudende zaden</t>
  </si>
  <si>
    <t>01110-001</t>
  </si>
  <si>
    <t>01131-000</t>
  </si>
  <si>
    <t>Teelt van groenten in de volle grond</t>
  </si>
  <si>
    <t>01131-003</t>
  </si>
  <si>
    <t>01132-000</t>
  </si>
  <si>
    <t>Teelt van groenten onder glas</t>
  </si>
  <si>
    <t>01132-002</t>
  </si>
  <si>
    <t>Teelt van groentezaden/opkweekmat/groenten onder glas</t>
  </si>
  <si>
    <t>01133-000</t>
  </si>
  <si>
    <t>Teelt van paddenstoelen</t>
  </si>
  <si>
    <t>01133-002</t>
  </si>
  <si>
    <t>Teelt van paddenstoelen, inclusief drugs</t>
  </si>
  <si>
    <t>01133-003</t>
  </si>
  <si>
    <t>Teelt van paddenstoelen, exclusief drugs</t>
  </si>
  <si>
    <t>01133-004</t>
  </si>
  <si>
    <t>Teelt van champignons</t>
  </si>
  <si>
    <t>01134-000</t>
  </si>
  <si>
    <t>Teelt van aardappels en overige wortel- en knolgewassen</t>
  </si>
  <si>
    <t>01134-001</t>
  </si>
  <si>
    <t>Teelt van aardappels, suikerbieten en overige wortel- en knolgewassen</t>
  </si>
  <si>
    <t>01160-000</t>
  </si>
  <si>
    <t>01191-000</t>
  </si>
  <si>
    <t>Teelt van snijbloemen en snijheesters in de volle grond</t>
  </si>
  <si>
    <t>01191-001</t>
  </si>
  <si>
    <t>01191-003</t>
  </si>
  <si>
    <t>Teelt van snijbloemen</t>
  </si>
  <si>
    <t>01192-000</t>
  </si>
  <si>
    <t>Teelt van snijbloemen en snijheesters onder glas</t>
  </si>
  <si>
    <t>01192-001</t>
  </si>
  <si>
    <t>01193-000</t>
  </si>
  <si>
    <t>01199-000</t>
  </si>
  <si>
    <t>Teelt van overige eenjarige gewassen (rest)</t>
  </si>
  <si>
    <t>01200-001</t>
  </si>
  <si>
    <t>Griendbouw en rietbouw</t>
  </si>
  <si>
    <t>01210-000</t>
  </si>
  <si>
    <t>01241-000</t>
  </si>
  <si>
    <t>01242-000</t>
  </si>
  <si>
    <t>Teelt van steenvruchten</t>
  </si>
  <si>
    <t>01250-002</t>
  </si>
  <si>
    <t>Teelt van fruit</t>
  </si>
  <si>
    <t>01251-000</t>
  </si>
  <si>
    <t>01252-000</t>
  </si>
  <si>
    <t>01253-000</t>
  </si>
  <si>
    <t>Teelt van houtig kleinfruit in de volle grond (incl. overige boomvruchten en noten)</t>
  </si>
  <si>
    <t>01254-000</t>
  </si>
  <si>
    <t>01254-001</t>
  </si>
  <si>
    <t>Teelt van fruit onder glas</t>
  </si>
  <si>
    <t>01270-000</t>
  </si>
  <si>
    <t>Teelt van gewassen bestemd voor de vervaardiging van dranken</t>
  </si>
  <si>
    <t>01280-000</t>
  </si>
  <si>
    <t>Teelt van specerijgewassen en van aromatische en medicinale gewassen</t>
  </si>
  <si>
    <t>01280-001</t>
  </si>
  <si>
    <t>Teelt van kruiden</t>
  </si>
  <si>
    <t>01280-002</t>
  </si>
  <si>
    <t>Teelt van medicinale gewassen voor insecten- en parasietenbestrijding</t>
  </si>
  <si>
    <t>01290-000</t>
  </si>
  <si>
    <t>01301-000</t>
  </si>
  <si>
    <t>Teelt van bloembollen</t>
  </si>
  <si>
    <t>01302-000</t>
  </si>
  <si>
    <t>01303-000</t>
  </si>
  <si>
    <t>01303-001</t>
  </si>
  <si>
    <t>Teelt van bloemzaden, opkweekmatten en bloemkwekerijgewassen onder glas</t>
  </si>
  <si>
    <t>01304-000</t>
  </si>
  <si>
    <t>01304-001</t>
  </si>
  <si>
    <t>Teelt van (pot)planten</t>
  </si>
  <si>
    <t>01304-002</t>
  </si>
  <si>
    <t>Teelt van (pot)planten en bomen onder glas</t>
  </si>
  <si>
    <t>01305-000</t>
  </si>
  <si>
    <t>01305-001</t>
  </si>
  <si>
    <t>Teelt van sierbomen en struiken</t>
  </si>
  <si>
    <t>01309-000</t>
  </si>
  <si>
    <t>01400-002</t>
  </si>
  <si>
    <t>01411-000</t>
  </si>
  <si>
    <t>01412-000</t>
  </si>
  <si>
    <t>Opfokken van jongvee voor de melkveehouderij</t>
  </si>
  <si>
    <t>01421-000</t>
  </si>
  <si>
    <t>01422-000</t>
  </si>
  <si>
    <t>Overige vleesveehouderij en zoogkoeienbedrijven</t>
  </si>
  <si>
    <t>01422-001</t>
  </si>
  <si>
    <t>01422-002</t>
  </si>
  <si>
    <t>01422-003</t>
  </si>
  <si>
    <t>01422-004</t>
  </si>
  <si>
    <t>01430-000</t>
  </si>
  <si>
    <t>01430-001</t>
  </si>
  <si>
    <t>Hengsten</t>
  </si>
  <si>
    <t>01430-002</t>
  </si>
  <si>
    <t>Pensionpaardenhouderij</t>
  </si>
  <si>
    <t>01430-004</t>
  </si>
  <si>
    <t>Paardenhouderij, ponyhouderij</t>
  </si>
  <si>
    <t>01451-000</t>
  </si>
  <si>
    <t>01452-000</t>
  </si>
  <si>
    <t>01461-000</t>
  </si>
  <si>
    <t>Fokvarkens- en vermeerderingsbedrijven</t>
  </si>
  <si>
    <t>01462-000</t>
  </si>
  <si>
    <t>Vleesvarkensbedrijven</t>
  </si>
  <si>
    <t>01463-000</t>
  </si>
  <si>
    <t>01471-000</t>
  </si>
  <si>
    <t>Opfokken en/of houden van leghennen</t>
  </si>
  <si>
    <t>01472-000</t>
  </si>
  <si>
    <t>01473-000</t>
  </si>
  <si>
    <t>Opfokken en/of houden van ouderdieren van leghennen en vleeskuikens</t>
  </si>
  <si>
    <t>01479-000</t>
  </si>
  <si>
    <t>01479-001</t>
  </si>
  <si>
    <t>Fokken van siervogels</t>
  </si>
  <si>
    <t>Fokken van huisdieren</t>
  </si>
  <si>
    <t>Fokken van insecten</t>
  </si>
  <si>
    <t>01491-000</t>
  </si>
  <si>
    <t>Fokken en houden van edelpelsdieren</t>
  </si>
  <si>
    <t>01491-001</t>
  </si>
  <si>
    <t>Fokken van nertsdieren en pelsdieren</t>
  </si>
  <si>
    <t>01499-000</t>
  </si>
  <si>
    <t>Fokken en houden van overige dieren (rest)</t>
  </si>
  <si>
    <t>01499-001</t>
  </si>
  <si>
    <t>01499-003</t>
  </si>
  <si>
    <t>01500-000</t>
  </si>
  <si>
    <t>Akker- en/of tuinbouw in combinatie met het fokken en houden van dieren</t>
  </si>
  <si>
    <t>01500-001</t>
  </si>
  <si>
    <t>01500-002</t>
  </si>
  <si>
    <t>01500-003</t>
  </si>
  <si>
    <t>Landbouwbedrijf (combinatie akkerbouw, fruitteelt en of veeteelt)</t>
  </si>
  <si>
    <t>01500-004</t>
  </si>
  <si>
    <t>01610-000</t>
  </si>
  <si>
    <t>01610-001</t>
  </si>
  <si>
    <t>01610-002</t>
  </si>
  <si>
    <t>Loonbedrijf landbouw (inclusief sproeiwerk en spuitwerk)</t>
  </si>
  <si>
    <t>01610-004</t>
  </si>
  <si>
    <t>01610-005</t>
  </si>
  <si>
    <t>Loonbedrijf landbouw (exclusief sproeiwerk en spuitwerk)</t>
  </si>
  <si>
    <t>01610-006</t>
  </si>
  <si>
    <t>Dienstverlening voor de landbouw (niet veterinair)</t>
  </si>
  <si>
    <t>01610-007</t>
  </si>
  <si>
    <t>01610-008</t>
  </si>
  <si>
    <t>01610-009</t>
  </si>
  <si>
    <t>Adviesbureau op het gebied van ongediertebestrijding</t>
  </si>
  <si>
    <t>01610-010</t>
  </si>
  <si>
    <t>01610-011</t>
  </si>
  <si>
    <t>01620-000</t>
  </si>
  <si>
    <t>Dienstverlening voor het fokken en houden van dieren</t>
  </si>
  <si>
    <t>01620-001</t>
  </si>
  <si>
    <t>01620-002</t>
  </si>
  <si>
    <t>Dienstverlening voor het fokken en houden van dieren (geen veterinaire)</t>
  </si>
  <si>
    <t>01620-005</t>
  </si>
  <si>
    <t>01620-006</t>
  </si>
  <si>
    <t>Hoefbekapper</t>
  </si>
  <si>
    <t>01620-008</t>
  </si>
  <si>
    <t>Osteopaat voor paarden</t>
  </si>
  <si>
    <t>01620-009</t>
  </si>
  <si>
    <t>Fysiotherapeut voor paarden</t>
  </si>
  <si>
    <t>Gedragstherapeut voor paarden</t>
  </si>
  <si>
    <t>01620-011</t>
  </si>
  <si>
    <t>Instructeur voor paarden</t>
  </si>
  <si>
    <t>01620-012</t>
  </si>
  <si>
    <t>Volièrebouw (inclusief verkoop aanverwante artikelen)</t>
  </si>
  <si>
    <t>01620-013</t>
  </si>
  <si>
    <t>01620-014</t>
  </si>
  <si>
    <t>01620-015</t>
  </si>
  <si>
    <t>01620-016</t>
  </si>
  <si>
    <t>01630-000</t>
  </si>
  <si>
    <t>01630-001</t>
  </si>
  <si>
    <t>01630-003</t>
  </si>
  <si>
    <t>01640-000</t>
  </si>
  <si>
    <t>01640-001</t>
  </si>
  <si>
    <t>01640-002</t>
  </si>
  <si>
    <t>01640-004</t>
  </si>
  <si>
    <t>Behandeling tuinbouwzaden voor vermeerdering</t>
  </si>
  <si>
    <t>01640-005</t>
  </si>
  <si>
    <t>01640-006</t>
  </si>
  <si>
    <t>Behandeling zaden voor boomkwekerijgewassen</t>
  </si>
  <si>
    <t>01640-007</t>
  </si>
  <si>
    <t>01700-000</t>
  </si>
  <si>
    <t>02100-000</t>
  </si>
  <si>
    <t>02200-000</t>
  </si>
  <si>
    <t>02400-000</t>
  </si>
  <si>
    <t>02400-001</t>
  </si>
  <si>
    <t>03110-000</t>
  </si>
  <si>
    <t>03120-000</t>
  </si>
  <si>
    <t>03200-001</t>
  </si>
  <si>
    <t>03210-000</t>
  </si>
  <si>
    <t>03210-001</t>
  </si>
  <si>
    <t>03210-002</t>
  </si>
  <si>
    <t>03220-000</t>
  </si>
  <si>
    <t>06100-000</t>
  </si>
  <si>
    <t>06200-000</t>
  </si>
  <si>
    <t>Winning van zand, grind en klei</t>
  </si>
  <si>
    <t>08120-000</t>
  </si>
  <si>
    <t>08120-001</t>
  </si>
  <si>
    <t>08920-000</t>
  </si>
  <si>
    <t>Winning van turf</t>
  </si>
  <si>
    <t>08930-000</t>
  </si>
  <si>
    <t>Winning van zout</t>
  </si>
  <si>
    <t>08930-001</t>
  </si>
  <si>
    <t>Breken, zuiveren en raffineren van zout</t>
  </si>
  <si>
    <t>08990-000</t>
  </si>
  <si>
    <t>Winning van overige delfstoffen (rest)</t>
  </si>
  <si>
    <t>09100-000</t>
  </si>
  <si>
    <t>Dienstverlening voor de winning van aardolie en aardgas</t>
  </si>
  <si>
    <t>09100-001</t>
  </si>
  <si>
    <t>09100-002</t>
  </si>
  <si>
    <t>09900-000</t>
  </si>
  <si>
    <t>Dienstverlening voor de winning van delfstoffen (geen olie en gas)</t>
  </si>
  <si>
    <t>10110-000</t>
  </si>
  <si>
    <t>Slachterijen (geen pluimvee-)</t>
  </si>
  <si>
    <t>10120-000</t>
  </si>
  <si>
    <t>10130-000</t>
  </si>
  <si>
    <t>10130-002</t>
  </si>
  <si>
    <t>10130-003</t>
  </si>
  <si>
    <t>10130-004</t>
  </si>
  <si>
    <t>10130-005</t>
  </si>
  <si>
    <t>Vervaardiging van vleeswaren</t>
  </si>
  <si>
    <t>10200-000</t>
  </si>
  <si>
    <t>10200-001</t>
  </si>
  <si>
    <t>Haringinleggerij</t>
  </si>
  <si>
    <t>10200-002</t>
  </si>
  <si>
    <t>10200-003</t>
  </si>
  <si>
    <t>Visrokerij</t>
  </si>
  <si>
    <t>10200-004</t>
  </si>
  <si>
    <t>Visdrogerij</t>
  </si>
  <si>
    <t>10200-005</t>
  </si>
  <si>
    <t>10300-003</t>
  </si>
  <si>
    <t>10310-000</t>
  </si>
  <si>
    <t>10310-001</t>
  </si>
  <si>
    <t>10310-002</t>
  </si>
  <si>
    <t>10320-000</t>
  </si>
  <si>
    <t>10390-000</t>
  </si>
  <si>
    <t>Verwerking van groente en fruit (niet tot sap en maaltijden)</t>
  </si>
  <si>
    <t>10390-001</t>
  </si>
  <si>
    <t>10390-002</t>
  </si>
  <si>
    <t>10390-003</t>
  </si>
  <si>
    <t>10400-003</t>
  </si>
  <si>
    <t>10400-004</t>
  </si>
  <si>
    <t>Vervaardiging van plantaardige oliën en vetten</t>
  </si>
  <si>
    <t>10400-005</t>
  </si>
  <si>
    <t>10410-000</t>
  </si>
  <si>
    <t>Vervaardiging van plantaardige en dierlijke oliën en vetten (geen margarine en andere spijsvetten)</t>
  </si>
  <si>
    <t>10420-000</t>
  </si>
  <si>
    <t>10420-001</t>
  </si>
  <si>
    <t>10420-002</t>
  </si>
  <si>
    <t>10500-001</t>
  </si>
  <si>
    <t>10500-002</t>
  </si>
  <si>
    <t>10510-000</t>
  </si>
  <si>
    <t>Vervaardiging van zuivelproducten (geen consumptie-ijs)</t>
  </si>
  <si>
    <t>10520-000</t>
  </si>
  <si>
    <t>Vervaardiging van consumptie-ijs</t>
  </si>
  <si>
    <t>10600-001</t>
  </si>
  <si>
    <t>10610-000</t>
  </si>
  <si>
    <t>10610-001</t>
  </si>
  <si>
    <t>Vervaardiging van meel (geen zetmeel), graanmalerijen</t>
  </si>
  <si>
    <t>10610-002</t>
  </si>
  <si>
    <t>Bakkerijgrondstoffenfabriek</t>
  </si>
  <si>
    <t>10620-000</t>
  </si>
  <si>
    <t>Vervaardiging van zetmeel en zetmeelproducten</t>
  </si>
  <si>
    <t>10620-001</t>
  </si>
  <si>
    <t>10700-002</t>
  </si>
  <si>
    <t>10700-003</t>
  </si>
  <si>
    <t>Biscuit-, koek- of banketfabriek</t>
  </si>
  <si>
    <t>10700-005</t>
  </si>
  <si>
    <t>Broodfabriek, (brood en banket) met verkoop in winkel</t>
  </si>
  <si>
    <t>10700-006</t>
  </si>
  <si>
    <t>Broodfabriek met winkelverkoop</t>
  </si>
  <si>
    <t>10700-007</t>
  </si>
  <si>
    <t>Banketfabrieken met winkelverkoop</t>
  </si>
  <si>
    <t>10710-000</t>
  </si>
  <si>
    <t>Vervaardiging van brood en vers banketbakkerswerk</t>
  </si>
  <si>
    <t>10710-004</t>
  </si>
  <si>
    <t>Vervaardiging van broodfabrieken, banket</t>
  </si>
  <si>
    <t>10710-005</t>
  </si>
  <si>
    <t>Vervaardiging van banket</t>
  </si>
  <si>
    <t>10710-009</t>
  </si>
  <si>
    <t>Vervaardiging van brood</t>
  </si>
  <si>
    <t>10720-000</t>
  </si>
  <si>
    <t>Vervaardiging van beschuit en koekjes en ander houdbaar banketbakkerswerk</t>
  </si>
  <si>
    <t>10720-001</t>
  </si>
  <si>
    <t>10720-002</t>
  </si>
  <si>
    <t>Vervaardiging van biscuit</t>
  </si>
  <si>
    <t>10730-000</t>
  </si>
  <si>
    <t>10800-001</t>
  </si>
  <si>
    <t>Soepfabriek en soeparomafabriek</t>
  </si>
  <si>
    <t>10800-002</t>
  </si>
  <si>
    <t>Vervaardiging van stijfsel van maïs, tarwe en rijst</t>
  </si>
  <si>
    <t>10810-000</t>
  </si>
  <si>
    <t>10821-000</t>
  </si>
  <si>
    <t>10821-001</t>
  </si>
  <si>
    <t>10821-002</t>
  </si>
  <si>
    <t>10822-000</t>
  </si>
  <si>
    <t>10822-001</t>
  </si>
  <si>
    <t>10822-002</t>
  </si>
  <si>
    <t>10822-004</t>
  </si>
  <si>
    <t>10830-000</t>
  </si>
  <si>
    <t>10830-001</t>
  </si>
  <si>
    <t>10830-002</t>
  </si>
  <si>
    <t>Theemengerij/-pakkerij</t>
  </si>
  <si>
    <t>10830-003</t>
  </si>
  <si>
    <t>10840-000</t>
  </si>
  <si>
    <t>Vervaardiging van specerijen, sauzen en kruiderijen; zoutraffinage</t>
  </si>
  <si>
    <t>10840-001</t>
  </si>
  <si>
    <t>10840-003</t>
  </si>
  <si>
    <t>10850-000</t>
  </si>
  <si>
    <t>Vervaardiging van kant-en-klaarmaaltijden en snacks</t>
  </si>
  <si>
    <t>10850-001</t>
  </si>
  <si>
    <t>10850-002</t>
  </si>
  <si>
    <t>10850-003</t>
  </si>
  <si>
    <t>Vervaardiging van bereide vleesmaaltijden en vismaaltijden</t>
  </si>
  <si>
    <t>10850-004</t>
  </si>
  <si>
    <t>Vervaardiging van bereide vleesmaaltijden</t>
  </si>
  <si>
    <t>10850-005</t>
  </si>
  <si>
    <t>Soepfabriek</t>
  </si>
  <si>
    <t>10850-006</t>
  </si>
  <si>
    <t>Vervaardiging van bereide vismaaltijden</t>
  </si>
  <si>
    <t>10860-000</t>
  </si>
  <si>
    <t>Vervaardiging van gehomogeniseerde voedingspreparaten en dieetvoeding</t>
  </si>
  <si>
    <t>10890-000</t>
  </si>
  <si>
    <t>Vervaardiging van overige voedingsmiddelen (rest)</t>
  </si>
  <si>
    <t>10890-001</t>
  </si>
  <si>
    <t>Vervaardiging van reukstoffen en smaakstoffen</t>
  </si>
  <si>
    <t>10890-002</t>
  </si>
  <si>
    <t>10890-003</t>
  </si>
  <si>
    <t>10890-004</t>
  </si>
  <si>
    <t>10890-005</t>
  </si>
  <si>
    <t>10890-006</t>
  </si>
  <si>
    <t>Vervaardiging van maisstijfsel</t>
  </si>
  <si>
    <t>10890-007</t>
  </si>
  <si>
    <t>Vervaardiging van tarwestijfsel</t>
  </si>
  <si>
    <t>10890-008</t>
  </si>
  <si>
    <t>Vervaardiging van rijststijfsel</t>
  </si>
  <si>
    <t>10890-009</t>
  </si>
  <si>
    <t>Vervaardiging van havermout</t>
  </si>
  <si>
    <t>10890-013</t>
  </si>
  <si>
    <t>Vervaardiging van smaakstoffen</t>
  </si>
  <si>
    <t>10890-014</t>
  </si>
  <si>
    <t>Vervaardiging van reukstoffen</t>
  </si>
  <si>
    <t>10910-000</t>
  </si>
  <si>
    <t>Vervaardiging van veevoeders</t>
  </si>
  <si>
    <t>10920-000</t>
  </si>
  <si>
    <t>Vervaardiging van voeders voor huisdieren</t>
  </si>
  <si>
    <t>10920-001</t>
  </si>
  <si>
    <t>Hondenvoerfabriek en kattenvoerfabriek</t>
  </si>
  <si>
    <t>11010-000</t>
  </si>
  <si>
    <t>Vervaardiging van sterk alcoholische dranken door distilleren, rectificeren en mengen</t>
  </si>
  <si>
    <t>11010-003</t>
  </si>
  <si>
    <t>11020-000</t>
  </si>
  <si>
    <t>Vervaardiging van wijn uit druiven</t>
  </si>
  <si>
    <t>11020-001</t>
  </si>
  <si>
    <t>11030-000</t>
  </si>
  <si>
    <t>Vervaardiging van cider en van overige vruchtenwijnen</t>
  </si>
  <si>
    <t>11030-001</t>
  </si>
  <si>
    <t>11040-000</t>
  </si>
  <si>
    <t>Vervaardiging van overige niet-gedistilleerde gegiste dranken</t>
  </si>
  <si>
    <t>11050-000</t>
  </si>
  <si>
    <t>Vervaardiging van bier</t>
  </si>
  <si>
    <t>11060-000</t>
  </si>
  <si>
    <t>11070-000</t>
  </si>
  <si>
    <t>Vervaardiging van frisdranken; productie van mineraalwater en overig gebotteld water</t>
  </si>
  <si>
    <t>11070-001</t>
  </si>
  <si>
    <t>12000-000</t>
  </si>
  <si>
    <t>12000-001</t>
  </si>
  <si>
    <t>12000-002</t>
  </si>
  <si>
    <t>12000-004</t>
  </si>
  <si>
    <t>13000-001</t>
  </si>
  <si>
    <t>Vervaardiging van katoenen of katoenachtige weefsels</t>
  </si>
  <si>
    <t>13000-002</t>
  </si>
  <si>
    <t>Vervaardiging van kaardwollen of kaardwolachtige weefsels</t>
  </si>
  <si>
    <t>13000-003</t>
  </si>
  <si>
    <t>Vervaardiging van kamwollen of kamwolachtige weefsels</t>
  </si>
  <si>
    <t>13100-000</t>
  </si>
  <si>
    <t>13100-001</t>
  </si>
  <si>
    <t>13100-002</t>
  </si>
  <si>
    <t>Bewerken en spinnen van kaardwollen vezels, kaardwolachtige vezels</t>
  </si>
  <si>
    <t>13100-003</t>
  </si>
  <si>
    <t>Bewerken en spinnen van kamwolvezels of kamwolachtige vezels</t>
  </si>
  <si>
    <t>13100-004</t>
  </si>
  <si>
    <t>Bewerken en spinnen van vlasvezels of vlasachtige vezels</t>
  </si>
  <si>
    <t>13100-005</t>
  </si>
  <si>
    <t>Twijnen en voorbewerken zijde, synthetische en kunstmatige vezelgarens</t>
  </si>
  <si>
    <t>13100-006</t>
  </si>
  <si>
    <t>Bewerken en spinnen van katoenvezels of katoenachtige vezels</t>
  </si>
  <si>
    <t>13100-009</t>
  </si>
  <si>
    <t>13200-000</t>
  </si>
  <si>
    <t>13200-001</t>
  </si>
  <si>
    <t>Weven van stoffen (niet industrieel en geen Perzische tapijten)</t>
  </si>
  <si>
    <t>13200-002</t>
  </si>
  <si>
    <t>13300-000</t>
  </si>
  <si>
    <t>13900-001</t>
  </si>
  <si>
    <t>13900-002</t>
  </si>
  <si>
    <t>13900-005</t>
  </si>
  <si>
    <t>13900-007</t>
  </si>
  <si>
    <t>13900-008</t>
  </si>
  <si>
    <t>13900-010</t>
  </si>
  <si>
    <t>Vervaardiging van zijden of zijdeachtige weefsels</t>
  </si>
  <si>
    <t>13900-011</t>
  </si>
  <si>
    <t>13900-012</t>
  </si>
  <si>
    <t>Naaiatelier</t>
  </si>
  <si>
    <t>13900-014</t>
  </si>
  <si>
    <t>Vervaardiging van zeilen</t>
  </si>
  <si>
    <t>13900-015</t>
  </si>
  <si>
    <t>Vervaardiging van huishoudtextiel</t>
  </si>
  <si>
    <t>13900-016</t>
  </si>
  <si>
    <t>Vervaardiging van woningtextiel</t>
  </si>
  <si>
    <t>13900-017</t>
  </si>
  <si>
    <t>Vervaardiging van dekkleden</t>
  </si>
  <si>
    <t>13910-000</t>
  </si>
  <si>
    <t>13920-000</t>
  </si>
  <si>
    <t>Vervaardiging van geconfectioneerde artikelen van textiel (geen kleding)</t>
  </si>
  <si>
    <t>13920-001</t>
  </si>
  <si>
    <t>13920-002</t>
  </si>
  <si>
    <t>Vervaardiging van vlaggen</t>
  </si>
  <si>
    <t>13920-003</t>
  </si>
  <si>
    <t>13920-004</t>
  </si>
  <si>
    <t>13930-000</t>
  </si>
  <si>
    <t>13930-001</t>
  </si>
  <si>
    <t>13930-002</t>
  </si>
  <si>
    <t>Vervaardiging van kokosmatten sisalmatten e.d. vloermatten</t>
  </si>
  <si>
    <t>13940-000</t>
  </si>
  <si>
    <t>Vervaardiging van koord, bindgaren, touw en netten</t>
  </si>
  <si>
    <t>13940-001</t>
  </si>
  <si>
    <t>13940-002</t>
  </si>
  <si>
    <t>Touwfabriek en nettenfabriek</t>
  </si>
  <si>
    <t>13940-003</t>
  </si>
  <si>
    <t>13950-000</t>
  </si>
  <si>
    <t>Vervaardiging van gebonden textielvlies en artikelen daarvan (geen kleding)</t>
  </si>
  <si>
    <t>13950-003</t>
  </si>
  <si>
    <t>Vervaardiging van viltvlies en vezelvlies</t>
  </si>
  <si>
    <t>13960-000</t>
  </si>
  <si>
    <t>13990-000</t>
  </si>
  <si>
    <t>Vervaardiging van overige textielproducten (rest)</t>
  </si>
  <si>
    <t>13990-004</t>
  </si>
  <si>
    <t>13990-005</t>
  </si>
  <si>
    <t>Vervaardiging van hoeden, petten, mutsen, borduurartikelen, pliseerartikelen en mode-artikelen</t>
  </si>
  <si>
    <t>13990-006</t>
  </si>
  <si>
    <t>13990-012</t>
  </si>
  <si>
    <t>Vervaardiging van kant</t>
  </si>
  <si>
    <t>13990-013</t>
  </si>
  <si>
    <t>Vervaardiging van kleding-toebehoren</t>
  </si>
  <si>
    <t>14000-001</t>
  </si>
  <si>
    <t>Vervaardiging van overige kleding en toebehoren</t>
  </si>
  <si>
    <t>14000-002</t>
  </si>
  <si>
    <t>14000-003</t>
  </si>
  <si>
    <t>Vervaardiging van badkleding en strandkleding</t>
  </si>
  <si>
    <t>14100-000</t>
  </si>
  <si>
    <t>14110-000</t>
  </si>
  <si>
    <t>14120-000</t>
  </si>
  <si>
    <t>14120-002</t>
  </si>
  <si>
    <t>14130-000</t>
  </si>
  <si>
    <t>Vervaardiging van overige bovenkleding</t>
  </si>
  <si>
    <t>14130-001</t>
  </si>
  <si>
    <t>14130-002</t>
  </si>
  <si>
    <t>Vervaardiging van bovenkleding (geen werkkleding of kleding van leer)</t>
  </si>
  <si>
    <t>14130-003</t>
  </si>
  <si>
    <t>Vervaardiging van bovenkleding (geen maatkleding, werkkleding, kleding van leer)</t>
  </si>
  <si>
    <t>14140-000</t>
  </si>
  <si>
    <t>14140-001</t>
  </si>
  <si>
    <t>14140-003</t>
  </si>
  <si>
    <t>Vervaardiging van nachtkleding</t>
  </si>
  <si>
    <t>14190-000</t>
  </si>
  <si>
    <t>Vervaardiging van baby- en sportkleding en kledingaccessoires</t>
  </si>
  <si>
    <t>14190-002</t>
  </si>
  <si>
    <t>14190-003</t>
  </si>
  <si>
    <t>14190-012</t>
  </si>
  <si>
    <t>14200-000</t>
  </si>
  <si>
    <t>14310-000</t>
  </si>
  <si>
    <t>Vervaardiging van gebreide en gehaakte kousen en sokken</t>
  </si>
  <si>
    <t>14310-001</t>
  </si>
  <si>
    <t>Vervaardiging van gebreide artikelen</t>
  </si>
  <si>
    <t>14310-002</t>
  </si>
  <si>
    <t>Vervaardiging van gehaakte artikelen</t>
  </si>
  <si>
    <t>14390-000</t>
  </si>
  <si>
    <t>Vervaardiging van gebreide en gehaakte kleding (geen kousen en sokken)</t>
  </si>
  <si>
    <t>14390-001</t>
  </si>
  <si>
    <t>Vervaardiging van gebreide en gehaakte truien</t>
  </si>
  <si>
    <t>14390-002</t>
  </si>
  <si>
    <t>Vervaardiging van gebreide en gehaakte pullovers</t>
  </si>
  <si>
    <t>14390-003</t>
  </si>
  <si>
    <t>Vervaardiging van gebreide en gehaakte vesten</t>
  </si>
  <si>
    <t>15000-001</t>
  </si>
  <si>
    <t>15100-001</t>
  </si>
  <si>
    <t>15110-000</t>
  </si>
  <si>
    <t>Looien en bewerken van leer; bereiden en verven van bont</t>
  </si>
  <si>
    <t>15110-001</t>
  </si>
  <si>
    <t>15110-002</t>
  </si>
  <si>
    <t>15110-004</t>
  </si>
  <si>
    <t>15120-000</t>
  </si>
  <si>
    <t>Vervaardiging van koffers, tassen e.d. en van zadel- en tuigmakerswerk</t>
  </si>
  <si>
    <t>15120-001</t>
  </si>
  <si>
    <t>Vervaardiging van koffers en tassen</t>
  </si>
  <si>
    <t>15120-002</t>
  </si>
  <si>
    <t>15120-004</t>
  </si>
  <si>
    <t>Vervaardiging van lederwaren (geen kleding en schoeisel)</t>
  </si>
  <si>
    <t>15120-005</t>
  </si>
  <si>
    <t>15200-000</t>
  </si>
  <si>
    <t>16101-000</t>
  </si>
  <si>
    <t>16101-002</t>
  </si>
  <si>
    <t>Zagen van hout en vervaardiging van houtmeel, wol en houtvezels</t>
  </si>
  <si>
    <t>16101-003</t>
  </si>
  <si>
    <t>16101-004</t>
  </si>
  <si>
    <t>Vervaardiging van houtmeel, houtwol en houtvezels</t>
  </si>
  <si>
    <t>16102-000</t>
  </si>
  <si>
    <t>16102-001</t>
  </si>
  <si>
    <t>16102-002</t>
  </si>
  <si>
    <t>16210-000</t>
  </si>
  <si>
    <t>Vervaardiging van fineer en plaatmateriaal op basis van hout</t>
  </si>
  <si>
    <t>16210-001</t>
  </si>
  <si>
    <t>16210-002</t>
  </si>
  <si>
    <t>16220-000</t>
  </si>
  <si>
    <t>16220-002</t>
  </si>
  <si>
    <t>Vervaardiging van parketvloeren en hardhoutvloeren</t>
  </si>
  <si>
    <t>16230-000</t>
  </si>
  <si>
    <t>16230-001</t>
  </si>
  <si>
    <t>Timmerbedrijf en onderhoudsbedrijf</t>
  </si>
  <si>
    <t>16230-003</t>
  </si>
  <si>
    <t>Timmerbedrijf en bouwbedrijf</t>
  </si>
  <si>
    <t>16231-000</t>
  </si>
  <si>
    <t>Vervaardiging van deuren, ramen en kozijnen van hout</t>
  </si>
  <si>
    <t>16231-001</t>
  </si>
  <si>
    <t>Vervaardiging van deuren, ramen en kozijnen (exclusief werkzaamheden van derden)</t>
  </si>
  <si>
    <t>16231-002</t>
  </si>
  <si>
    <t>Vervaardiging van overig timmerwerk (rest)</t>
  </si>
  <si>
    <t>16231-003</t>
  </si>
  <si>
    <t>16239-000</t>
  </si>
  <si>
    <t>Vervaardiging van overig timmerwerk voor de bouw (geen deuren, ramen en kozijnen)</t>
  </si>
  <si>
    <t>16239-001</t>
  </si>
  <si>
    <t>16239-002</t>
  </si>
  <si>
    <t>16239-006</t>
  </si>
  <si>
    <t>16240-000</t>
  </si>
  <si>
    <t>16240-001</t>
  </si>
  <si>
    <t>Kistenfabriek en vatenfabriek</t>
  </si>
  <si>
    <t>16240-002</t>
  </si>
  <si>
    <t>16240-003</t>
  </si>
  <si>
    <t>16290-000</t>
  </si>
  <si>
    <t>Vervaardiging van overige artikelen van hout en van artikelen van kurk, riet en vlechtwerk (geen meubels)</t>
  </si>
  <si>
    <t>16290-001</t>
  </si>
  <si>
    <t>16290-002</t>
  </si>
  <si>
    <t>16290-003</t>
  </si>
  <si>
    <t>Vervaardiging van rietwaren en vlechtwaren</t>
  </si>
  <si>
    <t>16290-004</t>
  </si>
  <si>
    <t>Vervaardiging van artikelen van hout, kurk en riet (geen meubelen)</t>
  </si>
  <si>
    <t>16290-005</t>
  </si>
  <si>
    <t>16290-006</t>
  </si>
  <si>
    <t>Vervaardiging van overige artikelen van hout</t>
  </si>
  <si>
    <t>16290-007</t>
  </si>
  <si>
    <t>16290-008</t>
  </si>
  <si>
    <t>Lijstenmakerij</t>
  </si>
  <si>
    <t>16290-011</t>
  </si>
  <si>
    <t>17110-000</t>
  </si>
  <si>
    <t>Vervaardiging van papierpulp</t>
  </si>
  <si>
    <t>17121-000</t>
  </si>
  <si>
    <t>17122-000</t>
  </si>
  <si>
    <t>17122-001</t>
  </si>
  <si>
    <t>17122-002</t>
  </si>
  <si>
    <t>17122-003</t>
  </si>
  <si>
    <t>17129-000</t>
  </si>
  <si>
    <t>Vervaardiging van papier en karton (geen grafisch en niet voor verpakking)</t>
  </si>
  <si>
    <t>17200-001</t>
  </si>
  <si>
    <t>17211-000</t>
  </si>
  <si>
    <t>Vervaardiging van verpakkingsmiddelen van papier en karton</t>
  </si>
  <si>
    <t>17212-000</t>
  </si>
  <si>
    <t>17220-000</t>
  </si>
  <si>
    <t>Vervaardiging van huishoudelijke en sanitaire papierwaren</t>
  </si>
  <si>
    <t>17230-000</t>
  </si>
  <si>
    <t>17240-000</t>
  </si>
  <si>
    <t>17290-000</t>
  </si>
  <si>
    <t>18110-000</t>
  </si>
  <si>
    <t>18121-000</t>
  </si>
  <si>
    <t>18122-000</t>
  </si>
  <si>
    <t>18123-000</t>
  </si>
  <si>
    <t>18124-000</t>
  </si>
  <si>
    <t>18125-000</t>
  </si>
  <si>
    <t>18129-000</t>
  </si>
  <si>
    <t>18129-001</t>
  </si>
  <si>
    <t>18129-002</t>
  </si>
  <si>
    <t>18129-003</t>
  </si>
  <si>
    <t>Lichtdrukkerij</t>
  </si>
  <si>
    <t>18129-004</t>
  </si>
  <si>
    <t>18129-005</t>
  </si>
  <si>
    <t>18129-006</t>
  </si>
  <si>
    <t>18129-007</t>
  </si>
  <si>
    <t>18129-011</t>
  </si>
  <si>
    <t>18129-012</t>
  </si>
  <si>
    <t>18129-013</t>
  </si>
  <si>
    <t>Drukkerij van zelfklevende etiketten/stickers</t>
  </si>
  <si>
    <t>18129-014</t>
  </si>
  <si>
    <t>Drukkerij van textiel en overige artikelen</t>
  </si>
  <si>
    <t>18129-015</t>
  </si>
  <si>
    <t>18129-016</t>
  </si>
  <si>
    <t>Handelsdrukkerijen (kleine drukkerijen zijn zwaartepunt)</t>
  </si>
  <si>
    <t>18130-000</t>
  </si>
  <si>
    <t>18130-001</t>
  </si>
  <si>
    <t>18130-002</t>
  </si>
  <si>
    <t>18130-003</t>
  </si>
  <si>
    <t>Grafisch ontwerpbedrijf exclusief Afwerking en drukkerijwerkzaamheden</t>
  </si>
  <si>
    <t>18140-000</t>
  </si>
  <si>
    <t>18140-004</t>
  </si>
  <si>
    <t>18140-005</t>
  </si>
  <si>
    <t>18140-007</t>
  </si>
  <si>
    <t>18200-000</t>
  </si>
  <si>
    <t>18200-001</t>
  </si>
  <si>
    <t>18200-002</t>
  </si>
  <si>
    <t>18200-003</t>
  </si>
  <si>
    <t>18200-004</t>
  </si>
  <si>
    <t>19100-000</t>
  </si>
  <si>
    <t>19100-001</t>
  </si>
  <si>
    <t>19100-002</t>
  </si>
  <si>
    <t>19100-003</t>
  </si>
  <si>
    <t>Vervaardiging van cokesovenproducten (geen pek en pekcokes)</t>
  </si>
  <si>
    <t>19200-000</t>
  </si>
  <si>
    <t>19201-000</t>
  </si>
  <si>
    <t>19202-000</t>
  </si>
  <si>
    <t>Aardolieverwerking (geen -raffinage)</t>
  </si>
  <si>
    <t>20100-001</t>
  </si>
  <si>
    <t>Vervaardiging van basischemicaliën</t>
  </si>
  <si>
    <t>20110-000</t>
  </si>
  <si>
    <t>Vervaardiging van industriële gassen</t>
  </si>
  <si>
    <t>20120-000</t>
  </si>
  <si>
    <t>Vervaardiging van kleur- en verfstoffen</t>
  </si>
  <si>
    <t>20120-001</t>
  </si>
  <si>
    <t>20130-000</t>
  </si>
  <si>
    <t>Vervaardiging van overige anorganische basischemicaliën</t>
  </si>
  <si>
    <t>20130-002</t>
  </si>
  <si>
    <t>Bewerking van splijtstoffen en kweekstoffen</t>
  </si>
  <si>
    <t>20140-001</t>
  </si>
  <si>
    <t>Vervaardiging van niet-drinkbare ethylalcohol door gisting</t>
  </si>
  <si>
    <t>20141-000</t>
  </si>
  <si>
    <t>Vervaardiging van petrochemische producten</t>
  </si>
  <si>
    <t>20141-001</t>
  </si>
  <si>
    <t>20149-000</t>
  </si>
  <si>
    <t>Vervaardiging van overige organische basischemicaliën (geen petrochemische producten)</t>
  </si>
  <si>
    <t>20150-000</t>
  </si>
  <si>
    <t>Vervaardiging van kunstmeststoffen en stikstofverbindingen</t>
  </si>
  <si>
    <t>20160-000</t>
  </si>
  <si>
    <t>Vervaardiging van kunststof in primaire vorm</t>
  </si>
  <si>
    <t>20160-001</t>
  </si>
  <si>
    <t>20170-000</t>
  </si>
  <si>
    <t>Vervaardiging van synthetische rubber in primaire vorm</t>
  </si>
  <si>
    <t>20200-000</t>
  </si>
  <si>
    <t>Vervaardiging van verdelgingsmiddelen en overige landbouwchemicaliën</t>
  </si>
  <si>
    <t>20200-001</t>
  </si>
  <si>
    <t>Vervaardiging van landbouwchemicaliën</t>
  </si>
  <si>
    <t>20300-000</t>
  </si>
  <si>
    <t>Vervaardiging van verf, vernis e.d., drukinkt en mastiek</t>
  </si>
  <si>
    <t>20300-001</t>
  </si>
  <si>
    <t>20300-002</t>
  </si>
  <si>
    <t>20300-003</t>
  </si>
  <si>
    <t>20300-004</t>
  </si>
  <si>
    <t>20410-000</t>
  </si>
  <si>
    <t>Vervaardiging van zeep, wasmiddelen, poets- en reinigingsmiddelen</t>
  </si>
  <si>
    <t>20410-001</t>
  </si>
  <si>
    <t>20410-002</t>
  </si>
  <si>
    <t>20410-003</t>
  </si>
  <si>
    <t>20410-005</t>
  </si>
  <si>
    <t>Vervaardiging van onderhoudsmiddel</t>
  </si>
  <si>
    <t>20410-006</t>
  </si>
  <si>
    <t>Vervaardiging van poetsmiddel</t>
  </si>
  <si>
    <t>20410-007</t>
  </si>
  <si>
    <t>Vervaardiging van glansmiddel</t>
  </si>
  <si>
    <t>20410-008</t>
  </si>
  <si>
    <t>Vervaardiging van ontsmettingsmiddel</t>
  </si>
  <si>
    <t>20410-009</t>
  </si>
  <si>
    <t>Vervaardiging van reinigingsmiddelen</t>
  </si>
  <si>
    <t>20420-000</t>
  </si>
  <si>
    <t>20510-000</t>
  </si>
  <si>
    <t>Vervaardiging van kruit en springstoffen en van lucifers</t>
  </si>
  <si>
    <t>20510-001</t>
  </si>
  <si>
    <t>20510-002</t>
  </si>
  <si>
    <t>Vervaardiging van vuurwerk</t>
  </si>
  <si>
    <t>20510-003</t>
  </si>
  <si>
    <t>20520-000</t>
  </si>
  <si>
    <t>Vervaardiging van lijm en bereide kleefmiddelen</t>
  </si>
  <si>
    <t>20530-000</t>
  </si>
  <si>
    <t>Vervaardiging van etherische oliën</t>
  </si>
  <si>
    <t>20590-000</t>
  </si>
  <si>
    <t>Vervaardiging van overige chemische producten (rest)</t>
  </si>
  <si>
    <t>20590-001</t>
  </si>
  <si>
    <t>20590-002</t>
  </si>
  <si>
    <t>20600-000</t>
  </si>
  <si>
    <t>Vervaardiging van synthetische en kunstmatige vezels</t>
  </si>
  <si>
    <t>21100-000</t>
  </si>
  <si>
    <t>21200-000</t>
  </si>
  <si>
    <t>Vervaardiging van farmaceutische producten (geen grondstoffen)</t>
  </si>
  <si>
    <t>21200-001</t>
  </si>
  <si>
    <t>21200-003</t>
  </si>
  <si>
    <t>Vervaardiging van radioactieve elementen medisch gebruik</t>
  </si>
  <si>
    <t>22110-000</t>
  </si>
  <si>
    <t>Vervaardiging van rubberbanden en loopvlakvernieuwing</t>
  </si>
  <si>
    <t>22110-001</t>
  </si>
  <si>
    <t>22110-002</t>
  </si>
  <si>
    <t>22190-000</t>
  </si>
  <si>
    <t>Vervaardiging van producten van rubber (geen banden)</t>
  </si>
  <si>
    <t>22190-002</t>
  </si>
  <si>
    <t>Schuimrubberfabriek</t>
  </si>
  <si>
    <t>22200-001</t>
  </si>
  <si>
    <t>22210-000</t>
  </si>
  <si>
    <t>Vervaardiging van platen, folie, buizen en profielen van kunststof</t>
  </si>
  <si>
    <t>22210-001</t>
  </si>
  <si>
    <t>22220-000</t>
  </si>
  <si>
    <t>Vervaardiging van verpakkingsmiddelen van kunststof</t>
  </si>
  <si>
    <t>22220-001</t>
  </si>
  <si>
    <t>Vervaardiging van kunststof verpakkingsmateriaal (non-food)</t>
  </si>
  <si>
    <t>22220-002</t>
  </si>
  <si>
    <t>Vervaardiging van kunststof verpakkingsmateriaal (fast food)</t>
  </si>
  <si>
    <t>22220-003</t>
  </si>
  <si>
    <t>Vervaardiging van kunststof verpakkingsmateriaal (vloeibaar)</t>
  </si>
  <si>
    <t>22230-000</t>
  </si>
  <si>
    <t>22230-001</t>
  </si>
  <si>
    <t>Vervaardiging kunststof deuren, vensters, kozijnen, dakkapellen</t>
  </si>
  <si>
    <t>22230-002</t>
  </si>
  <si>
    <t>Vervaardiging van bitumineus dakbedekkingsmateriaal</t>
  </si>
  <si>
    <t>22230-003</t>
  </si>
  <si>
    <t>Vervaardiging van linoleum</t>
  </si>
  <si>
    <t>22230-005</t>
  </si>
  <si>
    <t>Vervaardiging van kunststof harde vloerbedekking</t>
  </si>
  <si>
    <t>22290-000</t>
  </si>
  <si>
    <t>22290-001</t>
  </si>
  <si>
    <t>Graveren kunststof</t>
  </si>
  <si>
    <t>23100-003</t>
  </si>
  <si>
    <t>23100-004</t>
  </si>
  <si>
    <t>23110-000</t>
  </si>
  <si>
    <t>23120-000</t>
  </si>
  <si>
    <t>23120-001</t>
  </si>
  <si>
    <t>Vormen en bewerken vlakglas (geen glas-in-loodzetten)</t>
  </si>
  <si>
    <t>23120-002</t>
  </si>
  <si>
    <t>23120-003</t>
  </si>
  <si>
    <t>Graveren vlakglas (geen autoruiten)</t>
  </si>
  <si>
    <t>23120-004</t>
  </si>
  <si>
    <t>23130-000</t>
  </si>
  <si>
    <t>23130-001</t>
  </si>
  <si>
    <t>23130-002</t>
  </si>
  <si>
    <t>23140-000</t>
  </si>
  <si>
    <t>23190-000</t>
  </si>
  <si>
    <t>Vervaardiging en bewerking van overig glas, inclusief technisch glaswerk</t>
  </si>
  <si>
    <t>23200-000</t>
  </si>
  <si>
    <t>23300-001</t>
  </si>
  <si>
    <t>23300-002</t>
  </si>
  <si>
    <t>Vervaardiging en bewerking van keramische bakstenen</t>
  </si>
  <si>
    <t>23310-000</t>
  </si>
  <si>
    <t>23320-000</t>
  </si>
  <si>
    <t>Vervaardiging van keramische producten voor de bouw (geen tegels en plavuizen)</t>
  </si>
  <si>
    <t>23320-001</t>
  </si>
  <si>
    <t>Vervaardiging van keramische dakpannen uit gebakken klei</t>
  </si>
  <si>
    <t>23410-000</t>
  </si>
  <si>
    <t>23410-001</t>
  </si>
  <si>
    <t>23410-002</t>
  </si>
  <si>
    <t>23420-000</t>
  </si>
  <si>
    <t>23430-000</t>
  </si>
  <si>
    <t>23440-000</t>
  </si>
  <si>
    <t>23440-001</t>
  </si>
  <si>
    <t>Vervaardiging van (niet-)keramische producten uit gebakken klei</t>
  </si>
  <si>
    <t>23490-000</t>
  </si>
  <si>
    <t>Vervaardiging van overige keramische producten (rest)</t>
  </si>
  <si>
    <t>23490-001</t>
  </si>
  <si>
    <t>Vervaardiging van overige niet-vuurvaste keramische producten (geen producten voor de bouw)</t>
  </si>
  <si>
    <t>23500-001</t>
  </si>
  <si>
    <t>23510-000</t>
  </si>
  <si>
    <t>23520-000</t>
  </si>
  <si>
    <t>23520-001</t>
  </si>
  <si>
    <t>23520-002</t>
  </si>
  <si>
    <t>23600-001</t>
  </si>
  <si>
    <t>Vervaardiging van systeemwanden en systeemplafonds</t>
  </si>
  <si>
    <t>23611-000</t>
  </si>
  <si>
    <t>Vervaardiging van producten voor de bouw van beton</t>
  </si>
  <si>
    <t>23611-002</t>
  </si>
  <si>
    <t>23611-004</t>
  </si>
  <si>
    <t>Vervaardiging van producten van beton (geen dragende constructies)</t>
  </si>
  <si>
    <t>23612-000</t>
  </si>
  <si>
    <t>Vervaardiging van producten voor de bouw van kalkzandsteen en cellenbeton</t>
  </si>
  <si>
    <t>23620-000</t>
  </si>
  <si>
    <t>Vervaardiging van producten voor de bouw van gips</t>
  </si>
  <si>
    <t>23630-000</t>
  </si>
  <si>
    <t>23640-000</t>
  </si>
  <si>
    <t>23640-001</t>
  </si>
  <si>
    <t>23650-000</t>
  </si>
  <si>
    <t>23690-000</t>
  </si>
  <si>
    <t>Vervaardiging van overige producten van beton, gips en cement</t>
  </si>
  <si>
    <t>23690-002</t>
  </si>
  <si>
    <t>Productie van producten van cement (geen producten voor de bouw)</t>
  </si>
  <si>
    <t>23690-003</t>
  </si>
  <si>
    <t>Productie van producten van gips (geen producten voor de bouw)</t>
  </si>
  <si>
    <t>23700-000</t>
  </si>
  <si>
    <t>23700-001</t>
  </si>
  <si>
    <t>23700-002</t>
  </si>
  <si>
    <t>23910-000</t>
  </si>
  <si>
    <t>Vervaardiging van schuur-, slijp- en polijstmiddelen</t>
  </si>
  <si>
    <t>23990-000</t>
  </si>
  <si>
    <t>Vervaardiging van overige niet-metaalhoudende minerale producten (geen schuur-, slijp- en polijstmiddelen)</t>
  </si>
  <si>
    <t>23990-001</t>
  </si>
  <si>
    <t>24100-000</t>
  </si>
  <si>
    <t>Vervaardiging van ijzer en staal en van ferrolegeringen</t>
  </si>
  <si>
    <t>24100-001</t>
  </si>
  <si>
    <t>24200-000</t>
  </si>
  <si>
    <t>Vervaardiging van stalen buizen, pijpen, holle profielen en fittings daarvoor</t>
  </si>
  <si>
    <t>24200-004</t>
  </si>
  <si>
    <t>Vervaardiging van metalen leidingen, rioleringen e.d.</t>
  </si>
  <si>
    <t>24310-000</t>
  </si>
  <si>
    <t>24310-001</t>
  </si>
  <si>
    <t>24320-000</t>
  </si>
  <si>
    <t>24330-000</t>
  </si>
  <si>
    <t>Koudvervormen en koudfelsen</t>
  </si>
  <si>
    <t>24330-001</t>
  </si>
  <si>
    <t>Vervaardiging van koudgewalste profielen</t>
  </si>
  <si>
    <t>24330-002</t>
  </si>
  <si>
    <t>Vervaardiging van koudgezette profielen</t>
  </si>
  <si>
    <t>24340-000</t>
  </si>
  <si>
    <t>24340-001</t>
  </si>
  <si>
    <t>24400-001</t>
  </si>
  <si>
    <t>Graveren edele metalen</t>
  </si>
  <si>
    <t>24410-000</t>
  </si>
  <si>
    <t>Vervaardiging van edelmetalen</t>
  </si>
  <si>
    <t>24420-000</t>
  </si>
  <si>
    <t>24430-000</t>
  </si>
  <si>
    <t>24440-000</t>
  </si>
  <si>
    <t>24440-001</t>
  </si>
  <si>
    <t>24450-000</t>
  </si>
  <si>
    <t>24450-001</t>
  </si>
  <si>
    <t>24460-000</t>
  </si>
  <si>
    <t>24460-001</t>
  </si>
  <si>
    <t>24510-000</t>
  </si>
  <si>
    <t>24510-001</t>
  </si>
  <si>
    <t>24520-000</t>
  </si>
  <si>
    <t>24530-000</t>
  </si>
  <si>
    <t>24530-001</t>
  </si>
  <si>
    <t>Spuitgieterij, extrusie bedrijf</t>
  </si>
  <si>
    <t>24540-000</t>
  </si>
  <si>
    <t>24540-001</t>
  </si>
  <si>
    <t>25000-002</t>
  </si>
  <si>
    <t>25000-003</t>
  </si>
  <si>
    <t>25000-004</t>
  </si>
  <si>
    <t>Vervaardiging van houtgestookte / gasgestookte haarden/kachels</t>
  </si>
  <si>
    <t>25100-005</t>
  </si>
  <si>
    <t>Las- en constructiewerk trap, hekwerk en ander klein constructiewerk</t>
  </si>
  <si>
    <t>25100-023</t>
  </si>
  <si>
    <t>Las- en constructiewerk interieur</t>
  </si>
  <si>
    <t>25100-024</t>
  </si>
  <si>
    <t>Las- en constructiewerk tuin</t>
  </si>
  <si>
    <t>25110-000</t>
  </si>
  <si>
    <t>Vervaardiging van metalen constructiewerken en delen daarvan</t>
  </si>
  <si>
    <t>25110-001</t>
  </si>
  <si>
    <t>25110-003</t>
  </si>
  <si>
    <t>Installateur (kassenbouw en stallenbouw)</t>
  </si>
  <si>
    <t>25110-006</t>
  </si>
  <si>
    <t>25110-007</t>
  </si>
  <si>
    <t>Ontwikkelen, bewerken en monteren van roestvrijstalen constructies en producten</t>
  </si>
  <si>
    <t>25110-012</t>
  </si>
  <si>
    <t>25110-013</t>
  </si>
  <si>
    <t>Vervaardiging van ladders, trappen</t>
  </si>
  <si>
    <t>25110-014</t>
  </si>
  <si>
    <t>Montagebedrijf burgerlijke en utiliteitsbouw</t>
  </si>
  <si>
    <t>25110-015</t>
  </si>
  <si>
    <t>25110-016</t>
  </si>
  <si>
    <t>Vervaardiging van ladders, trappen van hout</t>
  </si>
  <si>
    <t>25110-017</t>
  </si>
  <si>
    <t>Vervaardiging van ladders, trappen van metaal</t>
  </si>
  <si>
    <t>25120-000</t>
  </si>
  <si>
    <t>Vervaardiging van metalen deuren, vensters en kozijnen</t>
  </si>
  <si>
    <t>25120-002</t>
  </si>
  <si>
    <t>Vervaardiging van metalen ramen, deuren, kozijnen e.d. constructies</t>
  </si>
  <si>
    <t>25210-000</t>
  </si>
  <si>
    <t>Vervaardiging van ketels en radiatoren voor centrale verwarming</t>
  </si>
  <si>
    <t>25210-001</t>
  </si>
  <si>
    <t>25290-000</t>
  </si>
  <si>
    <t>Vervaardiging van metalen tanks en reservoirs</t>
  </si>
  <si>
    <t>25290-001</t>
  </si>
  <si>
    <t>Reparatie en onderhoud van tanks, reservoirs en bergingsmiddelen (van metaal)</t>
  </si>
  <si>
    <t>25300-000</t>
  </si>
  <si>
    <t>Vervaardiging van stoomketels (geen ketels voor centrale verwarming)</t>
  </si>
  <si>
    <t>25300-002</t>
  </si>
  <si>
    <t>Reparatie en onderhoud van stoomketels (niet voor CV)</t>
  </si>
  <si>
    <t>25300-003</t>
  </si>
  <si>
    <t>25400-000</t>
  </si>
  <si>
    <t>25400-001</t>
  </si>
  <si>
    <t>25500-000</t>
  </si>
  <si>
    <t>Smeden, persen, stampen en profielwalsen van metaal; poedermetallurgie</t>
  </si>
  <si>
    <t>25500-002</t>
  </si>
  <si>
    <t>25500-005</t>
  </si>
  <si>
    <t>25600-002</t>
  </si>
  <si>
    <t>25610-000</t>
  </si>
  <si>
    <t>25610-001</t>
  </si>
  <si>
    <t>25610-002</t>
  </si>
  <si>
    <t>25610-003</t>
  </si>
  <si>
    <t>Gritstraalbedrijf (niet op locatie)</t>
  </si>
  <si>
    <t>25610-004</t>
  </si>
  <si>
    <t>25610-006</t>
  </si>
  <si>
    <t>25610-007</t>
  </si>
  <si>
    <t>25610-008</t>
  </si>
  <si>
    <t>Vernikkeling</t>
  </si>
  <si>
    <t>25620-000</t>
  </si>
  <si>
    <t>Algemene metaalbewerking</t>
  </si>
  <si>
    <t>25620-001</t>
  </si>
  <si>
    <t>Metaalslijperij</t>
  </si>
  <si>
    <t>25620-002</t>
  </si>
  <si>
    <t>25620-003</t>
  </si>
  <si>
    <t>25620-004</t>
  </si>
  <si>
    <t>25620-005</t>
  </si>
  <si>
    <t>25620-006</t>
  </si>
  <si>
    <t>25620-009</t>
  </si>
  <si>
    <t>Lasbedrijf</t>
  </si>
  <si>
    <t>25620-010</t>
  </si>
  <si>
    <t>Lasbedrijf (eigen locatie)</t>
  </si>
  <si>
    <t>25620-011</t>
  </si>
  <si>
    <t>Montagebedrijf</t>
  </si>
  <si>
    <t>25620-012</t>
  </si>
  <si>
    <t>Montagebedrijf (eigen locatie)</t>
  </si>
  <si>
    <t>25620-013</t>
  </si>
  <si>
    <t>Constructiebedrijf</t>
  </si>
  <si>
    <t>25620-014</t>
  </si>
  <si>
    <t>Constructiebedrijf (eigen locatie)</t>
  </si>
  <si>
    <t>25620-015</t>
  </si>
  <si>
    <t>Metaalconstructiebedrijf burgerlijke en utiliteitsbouw, exclusief brandgevaarlijke werkzaamheden</t>
  </si>
  <si>
    <t>25620-016</t>
  </si>
  <si>
    <t>Constructiebedrijf inclusief brandgevaarlijke werkzaamheden derden</t>
  </si>
  <si>
    <t>25620-017</t>
  </si>
  <si>
    <t>Metaalconstructiebedrijf burgerlijke en utiliteitsbouw, inclusief brandgevaarlijke werkzaamheden</t>
  </si>
  <si>
    <t>25620-018</t>
  </si>
  <si>
    <t>Constructiebedrijf exclusief brandgevaarlijke werkzaamheden derden</t>
  </si>
  <si>
    <t>25620-019</t>
  </si>
  <si>
    <t>Installateur van garagedeuren en industriedeuren</t>
  </si>
  <si>
    <t>25700-001</t>
  </si>
  <si>
    <t>Slijpen gereedschappen</t>
  </si>
  <si>
    <t>25710-000</t>
  </si>
  <si>
    <t>25710-001</t>
  </si>
  <si>
    <t>Slijpen van scharen, messen en gereedschappen</t>
  </si>
  <si>
    <t>25710-002</t>
  </si>
  <si>
    <t>25710-003</t>
  </si>
  <si>
    <t>25720-000</t>
  </si>
  <si>
    <t>25720-001</t>
  </si>
  <si>
    <t>25720-002</t>
  </si>
  <si>
    <t>25730-000</t>
  </si>
  <si>
    <t>Vervaardiging van gereedschap</t>
  </si>
  <si>
    <t>25900-001</t>
  </si>
  <si>
    <t>25910-000</t>
  </si>
  <si>
    <t>Vervaardiging van stalen vaten e.d.</t>
  </si>
  <si>
    <t>25920-000</t>
  </si>
  <si>
    <t>Vervaardiging van verpakkingsmiddelen van licht metaal</t>
  </si>
  <si>
    <t>25920-001</t>
  </si>
  <si>
    <t>25930-000</t>
  </si>
  <si>
    <t>Vervaardiging van artikelen van draad en van kettingen en veren</t>
  </si>
  <si>
    <t>25930-001</t>
  </si>
  <si>
    <t>Veren-/kettingfabriek (technisch)</t>
  </si>
  <si>
    <t>25930-002</t>
  </si>
  <si>
    <t>25930-003</t>
  </si>
  <si>
    <t>25930-004</t>
  </si>
  <si>
    <t>25940-000</t>
  </si>
  <si>
    <t>25940-001</t>
  </si>
  <si>
    <t>25940-003</t>
  </si>
  <si>
    <t>Vervaardiging van bouten</t>
  </si>
  <si>
    <t>25940-004</t>
  </si>
  <si>
    <t>Vervaardiging van schroeven</t>
  </si>
  <si>
    <t>25940-005</t>
  </si>
  <si>
    <t>Vervaardiging van moeren</t>
  </si>
  <si>
    <t>25990-000</t>
  </si>
  <si>
    <t>Vervaardiging van overige producten van metaal (rest)</t>
  </si>
  <si>
    <t>25990-003</t>
  </si>
  <si>
    <t>Vervaardiging van metalen perswerk</t>
  </si>
  <si>
    <t>25990-004</t>
  </si>
  <si>
    <t>Vervaardiging van metalen dieptrekwerk</t>
  </si>
  <si>
    <t>25990-005</t>
  </si>
  <si>
    <t>Vervaardiging van metalen forceerwerk</t>
  </si>
  <si>
    <t>25990-006</t>
  </si>
  <si>
    <t>Vervaardiging van schaatsen en aanverwante producten</t>
  </si>
  <si>
    <t>25990-007</t>
  </si>
  <si>
    <t>Vervaardiging van steigers</t>
  </si>
  <si>
    <t>25990-009</t>
  </si>
  <si>
    <t>Vervaardiging van vlaggenmasten</t>
  </si>
  <si>
    <t>25990-011</t>
  </si>
  <si>
    <t>Vervaardiging van metalen stampwerk</t>
  </si>
  <si>
    <t>25990-012</t>
  </si>
  <si>
    <t>26100-001</t>
  </si>
  <si>
    <t>Reparatie en onderhoud van elektronische componenten en printplaten</t>
  </si>
  <si>
    <t>26110-000</t>
  </si>
  <si>
    <t>26110-001</t>
  </si>
  <si>
    <t>Reparatie en onderhoud van elektrische smoorspoelen gelijkrichters inductiespoelen</t>
  </si>
  <si>
    <t>26110-002</t>
  </si>
  <si>
    <t>Vervaardiging van overige elektronische componenten (rest)</t>
  </si>
  <si>
    <t>26110-003</t>
  </si>
  <si>
    <t>26110-007</t>
  </si>
  <si>
    <t>26110-008</t>
  </si>
  <si>
    <t>Reparatie zonnepanelen</t>
  </si>
  <si>
    <t>26110-009</t>
  </si>
  <si>
    <t>Installatie van elektrische smoorspoelen</t>
  </si>
  <si>
    <t>Installatie van gelijkrichters</t>
  </si>
  <si>
    <t>26110-011</t>
  </si>
  <si>
    <t>Installatie van inductoren</t>
  </si>
  <si>
    <t>26120-000</t>
  </si>
  <si>
    <t>26200-000</t>
  </si>
  <si>
    <t>Vervaardiging van computers en randapparatuur</t>
  </si>
  <si>
    <t>26200-002</t>
  </si>
  <si>
    <t>Vervaardiging van computers</t>
  </si>
  <si>
    <t>26300-000</t>
  </si>
  <si>
    <t>26300-001</t>
  </si>
  <si>
    <t>Vervaardiging van zendapparaten voor televisie, radio en apparatuur voor lijntelefonie</t>
  </si>
  <si>
    <t>26300-002</t>
  </si>
  <si>
    <t>Vervaardiging van communicatieapparatuur (geen alarminstallaties)</t>
  </si>
  <si>
    <t>26300-003</t>
  </si>
  <si>
    <t>Vervaardiging van zendapparaten voor TV</t>
  </si>
  <si>
    <t>26300-004</t>
  </si>
  <si>
    <t>Vervaardiging van zendapparaten voor radio</t>
  </si>
  <si>
    <t>26300-005</t>
  </si>
  <si>
    <t>Vervaardiging van zendapparaten voor apparaten voor lijntelefonie</t>
  </si>
  <si>
    <t>26300-006</t>
  </si>
  <si>
    <t>26400-000</t>
  </si>
  <si>
    <t>26400-001</t>
  </si>
  <si>
    <t>Vervaardiging van audio-apparaten en video-apparaten</t>
  </si>
  <si>
    <t>26500-001</t>
  </si>
  <si>
    <t>Vervaardiging van meetapparatuur, regelapparatuur en controleapparatuur (niet voor industriële processen)</t>
  </si>
  <si>
    <t>26500-002</t>
  </si>
  <si>
    <t>Installatie van meetapparatuur, regelapparatuur en controleapparaten</t>
  </si>
  <si>
    <t>26500-004</t>
  </si>
  <si>
    <t>Montage besturingssystemen industriële productiestraten</t>
  </si>
  <si>
    <t>26510-000</t>
  </si>
  <si>
    <t>Vervaardiging van meet-, regel-, navigatie- en controleapparatuur</t>
  </si>
  <si>
    <t>26510-001</t>
  </si>
  <si>
    <t>26510-002</t>
  </si>
  <si>
    <t>Reparatie en onderhoud van meetapparaten, regelapparaten, regelapparatuur en controleapparaten</t>
  </si>
  <si>
    <t>26520-000</t>
  </si>
  <si>
    <t>26520-001</t>
  </si>
  <si>
    <t>Klokken en horlogemakerij</t>
  </si>
  <si>
    <t>26600-000</t>
  </si>
  <si>
    <t>Vervaardiging van bestralingsapparatuur en van elektromedische en elektrotherapeutische apparatuur</t>
  </si>
  <si>
    <t>26600-001</t>
  </si>
  <si>
    <t>Reparatie en onderhoud van bestralings-, elektromedische- en elektrotherapeutische-apparatuur</t>
  </si>
  <si>
    <t>26700-000</t>
  </si>
  <si>
    <t>Vervaardiging van optische instrumenten en apparatuur</t>
  </si>
  <si>
    <t>26700-001</t>
  </si>
  <si>
    <t>26700-002</t>
  </si>
  <si>
    <t>Vervaardiging van optische fotografische instrumenten en apparatuur (geen meetinstrumenten)</t>
  </si>
  <si>
    <t>26700-003</t>
  </si>
  <si>
    <t>Vervaardiging van optische instrumenten, fotoapparatuur en filmapparatuur</t>
  </si>
  <si>
    <t>26700-004</t>
  </si>
  <si>
    <t>Vervaardiging van optische en fototechnische artikelen</t>
  </si>
  <si>
    <t>26800-000</t>
  </si>
  <si>
    <t>27100-001</t>
  </si>
  <si>
    <t>Installatie van elektromotoren, elektrische generatoren en transformatoren</t>
  </si>
  <si>
    <t>27100-002</t>
  </si>
  <si>
    <t>Reparatie en onderhoud van elektromotoren, elektrische generatoren en transformatoren</t>
  </si>
  <si>
    <t>27110-000</t>
  </si>
  <si>
    <t>Vervaardiging van elektromotoren, elektrische generatoren en transformatoren</t>
  </si>
  <si>
    <t>27110-001</t>
  </si>
  <si>
    <t>Vervaardiging van elektromotoren, transformatoren</t>
  </si>
  <si>
    <t>27110-002</t>
  </si>
  <si>
    <t>Vervaardiging van elektromotoren</t>
  </si>
  <si>
    <t>27120-000</t>
  </si>
  <si>
    <t>27120-001</t>
  </si>
  <si>
    <t>Installatie van schakelinrichtingen en verdeelinrichtingen</t>
  </si>
  <si>
    <t>27120-002</t>
  </si>
  <si>
    <t>Reparatie en onderhoud van schakelinrichtingen en verdeelinrichtingen</t>
  </si>
  <si>
    <t>27120-003</t>
  </si>
  <si>
    <t>27200-000</t>
  </si>
  <si>
    <t>27200-001</t>
  </si>
  <si>
    <t>27200-002</t>
  </si>
  <si>
    <t>Reparatie en onderhoud van batterijen en accumulatoren</t>
  </si>
  <si>
    <t>27200-003</t>
  </si>
  <si>
    <t>Vervaardiging van accumulatoren, elektrische elementen, batterijen</t>
  </si>
  <si>
    <t>27310-000</t>
  </si>
  <si>
    <t>27310-001</t>
  </si>
  <si>
    <t>27310-002</t>
  </si>
  <si>
    <t>Vervaardiging van geïsoleerde kabel en draad</t>
  </si>
  <si>
    <t>27320-000</t>
  </si>
  <si>
    <t>Vervaardiging van overige elektrische en elektronische kabel</t>
  </si>
  <si>
    <t>27330-000</t>
  </si>
  <si>
    <t>Vervaardiging van schakelaars, stekkers, stopcontacten e.d.</t>
  </si>
  <si>
    <t>27400-000</t>
  </si>
  <si>
    <t>Vervaardiging van elektrische lampen en verlichtingsapparaten</t>
  </si>
  <si>
    <t>27400-001</t>
  </si>
  <si>
    <t>27400-002</t>
  </si>
  <si>
    <t>Reparatie en onderhoud van elektrische verlichtingsbenodigdheden</t>
  </si>
  <si>
    <t>27400-003</t>
  </si>
  <si>
    <t>27510-000</t>
  </si>
  <si>
    <t>Vervaardiging van elektrische huishoudapparaten</t>
  </si>
  <si>
    <t>27510-001</t>
  </si>
  <si>
    <t>27510-002</t>
  </si>
  <si>
    <t>Vervaardiging van koelkasten en vrieskasten</t>
  </si>
  <si>
    <t>27520-000</t>
  </si>
  <si>
    <t>Vervaardiging van niet-elektrische huishoudapparaten</t>
  </si>
  <si>
    <t>27520-001</t>
  </si>
  <si>
    <t>27520-002</t>
  </si>
  <si>
    <t>Vervaardiging van houtgestookte / gasgestookte haarden</t>
  </si>
  <si>
    <t>27900-000</t>
  </si>
  <si>
    <t>28000-003</t>
  </si>
  <si>
    <t>Vervaardiging van overige machines apparaten machine-onderdelen</t>
  </si>
  <si>
    <t>28100-001</t>
  </si>
  <si>
    <t>28100-002</t>
  </si>
  <si>
    <t>28110-000</t>
  </si>
  <si>
    <t>Vervaardiging van motoren en turbines (niet voor vliegtuigen, motorvoertuigen en bromfietsen)</t>
  </si>
  <si>
    <t>28110-001</t>
  </si>
  <si>
    <t>Revisie van motoren en turbines (niet voor vliegtuigen, motorvoertuigen en bromfietsen)</t>
  </si>
  <si>
    <t>28110-002</t>
  </si>
  <si>
    <t>Vervaardiging van machines voor mechanische energie-opwekking (niet voor vliegtuigen of motorvoertuigen)</t>
  </si>
  <si>
    <t>28110-003</t>
  </si>
  <si>
    <t>28110-004</t>
  </si>
  <si>
    <t>28120-000</t>
  </si>
  <si>
    <t>28120-001</t>
  </si>
  <si>
    <t>Hydraulische apparatuur onderhoudsbedrijf (inclusief handel)</t>
  </si>
  <si>
    <t>28130-000</t>
  </si>
  <si>
    <t>Vervaardiging van niet-hydraulische pompen en compressoren</t>
  </si>
  <si>
    <t>28130-001</t>
  </si>
  <si>
    <t>28130-002</t>
  </si>
  <si>
    <t>28130-003</t>
  </si>
  <si>
    <t>28140-000</t>
  </si>
  <si>
    <t>28140-001</t>
  </si>
  <si>
    <t>Vervaardiging van afsluiters, kleppen, kranen en ventielen</t>
  </si>
  <si>
    <t>28150-000</t>
  </si>
  <si>
    <t>Vervaardiging van tandwielen, lagers en overige drijfwerkelementen</t>
  </si>
  <si>
    <t>28150-001</t>
  </si>
  <si>
    <t>Installeren van tandwielen, lagers en overige drijfwerkelementen</t>
  </si>
  <si>
    <t>28150-002</t>
  </si>
  <si>
    <t>Reparatie en onderhouden van tandwielen, lagers en overige drijfwerkelementen</t>
  </si>
  <si>
    <t>28200-001</t>
  </si>
  <si>
    <t>Installatie van overige machines algemeen gebruik</t>
  </si>
  <si>
    <t>28200-002</t>
  </si>
  <si>
    <t>28210-000</t>
  </si>
  <si>
    <t>Vervaardiging van industriële ovens en branders</t>
  </si>
  <si>
    <t>28210-001</t>
  </si>
  <si>
    <t>28210-002</t>
  </si>
  <si>
    <t>28210-003</t>
  </si>
  <si>
    <t>28220-000</t>
  </si>
  <si>
    <t>Vervaardiging van hijs-, hef- en transportwerktuigen</t>
  </si>
  <si>
    <t>28220-001</t>
  </si>
  <si>
    <t>Installatie van hijswerktuigen, hefwerktuigen en transportwerktuigen</t>
  </si>
  <si>
    <t>28220-002</t>
  </si>
  <si>
    <t>Hijswerktuigen- en kranenonderhoudsbedrijf (inclusief handel)</t>
  </si>
  <si>
    <t>28220-003</t>
  </si>
  <si>
    <t>Reparatie en onderhoud van hijswerktuigen, hefwerktuigen en transportwerktuigen</t>
  </si>
  <si>
    <t>28220-004</t>
  </si>
  <si>
    <t>28220-005</t>
  </si>
  <si>
    <t>Reparatie en onderhoud van transportwerktuigen</t>
  </si>
  <si>
    <t>28220-006</t>
  </si>
  <si>
    <t>Vervaardiging van transportbanden en transportsystemen</t>
  </si>
  <si>
    <t>28230-000</t>
  </si>
  <si>
    <t>Vervaardiging van kantoormachines en -apparatuur (geen computers en randapparatuur)</t>
  </si>
  <si>
    <t>28230-001</t>
  </si>
  <si>
    <t>28230-002</t>
  </si>
  <si>
    <t>28230-003</t>
  </si>
  <si>
    <t>28240-000</t>
  </si>
  <si>
    <t>Vervaardiging van pneumatisch en elektrisch handgereedschap</t>
  </si>
  <si>
    <t>28240-001</t>
  </si>
  <si>
    <t>Reparatie en onderhoud van pneumatisch en elektrisch handgereedschap</t>
  </si>
  <si>
    <t>28250-000</t>
  </si>
  <si>
    <t>Vervaardiging van machines en apparaten voor industriële koeltechniek en klimaatregeling</t>
  </si>
  <si>
    <t>28250-001</t>
  </si>
  <si>
    <t>Installatie van machines en apparaten voor industriële koeltechniek en klimaatregeling</t>
  </si>
  <si>
    <t>28250-002</t>
  </si>
  <si>
    <t>Reparatie en onderhoud van machines en apparaten voor industriële koeltechniek</t>
  </si>
  <si>
    <t>28250-003</t>
  </si>
  <si>
    <t>Vervaardiging van koeltechniekregelingen en klimaatregeling</t>
  </si>
  <si>
    <t>28250-009</t>
  </si>
  <si>
    <t>28250-010</t>
  </si>
  <si>
    <t>28290-000</t>
  </si>
  <si>
    <t>Vervaardiging van overige machines en apparaten voor algemeen gebruik (rest)</t>
  </si>
  <si>
    <t>28290-001</t>
  </si>
  <si>
    <t>Vervaardiging van overige machines voor specifieke industriële activiteit</t>
  </si>
  <si>
    <t>28290-002</t>
  </si>
  <si>
    <t>Vervaardiging van overige machines voor specifieke doeleinden niet eerder genoemd</t>
  </si>
  <si>
    <t>28290-003</t>
  </si>
  <si>
    <t>Reparatie en onderhoud van overige machines algemeen gebruik</t>
  </si>
  <si>
    <t>28290-004</t>
  </si>
  <si>
    <t>28290-005</t>
  </si>
  <si>
    <t>Vervaardiging van weegwerktuigen in winkels</t>
  </si>
  <si>
    <t>28290-007</t>
  </si>
  <si>
    <t>Vervaardiging van winkelmachines</t>
  </si>
  <si>
    <t>28290-008</t>
  </si>
  <si>
    <t>28290-011</t>
  </si>
  <si>
    <t>28290-012</t>
  </si>
  <si>
    <t>28300-000</t>
  </si>
  <si>
    <t>Vervaardiging van machines en werktuigen voor de land- en bosbouw</t>
  </si>
  <si>
    <t>28300-001</t>
  </si>
  <si>
    <t>Vervaardiging van technische systemen voor land/tuin/kassenbouw</t>
  </si>
  <si>
    <t>28300-002</t>
  </si>
  <si>
    <t>28300-003</t>
  </si>
  <si>
    <t>Reparatie en onderhoud van machines en werktuigen landbouw en bosbouw</t>
  </si>
  <si>
    <t>28300-005</t>
  </si>
  <si>
    <t>Vervaardiging van machines en werktuigen voor landbouw en bosbouw</t>
  </si>
  <si>
    <t>28300-012</t>
  </si>
  <si>
    <t>28410-000</t>
  </si>
  <si>
    <t>Vervaardiging van gereedschapswerktuigen voor metaalbewerking</t>
  </si>
  <si>
    <t>28410-001</t>
  </si>
  <si>
    <t>Reparatie en onderhoud van gereedschapswerktuigen voor metaalbewerking</t>
  </si>
  <si>
    <t>28490-000</t>
  </si>
  <si>
    <t>Vervaardiging van gereedschapswerktuigen niet voor metaalbewerking</t>
  </si>
  <si>
    <t>28490-001</t>
  </si>
  <si>
    <t>Reparatie en onderhoud van gereedschapswerktuigen niet voor metaalbewerking</t>
  </si>
  <si>
    <t>28900-010</t>
  </si>
  <si>
    <t>28900-011</t>
  </si>
  <si>
    <t>Vervaardiging van speelautomaten, verkoopauto</t>
  </si>
  <si>
    <t>28910-000</t>
  </si>
  <si>
    <t>28910-001</t>
  </si>
  <si>
    <t>Reparatie en onderhoud van machines voor de metallurgie</t>
  </si>
  <si>
    <t>28910-002</t>
  </si>
  <si>
    <t>Vervaardiging van machines voor de ijzerproductie en staalproductie</t>
  </si>
  <si>
    <t>28920-000</t>
  </si>
  <si>
    <t>Vervaardiging van machines voor de bouw en winning van delfstoffen</t>
  </si>
  <si>
    <t>28920-001</t>
  </si>
  <si>
    <t>Reparatie en onderhoud van machines delfstoffenwinning en de bouw</t>
  </si>
  <si>
    <t>28930-000</t>
  </si>
  <si>
    <t>Vervaardiging van machines voor de productie van voedings- en genotmiddelen</t>
  </si>
  <si>
    <t>Reparatie en onderhoud van machines voor de productie van voedingsmiddelen</t>
  </si>
  <si>
    <t>28930-006</t>
  </si>
  <si>
    <t>28940-000</t>
  </si>
  <si>
    <t>Vervaardiging van machines voor de productie van textiel, kleding en leer</t>
  </si>
  <si>
    <t>28940-001</t>
  </si>
  <si>
    <t>28940-002</t>
  </si>
  <si>
    <t>Reparatie en onderhoud van machines voor de productie van textiel,</t>
  </si>
  <si>
    <t>28940-003</t>
  </si>
  <si>
    <t>Vervaardiging van machines voor productie van leer, lederwaren en schoeisel</t>
  </si>
  <si>
    <t>28950-000</t>
  </si>
  <si>
    <t>Vervaardiging van machines voor de productie van papier en karton</t>
  </si>
  <si>
    <t>28950-001</t>
  </si>
  <si>
    <t>Reparatie en onderhoud van machines voor productie van papier en karton</t>
  </si>
  <si>
    <t>28960-000</t>
  </si>
  <si>
    <t>Vervaardiging van machines voor de kunststof- en rubberindustrie</t>
  </si>
  <si>
    <t>28960-001</t>
  </si>
  <si>
    <t>Reparatie en onderhoud van machines voor de kunststofindustrie en rubberindustrie</t>
  </si>
  <si>
    <t>28960-002</t>
  </si>
  <si>
    <t>Vervaardiging van machines voor de verwerking van rubber en kunststof</t>
  </si>
  <si>
    <t>28990-000</t>
  </si>
  <si>
    <t>Vervaardiging van overige machines, apparaten en werktuigen voor specifieke doeleinden (rest)</t>
  </si>
  <si>
    <t>28990-001</t>
  </si>
  <si>
    <t>28990-002</t>
  </si>
  <si>
    <t>Reparatie en onderhoud van machines overige specifieke bedrijfstakken</t>
  </si>
  <si>
    <t>28990-003</t>
  </si>
  <si>
    <t>Vervaardiging van machines voor wasserij en chemische reiniging</t>
  </si>
  <si>
    <t>28990-004</t>
  </si>
  <si>
    <t>Vervaardiging van machines en apparaten voor de grafische industrie</t>
  </si>
  <si>
    <t>28990-006</t>
  </si>
  <si>
    <t>Vervaardiging van machines voor de aardolieverwerkende industrie</t>
  </si>
  <si>
    <t>28990-007</t>
  </si>
  <si>
    <t>Vervaardiging van machines voor de chemische industrie</t>
  </si>
  <si>
    <t>28990-008</t>
  </si>
  <si>
    <t>Vervaardiging van machines voor de farmaceutische industrie</t>
  </si>
  <si>
    <t>29100-000</t>
  </si>
  <si>
    <t>29201-000</t>
  </si>
  <si>
    <t>Carrosseriebouw</t>
  </si>
  <si>
    <t>29201-001</t>
  </si>
  <si>
    <t>Vervaardigen van carrosserieën</t>
  </si>
  <si>
    <t>29202-000</t>
  </si>
  <si>
    <t>Vervaardiging van aanhangwagens en opleggers</t>
  </si>
  <si>
    <t>29202-001</t>
  </si>
  <si>
    <t>29300-001</t>
  </si>
  <si>
    <t>Vervaardiging van elektrische en elektrische onderdelen en toebehoren voor auto's</t>
  </si>
  <si>
    <t>29310-000</t>
  </si>
  <si>
    <t>29320-000</t>
  </si>
  <si>
    <t>Vervaardiging van niet-elektrische en -elektronische onderdelen en toebehoren voor auto's</t>
  </si>
  <si>
    <t>29320-004</t>
  </si>
  <si>
    <t>30000-001</t>
  </si>
  <si>
    <t>30100-001</t>
  </si>
  <si>
    <t>30100-002</t>
  </si>
  <si>
    <t>30100-003</t>
  </si>
  <si>
    <t>30110-000</t>
  </si>
  <si>
    <t>30120-000</t>
  </si>
  <si>
    <t>Bouw van sport- en recreatievaartuigen</t>
  </si>
  <si>
    <t>30120-001</t>
  </si>
  <si>
    <t>30120-002</t>
  </si>
  <si>
    <t>30120-003</t>
  </si>
  <si>
    <t>30120-004</t>
  </si>
  <si>
    <t>Reparatie en onderhoud van sportvaartuigen en recreatievaartuigen</t>
  </si>
  <si>
    <t>30200-000</t>
  </si>
  <si>
    <t>30200-001</t>
  </si>
  <si>
    <t>Reparatie en onderhoud van rollend spoorwegmaterieel en tramwegmaterieel</t>
  </si>
  <si>
    <t>30300-000</t>
  </si>
  <si>
    <t>Vervaardiging van vliegtuigen en onderdelen daarvoor</t>
  </si>
  <si>
    <t>30300-001</t>
  </si>
  <si>
    <t>30300-002</t>
  </si>
  <si>
    <t>Vervaardiging van vliegtuigen en ruimtevaartuigen</t>
  </si>
  <si>
    <t>30300-003</t>
  </si>
  <si>
    <t>Vervaardiging van vliegtuigen en onderdelen daarvoor (geen vliegtuigstoelen)</t>
  </si>
  <si>
    <t>30300-004</t>
  </si>
  <si>
    <t>Vervaardiging van vliegtuigen</t>
  </si>
  <si>
    <t>30300-005</t>
  </si>
  <si>
    <t>Vervaardiging van ruimtevaartuigen</t>
  </si>
  <si>
    <t>30400-000</t>
  </si>
  <si>
    <t>30400-001</t>
  </si>
  <si>
    <t>Reparatie en onderhoud van militaire gevechtsvoertuigen</t>
  </si>
  <si>
    <t>30910-000</t>
  </si>
  <si>
    <t>30910-001</t>
  </si>
  <si>
    <t>Vervaardiging van motoren voor motorfietsen en bromfiets</t>
  </si>
  <si>
    <t>30910-002</t>
  </si>
  <si>
    <t>Vervaardiging van fietsen, motorfietsen, bromfietsen en invalidenwagens</t>
  </si>
  <si>
    <t>30920-000</t>
  </si>
  <si>
    <t>30920-002</t>
  </si>
  <si>
    <t>30920-003</t>
  </si>
  <si>
    <t>30920-004</t>
  </si>
  <si>
    <t>30920-005</t>
  </si>
  <si>
    <t>30920-006</t>
  </si>
  <si>
    <t>Reparatie van invalidenwagens</t>
  </si>
  <si>
    <t>30990-000</t>
  </si>
  <si>
    <t>Vervaardiging van overige transportmiddelen (rest)</t>
  </si>
  <si>
    <t>30990-001</t>
  </si>
  <si>
    <t>30990-002</t>
  </si>
  <si>
    <t>31000-000</t>
  </si>
  <si>
    <t>31000-001</t>
  </si>
  <si>
    <t>31000-003</t>
  </si>
  <si>
    <t>31010-001</t>
  </si>
  <si>
    <t>Installatiebedrijf van magazijnstelling en winkelstelling</t>
  </si>
  <si>
    <t>31010-003</t>
  </si>
  <si>
    <t>31011-000</t>
  </si>
  <si>
    <t>31011-002</t>
  </si>
  <si>
    <t>Interieurbouw (geen scheepvaart en luchtvaart)</t>
  </si>
  <si>
    <t>31012-000</t>
  </si>
  <si>
    <t>31012-001</t>
  </si>
  <si>
    <t>31012-002</t>
  </si>
  <si>
    <t>31012-003</t>
  </si>
  <si>
    <t>Vervaardiging van bedrijfsmeubels (geen interieurbouw of stoelen)</t>
  </si>
  <si>
    <t>31012-004</t>
  </si>
  <si>
    <t>Vervaardiging van bedrijfsinterieurs</t>
  </si>
  <si>
    <t>31020-000</t>
  </si>
  <si>
    <t>31020-003</t>
  </si>
  <si>
    <t>31020-004</t>
  </si>
  <si>
    <t>Vervaardiging van badkamermeubels</t>
  </si>
  <si>
    <t>31030-000</t>
  </si>
  <si>
    <t>31090-000</t>
  </si>
  <si>
    <t>31090-001</t>
  </si>
  <si>
    <t>31090-002</t>
  </si>
  <si>
    <t>31090-003</t>
  </si>
  <si>
    <t>31090-004</t>
  </si>
  <si>
    <t>Vervaardiging van tuinmeubels</t>
  </si>
  <si>
    <t>31090-005</t>
  </si>
  <si>
    <t>31090-009</t>
  </si>
  <si>
    <t>Vervaardiging van woonkamermeubels</t>
  </si>
  <si>
    <t>31090-010</t>
  </si>
  <si>
    <t>Vervaardiging van slaapkamerstoelen</t>
  </si>
  <si>
    <t>31090-011</t>
  </si>
  <si>
    <t>32110-000</t>
  </si>
  <si>
    <t>32110-001</t>
  </si>
  <si>
    <t>32120-000</t>
  </si>
  <si>
    <t>Bewerken van edelstenen en vervaardiging van sieraden e.d. (geen imitatie)</t>
  </si>
  <si>
    <t>32120-001</t>
  </si>
  <si>
    <t>32120-002</t>
  </si>
  <si>
    <t>32120-003</t>
  </si>
  <si>
    <t>32120-004</t>
  </si>
  <si>
    <t>32120-006</t>
  </si>
  <si>
    <t>32130-000</t>
  </si>
  <si>
    <t>32130-001</t>
  </si>
  <si>
    <t>32200-000</t>
  </si>
  <si>
    <t>32200-001</t>
  </si>
  <si>
    <t>32200-002</t>
  </si>
  <si>
    <t>32200-003</t>
  </si>
  <si>
    <t>Reparatie en onderhoud van muziekinstrumenten</t>
  </si>
  <si>
    <t>32200-004</t>
  </si>
  <si>
    <t>Reparatie en onderhoud van muziekinstrumenten (inclusief musiceren)</t>
  </si>
  <si>
    <t>32300-000</t>
  </si>
  <si>
    <t>32300-001</t>
  </si>
  <si>
    <t>32300-002</t>
  </si>
  <si>
    <t>Vervaardiging van wintersportartikelen en aanverwante producten</t>
  </si>
  <si>
    <t>32300-003</t>
  </si>
  <si>
    <t>Vervaardiging van watersportartikelen (geen hengelsport, geen boten)</t>
  </si>
  <si>
    <t>32300-005</t>
  </si>
  <si>
    <t>32400-000</t>
  </si>
  <si>
    <t>Vervaardiging van speelgoed en spellen</t>
  </si>
  <si>
    <t>32400-001</t>
  </si>
  <si>
    <t>32400-002</t>
  </si>
  <si>
    <t>32400-003</t>
  </si>
  <si>
    <t>32400-005</t>
  </si>
  <si>
    <t>32500-001</t>
  </si>
  <si>
    <t>Installatie van medische instrumenten en hulpmiddelen</t>
  </si>
  <si>
    <t>32500-009</t>
  </si>
  <si>
    <t>Reparatie van medische instrumenten en hulpmiddelen</t>
  </si>
  <si>
    <t>32501-000</t>
  </si>
  <si>
    <t>32501-001</t>
  </si>
  <si>
    <t>Vervaardiging van tandheelkundige producten</t>
  </si>
  <si>
    <t>32501-002</t>
  </si>
  <si>
    <t>Vervaardiging van tandcement en beencement</t>
  </si>
  <si>
    <t>32502-000</t>
  </si>
  <si>
    <t>Vervaardiging van medische instrumenten en hulpmiddelen (geen tandtechniek)</t>
  </si>
  <si>
    <t>32502-002</t>
  </si>
  <si>
    <t>32502-004</t>
  </si>
  <si>
    <t>32502-005</t>
  </si>
  <si>
    <t>32502-007</t>
  </si>
  <si>
    <t>32502-008</t>
  </si>
  <si>
    <t>Vervaardiging van brillen</t>
  </si>
  <si>
    <t>32502-009</t>
  </si>
  <si>
    <t>32502-010</t>
  </si>
  <si>
    <t>Vervaardiging van contactlenzen</t>
  </si>
  <si>
    <t>32502-011</t>
  </si>
  <si>
    <t>Vervaardiging van brillenglazen</t>
  </si>
  <si>
    <t>32502-012</t>
  </si>
  <si>
    <t>32900-002</t>
  </si>
  <si>
    <t>32910-000</t>
  </si>
  <si>
    <t>32910-001</t>
  </si>
  <si>
    <t>32990-000</t>
  </si>
  <si>
    <t>32991-000</t>
  </si>
  <si>
    <t>32999-000</t>
  </si>
  <si>
    <t>Vervaardiging van overige goederen (rest)</t>
  </si>
  <si>
    <t>32999-006</t>
  </si>
  <si>
    <t>32999-007</t>
  </si>
  <si>
    <t>32999-008</t>
  </si>
  <si>
    <t>32999-009</t>
  </si>
  <si>
    <t>32999-010</t>
  </si>
  <si>
    <t>Vervaardiging interieurartikelen/woonaccessoires</t>
  </si>
  <si>
    <t>32999-011</t>
  </si>
  <si>
    <t>32999-012</t>
  </si>
  <si>
    <t>33110-000</t>
  </si>
  <si>
    <t>33110-001</t>
  </si>
  <si>
    <t>Reparatie metalen zonneschermen</t>
  </si>
  <si>
    <t>33120-001</t>
  </si>
  <si>
    <t>33121-000</t>
  </si>
  <si>
    <t>Reparatie en onderhoud van machines voor algemeen gebruik en machineonderdelen (geen gereedschap)</t>
  </si>
  <si>
    <t>33121-005</t>
  </si>
  <si>
    <t>33122-000</t>
  </si>
  <si>
    <t>Reparatie en onderhoud van pneumatisch en elektrisch gereedschap en gereedschapswerktuigen</t>
  </si>
  <si>
    <t>33122-001</t>
  </si>
  <si>
    <t>Reparatie en onderhoud van gereedschapswerktuigen</t>
  </si>
  <si>
    <t>33123-000</t>
  </si>
  <si>
    <t>Reparatie en onderhoud van machines voor een specifieke bedrijfstak</t>
  </si>
  <si>
    <t>33123-001</t>
  </si>
  <si>
    <t>Reparatie, onderhoud en installatie van apparatuur en machines voor bedrijfsmatig gebruik</t>
  </si>
  <si>
    <t>33123-005</t>
  </si>
  <si>
    <t>33123-006</t>
  </si>
  <si>
    <t>33123-007</t>
  </si>
  <si>
    <t>Reparatie en onderhoud van machines en apparaten voor de productie van aardolie-, chemische- en farmaceutische- producten</t>
  </si>
  <si>
    <t>33123-008</t>
  </si>
  <si>
    <t>33123-009</t>
  </si>
  <si>
    <t>Reparatie van machines en apparaten voor wasserijen en chemische reiniging</t>
  </si>
  <si>
    <t>33123-011</t>
  </si>
  <si>
    <t>Reparatie van landbouwmachines en landbouwwerktuigen</t>
  </si>
  <si>
    <t>33123-015</t>
  </si>
  <si>
    <t>Reparatie en onderhoud van machines voor de productie voor de grafische industrie</t>
  </si>
  <si>
    <t>33130-000</t>
  </si>
  <si>
    <t>33130-001</t>
  </si>
  <si>
    <t>Reparatie van filmapparatuur en fotoapparatuur</t>
  </si>
  <si>
    <t>33130-002</t>
  </si>
  <si>
    <t>33130-003</t>
  </si>
  <si>
    <t>Reparatie en onderhoud van bestralingsapparatuur en van elektromedische apparatuur</t>
  </si>
  <si>
    <t>33140-000</t>
  </si>
  <si>
    <t>33140-001</t>
  </si>
  <si>
    <t>Kantoormachineonderhoudsbedrijf</t>
  </si>
  <si>
    <t>33150-000</t>
  </si>
  <si>
    <t>33150-001</t>
  </si>
  <si>
    <t>33150-002</t>
  </si>
  <si>
    <t>33150-003</t>
  </si>
  <si>
    <t>33150-004</t>
  </si>
  <si>
    <t>33150-005</t>
  </si>
  <si>
    <t>Reparatie en onderhoud van schepen (geen recreatieschepen)</t>
  </si>
  <si>
    <t>33150-006</t>
  </si>
  <si>
    <t>33150-009</t>
  </si>
  <si>
    <t>33160-000</t>
  </si>
  <si>
    <t>33170-000</t>
  </si>
  <si>
    <t>Reparatie en onderhoud van overige transportmiddelen</t>
  </si>
  <si>
    <t>33170-001</t>
  </si>
  <si>
    <t>Reparatie en onderhoud van transportbanden en transportsystemen</t>
  </si>
  <si>
    <t>33170-002</t>
  </si>
  <si>
    <t>33170-003</t>
  </si>
  <si>
    <t>33190-000</t>
  </si>
  <si>
    <t>33200-000</t>
  </si>
  <si>
    <t>Installatie van industriële machines en apparatuur</t>
  </si>
  <si>
    <t>33200-001</t>
  </si>
  <si>
    <t>Installatie van machines t.b.v. de productie-industrie</t>
  </si>
  <si>
    <t>33210-000</t>
  </si>
  <si>
    <t>33210-001</t>
  </si>
  <si>
    <t>Installatie van overige tanks, reservoirs en bergingsmiddelen (van metaal)</t>
  </si>
  <si>
    <t>33210-002</t>
  </si>
  <si>
    <t>Installatie van olietanks en gastanks</t>
  </si>
  <si>
    <t>33221-000</t>
  </si>
  <si>
    <t>Installatie van machines voor algemeen gebruik (geen gereedschap)</t>
  </si>
  <si>
    <t>33221-001</t>
  </si>
  <si>
    <t>33221-003</t>
  </si>
  <si>
    <t>33221-004</t>
  </si>
  <si>
    <t>33222-000</t>
  </si>
  <si>
    <t>Installatie van pneumatisch en elektrisch gereedschap en gereedschapswerktuigen</t>
  </si>
  <si>
    <t>33222-001</t>
  </si>
  <si>
    <t>Installatie van pneumatisch en elektrisch handgereedschap</t>
  </si>
  <si>
    <t>33222-004</t>
  </si>
  <si>
    <t>Installatie van gereedschapswerktuigen voor metaalbewerking</t>
  </si>
  <si>
    <t>33222-005</t>
  </si>
  <si>
    <t>Installatie van gereedschapswerktuigen voor bewerking niet metaal</t>
  </si>
  <si>
    <t>33222-006</t>
  </si>
  <si>
    <t>Installatie van gereedschappen en werktuigen voor het bewerken van kunststof</t>
  </si>
  <si>
    <t>33223-000</t>
  </si>
  <si>
    <t>Installatie van machines voor een specifieke bedrijfstak</t>
  </si>
  <si>
    <t>33223-003</t>
  </si>
  <si>
    <t>Installatie van machines voor de delfstoffenwinning en de bouw</t>
  </si>
  <si>
    <t>33223-004</t>
  </si>
  <si>
    <t>Installatie van machines voor productie van voedingsmiddelen en genotmiddelen</t>
  </si>
  <si>
    <t>33223-005</t>
  </si>
  <si>
    <t>Installatie van machines en apparaten voor wasserijen met chemische reiniging</t>
  </si>
  <si>
    <t>33223-006</t>
  </si>
  <si>
    <t>Installatie van machines voor productie van textiel, kleding en leer</t>
  </si>
  <si>
    <t>33223-007</t>
  </si>
  <si>
    <t>Installatie van machines voor productie van papier en karton</t>
  </si>
  <si>
    <t>33223-008</t>
  </si>
  <si>
    <t>33223-009</t>
  </si>
  <si>
    <t>Installatie van machines en apparaten voor de grafische industrie</t>
  </si>
  <si>
    <t>33223-010</t>
  </si>
  <si>
    <t>Installatie van machines en apparaten voor de productie van aardolie</t>
  </si>
  <si>
    <t>33223-016</t>
  </si>
  <si>
    <t>Installatie van machines en werktuigen voor de landbouw en bosbouw</t>
  </si>
  <si>
    <t>33230-000</t>
  </si>
  <si>
    <t>Installatie van elektronische en optische apparatuur</t>
  </si>
  <si>
    <t>33230-001</t>
  </si>
  <si>
    <t>33230-002</t>
  </si>
  <si>
    <t>Montage bewakingsapparatuur voor industriële processen</t>
  </si>
  <si>
    <t>33230-003</t>
  </si>
  <si>
    <t>Vervaardiging van apparaten voor bewaking van industriële processen</t>
  </si>
  <si>
    <t>33230-004</t>
  </si>
  <si>
    <t>33240-000</t>
  </si>
  <si>
    <t>33290-000</t>
  </si>
  <si>
    <t>33290-002</t>
  </si>
  <si>
    <t>Installatie van bestralingsapparatuur elektrisch medische en therapeutische instrumenten</t>
  </si>
  <si>
    <t>35000-001</t>
  </si>
  <si>
    <t>Productie en distributie van en handel in elektriciteit, aardgas, stoom</t>
  </si>
  <si>
    <t>35110-000</t>
  </si>
  <si>
    <t>35111-000</t>
  </si>
  <si>
    <t>Productie van elektriciteit door thermische, kern- en warmtekrachtcentrales</t>
  </si>
  <si>
    <t>35112-000</t>
  </si>
  <si>
    <t>35112-001</t>
  </si>
  <si>
    <t>Exploitatie van een windturbine</t>
  </si>
  <si>
    <t>35113-000</t>
  </si>
  <si>
    <t>Productie van elektriciteit door zonnecellen, warmtepompen en waterkracht</t>
  </si>
  <si>
    <t>35113-001</t>
  </si>
  <si>
    <t>35120-000</t>
  </si>
  <si>
    <t>Beheer en exploitatie van transportnetten voor elektriciteit, aardgas en warm water</t>
  </si>
  <si>
    <t>35130-000</t>
  </si>
  <si>
    <t>Distributie van elektriciteit en gasvormige brandstoffen via leidingen</t>
  </si>
  <si>
    <t>35140-000</t>
  </si>
  <si>
    <t>35200-000</t>
  </si>
  <si>
    <t>35300-000</t>
  </si>
  <si>
    <t>Productie en distributie van stoom en gekoelde lucht</t>
  </si>
  <si>
    <t>36000-000</t>
  </si>
  <si>
    <t>37000-000</t>
  </si>
  <si>
    <t>38000-002</t>
  </si>
  <si>
    <t>38110-000</t>
  </si>
  <si>
    <t>38120-000</t>
  </si>
  <si>
    <t>38210-000</t>
  </si>
  <si>
    <t>38210-001</t>
  </si>
  <si>
    <t>38210-003</t>
  </si>
  <si>
    <t>38220-000</t>
  </si>
  <si>
    <t>38220-002</t>
  </si>
  <si>
    <t>38220-003</t>
  </si>
  <si>
    <t>38300-002</t>
  </si>
  <si>
    <t>Voorbereiding tot recycling afval (geen metaalafval)</t>
  </si>
  <si>
    <t>38300-003</t>
  </si>
  <si>
    <t>38310-000</t>
  </si>
  <si>
    <t>38310-001</t>
  </si>
  <si>
    <t>38310-002</t>
  </si>
  <si>
    <t>38320-000</t>
  </si>
  <si>
    <t>38320-001</t>
  </si>
  <si>
    <t>Voorbereiding tot recycling metaalafval, uitgezonderd sloop van schepen</t>
  </si>
  <si>
    <t>38320-002</t>
  </si>
  <si>
    <t>38320-003</t>
  </si>
  <si>
    <t>Afvalbehandeling (geen composteren en stort van afval)</t>
  </si>
  <si>
    <t>38320-004</t>
  </si>
  <si>
    <t>39000-000</t>
  </si>
  <si>
    <t>39000-002</t>
  </si>
  <si>
    <t>39000-004</t>
  </si>
  <si>
    <t>39000-005</t>
  </si>
  <si>
    <t>39000-006</t>
  </si>
  <si>
    <t>Asbestinspectie en -inventarisatie exclusief verwijdering</t>
  </si>
  <si>
    <t>41000-000</t>
  </si>
  <si>
    <t>41100-000</t>
  </si>
  <si>
    <t>41200-000</t>
  </si>
  <si>
    <t>41200-001</t>
  </si>
  <si>
    <t>41200-002</t>
  </si>
  <si>
    <t>41200-003</t>
  </si>
  <si>
    <t>Renovatie/restauratie van gebouwen</t>
  </si>
  <si>
    <t>41200-004</t>
  </si>
  <si>
    <t>Onderhoudsbedrijf burgerlijke bouw en utiliteitsbouw</t>
  </si>
  <si>
    <t>41200-005</t>
  </si>
  <si>
    <t>41200-007</t>
  </si>
  <si>
    <t>Installatiebedrijf voor (bedrijfs)werkplaats inrichtingen</t>
  </si>
  <si>
    <t>41200-008</t>
  </si>
  <si>
    <t>Montagebedrijf glastuinbouw (geen kassenbouw)</t>
  </si>
  <si>
    <t>42110-000</t>
  </si>
  <si>
    <t>42111-000</t>
  </si>
  <si>
    <t>42111-001</t>
  </si>
  <si>
    <t>42111-002</t>
  </si>
  <si>
    <t>42112-000</t>
  </si>
  <si>
    <t>42112-001</t>
  </si>
  <si>
    <t>42120-000</t>
  </si>
  <si>
    <t>42130-000</t>
  </si>
  <si>
    <t>Bouw van kunstwerken</t>
  </si>
  <si>
    <t>42130-001</t>
  </si>
  <si>
    <t>Bouw viaducten, aquaducten, bruggen, tunnels en fly-overs</t>
  </si>
  <si>
    <t>42130-002</t>
  </si>
  <si>
    <t>Bouwen van bruggen, tunnels</t>
  </si>
  <si>
    <t>42210-000</t>
  </si>
  <si>
    <t>Leggen van rioleringen, buizen en pijpleidingen; aanleg van bronbemaling</t>
  </si>
  <si>
    <t>42210-001</t>
  </si>
  <si>
    <t>Aannemer grondwerk, leidingwerk en kabelwerk</t>
  </si>
  <si>
    <t>42210-004</t>
  </si>
  <si>
    <t>42210-005</t>
  </si>
  <si>
    <t>Leggen van rioleringen</t>
  </si>
  <si>
    <t>42220-000</t>
  </si>
  <si>
    <t>Leggen van elektriciteits- en telecommunicatiekabels</t>
  </si>
  <si>
    <t>42220-001</t>
  </si>
  <si>
    <t>42220-002</t>
  </si>
  <si>
    <t>Installatie en onderhouden telecom inclusief internet</t>
  </si>
  <si>
    <t>42220-003</t>
  </si>
  <si>
    <t>Leggen en trekken van kabels (alleen huisaansluitingen)</t>
  </si>
  <si>
    <t>42910-000</t>
  </si>
  <si>
    <t>42910-002</t>
  </si>
  <si>
    <t>42910-003</t>
  </si>
  <si>
    <t>42910-004</t>
  </si>
  <si>
    <t>Aannemer waterbouw</t>
  </si>
  <si>
    <t>42990-000</t>
  </si>
  <si>
    <t>Bouw van overige civieltechnische werken (rest)</t>
  </si>
  <si>
    <t>42990-001</t>
  </si>
  <si>
    <t>Aanleg sportterreinen en sportaccommodaties (geen gebouwen)</t>
  </si>
  <si>
    <t>42990-004</t>
  </si>
  <si>
    <t>Bouw van industriële werken (geen gebouwen)</t>
  </si>
  <si>
    <t>43000-006</t>
  </si>
  <si>
    <t>43110-000</t>
  </si>
  <si>
    <t>43110-001</t>
  </si>
  <si>
    <t>43120-000</t>
  </si>
  <si>
    <t>43120-001</t>
  </si>
  <si>
    <t>43120-002</t>
  </si>
  <si>
    <t>43120-003</t>
  </si>
  <si>
    <t>Grondverzetbedrijf (inclusief kabelwerk)</t>
  </si>
  <si>
    <t>43120-005</t>
  </si>
  <si>
    <t>Grondverzetbedrijf en machineverhuur (inclusief machinist)</t>
  </si>
  <si>
    <t>43120-006</t>
  </si>
  <si>
    <t>Grondverzetbedrijf (exclusief kabelwerk)</t>
  </si>
  <si>
    <t>43130-000</t>
  </si>
  <si>
    <t>43130-002</t>
  </si>
  <si>
    <t>Grondboorderijen en putboorderijen, bronbemalingsbedrijven</t>
  </si>
  <si>
    <t>43210-000</t>
  </si>
  <si>
    <t>43210-001</t>
  </si>
  <si>
    <t>43210-002</t>
  </si>
  <si>
    <t>43210-003</t>
  </si>
  <si>
    <t>Overige elektrotechnische bouwinstallatie (rest)</t>
  </si>
  <si>
    <t>43210-004</t>
  </si>
  <si>
    <t>Installatie elektrische en alarmsystemen niet burgerlijke en utiliteitsbouw</t>
  </si>
  <si>
    <t>43210-005</t>
  </si>
  <si>
    <t>43210-006</t>
  </si>
  <si>
    <t>Installatie elektrische en alarmsystemen in burgerlijke en utiliteitsbouw</t>
  </si>
  <si>
    <t>43210-007</t>
  </si>
  <si>
    <t>Installatie van liften roltrappen en bliksemafleiders</t>
  </si>
  <si>
    <t>43210-008</t>
  </si>
  <si>
    <t>Installatiebedrijf van zonneboilers</t>
  </si>
  <si>
    <t>43210-009</t>
  </si>
  <si>
    <t>Installatiebedrijf</t>
  </si>
  <si>
    <t>43210-010</t>
  </si>
  <si>
    <t>43210-012</t>
  </si>
  <si>
    <t>Installatie van verlichting en signalering bij wegen</t>
  </si>
  <si>
    <t>43210-013</t>
  </si>
  <si>
    <t>Installatie van verlichting en signalering bij spoorwegen</t>
  </si>
  <si>
    <t>43210-014</t>
  </si>
  <si>
    <t>Installatie van verlichting en signalering bij waterwegen</t>
  </si>
  <si>
    <t>43210-015</t>
  </si>
  <si>
    <t>Installatie van verlichting en signalering op luchthavens</t>
  </si>
  <si>
    <t>43210-016</t>
  </si>
  <si>
    <t>43210-017</t>
  </si>
  <si>
    <t>43220-002</t>
  </si>
  <si>
    <t>43220-020</t>
  </si>
  <si>
    <t>Installatiebedrijf elektriciteit</t>
  </si>
  <si>
    <t>43221-000</t>
  </si>
  <si>
    <t>Loodgieters- en fitterswerk; installatie van sanitair</t>
  </si>
  <si>
    <t>43221-002</t>
  </si>
  <si>
    <t>43221-004</t>
  </si>
  <si>
    <t>43221-005</t>
  </si>
  <si>
    <t>43221-006</t>
  </si>
  <si>
    <t>Loodgieterswerk en fitterswerk installatie van sanitair</t>
  </si>
  <si>
    <t>43221-007</t>
  </si>
  <si>
    <t>43221-008</t>
  </si>
  <si>
    <t>43221-009</t>
  </si>
  <si>
    <t>43221-010</t>
  </si>
  <si>
    <t>Loodgietersbedrijf (inclusief dakdekken)</t>
  </si>
  <si>
    <t>43221-011</t>
  </si>
  <si>
    <t>Loodgietersbedrijf (exclusief dakdekken)</t>
  </si>
  <si>
    <t>43221-013</t>
  </si>
  <si>
    <t>43221-014</t>
  </si>
  <si>
    <t>43221-015</t>
  </si>
  <si>
    <t>43221-016</t>
  </si>
  <si>
    <t>43221-019</t>
  </si>
  <si>
    <t>Gasfitter</t>
  </si>
  <si>
    <t>43221-020</t>
  </si>
  <si>
    <t>43222-000</t>
  </si>
  <si>
    <t>Installatie van verwarmings- en luchtbehandelingsapparatuur</t>
  </si>
  <si>
    <t>43222-002</t>
  </si>
  <si>
    <t>CV Installatiebedrijf</t>
  </si>
  <si>
    <t>43222-003</t>
  </si>
  <si>
    <t>43222-004</t>
  </si>
  <si>
    <t>43222-005</t>
  </si>
  <si>
    <t>Onderhoud en installatie van ventilatiekanalen voor gebouwen</t>
  </si>
  <si>
    <t>43290-000</t>
  </si>
  <si>
    <t>43290-002</t>
  </si>
  <si>
    <t>Installatiebedrijf gas, water, licht en Electra</t>
  </si>
  <si>
    <t>43290-003</t>
  </si>
  <si>
    <t>Isolatie daken, muren, vloeren in burgerlijke en utiliteitsbouw</t>
  </si>
  <si>
    <t>43290-004</t>
  </si>
  <si>
    <t>43290-008</t>
  </si>
  <si>
    <t>43300-002</t>
  </si>
  <si>
    <t>43300-005</t>
  </si>
  <si>
    <t>43300-006</t>
  </si>
  <si>
    <t>43310-000</t>
  </si>
  <si>
    <t>43320-000</t>
  </si>
  <si>
    <t>Bouwtimmeren</t>
  </si>
  <si>
    <t>43320-001</t>
  </si>
  <si>
    <t>Installatie van keukens</t>
  </si>
  <si>
    <t>43320-002</t>
  </si>
  <si>
    <t>Installateur trappen</t>
  </si>
  <si>
    <t>43320-003</t>
  </si>
  <si>
    <t>Installateur ramen</t>
  </si>
  <si>
    <t>43320-004</t>
  </si>
  <si>
    <t>Installateur kozijnen</t>
  </si>
  <si>
    <t>43320-005</t>
  </si>
  <si>
    <t>Installateur deuren</t>
  </si>
  <si>
    <t>43320-006</t>
  </si>
  <si>
    <t>Plaatsen van gipswanden en systeemwanden</t>
  </si>
  <si>
    <t>43320-007</t>
  </si>
  <si>
    <t>43330-000</t>
  </si>
  <si>
    <t>43330-002</t>
  </si>
  <si>
    <t>43330-003</t>
  </si>
  <si>
    <t>43330-005</t>
  </si>
  <si>
    <t>43330-006</t>
  </si>
  <si>
    <t>43330-007</t>
  </si>
  <si>
    <t>43330-008</t>
  </si>
  <si>
    <t>43330-010</t>
  </si>
  <si>
    <t>Leggen van vloeren (exclusief betonvloeren)</t>
  </si>
  <si>
    <t>43330-011</t>
  </si>
  <si>
    <t>43330-012</t>
  </si>
  <si>
    <t>43340-000</t>
  </si>
  <si>
    <t>Schilderen en glaszetten</t>
  </si>
  <si>
    <t>43340-001</t>
  </si>
  <si>
    <t>Schilder (exclusief brandgevaarlijke werkzaamheden)</t>
  </si>
  <si>
    <t>43340-002</t>
  </si>
  <si>
    <t>Schilder (inclusief brandgevaarlijke werkzaamheden)</t>
  </si>
  <si>
    <t>43340-004</t>
  </si>
  <si>
    <t>Decoratiebedrijf</t>
  </si>
  <si>
    <t>43390-000</t>
  </si>
  <si>
    <t>43390-009</t>
  </si>
  <si>
    <t>Installateur van zwembaden</t>
  </si>
  <si>
    <t>43390-011</t>
  </si>
  <si>
    <t>Aanleg zwembaden (uitsluitend particulier gebruik)</t>
  </si>
  <si>
    <t>43390-012</t>
  </si>
  <si>
    <t>Aanleg sauna (uitsluitend particulier gebruik)</t>
  </si>
  <si>
    <t>43390-013</t>
  </si>
  <si>
    <t>Aanleg whirlpools (uitsluitend particulier gebruik)</t>
  </si>
  <si>
    <t>43390-014</t>
  </si>
  <si>
    <t>Aanleg vijvers (uitsluitend particulier gebruik)</t>
  </si>
  <si>
    <t>43390-015</t>
  </si>
  <si>
    <t>43910-000</t>
  </si>
  <si>
    <t>43910-001</t>
  </si>
  <si>
    <t>43910-002</t>
  </si>
  <si>
    <t>43910-003</t>
  </si>
  <si>
    <t>43910-004</t>
  </si>
  <si>
    <t>43910-005</t>
  </si>
  <si>
    <t>Bouw, installatie van dakkapellen</t>
  </si>
  <si>
    <t>43910-006</t>
  </si>
  <si>
    <t>43990-000</t>
  </si>
  <si>
    <t>43990-003</t>
  </si>
  <si>
    <t>Klusbedrijf (inclusief loodgieterswerkzaamheden en maximaal 15% dakwerkzaamheden)</t>
  </si>
  <si>
    <t>43990-004</t>
  </si>
  <si>
    <t>Klusbedrijf (inclusief loodgieterswerkzaamheden en minimaal 20% dakwerkzaamheden)</t>
  </si>
  <si>
    <t>43990-007</t>
  </si>
  <si>
    <t>Onderhoud burgerlijke utiliteitsbouw (exclusief dakwerkzaamheden)</t>
  </si>
  <si>
    <t>43990-008</t>
  </si>
  <si>
    <t>Klusbedrijf</t>
  </si>
  <si>
    <t>43990-009</t>
  </si>
  <si>
    <t>Klusbedrijf (exclusief dakwerkzaamheden)</t>
  </si>
  <si>
    <t>43990-012</t>
  </si>
  <si>
    <t>Klusbedrijf inclusief brandgevaarlijke werkzaamheden</t>
  </si>
  <si>
    <t>43990-013</t>
  </si>
  <si>
    <t>Klusbedrijf exclusief brandgevaarlijke werkzaamheden</t>
  </si>
  <si>
    <t>43990-015</t>
  </si>
  <si>
    <t>43990-017</t>
  </si>
  <si>
    <t>43990-018</t>
  </si>
  <si>
    <t>43991-000</t>
  </si>
  <si>
    <t>43992-000</t>
  </si>
  <si>
    <t>43992-001</t>
  </si>
  <si>
    <t>43992-002</t>
  </si>
  <si>
    <t>43993-000</t>
  </si>
  <si>
    <t>43993-001</t>
  </si>
  <si>
    <t>43993-002</t>
  </si>
  <si>
    <t>43993-018</t>
  </si>
  <si>
    <t>43999-000</t>
  </si>
  <si>
    <t>Overige gespecialiseerde werkzaamheden in de bouw (rest)</t>
  </si>
  <si>
    <t>43999-002</t>
  </si>
  <si>
    <t>43999-003</t>
  </si>
  <si>
    <t>Gipsbetonblokken / lijmen en stellen</t>
  </si>
  <si>
    <t>43999-004</t>
  </si>
  <si>
    <t>GIBO-blokken lijmen</t>
  </si>
  <si>
    <t>43999-005</t>
  </si>
  <si>
    <t>43999-006</t>
  </si>
  <si>
    <t>43999-008</t>
  </si>
  <si>
    <t>Schildersbedrijf, coatingbedrijf constructiebouw</t>
  </si>
  <si>
    <t>43999-009</t>
  </si>
  <si>
    <t>43999-011</t>
  </si>
  <si>
    <t>Bouwdienstverlening en materiele dienstverlening</t>
  </si>
  <si>
    <t>43999-012</t>
  </si>
  <si>
    <t>43999-013</t>
  </si>
  <si>
    <t>43999-015</t>
  </si>
  <si>
    <t>Vochtbestrijder inclusief brandgevaarlijke werkzaamheden</t>
  </si>
  <si>
    <t>43999-016</t>
  </si>
  <si>
    <t>Vochtbestrijder exclusief brandgevaarlijke werkzaamheden</t>
  </si>
  <si>
    <t>43999-017</t>
  </si>
  <si>
    <t>43999-018</t>
  </si>
  <si>
    <t>43999-019</t>
  </si>
  <si>
    <t>43999-020</t>
  </si>
  <si>
    <t>Schoorsteenbouw</t>
  </si>
  <si>
    <t>43999-021</t>
  </si>
  <si>
    <t>43999-022</t>
  </si>
  <si>
    <t>Steigerbouwbedrijf</t>
  </si>
  <si>
    <t>43999-023</t>
  </si>
  <si>
    <t>Ovenbouw</t>
  </si>
  <si>
    <t>43999-024</t>
  </si>
  <si>
    <t>Kraanmachinist (exclusief laden, lossen en overslag)</t>
  </si>
  <si>
    <t>43999-025</t>
  </si>
  <si>
    <t>Verhuur van bouwmachines met bedienend personeel</t>
  </si>
  <si>
    <t>43999-026</t>
  </si>
  <si>
    <t>Verhuur van sloopmachines met bedienend personeel</t>
  </si>
  <si>
    <t>45100-002</t>
  </si>
  <si>
    <t>45110-001</t>
  </si>
  <si>
    <t>45110-002</t>
  </si>
  <si>
    <t>45110-003</t>
  </si>
  <si>
    <t>45110-004</t>
  </si>
  <si>
    <t>Handel in en reparatie van auto's</t>
  </si>
  <si>
    <t>45111-000</t>
  </si>
  <si>
    <t>Import van nieuwe personenauto's en lichte bedrijfsauto’s</t>
  </si>
  <si>
    <t>45111-001</t>
  </si>
  <si>
    <t>45112-000</t>
  </si>
  <si>
    <t>Handel in en reparatie van personenauto's en lichte bedrijfsauto’s (geen import van nieuwe)</t>
  </si>
  <si>
    <t>45112-002</t>
  </si>
  <si>
    <t>Handel in (bedrijfs)auto's (zonder reparatie)</t>
  </si>
  <si>
    <t>45112-004</t>
  </si>
  <si>
    <t>45112-007</t>
  </si>
  <si>
    <t>45112-009</t>
  </si>
  <si>
    <t>Groothandel en handelsbemiddeling van personenauto's (geen import nieuwe)</t>
  </si>
  <si>
    <t>45112-010</t>
  </si>
  <si>
    <t>45112-011</t>
  </si>
  <si>
    <t>Overig onderhoud van auto's (rest)</t>
  </si>
  <si>
    <t>45191-000</t>
  </si>
  <si>
    <t>45192-000</t>
  </si>
  <si>
    <t>45192-006</t>
  </si>
  <si>
    <t>Reparatie zwaardere bedrijfsauto's</t>
  </si>
  <si>
    <t>45193-000</t>
  </si>
  <si>
    <t>Handel in en reparatie van aanhangwagens en opleggers (geen caravans)</t>
  </si>
  <si>
    <t>45193-001</t>
  </si>
  <si>
    <t>Handel in opleggers</t>
  </si>
  <si>
    <t>45193-003</t>
  </si>
  <si>
    <t>45193-004</t>
  </si>
  <si>
    <t>Reparatie aanhangwagens</t>
  </si>
  <si>
    <t>45193-005</t>
  </si>
  <si>
    <t>Reparatie opleggers</t>
  </si>
  <si>
    <t>45194-000</t>
  </si>
  <si>
    <t>45194-001</t>
  </si>
  <si>
    <t>45194-002</t>
  </si>
  <si>
    <t>(Groot)handel in vouwwagens</t>
  </si>
  <si>
    <t>45194-003</t>
  </si>
  <si>
    <t>Reparatie caravans</t>
  </si>
  <si>
    <t>45200-001</t>
  </si>
  <si>
    <t>Reparatie en restauratie oldtimers</t>
  </si>
  <si>
    <t>45200-004</t>
  </si>
  <si>
    <t>45201-000</t>
  </si>
  <si>
    <t>45202-000</t>
  </si>
  <si>
    <t>Bandenservicebedrijven</t>
  </si>
  <si>
    <t>45202-001</t>
  </si>
  <si>
    <t>Bandenservicebedrijf en uitlaatservice</t>
  </si>
  <si>
    <t>45203-000</t>
  </si>
  <si>
    <t>45203-001</t>
  </si>
  <si>
    <t>45203-003</t>
  </si>
  <si>
    <t>45203-005</t>
  </si>
  <si>
    <t>45204-000</t>
  </si>
  <si>
    <t>45204-001</t>
  </si>
  <si>
    <t>Autoplaatwerkerijen annex spuiterijen</t>
  </si>
  <si>
    <t>45204-002</t>
  </si>
  <si>
    <t>45205-000</t>
  </si>
  <si>
    <t>Overige gespecialiseerde reparatie; wassen en slepen van auto's</t>
  </si>
  <si>
    <t>45205-001</t>
  </si>
  <si>
    <t>45205-002</t>
  </si>
  <si>
    <t>45205-003</t>
  </si>
  <si>
    <t>45205-004</t>
  </si>
  <si>
    <t>45205-005</t>
  </si>
  <si>
    <t>Graveren autoruiten</t>
  </si>
  <si>
    <t>45205-006</t>
  </si>
  <si>
    <t>45205-007</t>
  </si>
  <si>
    <t>45205-008</t>
  </si>
  <si>
    <t>45205-009</t>
  </si>
  <si>
    <t>45310-001</t>
  </si>
  <si>
    <t>45311-000</t>
  </si>
  <si>
    <t>Groothandel en handelsbemiddeling in auto-onderdelen en -accessoires (geen banden)</t>
  </si>
  <si>
    <t>45312-000</t>
  </si>
  <si>
    <t>45312-001</t>
  </si>
  <si>
    <t>45312-002</t>
  </si>
  <si>
    <t>45320-000</t>
  </si>
  <si>
    <t>Detailhandel in auto-onderdelen en -accessoires</t>
  </si>
  <si>
    <t>45401-000</t>
  </si>
  <si>
    <t>Groothandel en handelsbemiddeling in motorfietsen en onderdelen daarvan</t>
  </si>
  <si>
    <t>45402-000</t>
  </si>
  <si>
    <t>Detailhandel in en reparatie van motorfietsen en onderdelen daarvan</t>
  </si>
  <si>
    <t>45402-001</t>
  </si>
  <si>
    <t>45402-002</t>
  </si>
  <si>
    <t>45402-003</t>
  </si>
  <si>
    <t>46110-000</t>
  </si>
  <si>
    <t>Handelsbemiddeling in landbouwproducten, levende dieren en grondstoffen voor textiel en voedingsmiddelen</t>
  </si>
  <si>
    <t>46110-004</t>
  </si>
  <si>
    <t>Handelsbemiddeling in akkerbouwproducten</t>
  </si>
  <si>
    <t>46110-005</t>
  </si>
  <si>
    <t>Handelsbemiddeling in veevoeder</t>
  </si>
  <si>
    <t>46110-006</t>
  </si>
  <si>
    <t>Handelsbemiddeling in sierteelt</t>
  </si>
  <si>
    <t>46110-007</t>
  </si>
  <si>
    <t>Handelsbemiddeling in landbouwproducten</t>
  </si>
  <si>
    <t>46110-008</t>
  </si>
  <si>
    <t>Handelsbemiddeling in wilde dieren</t>
  </si>
  <si>
    <t>46110-009</t>
  </si>
  <si>
    <t>Handelsbemiddeling in levende dieren</t>
  </si>
  <si>
    <t>46110-010</t>
  </si>
  <si>
    <t>Handelsbemiddeling in grondstoffen voor textiel</t>
  </si>
  <si>
    <t>46110-011</t>
  </si>
  <si>
    <t>Handelsbemiddeling in grondstoffen voor voedingsmiddelen</t>
  </si>
  <si>
    <t>46110-012</t>
  </si>
  <si>
    <t>Handelsbemiddeling in ruwe tropische producten</t>
  </si>
  <si>
    <t>46120-000</t>
  </si>
  <si>
    <t>46120-001</t>
  </si>
  <si>
    <t>Handelsbemiddeling in minerale olieproducten en brandstoffen</t>
  </si>
  <si>
    <t>46120-002</t>
  </si>
  <si>
    <t>Handelsbemiddeling in metalen en ertsen</t>
  </si>
  <si>
    <t>46130-000</t>
  </si>
  <si>
    <t>46130-001</t>
  </si>
  <si>
    <t>Handelsbemiddeling in bouwmaterialen</t>
  </si>
  <si>
    <t>46140-000</t>
  </si>
  <si>
    <t>Handelsbemiddeling in machines, technische benodigdheden, schepen en vliegtuigen</t>
  </si>
  <si>
    <t>46140-001</t>
  </si>
  <si>
    <t>Handelsbemiddeling in machines en technische benodigdheden</t>
  </si>
  <si>
    <t>46140-002</t>
  </si>
  <si>
    <t>Handelsbemiddeling in schepen en vliegtuigen</t>
  </si>
  <si>
    <t>46150-000</t>
  </si>
  <si>
    <t>46150-001</t>
  </si>
  <si>
    <t>46150-002</t>
  </si>
  <si>
    <t>46150-003</t>
  </si>
  <si>
    <t>Handelsbemiddeling in huishoudelijke artikelen</t>
  </si>
  <si>
    <t>46150-004</t>
  </si>
  <si>
    <t>Handelsbemiddeling in ijzerwaren</t>
  </si>
  <si>
    <t>46150-005</t>
  </si>
  <si>
    <t>Handelsbemiddeling in gereedschappen</t>
  </si>
  <si>
    <t>46150-006</t>
  </si>
  <si>
    <t>Handelsbemiddeling in verf</t>
  </si>
  <si>
    <t>46150-007</t>
  </si>
  <si>
    <t>Handelsbemiddeling in verfwaren</t>
  </si>
  <si>
    <t>46160-000</t>
  </si>
  <si>
    <t>Handelsbemiddeling in textiel, kleding, schoeisel en lederwaren</t>
  </si>
  <si>
    <t>46160-001</t>
  </si>
  <si>
    <t>Handelsbemiddeling in textiel grondstoffen en halffabricaten zoals huiden, vellen en leder</t>
  </si>
  <si>
    <t>46170-000</t>
  </si>
  <si>
    <t>Handelsbemiddeling in voedings- en genotmiddelen</t>
  </si>
  <si>
    <t>46170-001</t>
  </si>
  <si>
    <t>Handelsbemiddeling in grondstoffen voor de voedingsmiddelenindustrie en genotmiddelenindustrie</t>
  </si>
  <si>
    <t>46180-000</t>
  </si>
  <si>
    <t>Handelsbemiddeling gespecialiseerd in overige goederen</t>
  </si>
  <si>
    <t>46180-002</t>
  </si>
  <si>
    <t>Handelsbemiddeling in chemische producten en rubber voor industriële toepassingen</t>
  </si>
  <si>
    <t>46180-003</t>
  </si>
  <si>
    <t>Handelsbemiddeling in bestrijdingsmiddelen en meststoffen</t>
  </si>
  <si>
    <t>46180-006</t>
  </si>
  <si>
    <t>Handelsbemiddeling in papier, boeken, kantoorbehoeften e.d.</t>
  </si>
  <si>
    <t>46180-011</t>
  </si>
  <si>
    <t>Handelsbemiddeling in overige specifieke goederen (rest)</t>
  </si>
  <si>
    <t>46180-012</t>
  </si>
  <si>
    <t>Handelsbemiddeling in farmaceutische artikelen</t>
  </si>
  <si>
    <t>46180-013</t>
  </si>
  <si>
    <t>Handelsbemiddeling in cosmetische artikelen</t>
  </si>
  <si>
    <t>46180-014</t>
  </si>
  <si>
    <t>Handelsbemiddeling in medische artikelen</t>
  </si>
  <si>
    <t>46180-015</t>
  </si>
  <si>
    <t>Handelsbemiddeling in reinigingsmiddelen</t>
  </si>
  <si>
    <t>46180-019</t>
  </si>
  <si>
    <t>Handelsbemiddeling in juweliers</t>
  </si>
  <si>
    <t>46180-020</t>
  </si>
  <si>
    <t>Handelsbemiddeling in optische artikelen</t>
  </si>
  <si>
    <t>46180-021</t>
  </si>
  <si>
    <t>Handelsbemiddeling in fotografische artikelen</t>
  </si>
  <si>
    <t>46180-022</t>
  </si>
  <si>
    <t>Handelsbemiddeling in uurwerken</t>
  </si>
  <si>
    <t>46180-023</t>
  </si>
  <si>
    <t>Handelsbemiddeling in sportartikelen</t>
  </si>
  <si>
    <t>46180-024</t>
  </si>
  <si>
    <t>Handelsbemiddeling in recreatie-artikelen</t>
  </si>
  <si>
    <t>46180-025</t>
  </si>
  <si>
    <t>Handelsbemiddeling in speelgoed</t>
  </si>
  <si>
    <t>46180-026</t>
  </si>
  <si>
    <t>Handelsbemiddeling in verpakkingsmateriaal</t>
  </si>
  <si>
    <t>46180-027</t>
  </si>
  <si>
    <t>Handelsbemiddeling in vakbenodigdheden</t>
  </si>
  <si>
    <t>46180-028</t>
  </si>
  <si>
    <t>Handelsbemiddeling in autosloopmaterialen</t>
  </si>
  <si>
    <t>46180-029</t>
  </si>
  <si>
    <t>Handelsbemiddeling in schroot</t>
  </si>
  <si>
    <t>46180-030</t>
  </si>
  <si>
    <t>Handelsbemiddeling in oude materialen</t>
  </si>
  <si>
    <t>46180-031</t>
  </si>
  <si>
    <t>Handelsbemiddeling in afvalstoffen</t>
  </si>
  <si>
    <t>46190-000</t>
  </si>
  <si>
    <t>46211-000</t>
  </si>
  <si>
    <t>46211-002</t>
  </si>
  <si>
    <t>46212-000</t>
  </si>
  <si>
    <t>46212-001</t>
  </si>
  <si>
    <t>Groothandel in zaden</t>
  </si>
  <si>
    <t>46213-000</t>
  </si>
  <si>
    <t>46213-001</t>
  </si>
  <si>
    <t>46213-002</t>
  </si>
  <si>
    <t>Groothandel in foerage</t>
  </si>
  <si>
    <t>46214-000</t>
  </si>
  <si>
    <t>46215-000</t>
  </si>
  <si>
    <t>46216-000</t>
  </si>
  <si>
    <t>Groothandel in ruwe plantaardige en dierlijke oliën en vetten en oliehoudende grondstoffen</t>
  </si>
  <si>
    <t>46216-001</t>
  </si>
  <si>
    <t>(Groot)handel in oliën, vetten en oliehoudende grondstoffen</t>
  </si>
  <si>
    <t>46217-000</t>
  </si>
  <si>
    <t>46218-000</t>
  </si>
  <si>
    <t>Groothandel in akkerbouwproducten en veevoeder algemeen assortiment</t>
  </si>
  <si>
    <t>46218-001</t>
  </si>
  <si>
    <t>46218-002</t>
  </si>
  <si>
    <t>(Groot)handel in diervoeders, meststoffen</t>
  </si>
  <si>
    <t>46219-000</t>
  </si>
  <si>
    <t>46219-001</t>
  </si>
  <si>
    <t>46220-000</t>
  </si>
  <si>
    <t>Groothandel in bloemen en planten</t>
  </si>
  <si>
    <t>46220-001</t>
  </si>
  <si>
    <t>46231-000</t>
  </si>
  <si>
    <t>46231-001</t>
  </si>
  <si>
    <t>46232-000</t>
  </si>
  <si>
    <t>Groothandel in huisdieren, siervissen, siervogels en wilde dieren</t>
  </si>
  <si>
    <t>46240-001</t>
  </si>
  <si>
    <t>46241-000</t>
  </si>
  <si>
    <t>46242-000</t>
  </si>
  <si>
    <t>46242-001</t>
  </si>
  <si>
    <t>46242-002</t>
  </si>
  <si>
    <t>46300-002</t>
  </si>
  <si>
    <t>Groothandel in reformartikelen en dieetartikelen</t>
  </si>
  <si>
    <t>46300-003</t>
  </si>
  <si>
    <t>46300-004</t>
  </si>
  <si>
    <t>46311-000</t>
  </si>
  <si>
    <t>46312-000</t>
  </si>
  <si>
    <t>Groothandel in consumptieaardappelen</t>
  </si>
  <si>
    <t>46320-000</t>
  </si>
  <si>
    <t>Groothandel in vlees en vleeswaren en in wild en gevogelte (niet levend)</t>
  </si>
  <si>
    <t>46320-001</t>
  </si>
  <si>
    <t>(Groot)handel in gevogelte en pluimvee</t>
  </si>
  <si>
    <t>46320-002</t>
  </si>
  <si>
    <t>Groothandel in vlees en vleeswaren (geen pluimvee)</t>
  </si>
  <si>
    <t>46320-007</t>
  </si>
  <si>
    <t>Groothandel in wild</t>
  </si>
  <si>
    <t>46331-000</t>
  </si>
  <si>
    <t>Groothandel in zuivelproducten en spijsoliën en -vetten</t>
  </si>
  <si>
    <t>46331-001</t>
  </si>
  <si>
    <t>46332-000</t>
  </si>
  <si>
    <t>Groothandel in eieren</t>
  </si>
  <si>
    <t>46340-000</t>
  </si>
  <si>
    <t>46340-001</t>
  </si>
  <si>
    <t>46340-002</t>
  </si>
  <si>
    <t>46340-003</t>
  </si>
  <si>
    <t>46350-000</t>
  </si>
  <si>
    <t>Groothandel in tabaksproducten en rokersbenodigdheden</t>
  </si>
  <si>
    <t>46350-001</t>
  </si>
  <si>
    <t>46360-000</t>
  </si>
  <si>
    <t>46360-001</t>
  </si>
  <si>
    <t>(Groot)handel in snoepartikelen en chocoladeartikelen</t>
  </si>
  <si>
    <t>46370-000</t>
  </si>
  <si>
    <t>Groothandel in koffie, thee, cacao en specerijen (geen ruwe)</t>
  </si>
  <si>
    <t>Groothandel in overige voedingsmiddelen en in overige grondstoffen en halffabricaten voor de voedingsmiddelenindustrie</t>
  </si>
  <si>
    <t>46380-001</t>
  </si>
  <si>
    <t>(Groot)handel in koffie en thee (ruw tropisch product)</t>
  </si>
  <si>
    <t>46380-002</t>
  </si>
  <si>
    <t>46380-004</t>
  </si>
  <si>
    <t>46380-005</t>
  </si>
  <si>
    <t>Groothandel in overige ruwe tropische producten</t>
  </si>
  <si>
    <t>46380-006</t>
  </si>
  <si>
    <t>(Groot)handel in preparaten, dieetvoeding, voedingssupplementen</t>
  </si>
  <si>
    <t>46381-000</t>
  </si>
  <si>
    <t>46382-000</t>
  </si>
  <si>
    <t>46382-001</t>
  </si>
  <si>
    <t>(Groot)handel in vis, schelp- en schaaldieren</t>
  </si>
  <si>
    <t>46383-000</t>
  </si>
  <si>
    <t>Gespecialiseerde groothandel in overige voedings- en genotmiddelen (rest)</t>
  </si>
  <si>
    <t>46383-002</t>
  </si>
  <si>
    <t>46383-003</t>
  </si>
  <si>
    <t>46384-000</t>
  </si>
  <si>
    <t>46389-000</t>
  </si>
  <si>
    <t>46390-000</t>
  </si>
  <si>
    <t>Groothandel in voedings- en genotmiddelen algemeen assortiment</t>
  </si>
  <si>
    <t>46411-000</t>
  </si>
  <si>
    <t>46411-001</t>
  </si>
  <si>
    <t>46411-002</t>
  </si>
  <si>
    <t>46412-000</t>
  </si>
  <si>
    <t>Groothandel in huishoudtextiel en beddengoed</t>
  </si>
  <si>
    <t>46420-002</t>
  </si>
  <si>
    <t>(Groot)handel in kinderkleding en babykleding</t>
  </si>
  <si>
    <t>46420-003</t>
  </si>
  <si>
    <t>46420-004</t>
  </si>
  <si>
    <t>(Groot)handel in sportkleding</t>
  </si>
  <si>
    <t>46420-005</t>
  </si>
  <si>
    <t>(Groot)handel in vrijetijdskleding</t>
  </si>
  <si>
    <t>46420-006</t>
  </si>
  <si>
    <t>46420-007</t>
  </si>
  <si>
    <t>(Groot)handel in bruidskleding</t>
  </si>
  <si>
    <t>46421-000</t>
  </si>
  <si>
    <t>46422-000</t>
  </si>
  <si>
    <t>46423-000</t>
  </si>
  <si>
    <t>46423-001</t>
  </si>
  <si>
    <t>(Groot)handel in lingerie</t>
  </si>
  <si>
    <t>46424-000</t>
  </si>
  <si>
    <t>Groothandel in schoenen</t>
  </si>
  <si>
    <t>46424-001</t>
  </si>
  <si>
    <t>Groothandel in werkschoenen en veiligheidsschoenen</t>
  </si>
  <si>
    <t>46425-000</t>
  </si>
  <si>
    <t>Groothandel in modeartikelen</t>
  </si>
  <si>
    <t>46425-001</t>
  </si>
  <si>
    <t>(Groot)handel in bijouterieën</t>
  </si>
  <si>
    <t>46429-000</t>
  </si>
  <si>
    <t>46429-001</t>
  </si>
  <si>
    <t>46429-002</t>
  </si>
  <si>
    <t>(Groot)handel in textiel/stoffen (geen kleding)</t>
  </si>
  <si>
    <t>46429-003</t>
  </si>
  <si>
    <t>46431-000</t>
  </si>
  <si>
    <t>Groothandel in witgoed</t>
  </si>
  <si>
    <t>46431-001</t>
  </si>
  <si>
    <t>46432-000</t>
  </si>
  <si>
    <t>Groothandel in elektrische huishoudelijke apparatuur (geen witgoed, audio en video)</t>
  </si>
  <si>
    <t>46433-000</t>
  </si>
  <si>
    <t>46433-001</t>
  </si>
  <si>
    <t>Groothandel in multimedia-artikelen</t>
  </si>
  <si>
    <t>46433-002</t>
  </si>
  <si>
    <t>46433-003</t>
  </si>
  <si>
    <t>46434-000</t>
  </si>
  <si>
    <t>46434-001</t>
  </si>
  <si>
    <t>(Groot)handel in fotoapparatuur en filmapparatuur</t>
  </si>
  <si>
    <t>46435-000</t>
  </si>
  <si>
    <t>46435-001</t>
  </si>
  <si>
    <t>(Groot)handel in beelddragers en geluidsdragers (cd/dvd)</t>
  </si>
  <si>
    <t>46436-000</t>
  </si>
  <si>
    <t>46436-001</t>
  </si>
  <si>
    <t>46440-001</t>
  </si>
  <si>
    <t>46441-000</t>
  </si>
  <si>
    <t>Groothandel in glas, porselein en aardewerk</t>
  </si>
  <si>
    <t>46441-001</t>
  </si>
  <si>
    <t>46441-002</t>
  </si>
  <si>
    <t>46442-000</t>
  </si>
  <si>
    <t>46442-002</t>
  </si>
  <si>
    <t>46450-000</t>
  </si>
  <si>
    <t>46450-001</t>
  </si>
  <si>
    <t>46450-004</t>
  </si>
  <si>
    <t>Groothandel in luchtverfrissers, systemen</t>
  </si>
  <si>
    <t>46461-000</t>
  </si>
  <si>
    <t>Groothandel in farmaceutische producten</t>
  </si>
  <si>
    <t>46461-001</t>
  </si>
  <si>
    <t>46462-000</t>
  </si>
  <si>
    <t>Groothandel in medische en tandheelkundige instrumenten, verpleeg- en orthopedische artikelen en laboratoriumbenodigdheden</t>
  </si>
  <si>
    <t>46462-001</t>
  </si>
  <si>
    <t>46462-002</t>
  </si>
  <si>
    <t>46462-003</t>
  </si>
  <si>
    <t>46462-004</t>
  </si>
  <si>
    <t>46462-005</t>
  </si>
  <si>
    <t>46462-006</t>
  </si>
  <si>
    <t>46470-001</t>
  </si>
  <si>
    <t>46471-000</t>
  </si>
  <si>
    <t>46471-001</t>
  </si>
  <si>
    <t>46471-003</t>
  </si>
  <si>
    <t>(Groot)handel in bedden, matrassen</t>
  </si>
  <si>
    <t>46471-006</t>
  </si>
  <si>
    <t>46472-000</t>
  </si>
  <si>
    <t>46472-003</t>
  </si>
  <si>
    <t>46472-004</t>
  </si>
  <si>
    <t>(Groot)handel in vloerbedekking (exclusief oosterse tapijten)</t>
  </si>
  <si>
    <t>46472-005</t>
  </si>
  <si>
    <t>46472-006</t>
  </si>
  <si>
    <t>Groothandel in tapijten</t>
  </si>
  <si>
    <t>46472-007</t>
  </si>
  <si>
    <t>(Groot)handel in gordijnen</t>
  </si>
  <si>
    <t>46473-000</t>
  </si>
  <si>
    <t>Groothandel in verlichtingsartikelen</t>
  </si>
  <si>
    <t>46473-001</t>
  </si>
  <si>
    <t>46480-000</t>
  </si>
  <si>
    <t>46480-001</t>
  </si>
  <si>
    <t>46490-003</t>
  </si>
  <si>
    <t>46490-005</t>
  </si>
  <si>
    <t>46491-000</t>
  </si>
  <si>
    <t>Groothandel in fietsen en bromfietsen</t>
  </si>
  <si>
    <t>46491-002</t>
  </si>
  <si>
    <t>46491-003</t>
  </si>
  <si>
    <t>46491-004</t>
  </si>
  <si>
    <t>(Groot)handel in bromfietsen</t>
  </si>
  <si>
    <t>46491-005</t>
  </si>
  <si>
    <t>(Groot)handel in motoren</t>
  </si>
  <si>
    <t>46492-000</t>
  </si>
  <si>
    <t>Groothandel in watersportartikelen</t>
  </si>
  <si>
    <t>46492-001</t>
  </si>
  <si>
    <t>46492-002</t>
  </si>
  <si>
    <t>46493-000</t>
  </si>
  <si>
    <t>46493-001</t>
  </si>
  <si>
    <t>46494-000</t>
  </si>
  <si>
    <t>46494-001</t>
  </si>
  <si>
    <t>46494-002</t>
  </si>
  <si>
    <t>46495-000</t>
  </si>
  <si>
    <t>Groothandel in muziekinstrumenten</t>
  </si>
  <si>
    <t>46496-000</t>
  </si>
  <si>
    <t>46496-002</t>
  </si>
  <si>
    <t>46497-000</t>
  </si>
  <si>
    <t>Groothandel in papier- en kartonwaren (geen verpakkingsmateriaal)</t>
  </si>
  <si>
    <t>46498-000</t>
  </si>
  <si>
    <t>Groothandel in boeken, tijdschriften en overig drukwerk</t>
  </si>
  <si>
    <t>46498-001</t>
  </si>
  <si>
    <t>46499-000</t>
  </si>
  <si>
    <t>Groothandel in overige consumentenartikelen (rest, non-food)</t>
  </si>
  <si>
    <t>46499-002</t>
  </si>
  <si>
    <t>46499-004</t>
  </si>
  <si>
    <t>46499-007</t>
  </si>
  <si>
    <t>46499-008</t>
  </si>
  <si>
    <t>46499-009</t>
  </si>
  <si>
    <t>46499-010</t>
  </si>
  <si>
    <t>46499-014</t>
  </si>
  <si>
    <t>46499-016</t>
  </si>
  <si>
    <t>46499-020</t>
  </si>
  <si>
    <t>Groothandel in kantoorartikelen (geen boeken, meubelen of machines)</t>
  </si>
  <si>
    <t>46499-021</t>
  </si>
  <si>
    <t>Groothandel in schoolbenodigdheden (geen boeken, meubelen of machines)</t>
  </si>
  <si>
    <t>46499-022</t>
  </si>
  <si>
    <t>Groothandel in souvenirs, cadeau-artikelen</t>
  </si>
  <si>
    <t>46499-023</t>
  </si>
  <si>
    <t>Groothandel in tuinartikelen (geen agrarische landbouw, tuinbouw)</t>
  </si>
  <si>
    <t>46499-123</t>
  </si>
  <si>
    <t>46499-124</t>
  </si>
  <si>
    <t>46500-000</t>
  </si>
  <si>
    <t>46510-000</t>
  </si>
  <si>
    <t>Groothandel in computers, randapparatuur en software</t>
  </si>
  <si>
    <t>46510-001</t>
  </si>
  <si>
    <t>(Groot)handel in computers en randapparatuur</t>
  </si>
  <si>
    <t>46510-002</t>
  </si>
  <si>
    <t>46520-000</t>
  </si>
  <si>
    <t>Groothandel in elektronische en telecommunicatieapparatuur en bijbehorende onderdelen</t>
  </si>
  <si>
    <t>46520-001</t>
  </si>
  <si>
    <t>Groothandel in telefoons, telecommunicatie-apparatuur en accessoires</t>
  </si>
  <si>
    <t>46520-002</t>
  </si>
  <si>
    <t>(Groot)handel in elektrische instrumenten en installatiematerialen</t>
  </si>
  <si>
    <t>46520-003</t>
  </si>
  <si>
    <t>Groothandel in beveiligingsartikelen en beveiligingsapparaten</t>
  </si>
  <si>
    <t>46520-004</t>
  </si>
  <si>
    <t>(Groot)handel in elektronische apparatuur en componenten</t>
  </si>
  <si>
    <t>46520-006</t>
  </si>
  <si>
    <t>Groothandel elektrische motoren, elektrische instrumenten, schakelkasten e.a.</t>
  </si>
  <si>
    <t>46520-021</t>
  </si>
  <si>
    <t>46600-001</t>
  </si>
  <si>
    <t>46600-002</t>
  </si>
  <si>
    <t>46610-000</t>
  </si>
  <si>
    <t>Groothandel in landbouwmachines, werktuigen en tractoren</t>
  </si>
  <si>
    <t>46610-001</t>
  </si>
  <si>
    <t>46610-003</t>
  </si>
  <si>
    <t>(Groot)handel in landbouw- en tuinbouwartikelen en -gereedschappen</t>
  </si>
  <si>
    <t>46620-000</t>
  </si>
  <si>
    <t>46620-002</t>
  </si>
  <si>
    <t>46620-003</t>
  </si>
  <si>
    <t>(Groot)handel in elektrisch gereedschap</t>
  </si>
  <si>
    <t>46630-000</t>
  </si>
  <si>
    <t>46640-000</t>
  </si>
  <si>
    <t>Groothandel in machines voor de textielindustrie en in naai- en breimachines</t>
  </si>
  <si>
    <t>46650-000</t>
  </si>
  <si>
    <t>46650-001</t>
  </si>
  <si>
    <t>46650-003</t>
  </si>
  <si>
    <t>Groothandel in bedrijfsmeubels (geen kantoormeubels)</t>
  </si>
  <si>
    <t>46660-000</t>
  </si>
  <si>
    <t>46660-001</t>
  </si>
  <si>
    <t>(Groot)handel in kantoorartikelen (met elektronica)</t>
  </si>
  <si>
    <t>46660-002</t>
  </si>
  <si>
    <t>Groothandel in kopieermachines, sorteermachines</t>
  </si>
  <si>
    <t>46660-003</t>
  </si>
  <si>
    <t>(Groot)handel in kantoorartikelen (zonder elektronica)</t>
  </si>
  <si>
    <t>46680-001</t>
  </si>
  <si>
    <t>Groothandel in machines, apparaten voor horeca en detailhandel</t>
  </si>
  <si>
    <t>46681-000</t>
  </si>
  <si>
    <t>Groothandel in machines voor de grafische industrie</t>
  </si>
  <si>
    <t>46682-000</t>
  </si>
  <si>
    <t>Groothandel in machines voor de voedings- en genotmiddelenindustrie</t>
  </si>
  <si>
    <t>46682-001</t>
  </si>
  <si>
    <t>46682-002</t>
  </si>
  <si>
    <t>Groothandel in koffiemachines</t>
  </si>
  <si>
    <t>46682-004</t>
  </si>
  <si>
    <t>Groothandel in machines voor de voedingsmiddelenindustrie</t>
  </si>
  <si>
    <t>46682-005</t>
  </si>
  <si>
    <t>Groothandel in machines voor de genotmiddelenindustrie</t>
  </si>
  <si>
    <t>46691-000</t>
  </si>
  <si>
    <t>46691-001</t>
  </si>
  <si>
    <t>46691-002</t>
  </si>
  <si>
    <t>46692-000</t>
  </si>
  <si>
    <t>Groothandel in machines en apparaten voor de warmte-, koel- en vriestechniek</t>
  </si>
  <si>
    <t>46692-001</t>
  </si>
  <si>
    <t>46693-000</t>
  </si>
  <si>
    <t>Groothandel in verbrandingsmotoren, pompen en compressoren</t>
  </si>
  <si>
    <t>46693-001</t>
  </si>
  <si>
    <t>46693-002</t>
  </si>
  <si>
    <t>(Groot)handel in verbrandingsmotoren, pompen en toebehoren</t>
  </si>
  <si>
    <t>46694-000</t>
  </si>
  <si>
    <t>Groothandel in appendages, technische toebehoren e.d.</t>
  </si>
  <si>
    <t>46695-000</t>
  </si>
  <si>
    <t>46695-005</t>
  </si>
  <si>
    <t>46696-000</t>
  </si>
  <si>
    <t>Groothandel in emballage</t>
  </si>
  <si>
    <t>46696-001</t>
  </si>
  <si>
    <t>(Groot)handel in verpakkingen en verpakkingsmateriaal</t>
  </si>
  <si>
    <t>46697-000</t>
  </si>
  <si>
    <t>Groothandel in scheepsbenodigdheden en visserij-artikelen</t>
  </si>
  <si>
    <t>46697-001</t>
  </si>
  <si>
    <t>46697-002</t>
  </si>
  <si>
    <t>46699-000</t>
  </si>
  <si>
    <t>Groothandel in overige machines, apparaten en toebehoren voor industrie en handel (rest)</t>
  </si>
  <si>
    <t>46699-002</t>
  </si>
  <si>
    <t>46699-004</t>
  </si>
  <si>
    <t>46700-001</t>
  </si>
  <si>
    <t>46700-012</t>
  </si>
  <si>
    <t>(Groot)handel antiquiteiten, filatelie en numism-artikelen</t>
  </si>
  <si>
    <t>46700-015</t>
  </si>
  <si>
    <t>46700-016</t>
  </si>
  <si>
    <t>46700-020</t>
  </si>
  <si>
    <t>46700-022</t>
  </si>
  <si>
    <t>46700-023</t>
  </si>
  <si>
    <t>46700-024</t>
  </si>
  <si>
    <t>46700-026</t>
  </si>
  <si>
    <t>Groothandel in vakbenodigdheden (rest)</t>
  </si>
  <si>
    <t>46700-027</t>
  </si>
  <si>
    <t>Groothandel in horecavakbenodigdheden (geen voedingsmiddelen)</t>
  </si>
  <si>
    <t>46700-029</t>
  </si>
  <si>
    <t>46700-030</t>
  </si>
  <si>
    <t>46700-031</t>
  </si>
  <si>
    <t>46700-032</t>
  </si>
  <si>
    <t>Groothandel in food- en non-foodartikelen voor de horeca</t>
  </si>
  <si>
    <t>46700-033</t>
  </si>
  <si>
    <t>Groothandel in horeca-artikelen (food)</t>
  </si>
  <si>
    <t>46700-034</t>
  </si>
  <si>
    <t>Groothandel in pruiken en haarstukken</t>
  </si>
  <si>
    <t>46700-038</t>
  </si>
  <si>
    <t>Groothandel in aquariumvissen en benodigdheden</t>
  </si>
  <si>
    <t>46700-039</t>
  </si>
  <si>
    <t>Groothandel in grafische materialen en aanverwante artikelen</t>
  </si>
  <si>
    <t>46700-040</t>
  </si>
  <si>
    <t>Groothandel in zoetwaren, noten en aanverwante artikelen</t>
  </si>
  <si>
    <t>46710-000</t>
  </si>
  <si>
    <t>46711-000</t>
  </si>
  <si>
    <t>46712-000</t>
  </si>
  <si>
    <t>Groothandel in vloeibare en gasvormige brandstoffen</t>
  </si>
  <si>
    <t>46712-001</t>
  </si>
  <si>
    <t>46712-002</t>
  </si>
  <si>
    <t>46713-000</t>
  </si>
  <si>
    <t>Groothandel in minerale olieproducten (geen brandstoffen)</t>
  </si>
  <si>
    <t>46720-000</t>
  </si>
  <si>
    <t>46721-000</t>
  </si>
  <si>
    <t>46722-000</t>
  </si>
  <si>
    <t>46723-000</t>
  </si>
  <si>
    <t>46730-000</t>
  </si>
  <si>
    <t>46730-002</t>
  </si>
  <si>
    <t>Groothandel in plaatmateriaal</t>
  </si>
  <si>
    <t>46731-000</t>
  </si>
  <si>
    <t>46731-001</t>
  </si>
  <si>
    <t>46732-000</t>
  </si>
  <si>
    <t>46732-002</t>
  </si>
  <si>
    <t>46732-003</t>
  </si>
  <si>
    <t>Groothandel in verf</t>
  </si>
  <si>
    <t>46733-000</t>
  </si>
  <si>
    <t>46734-000</t>
  </si>
  <si>
    <t>46735-000</t>
  </si>
  <si>
    <t>Groothandel in zand en grind</t>
  </si>
  <si>
    <t>46735-004</t>
  </si>
  <si>
    <t>Groothandel in zand, grind en ruwe bouwmaterialen</t>
  </si>
  <si>
    <t>46736-000</t>
  </si>
  <si>
    <t>Groothandel in tegels en plavuizen</t>
  </si>
  <si>
    <t>46737-000</t>
  </si>
  <si>
    <t>46737-001</t>
  </si>
  <si>
    <t>46738-000</t>
  </si>
  <si>
    <t>Groothandel gespecialiseerd in overige bouwmaterialen</t>
  </si>
  <si>
    <t>46738-001</t>
  </si>
  <si>
    <t>Groothandel in artikelen voor zwembaden, sauna's en solaria</t>
  </si>
  <si>
    <t>46738-002</t>
  </si>
  <si>
    <t>46738-003</t>
  </si>
  <si>
    <t>46738-004</t>
  </si>
  <si>
    <t>46738-005</t>
  </si>
  <si>
    <t>Groothandel in elektronische bouwmaterialen</t>
  </si>
  <si>
    <t>46738-006</t>
  </si>
  <si>
    <t>Groothandel in materialen en artikelen voor de interieurbouw</t>
  </si>
  <si>
    <t>46739-000</t>
  </si>
  <si>
    <t>Groothandel in bouwmaterialen algemeen assortiment</t>
  </si>
  <si>
    <t>46741-000</t>
  </si>
  <si>
    <t>46741-001</t>
  </si>
  <si>
    <t>46741-002</t>
  </si>
  <si>
    <t>(Groot)handel in hangwerk en sluitwerk</t>
  </si>
  <si>
    <t>46742-000</t>
  </si>
  <si>
    <t>Groothandel in verwarmingsapparaten</t>
  </si>
  <si>
    <t>46742-001</t>
  </si>
  <si>
    <t>46750-001</t>
  </si>
  <si>
    <t>46750-002</t>
  </si>
  <si>
    <t>Groothandel in industriële reinigingsmiddelen</t>
  </si>
  <si>
    <t>46751-000</t>
  </si>
  <si>
    <t>Groothandel in chemische grondstoffen en chemicaliën voor industriële toepassing</t>
  </si>
  <si>
    <t>46752-000</t>
  </si>
  <si>
    <t>Groothandel in bestrijdingsmiddelen en meststoffen</t>
  </si>
  <si>
    <t>46761-000</t>
  </si>
  <si>
    <t>46762-000</t>
  </si>
  <si>
    <t>46762-001</t>
  </si>
  <si>
    <t>46762-002</t>
  </si>
  <si>
    <t>46762-003</t>
  </si>
  <si>
    <t>46762-004</t>
  </si>
  <si>
    <t>46762-005</t>
  </si>
  <si>
    <t>46769-000</t>
  </si>
  <si>
    <t>Groothandel in overige intermediaire producten (rest)</t>
  </si>
  <si>
    <t>46771-000</t>
  </si>
  <si>
    <t>46771-001</t>
  </si>
  <si>
    <t>46771-002</t>
  </si>
  <si>
    <t>46772-000</t>
  </si>
  <si>
    <t>Groothandel in ijzer- en staalschroot en oude non-ferrometalen</t>
  </si>
  <si>
    <t>46772-001</t>
  </si>
  <si>
    <t>46779-000</t>
  </si>
  <si>
    <t>Groothandel in overige oude materialen en afvalstoffen</t>
  </si>
  <si>
    <t>46779-001</t>
  </si>
  <si>
    <t>46779-002</t>
  </si>
  <si>
    <t>46779-004</t>
  </si>
  <si>
    <t>Groothandel in slachtafval</t>
  </si>
  <si>
    <t>46900-001</t>
  </si>
  <si>
    <t>46901-000</t>
  </si>
  <si>
    <t>Niet-gespecialiseerde groothandel in consumentenartikelen</t>
  </si>
  <si>
    <t>46901-004</t>
  </si>
  <si>
    <t>(Groot)handel algemene invoer en uitvoer</t>
  </si>
  <si>
    <t>46902-000</t>
  </si>
  <si>
    <t>Niet-gespecialiseerde groothandel in niet-consumentenartikelen</t>
  </si>
  <si>
    <t>47110-000</t>
  </si>
  <si>
    <t>Supermarkten en dergelijke winkels met een algemeen assortiment voedings- en genotmiddelen</t>
  </si>
  <si>
    <t>47110-001</t>
  </si>
  <si>
    <t>47110-002</t>
  </si>
  <si>
    <t>47110-003</t>
  </si>
  <si>
    <t>47110-004</t>
  </si>
  <si>
    <t>47110-005</t>
  </si>
  <si>
    <t>47110-006</t>
  </si>
  <si>
    <t>47110-007</t>
  </si>
  <si>
    <t>47110-008</t>
  </si>
  <si>
    <t>47110-009</t>
  </si>
  <si>
    <t>47191-000</t>
  </si>
  <si>
    <t>Warenhuizen</t>
  </si>
  <si>
    <t>47192-000</t>
  </si>
  <si>
    <t>Winkels met een algemeen assortiment non-food (geen warenhuizen)</t>
  </si>
  <si>
    <t>47192-004</t>
  </si>
  <si>
    <t>47200-005</t>
  </si>
  <si>
    <t>Winkel in koffie en thee</t>
  </si>
  <si>
    <t>47200-011</t>
  </si>
  <si>
    <t>47210-000</t>
  </si>
  <si>
    <t>47221-000</t>
  </si>
  <si>
    <t>Winkels in vlees en vleeswaren</t>
  </si>
  <si>
    <t>47221-001</t>
  </si>
  <si>
    <t>47222-000</t>
  </si>
  <si>
    <t>47222-001</t>
  </si>
  <si>
    <t>47222-002</t>
  </si>
  <si>
    <t>47230-000</t>
  </si>
  <si>
    <t>47230-001</t>
  </si>
  <si>
    <t>47230-002</t>
  </si>
  <si>
    <t>47240-003</t>
  </si>
  <si>
    <t>47240-004</t>
  </si>
  <si>
    <t>47241-000</t>
  </si>
  <si>
    <t>47241-001</t>
  </si>
  <si>
    <t>47241-002</t>
  </si>
  <si>
    <t>47242-000</t>
  </si>
  <si>
    <t>47242-001</t>
  </si>
  <si>
    <t>47242-002</t>
  </si>
  <si>
    <t>47242-007</t>
  </si>
  <si>
    <t>Detailhandel in snoep en chocoladeartikelen</t>
  </si>
  <si>
    <t>47250-000</t>
  </si>
  <si>
    <t>47250-001</t>
  </si>
  <si>
    <t>47250-002</t>
  </si>
  <si>
    <t>47260-000</t>
  </si>
  <si>
    <t>47260-001</t>
  </si>
  <si>
    <t>47290-003</t>
  </si>
  <si>
    <t>47290-004</t>
  </si>
  <si>
    <t>47290-005</t>
  </si>
  <si>
    <t>47291-000</t>
  </si>
  <si>
    <t>47291-002</t>
  </si>
  <si>
    <t>47292-000</t>
  </si>
  <si>
    <t>Winkels in natuurvoeding en reformartikelen</t>
  </si>
  <si>
    <t>47292-001</t>
  </si>
  <si>
    <t>47292-002</t>
  </si>
  <si>
    <t>47293-000</t>
  </si>
  <si>
    <t>47299-000</t>
  </si>
  <si>
    <t>Gespecialiseerde winkels in overige voedings- en genotmiddelen (rest)</t>
  </si>
  <si>
    <t>47299-001</t>
  </si>
  <si>
    <t>47299-003</t>
  </si>
  <si>
    <t>47299-004</t>
  </si>
  <si>
    <t>47299-006</t>
  </si>
  <si>
    <t>47299-008</t>
  </si>
  <si>
    <t>47300-000</t>
  </si>
  <si>
    <t>Benzinestations</t>
  </si>
  <si>
    <t>47300-001</t>
  </si>
  <si>
    <t>47300-002</t>
  </si>
  <si>
    <t>47300-003</t>
  </si>
  <si>
    <t>47300-004</t>
  </si>
  <si>
    <t>47400-001</t>
  </si>
  <si>
    <t>Detailhandel in elektronica uitgebreid assortiment</t>
  </si>
  <si>
    <t>47410-000</t>
  </si>
  <si>
    <t>47420-000</t>
  </si>
  <si>
    <t>47430-001</t>
  </si>
  <si>
    <t>47431-000</t>
  </si>
  <si>
    <t>47431-002</t>
  </si>
  <si>
    <t>Winkel in multimedia-artikelen</t>
  </si>
  <si>
    <t>47432-000</t>
  </si>
  <si>
    <t>47510-001</t>
  </si>
  <si>
    <t>47510-002</t>
  </si>
  <si>
    <t>47511-000</t>
  </si>
  <si>
    <t>47512-000</t>
  </si>
  <si>
    <t>47512-004</t>
  </si>
  <si>
    <t>47513-000</t>
  </si>
  <si>
    <t>47513-001</t>
  </si>
  <si>
    <t>47513-002</t>
  </si>
  <si>
    <t>47520-002</t>
  </si>
  <si>
    <t>Winkel in doe-het-zelfartikelen, exclusief installatie</t>
  </si>
  <si>
    <t>47520-003</t>
  </si>
  <si>
    <t>Winkel in doe-het-zelfartikelen, inclusief installatie</t>
  </si>
  <si>
    <t>47521-000</t>
  </si>
  <si>
    <t>Winkels in ijzerwaren en gereedschappen</t>
  </si>
  <si>
    <t>47521-001</t>
  </si>
  <si>
    <t>Detailhandel in gereedschap en ijzerwaren, inclusief materialen voor elektrisch installatiewerk</t>
  </si>
  <si>
    <t>47522-000</t>
  </si>
  <si>
    <t>47523-000</t>
  </si>
  <si>
    <t>47523-001</t>
  </si>
  <si>
    <t>47523-002</t>
  </si>
  <si>
    <t>Winkel in ramen, deuren, kozijnen en terrasoverkapping</t>
  </si>
  <si>
    <t>47524-000</t>
  </si>
  <si>
    <t>47524-001</t>
  </si>
  <si>
    <t>47525-000</t>
  </si>
  <si>
    <t>47525-001</t>
  </si>
  <si>
    <t>47526-000</t>
  </si>
  <si>
    <t>47526-001</t>
  </si>
  <si>
    <t>47527-000</t>
  </si>
  <si>
    <t>Winkels gespecialiseerd in overige doe-het-zelfartikelen</t>
  </si>
  <si>
    <t>47527-001</t>
  </si>
  <si>
    <t>Detailhandel in doe-het-zelfartikelen met houtbewerking</t>
  </si>
  <si>
    <t>47527-003</t>
  </si>
  <si>
    <t>Detailhandel in doe-het-zelfartikelen zonder houtbewerking</t>
  </si>
  <si>
    <t>47527-004</t>
  </si>
  <si>
    <t>Winkels gespecialiseerd in bouwmaterialen (rest)</t>
  </si>
  <si>
    <t>47527-006</t>
  </si>
  <si>
    <t>47528-000</t>
  </si>
  <si>
    <t>Bouwmarkten en andere winkels in bouwmaterialen algemeen assortiment</t>
  </si>
  <si>
    <t>47528-002</t>
  </si>
  <si>
    <t>47530-000</t>
  </si>
  <si>
    <t>47530-001</t>
  </si>
  <si>
    <t>47530-003</t>
  </si>
  <si>
    <t>Winkels in vloerbedekking</t>
  </si>
  <si>
    <t>47530-004</t>
  </si>
  <si>
    <t>47530-005</t>
  </si>
  <si>
    <t>47530-012</t>
  </si>
  <si>
    <t>47541-000</t>
  </si>
  <si>
    <t>47542-000</t>
  </si>
  <si>
    <t>47543-000</t>
  </si>
  <si>
    <t>Winkels in overige elektrische huishoudelijke apparatuur</t>
  </si>
  <si>
    <t>47543-001</t>
  </si>
  <si>
    <t>Winkel in radio, televisie, huishoudelijke apparatuur (inclusief plaatsen)</t>
  </si>
  <si>
    <t>47543-002</t>
  </si>
  <si>
    <t>Winkel in radio, televisie, huishoudelijke apparatuur (exclusief plaatsen)</t>
  </si>
  <si>
    <t>47544-000</t>
  </si>
  <si>
    <t>Winkels in onderdelen voor elektrische huishoudelijke apparatuur</t>
  </si>
  <si>
    <t>47590-001</t>
  </si>
  <si>
    <t>47591-000</t>
  </si>
  <si>
    <t>47591-002</t>
  </si>
  <si>
    <t>47591-004</t>
  </si>
  <si>
    <t>Winkel in kleinmeubels</t>
  </si>
  <si>
    <t>47591-005</t>
  </si>
  <si>
    <t>Winkel in rotanmeubels</t>
  </si>
  <si>
    <t>47591-006</t>
  </si>
  <si>
    <t>Winkel in tuinmeubels</t>
  </si>
  <si>
    <t>47591-007</t>
  </si>
  <si>
    <t>Winkel in kindermeubels</t>
  </si>
  <si>
    <t>47591-012</t>
  </si>
  <si>
    <t>Winkel in matrassen</t>
  </si>
  <si>
    <t>47591-014</t>
  </si>
  <si>
    <t>Winkel in aan tuinmeubels verwante artikelen</t>
  </si>
  <si>
    <t>47592-000</t>
  </si>
  <si>
    <t>47593-000</t>
  </si>
  <si>
    <t>Winkels in artikelen voor woninginrichting algemeen assortiment</t>
  </si>
  <si>
    <t>47593-001</t>
  </si>
  <si>
    <t>47593-002</t>
  </si>
  <si>
    <t>47593-003</t>
  </si>
  <si>
    <t>47593-004</t>
  </si>
  <si>
    <t>Winkels in woningtextiel, geen gordijnen en vitrage</t>
  </si>
  <si>
    <t>47594-000</t>
  </si>
  <si>
    <t>47595-000</t>
  </si>
  <si>
    <t>Winkels in glas-, porselein- en aardewerk</t>
  </si>
  <si>
    <t>47595-001</t>
  </si>
  <si>
    <t>47595-002</t>
  </si>
  <si>
    <t>47595-003</t>
  </si>
  <si>
    <t>47595-005</t>
  </si>
  <si>
    <t>Winkel in porselein</t>
  </si>
  <si>
    <t>47596-000</t>
  </si>
  <si>
    <t>Winkels gespecialiseerd in overige huishoudelijke artikelen (rest)</t>
  </si>
  <si>
    <t>47596-002</t>
  </si>
  <si>
    <t>Detailhandel in huishoudelijke artikelen, geen audio- en video-apparaten</t>
  </si>
  <si>
    <t>47597-000</t>
  </si>
  <si>
    <t>Winkels in huishoudelijke artikelen algemeen assortiment</t>
  </si>
  <si>
    <t>47597-001</t>
  </si>
  <si>
    <t>47610-000</t>
  </si>
  <si>
    <t>47620-000</t>
  </si>
  <si>
    <t>47620-002</t>
  </si>
  <si>
    <t>47620-003</t>
  </si>
  <si>
    <t>47620-013</t>
  </si>
  <si>
    <t>47620-016</t>
  </si>
  <si>
    <t>Winkel in kranten (exclusief rookwaren)</t>
  </si>
  <si>
    <t>47620-017</t>
  </si>
  <si>
    <t>Winkels in schoolbehoeften</t>
  </si>
  <si>
    <t>47620-018</t>
  </si>
  <si>
    <t>Winkel in tijdschriften (exclusief rookwaren)</t>
  </si>
  <si>
    <t>Winkels in posters</t>
  </si>
  <si>
    <t>47620-022</t>
  </si>
  <si>
    <t>Winkel in kranten (inclusief rookwaren)</t>
  </si>
  <si>
    <t>47620-023</t>
  </si>
  <si>
    <t>Winkel in tijdschriften (inclusief rookwaren)</t>
  </si>
  <si>
    <t>47630-000</t>
  </si>
  <si>
    <t>47630-001</t>
  </si>
  <si>
    <t>Detailhandel in beelddragers en geluidsdragers (cd/dvd)</t>
  </si>
  <si>
    <t>47630-002</t>
  </si>
  <si>
    <t>47640-000</t>
  </si>
  <si>
    <t>47641-000</t>
  </si>
  <si>
    <t>Winkels in fietsen en bromfietsen</t>
  </si>
  <si>
    <t>47641-001</t>
  </si>
  <si>
    <t>Winkel in fietsen, exclusief bromfietsen/scooters (geen reparatie)</t>
  </si>
  <si>
    <t>47641-002</t>
  </si>
  <si>
    <t>Winkel in fietsen, inclusief bromfietsen/scooters (met reparatie)</t>
  </si>
  <si>
    <t>47641-003</t>
  </si>
  <si>
    <t>Winkel in fietsen, inclusief bromfietsen/scooters (geen reparatie)</t>
  </si>
  <si>
    <t>47641-004</t>
  </si>
  <si>
    <t>47641-005</t>
  </si>
  <si>
    <t>Reparatie van (brom)fietsen</t>
  </si>
  <si>
    <t>47641-007</t>
  </si>
  <si>
    <t>Winkel in bromfietsonderdelen en accessoires (geen reparatie)</t>
  </si>
  <si>
    <t>47642-000</t>
  </si>
  <si>
    <t>Winkels in watersportartikelen</t>
  </si>
  <si>
    <t>47642-002</t>
  </si>
  <si>
    <t>Detailhandel in watersportartikelen (exclusief vaarartikelen)</t>
  </si>
  <si>
    <t>47642-003</t>
  </si>
  <si>
    <t>47642-004</t>
  </si>
  <si>
    <t>47642-005</t>
  </si>
  <si>
    <t>Detailhandel in watersportartikelen (inclusief vaarartikelen)</t>
  </si>
  <si>
    <t>47642-006</t>
  </si>
  <si>
    <t>47643-000</t>
  </si>
  <si>
    <t>Winkels in sportartikelen (geen watersport)</t>
  </si>
  <si>
    <t>47643-001</t>
  </si>
  <si>
    <t>47643-002</t>
  </si>
  <si>
    <t>47643-003</t>
  </si>
  <si>
    <t>Winkel in artikelen voor de jacht of schietsport</t>
  </si>
  <si>
    <t>47643-004</t>
  </si>
  <si>
    <t>47643-005</t>
  </si>
  <si>
    <t>47643-006</t>
  </si>
  <si>
    <t>47643-008</t>
  </si>
  <si>
    <t>Gespecialiseerde winkels in sportartikelen (geen watersportartikelen)</t>
  </si>
  <si>
    <t>47643-009</t>
  </si>
  <si>
    <t>Winkel in speeltoestellen</t>
  </si>
  <si>
    <t>47643-010</t>
  </si>
  <si>
    <t>Winkel in artikelen voor de jachtsport</t>
  </si>
  <si>
    <t>47643-011</t>
  </si>
  <si>
    <t>Winkel in artikelen voor de schietsport</t>
  </si>
  <si>
    <t>47644-000</t>
  </si>
  <si>
    <t>47650-000</t>
  </si>
  <si>
    <t>47650-002</t>
  </si>
  <si>
    <t>47650-003</t>
  </si>
  <si>
    <t>47710-003</t>
  </si>
  <si>
    <t>47710-004</t>
  </si>
  <si>
    <t>47710-005</t>
  </si>
  <si>
    <t>Winkel in werkkleding en bedrijfskleding</t>
  </si>
  <si>
    <t>47710-006</t>
  </si>
  <si>
    <t>47710-007</t>
  </si>
  <si>
    <t>47711-000</t>
  </si>
  <si>
    <t>47711-002</t>
  </si>
  <si>
    <t>47712-000</t>
  </si>
  <si>
    <t>47712-002</t>
  </si>
  <si>
    <t>47712-003</t>
  </si>
  <si>
    <t>47713-000</t>
  </si>
  <si>
    <t>47713-003</t>
  </si>
  <si>
    <t>47713-004</t>
  </si>
  <si>
    <t>Detailhandel in vrijetijdskleding</t>
  </si>
  <si>
    <t>47713-005</t>
  </si>
  <si>
    <t>47713-006</t>
  </si>
  <si>
    <t>47713-013</t>
  </si>
  <si>
    <t>Winkel in avondkleding (ook verhuur)</t>
  </si>
  <si>
    <t>47714-000</t>
  </si>
  <si>
    <t>47714-002</t>
  </si>
  <si>
    <t>47714-003</t>
  </si>
  <si>
    <t>47715-000</t>
  </si>
  <si>
    <t>Winkels in babyartikelen algemeen assortiment</t>
  </si>
  <si>
    <t>47716-000</t>
  </si>
  <si>
    <t>47716-001</t>
  </si>
  <si>
    <t>47716-002</t>
  </si>
  <si>
    <t>47717-000</t>
  </si>
  <si>
    <t>Winkels in modeartikelen</t>
  </si>
  <si>
    <t>47717-001</t>
  </si>
  <si>
    <t>47717-002</t>
  </si>
  <si>
    <t>Winkel in kleding, bont en leder</t>
  </si>
  <si>
    <t>47717-004</t>
  </si>
  <si>
    <t>47717-005</t>
  </si>
  <si>
    <t>47717-006</t>
  </si>
  <si>
    <t>Winkels in bijouterieën</t>
  </si>
  <si>
    <t>47717-007</t>
  </si>
  <si>
    <t>Winkels in mode-artikelen en bijouterieën</t>
  </si>
  <si>
    <t>47717-009</t>
  </si>
  <si>
    <t>Winkels in dameshoeden</t>
  </si>
  <si>
    <t>47717-012</t>
  </si>
  <si>
    <t>Winkels in herenhoeden</t>
  </si>
  <si>
    <t>47718-000</t>
  </si>
  <si>
    <t>47721-000</t>
  </si>
  <si>
    <t>Winkels in schoenen</t>
  </si>
  <si>
    <t>47722-000</t>
  </si>
  <si>
    <t>Winkels in lederwaren en reisartikelen</t>
  </si>
  <si>
    <t>47722-001</t>
  </si>
  <si>
    <t>Detailhandel in koffers, tassen en lederwaren</t>
  </si>
  <si>
    <t>47722-003</t>
  </si>
  <si>
    <t>47730-000</t>
  </si>
  <si>
    <t>Apotheken</t>
  </si>
  <si>
    <t>Winkels in drogisterij-, medische en orthopedische artikelen</t>
  </si>
  <si>
    <t>47741-000</t>
  </si>
  <si>
    <t>47742-000</t>
  </si>
  <si>
    <t>47742-001</t>
  </si>
  <si>
    <t>47742-006</t>
  </si>
  <si>
    <t>47750-000</t>
  </si>
  <si>
    <t>47750-001</t>
  </si>
  <si>
    <t>47760-001</t>
  </si>
  <si>
    <t>Detailhandel in landbouw en tuinbouw artikelen/gereed</t>
  </si>
  <si>
    <t>47760-002</t>
  </si>
  <si>
    <t>47760-005</t>
  </si>
  <si>
    <t>Bloemschikker (geen winkel)</t>
  </si>
  <si>
    <t>47761-000</t>
  </si>
  <si>
    <t>Winkels in bloemen en planten, zaden en tuinbenodigdheden</t>
  </si>
  <si>
    <t>47761-001</t>
  </si>
  <si>
    <t>Winkels in zaden en tuinbenodigdheden (geen gereedschap)</t>
  </si>
  <si>
    <t>47761-002</t>
  </si>
  <si>
    <t>47761-003</t>
  </si>
  <si>
    <t>47761-004</t>
  </si>
  <si>
    <t>47762-000</t>
  </si>
  <si>
    <t>Tuincentra</t>
  </si>
  <si>
    <t>47762-001</t>
  </si>
  <si>
    <t>Tuincentrum inclusief hovenierswerkzaamheden</t>
  </si>
  <si>
    <t>47762-002</t>
  </si>
  <si>
    <t>47762-003</t>
  </si>
  <si>
    <t>Tuincentrum exclusief hovenierswerkzaamheden</t>
  </si>
  <si>
    <t>47763-000</t>
  </si>
  <si>
    <t>Winkels in dieren, dierbenodigdheden en hengelsportartikelen</t>
  </si>
  <si>
    <t>47763-001</t>
  </si>
  <si>
    <t>47763-002</t>
  </si>
  <si>
    <t>47763-004</t>
  </si>
  <si>
    <t>47763-005</t>
  </si>
  <si>
    <t>47763-006</t>
  </si>
  <si>
    <t>47770-000</t>
  </si>
  <si>
    <t>47770-002</t>
  </si>
  <si>
    <t>47770-003</t>
  </si>
  <si>
    <t>47770-005</t>
  </si>
  <si>
    <t>47770-006</t>
  </si>
  <si>
    <t>47770-008</t>
  </si>
  <si>
    <t>Detailhandel in horloges</t>
  </si>
  <si>
    <t>47781-000</t>
  </si>
  <si>
    <t>47781-001</t>
  </si>
  <si>
    <t>Detailhandel in fotoapparatuur en filmapparatuur</t>
  </si>
  <si>
    <t>47781-003</t>
  </si>
  <si>
    <t>Detailhandel in fotoapparatuur</t>
  </si>
  <si>
    <t>47781-004</t>
  </si>
  <si>
    <t>Detailhandel in filmapparatuur</t>
  </si>
  <si>
    <t>47782-000</t>
  </si>
  <si>
    <t>47782-002</t>
  </si>
  <si>
    <t>47782-003</t>
  </si>
  <si>
    <t>47782-004</t>
  </si>
  <si>
    <t>47782-005</t>
  </si>
  <si>
    <t>Opticien in combinatie met audicien</t>
  </si>
  <si>
    <t>47783-000</t>
  </si>
  <si>
    <t>Winkels in schilderijen, lijsten, prenten, kunstvoorwerpen en religieuze artikelen</t>
  </si>
  <si>
    <t>47783-002</t>
  </si>
  <si>
    <t>47783-003</t>
  </si>
  <si>
    <t>47783-004</t>
  </si>
  <si>
    <t>47783-005</t>
  </si>
  <si>
    <t>47783-006</t>
  </si>
  <si>
    <t>47783-007</t>
  </si>
  <si>
    <t>47783-008</t>
  </si>
  <si>
    <t>47789-000</t>
  </si>
  <si>
    <t>Winkels gespecialiseerd in overige artikelen (rest)</t>
  </si>
  <si>
    <t>47789-001</t>
  </si>
  <si>
    <t>47789-002</t>
  </si>
  <si>
    <t>47789-003</t>
  </si>
  <si>
    <t>47789-005</t>
  </si>
  <si>
    <t>47789-006</t>
  </si>
  <si>
    <t>47789-008</t>
  </si>
  <si>
    <t>47789-009</t>
  </si>
  <si>
    <t>47789-012</t>
  </si>
  <si>
    <t>Winkel in kappersartikelen</t>
  </si>
  <si>
    <t>47789-013</t>
  </si>
  <si>
    <t>Detailhandel in haarden en kachels (inclusief plaatsen)</t>
  </si>
  <si>
    <t>47789-014</t>
  </si>
  <si>
    <t>Detailhandel in haarden en kachels (exclusief plaatsen)</t>
  </si>
  <si>
    <t>47789-017</t>
  </si>
  <si>
    <t>47789-018</t>
  </si>
  <si>
    <t>47789-020</t>
  </si>
  <si>
    <t>47789-022</t>
  </si>
  <si>
    <t>47789-024</t>
  </si>
  <si>
    <t>47789-026</t>
  </si>
  <si>
    <t>47789-027</t>
  </si>
  <si>
    <t>47789-028</t>
  </si>
  <si>
    <t>47789-029</t>
  </si>
  <si>
    <t>47789-030</t>
  </si>
  <si>
    <t>47789-032</t>
  </si>
  <si>
    <t>47789-033</t>
  </si>
  <si>
    <t>Detailhandel in reinigingsapparatuur (inclusief reparatie)</t>
  </si>
  <si>
    <t>47789-034</t>
  </si>
  <si>
    <t>47789-035</t>
  </si>
  <si>
    <t>47789-037</t>
  </si>
  <si>
    <t>47789-038</t>
  </si>
  <si>
    <t>Winkel in massageartikelen</t>
  </si>
  <si>
    <t>47789-039</t>
  </si>
  <si>
    <t>Winkel in verzamelobjecten</t>
  </si>
  <si>
    <t>47789-042</t>
  </si>
  <si>
    <t>47789-046</t>
  </si>
  <si>
    <t>Winkel in verwarmingsapparaten, exclusief installatie</t>
  </si>
  <si>
    <t>47789-047</t>
  </si>
  <si>
    <t>Discountbedrijf, eurowinkel e.d.</t>
  </si>
  <si>
    <t>47789-048</t>
  </si>
  <si>
    <t>47789-049</t>
  </si>
  <si>
    <t>Winkel in grafkisten</t>
  </si>
  <si>
    <t>47789-050</t>
  </si>
  <si>
    <t>Winkel in grafmonumenten</t>
  </si>
  <si>
    <t>47790-001</t>
  </si>
  <si>
    <t>47791-000</t>
  </si>
  <si>
    <t>47791-001</t>
  </si>
  <si>
    <t>47791-002</t>
  </si>
  <si>
    <t>47791-005</t>
  </si>
  <si>
    <t>Detailhandel in curiosa</t>
  </si>
  <si>
    <t>47792-000</t>
  </si>
  <si>
    <t>47793-000</t>
  </si>
  <si>
    <t>47793-002</t>
  </si>
  <si>
    <t>47793-003</t>
  </si>
  <si>
    <t>47793-004</t>
  </si>
  <si>
    <t>Winkels in tweedehands huishoudelijke apparaten, witgoed en bruingoed</t>
  </si>
  <si>
    <t>47793-005</t>
  </si>
  <si>
    <t>Winkels in dumpartikelen, algemeen assortiment</t>
  </si>
  <si>
    <t>47793-006</t>
  </si>
  <si>
    <t>Winkels gespecialiseerd in overige tweedehands goederen</t>
  </si>
  <si>
    <t>47793-007</t>
  </si>
  <si>
    <t>Winkels in tweedehands goederen&lt; algemeen assortiment</t>
  </si>
  <si>
    <t>47793-008</t>
  </si>
  <si>
    <t>47800-001</t>
  </si>
  <si>
    <t>47810-000</t>
  </si>
  <si>
    <t>47810-002</t>
  </si>
  <si>
    <t>Markthandel in kaas, noten</t>
  </si>
  <si>
    <t>47810-003</t>
  </si>
  <si>
    <t>Markthandel in levensmiddelen (geen rookwaren / tabakswaren)</t>
  </si>
  <si>
    <t>47810-004</t>
  </si>
  <si>
    <t>47810-005</t>
  </si>
  <si>
    <t>47810-006</t>
  </si>
  <si>
    <t>47811-000</t>
  </si>
  <si>
    <t>47819-000</t>
  </si>
  <si>
    <t>47819-001</t>
  </si>
  <si>
    <t>47819-002</t>
  </si>
  <si>
    <t>47819-005</t>
  </si>
  <si>
    <t>47819-011</t>
  </si>
  <si>
    <t>47820-000</t>
  </si>
  <si>
    <t>Markthandel in textiel, kleding en schoenen</t>
  </si>
  <si>
    <t>47820-003</t>
  </si>
  <si>
    <t>47820-004</t>
  </si>
  <si>
    <t>47820-005</t>
  </si>
  <si>
    <t>47820-006</t>
  </si>
  <si>
    <t>47820-007</t>
  </si>
  <si>
    <t>47820-008</t>
  </si>
  <si>
    <t>Markthandel in textiel</t>
  </si>
  <si>
    <t>47820-010</t>
  </si>
  <si>
    <t>Markthandel in kinderkleding</t>
  </si>
  <si>
    <t>47820-011</t>
  </si>
  <si>
    <t>Markthandel in babykleding</t>
  </si>
  <si>
    <t>47820-012</t>
  </si>
  <si>
    <t>Markthandel in kinderartikelen</t>
  </si>
  <si>
    <t>47820-013</t>
  </si>
  <si>
    <t>Markthandel in babyartikelen</t>
  </si>
  <si>
    <t>47890-001</t>
  </si>
  <si>
    <t>Markthandel in glas, aardewerk, huishoudelijke en geschenkartikelen</t>
  </si>
  <si>
    <t>47890-002</t>
  </si>
  <si>
    <t>47890-003</t>
  </si>
  <si>
    <t>Markthandel in drogisterij-artikelen (inclusief schoonmaakmiddelen)</t>
  </si>
  <si>
    <t>47890-004</t>
  </si>
  <si>
    <t>Markthandel in beelddragers, geluidsdragers, software, games en boeken</t>
  </si>
  <si>
    <t>47890-005</t>
  </si>
  <si>
    <t>Markthandel in verzorgingsproducten (parfums en cosmetica)</t>
  </si>
  <si>
    <t>47890-006</t>
  </si>
  <si>
    <t>Markthandel in doe-het-zelfartikelen</t>
  </si>
  <si>
    <t>47890-007</t>
  </si>
  <si>
    <t>47890-008</t>
  </si>
  <si>
    <t>Markthandel in foto- en audiovisuele apparatuur, computers en telecom</t>
  </si>
  <si>
    <t>47890-009</t>
  </si>
  <si>
    <t>47890-010</t>
  </si>
  <si>
    <t>47890-011</t>
  </si>
  <si>
    <t>47890-012</t>
  </si>
  <si>
    <t>47890-013</t>
  </si>
  <si>
    <t>Markthandel in overige non-foodartikelen</t>
  </si>
  <si>
    <t>47891-000</t>
  </si>
  <si>
    <t>Markthandel in bloemen, planten, zaden en tuinbenodigdheden</t>
  </si>
  <si>
    <t>47892-000</t>
  </si>
  <si>
    <t>47892-001</t>
  </si>
  <si>
    <t>47892-002</t>
  </si>
  <si>
    <t>Markthandel in tweedehands goederen (geen boeken en tijdschriften)</t>
  </si>
  <si>
    <t>47899-000</t>
  </si>
  <si>
    <t>47899-001</t>
  </si>
  <si>
    <t>Markthandel in rookwaren en tabakswaren</t>
  </si>
  <si>
    <t>47899-002</t>
  </si>
  <si>
    <t>Markthandel in woninginrichtingsartikelen en huishoudelijke artikelen</t>
  </si>
  <si>
    <t>47899-003</t>
  </si>
  <si>
    <t>47899-005</t>
  </si>
  <si>
    <t>Markthandel in schoeisel, lederwaren en reisartikelen</t>
  </si>
  <si>
    <t>47900-001</t>
  </si>
  <si>
    <t>Detailhandel via postorder</t>
  </si>
  <si>
    <t>47910-000</t>
  </si>
  <si>
    <t>Detailhandel via internet</t>
  </si>
  <si>
    <t>47911-000</t>
  </si>
  <si>
    <t>47911-001</t>
  </si>
  <si>
    <t>Webwinkel in drogisterij-artikelen</t>
  </si>
  <si>
    <t>47911-002</t>
  </si>
  <si>
    <t>47911-003</t>
  </si>
  <si>
    <t>47911-004</t>
  </si>
  <si>
    <t>47911-005</t>
  </si>
  <si>
    <t>Webwinkel in vlees, vleeswaren, wild en gevogelte</t>
  </si>
  <si>
    <t>47911-006</t>
  </si>
  <si>
    <t>47911-007</t>
  </si>
  <si>
    <t>47911-008</t>
  </si>
  <si>
    <t>47911-009</t>
  </si>
  <si>
    <t>47911-010</t>
  </si>
  <si>
    <t>47911-011</t>
  </si>
  <si>
    <t>47911-013</t>
  </si>
  <si>
    <t>47911-015</t>
  </si>
  <si>
    <t>Webwinkel in vleeswaren (online slagerij)</t>
  </si>
  <si>
    <t>47911-034</t>
  </si>
  <si>
    <t>Webwinkel in aardappelen</t>
  </si>
  <si>
    <t>47912-000</t>
  </si>
  <si>
    <t>47912-001</t>
  </si>
  <si>
    <t>47912-003</t>
  </si>
  <si>
    <t>Webwinkel in audioapparatuur en videoapparatuur, bruingoed</t>
  </si>
  <si>
    <t>47912-004</t>
  </si>
  <si>
    <t>Webwinkel in telefoons, telecommunicatie apparatuur en accessoires</t>
  </si>
  <si>
    <t>47912-005</t>
  </si>
  <si>
    <t>Webwinkel in elektrische huishoudelijke apparaten (witgoed)</t>
  </si>
  <si>
    <t>47912-006</t>
  </si>
  <si>
    <t>Webwinkel in audioapparatuur videoapparatuur, filmapparatuur, fotoapparatuur</t>
  </si>
  <si>
    <t>47912-007</t>
  </si>
  <si>
    <t>Webwinkel in consumentenelektronica, gereedschappen, accessoires</t>
  </si>
  <si>
    <t>47912-011</t>
  </si>
  <si>
    <t>Webwinkel in kantoorbenodigdheden (kantoormachines)</t>
  </si>
  <si>
    <t>47913-000</t>
  </si>
  <si>
    <t>47913-001</t>
  </si>
  <si>
    <t>Webwinkel in boeken, kranten, tijdschriften, kantoorartikelen</t>
  </si>
  <si>
    <t>47913-002</t>
  </si>
  <si>
    <t>Webwinkel in beelddragers, en geluidsdragers</t>
  </si>
  <si>
    <t>47913-003</t>
  </si>
  <si>
    <t>Webwinkel in tijdschriften</t>
  </si>
  <si>
    <t>47913-004</t>
  </si>
  <si>
    <t>47914-000</t>
  </si>
  <si>
    <t>Detailhandel via internet in kleding en mode-artikelen</t>
  </si>
  <si>
    <t>47914-001</t>
  </si>
  <si>
    <t>Webwinkel in kleding, modeartikelen (ex sportkleding)</t>
  </si>
  <si>
    <t>47914-002</t>
  </si>
  <si>
    <t>47914-003</t>
  </si>
  <si>
    <t>47914-004</t>
  </si>
  <si>
    <t>47914-005</t>
  </si>
  <si>
    <t>47914-006</t>
  </si>
  <si>
    <t>47914-007</t>
  </si>
  <si>
    <t>47914-008</t>
  </si>
  <si>
    <t>47914-009</t>
  </si>
  <si>
    <t>Webwinkel in lingerie, badmode</t>
  </si>
  <si>
    <t>47914-010</t>
  </si>
  <si>
    <t>47914-011</t>
  </si>
  <si>
    <t>Webwinkel in schoenen, tassen</t>
  </si>
  <si>
    <t>47914-012</t>
  </si>
  <si>
    <t>47914-013</t>
  </si>
  <si>
    <t>47914-014</t>
  </si>
  <si>
    <t>Webwinkel in feestkleding en feestartikelen</t>
  </si>
  <si>
    <t>47915-000</t>
  </si>
  <si>
    <t>Detailhandel via internet in huis- en tuinartikelen</t>
  </si>
  <si>
    <t>47915-001</t>
  </si>
  <si>
    <t>47915-002</t>
  </si>
  <si>
    <t>Webwinkel in huishoudtextiel</t>
  </si>
  <si>
    <t>47915-003</t>
  </si>
  <si>
    <t>Webwinkel in kachels en haarden, inclusief installatie</t>
  </si>
  <si>
    <t>47915-004</t>
  </si>
  <si>
    <t>47915-005</t>
  </si>
  <si>
    <t>47915-006</t>
  </si>
  <si>
    <t>Webwinkel in keukens (exclusief installatie)</t>
  </si>
  <si>
    <t>47915-007</t>
  </si>
  <si>
    <t>Webwinkel in vloeren (exclusief installatie)</t>
  </si>
  <si>
    <t>47915-008</t>
  </si>
  <si>
    <t>Webwinkel in doe-het-zelfartikelen</t>
  </si>
  <si>
    <t>47915-009</t>
  </si>
  <si>
    <t>47915-010</t>
  </si>
  <si>
    <t>47915-011</t>
  </si>
  <si>
    <t>Webwinkel in woningtextiel, vloerbedekking, gordijnen</t>
  </si>
  <si>
    <t>47915-012</t>
  </si>
  <si>
    <t>47915-013</t>
  </si>
  <si>
    <t>47915-016</t>
  </si>
  <si>
    <t>47915-017</t>
  </si>
  <si>
    <t>47915-018</t>
  </si>
  <si>
    <t>47915-019</t>
  </si>
  <si>
    <t>47915-020</t>
  </si>
  <si>
    <t>47915-021</t>
  </si>
  <si>
    <t>47915-023</t>
  </si>
  <si>
    <t>Webwinkel in beddengoed</t>
  </si>
  <si>
    <t>47915-024</t>
  </si>
  <si>
    <t>47915-033</t>
  </si>
  <si>
    <t>Webwinkel in huisartikelen</t>
  </si>
  <si>
    <t>47915-034</t>
  </si>
  <si>
    <t>Webwinkel in tuinartikelen</t>
  </si>
  <si>
    <t>47915-035</t>
  </si>
  <si>
    <t>Webwinkel in tuinmeubelen</t>
  </si>
  <si>
    <t>47916-000</t>
  </si>
  <si>
    <t>Detailhandel via internet in vrijetijdsartikelen</t>
  </si>
  <si>
    <t>47916-001</t>
  </si>
  <si>
    <t>47916-002</t>
  </si>
  <si>
    <t>47916-003</t>
  </si>
  <si>
    <t>47918-000</t>
  </si>
  <si>
    <t>Detailhandel via internet in overige non-food</t>
  </si>
  <si>
    <t>47918-002</t>
  </si>
  <si>
    <t>Webwinkel in grafkisten, grafmonumenten</t>
  </si>
  <si>
    <t>47918-003</t>
  </si>
  <si>
    <t>47918-004</t>
  </si>
  <si>
    <t>47918-005</t>
  </si>
  <si>
    <t>47918-006</t>
  </si>
  <si>
    <t>47918-007</t>
  </si>
  <si>
    <t>47918-008</t>
  </si>
  <si>
    <t>Webwinkel in rookwaren en tabakswaren</t>
  </si>
  <si>
    <t>47918-009</t>
  </si>
  <si>
    <t>47918-010</t>
  </si>
  <si>
    <t>47918-011</t>
  </si>
  <si>
    <t>47918-012</t>
  </si>
  <si>
    <t>47918-013</t>
  </si>
  <si>
    <t>Webwinkel in fietsen, bromfietsen en onderdelen hiervoor</t>
  </si>
  <si>
    <t>47918-014</t>
  </si>
  <si>
    <t>47918-015</t>
  </si>
  <si>
    <t>Webwinkel in watersportartikelen (niet gemotoriseerd)</t>
  </si>
  <si>
    <t>47918-016</t>
  </si>
  <si>
    <t>47918-017</t>
  </si>
  <si>
    <t>47918-018</t>
  </si>
  <si>
    <t>47918-019</t>
  </si>
  <si>
    <t>Webwinkel in bouwmaterialen en tuinmaterialen</t>
  </si>
  <si>
    <t>47918-020</t>
  </si>
  <si>
    <t>47918-021</t>
  </si>
  <si>
    <t>47918-022</t>
  </si>
  <si>
    <t>47918-023</t>
  </si>
  <si>
    <t>47918-024</t>
  </si>
  <si>
    <t>Webwinkel in lectuur en kantoor/school benodigdheden</t>
  </si>
  <si>
    <t>47918-025</t>
  </si>
  <si>
    <t>47918-026</t>
  </si>
  <si>
    <t>47918-028</t>
  </si>
  <si>
    <t>47918-029</t>
  </si>
  <si>
    <t>47918-031</t>
  </si>
  <si>
    <t>47918-033</t>
  </si>
  <si>
    <t>Webwinkel in reisartikelen</t>
  </si>
  <si>
    <t>47919-000</t>
  </si>
  <si>
    <t>Detailhandel via internet in een algemeen assortiment non-food</t>
  </si>
  <si>
    <t>47919-001</t>
  </si>
  <si>
    <t>Webwinkel kledingstoffen, huishoud textiel, fournituren</t>
  </si>
  <si>
    <t>47919-003</t>
  </si>
  <si>
    <t>Webwinkel in sportartikelen en outdoorartikelen</t>
  </si>
  <si>
    <t>47990-002</t>
  </si>
  <si>
    <t>Colportage/straathandel (exclusief motorrijtuigen)</t>
  </si>
  <si>
    <t>47991-000</t>
  </si>
  <si>
    <t>47991-001</t>
  </si>
  <si>
    <t>47991-002</t>
  </si>
  <si>
    <t>47991-003</t>
  </si>
  <si>
    <t>47991-004</t>
  </si>
  <si>
    <t>Colportage (geen boeken, tijdschriften, huishoudelijke artikelen, parfums, cosmetica)</t>
  </si>
  <si>
    <t>47992-000</t>
  </si>
  <si>
    <t>47992-001</t>
  </si>
  <si>
    <t>Straathandel in voedingsmiddelen en genotmiddelen</t>
  </si>
  <si>
    <t>47992-002</t>
  </si>
  <si>
    <t>47992-003</t>
  </si>
  <si>
    <t>Straathandel (geen voeding, genotmiddelen, bloemen, planten)</t>
  </si>
  <si>
    <t>47999-000</t>
  </si>
  <si>
    <t>47999-001</t>
  </si>
  <si>
    <t>47999-002</t>
  </si>
  <si>
    <t>47999-003</t>
  </si>
  <si>
    <t>Overige vormen van detailhandel in voedingsmiddelen en genotmiddelen</t>
  </si>
  <si>
    <t>47999-004</t>
  </si>
  <si>
    <t>Overige vormen van detailhandel in non-foodartikelen</t>
  </si>
  <si>
    <t>47999-005</t>
  </si>
  <si>
    <t>49100-000</t>
  </si>
  <si>
    <t>49200-000</t>
  </si>
  <si>
    <t>49300-005</t>
  </si>
  <si>
    <t>49310-000</t>
  </si>
  <si>
    <t>49310-002</t>
  </si>
  <si>
    <t>49320-000</t>
  </si>
  <si>
    <t>Vervoer per taxi</t>
  </si>
  <si>
    <t>49320-001</t>
  </si>
  <si>
    <t>Taxibedrijf (buiten de grote steden / randstad)</t>
  </si>
  <si>
    <t>49320-002</t>
  </si>
  <si>
    <t>49320-003</t>
  </si>
  <si>
    <t>Taxibedrijf (grote steden / randstad)</t>
  </si>
  <si>
    <t>49390-000</t>
  </si>
  <si>
    <t>49391-000</t>
  </si>
  <si>
    <t>Ongeregeld besloten busvervoer</t>
  </si>
  <si>
    <t>49391-001</t>
  </si>
  <si>
    <t>49391-002</t>
  </si>
  <si>
    <t>49391-003</t>
  </si>
  <si>
    <t>49392-000</t>
  </si>
  <si>
    <t>49393-000</t>
  </si>
  <si>
    <t>Geregeld besloten busvervoer</t>
  </si>
  <si>
    <t>49410-000</t>
  </si>
  <si>
    <t>Goederenvervoer over de weg (geen verhuizingen)</t>
  </si>
  <si>
    <t>49410-003</t>
  </si>
  <si>
    <t>49410-004</t>
  </si>
  <si>
    <t>49410-006</t>
  </si>
  <si>
    <t>49410-007</t>
  </si>
  <si>
    <t>49410-008</t>
  </si>
  <si>
    <t>Goederenvervoer over de weg (geen verhuizingen) en stukgoederen</t>
  </si>
  <si>
    <t>49410-009</t>
  </si>
  <si>
    <t>49410-010</t>
  </si>
  <si>
    <t>Vrachtautodiensten, afhaaldiensten en besteldiensten</t>
  </si>
  <si>
    <t>49410-011</t>
  </si>
  <si>
    <t>49410-012</t>
  </si>
  <si>
    <t>Melkvervoer (van veehouderij naar fabriek)</t>
  </si>
  <si>
    <t>49410-013</t>
  </si>
  <si>
    <t>Verhuizer</t>
  </si>
  <si>
    <t>49410-014</t>
  </si>
  <si>
    <t>49410-016</t>
  </si>
  <si>
    <t>Transportbedrijf bulk</t>
  </si>
  <si>
    <t>49410-017</t>
  </si>
  <si>
    <t>Transportbedrijf gevaarlijke stoffen</t>
  </si>
  <si>
    <t>49410-018</t>
  </si>
  <si>
    <t>Transportbedrijf veetransport</t>
  </si>
  <si>
    <t>49420-000</t>
  </si>
  <si>
    <t>49500-000</t>
  </si>
  <si>
    <t>Transport via pijpleidingen</t>
  </si>
  <si>
    <t>50100-000</t>
  </si>
  <si>
    <t>Zee- en kustvaart (passagiersvaart en veerdiensten)</t>
  </si>
  <si>
    <t>50201-000</t>
  </si>
  <si>
    <t>Zee- en kustvaart (vracht- en tankvaart; geen sleepvaart)</t>
  </si>
  <si>
    <t>50202-000</t>
  </si>
  <si>
    <t>50300-000</t>
  </si>
  <si>
    <t>Binnenvaart (passagiersvaart en veerdiensten)</t>
  </si>
  <si>
    <t>50300-001</t>
  </si>
  <si>
    <t>50401-000</t>
  </si>
  <si>
    <t>Binnenvaart (vrachtvaart)</t>
  </si>
  <si>
    <t>50401-001</t>
  </si>
  <si>
    <t>50402-000</t>
  </si>
  <si>
    <t>50403-000</t>
  </si>
  <si>
    <t>Binnenvaart (sleep- en duwvaart)</t>
  </si>
  <si>
    <t>51100-000</t>
  </si>
  <si>
    <t>51210-000</t>
  </si>
  <si>
    <t>52100-001</t>
  </si>
  <si>
    <t>Opslag (voor derden, o.a. in tanks, koelhuizen e.d.)</t>
  </si>
  <si>
    <t>52100-002</t>
  </si>
  <si>
    <t>Autoparkeerbedrijf en stallingbedrijven</t>
  </si>
  <si>
    <t>52100-003</t>
  </si>
  <si>
    <t>52100-008</t>
  </si>
  <si>
    <t>Stalling van caravans, campers, boten en auto's</t>
  </si>
  <si>
    <t>52101-000</t>
  </si>
  <si>
    <t>52101-001</t>
  </si>
  <si>
    <t>52101-002</t>
  </si>
  <si>
    <t>52102-000</t>
  </si>
  <si>
    <t>52102-001</t>
  </si>
  <si>
    <t>52102-002</t>
  </si>
  <si>
    <t>52109-000</t>
  </si>
  <si>
    <t>Opslag in distributiecentra en overige opslag (niet in tanks, koelhuizen e.d.)</t>
  </si>
  <si>
    <t>52109-002</t>
  </si>
  <si>
    <t>52109-003</t>
  </si>
  <si>
    <t>Verhuur, exploitatie van goederenopslag</t>
  </si>
  <si>
    <t>52109-004</t>
  </si>
  <si>
    <t>Opslag (eigen opslag, niet in tanks, koelhuizen e.d.)</t>
  </si>
  <si>
    <t>52109-005</t>
  </si>
  <si>
    <t>Opslag (voor derden, niet in tanks, koelhuizen en dergelijke)</t>
  </si>
  <si>
    <t>52200-001</t>
  </si>
  <si>
    <t>52200-002</t>
  </si>
  <si>
    <t>Overige dienstverlening voor het vervoer (rest)</t>
  </si>
  <si>
    <t>52200-003</t>
  </si>
  <si>
    <t>Inpakbedrijf, sorteerbedrijf, overpakbedrijf</t>
  </si>
  <si>
    <t>52210-000</t>
  </si>
  <si>
    <t>Dienstverlening voor vervoer over land</t>
  </si>
  <si>
    <t>52210-002</t>
  </si>
  <si>
    <t>Takelbedrijf en bergingsbedrijf</t>
  </si>
  <si>
    <t>52210-003</t>
  </si>
  <si>
    <t>52210-004</t>
  </si>
  <si>
    <t>Productie en installatie van verkeersborden en bewegwijzering</t>
  </si>
  <si>
    <t>52210-005</t>
  </si>
  <si>
    <t>52210-006</t>
  </si>
  <si>
    <t>52210-007</t>
  </si>
  <si>
    <t>52210-010</t>
  </si>
  <si>
    <t>Dienstverlening voor vervoer over land - Werkmaterieelstalling</t>
  </si>
  <si>
    <t>52210-011</t>
  </si>
  <si>
    <t>52210-012</t>
  </si>
  <si>
    <t>52210-013</t>
  </si>
  <si>
    <t>52210-014</t>
  </si>
  <si>
    <t>52210-018</t>
  </si>
  <si>
    <t>52210-019</t>
  </si>
  <si>
    <t>Takelbedrijf (wegtransport)</t>
  </si>
  <si>
    <t>52220-000</t>
  </si>
  <si>
    <t>52220-001</t>
  </si>
  <si>
    <t>52220-002</t>
  </si>
  <si>
    <t>Loodswezen en seinwezen</t>
  </si>
  <si>
    <t>52220-003</t>
  </si>
  <si>
    <t>52220-004</t>
  </si>
  <si>
    <t>Zeehavens en binnenhavens</t>
  </si>
  <si>
    <t>52230-000</t>
  </si>
  <si>
    <t>52230-001</t>
  </si>
  <si>
    <t>Overige dienstverlening voor vervoer door de lucht</t>
  </si>
  <si>
    <t>52230-002</t>
  </si>
  <si>
    <t>52230-004</t>
  </si>
  <si>
    <t>52240-001</t>
  </si>
  <si>
    <t>Laadactiviteiten, losactiviteiten, overslagactiviteiten en opslag</t>
  </si>
  <si>
    <t>52240-002</t>
  </si>
  <si>
    <t>Kraanmachinist laden los en overslag</t>
  </si>
  <si>
    <t>52241-000</t>
  </si>
  <si>
    <t>Laad-, los- en overslagactiviteiten voor zeevaart</t>
  </si>
  <si>
    <t>52242-000</t>
  </si>
  <si>
    <t>Laad-, los- en overslagactiviteiten niet voor zeevaart</t>
  </si>
  <si>
    <t>52242-002</t>
  </si>
  <si>
    <t>Laden, lossen en overslag voor de binnenvaart</t>
  </si>
  <si>
    <t>52242-003</t>
  </si>
  <si>
    <t>Laden, lossen en overslag voor wegvervoer</t>
  </si>
  <si>
    <t>52242-004</t>
  </si>
  <si>
    <t>Laden, lossen en overslag voor de luchtvaart</t>
  </si>
  <si>
    <t>52291-000</t>
  </si>
  <si>
    <t>Expediteurs, cargadoors, bevrachters en andere tussenpersonen in het goederenvervoer</t>
  </si>
  <si>
    <t>52291-001</t>
  </si>
  <si>
    <t>52291-002</t>
  </si>
  <si>
    <t>Transportbedrijf (geen bulkgoederen, gevaarlijke stoffen, vee of vervaardiging van)</t>
  </si>
  <si>
    <t>52291-003</t>
  </si>
  <si>
    <t>52291-005</t>
  </si>
  <si>
    <t>52292-000</t>
  </si>
  <si>
    <t>53000-001</t>
  </si>
  <si>
    <t>53100-000</t>
  </si>
  <si>
    <t>53200-002</t>
  </si>
  <si>
    <t>Postsorteerbedrijf en bezorgbedrijf</t>
  </si>
  <si>
    <t>53200-003</t>
  </si>
  <si>
    <t>53201-000</t>
  </si>
  <si>
    <t>53201-001</t>
  </si>
  <si>
    <t>Reclameverspreidingsbedrijf</t>
  </si>
  <si>
    <t>53202-000</t>
  </si>
  <si>
    <t>Koeriers</t>
  </si>
  <si>
    <t>53202-001</t>
  </si>
  <si>
    <t>Besteldienst en bezorgdienst (non-food)</t>
  </si>
  <si>
    <t>53202-002</t>
  </si>
  <si>
    <t>Bezorgen kranten, tijdschriften en weekbladen (geen wederverkoop)</t>
  </si>
  <si>
    <t>53202-003</t>
  </si>
  <si>
    <t>53202-004</t>
  </si>
  <si>
    <t>Besteldienst en bezorgdienst (food)</t>
  </si>
  <si>
    <t>55101-000</t>
  </si>
  <si>
    <t>55101-001</t>
  </si>
  <si>
    <t>Hotel, café en restaurant</t>
  </si>
  <si>
    <t>55102-000</t>
  </si>
  <si>
    <t>Hotels (geen hotel-restaurants), pensions en conferentieoorden</t>
  </si>
  <si>
    <t>55102-001</t>
  </si>
  <si>
    <t>55102-002</t>
  </si>
  <si>
    <t>55102-003</t>
  </si>
  <si>
    <t>55102-004</t>
  </si>
  <si>
    <t>55102-005</t>
  </si>
  <si>
    <t>Verhuur van zalen</t>
  </si>
  <si>
    <t>55102-006</t>
  </si>
  <si>
    <t>Hotel, café</t>
  </si>
  <si>
    <t>55201-000</t>
  </si>
  <si>
    <t>55201-001</t>
  </si>
  <si>
    <t>Verhuur vakantiewoning</t>
  </si>
  <si>
    <t>55201-003</t>
  </si>
  <si>
    <t>Vakantiehuis op bungalowpark</t>
  </si>
  <si>
    <t>55201-004</t>
  </si>
  <si>
    <t>Overige voorzieningen recreatie verblijven</t>
  </si>
  <si>
    <t>55201-005</t>
  </si>
  <si>
    <t>55202-000</t>
  </si>
  <si>
    <t>Jeugdherbergen , vakantiekampen, groepsaccommodaties</t>
  </si>
  <si>
    <t>55202-001</t>
  </si>
  <si>
    <t>55300-000</t>
  </si>
  <si>
    <t>55300-001</t>
  </si>
  <si>
    <t>Camping zonder speeltoestellen, zwembad</t>
  </si>
  <si>
    <t>55300-002</t>
  </si>
  <si>
    <t>55300-003</t>
  </si>
  <si>
    <t>Camping met speeltoestellen, zwembad</t>
  </si>
  <si>
    <t>55300-004</t>
  </si>
  <si>
    <t>55900-000</t>
  </si>
  <si>
    <t>55900-001</t>
  </si>
  <si>
    <t>55900-002</t>
  </si>
  <si>
    <t>Bed and breakfast met horeca</t>
  </si>
  <si>
    <t>55900-006</t>
  </si>
  <si>
    <t>56000-001</t>
  </si>
  <si>
    <t>56000-002</t>
  </si>
  <si>
    <t>56101-000</t>
  </si>
  <si>
    <t>Restaurants</t>
  </si>
  <si>
    <t>56101-001</t>
  </si>
  <si>
    <t>56101-002</t>
  </si>
  <si>
    <t>56101-003</t>
  </si>
  <si>
    <t>Eetcafé</t>
  </si>
  <si>
    <t>56101-004</t>
  </si>
  <si>
    <t>56101-005</t>
  </si>
  <si>
    <t>56101-006</t>
  </si>
  <si>
    <t>Pannenkoekenhuis, Poffertjeszaak, Crêperie</t>
  </si>
  <si>
    <t>56101-007</t>
  </si>
  <si>
    <t>56101-008</t>
  </si>
  <si>
    <t>56101-009</t>
  </si>
  <si>
    <t>56101-010</t>
  </si>
  <si>
    <t>56101-011</t>
  </si>
  <si>
    <t>56101-012</t>
  </si>
  <si>
    <t>56101-013</t>
  </si>
  <si>
    <t>56101-014</t>
  </si>
  <si>
    <t>56101-015</t>
  </si>
  <si>
    <t>Nederlands restaurant</t>
  </si>
  <si>
    <t>56101-016</t>
  </si>
  <si>
    <t>Chinees-Indisch restaurant</t>
  </si>
  <si>
    <t>56101-017</t>
  </si>
  <si>
    <t>Frans restaurant</t>
  </si>
  <si>
    <t>56101-018</t>
  </si>
  <si>
    <t>Italiaans restaurant</t>
  </si>
  <si>
    <t>56101-019</t>
  </si>
  <si>
    <t>Grieks restaurant</t>
  </si>
  <si>
    <t>56101-020</t>
  </si>
  <si>
    <t>Zuid-Europeees restaurant (overig)</t>
  </si>
  <si>
    <t>56101-021</t>
  </si>
  <si>
    <t>Mexicaans restaurants</t>
  </si>
  <si>
    <t>56101-022</t>
  </si>
  <si>
    <t>56101-023</t>
  </si>
  <si>
    <t>Restaurant met buitenlandse keuken (overig)</t>
  </si>
  <si>
    <t>56101-025</t>
  </si>
  <si>
    <t>56101-026</t>
  </si>
  <si>
    <t>Café/restaurant</t>
  </si>
  <si>
    <t>56101-030</t>
  </si>
  <si>
    <t>56102-000</t>
  </si>
  <si>
    <t>Fastfoodrestaurants, cafetaria's, ijssalons, eetkramen e.d.</t>
  </si>
  <si>
    <t>56102-001</t>
  </si>
  <si>
    <t>56102-003</t>
  </si>
  <si>
    <t>56102-004</t>
  </si>
  <si>
    <t>56102-005</t>
  </si>
  <si>
    <t>56102-006</t>
  </si>
  <si>
    <t>56102-007</t>
  </si>
  <si>
    <t>56102-008</t>
  </si>
  <si>
    <t>56102-009</t>
  </si>
  <si>
    <t>56102-010</t>
  </si>
  <si>
    <t>56102-013</t>
  </si>
  <si>
    <t>Exploitatie van luchthavenfaciliteiten</t>
  </si>
  <si>
    <t>56102-014</t>
  </si>
  <si>
    <t>56102-015</t>
  </si>
  <si>
    <t>56102-016</t>
  </si>
  <si>
    <t>Online restaurant (alleen bezorgen, afhalen)</t>
  </si>
  <si>
    <t>56102-018</t>
  </si>
  <si>
    <t>Winkel ingelegde broodjes</t>
  </si>
  <si>
    <t>56102-019</t>
  </si>
  <si>
    <t>56102-020</t>
  </si>
  <si>
    <t>56102-021</t>
  </si>
  <si>
    <t>56102-022</t>
  </si>
  <si>
    <t>56102-023</t>
  </si>
  <si>
    <t>56102-024</t>
  </si>
  <si>
    <t>56102-025</t>
  </si>
  <si>
    <t>Smoothiebar</t>
  </si>
  <si>
    <t>56200-003</t>
  </si>
  <si>
    <t>Cateringbedrijf met restaurant</t>
  </si>
  <si>
    <t>56200-005</t>
  </si>
  <si>
    <t>56210-000</t>
  </si>
  <si>
    <t>56210-005</t>
  </si>
  <si>
    <t>56290-000</t>
  </si>
  <si>
    <t>56290-001</t>
  </si>
  <si>
    <t>Buffetexploitatie in onder andere bioscopen, schouwburgen, theaters, treinen</t>
  </si>
  <si>
    <t>56290-002</t>
  </si>
  <si>
    <t>Inflight catering</t>
  </si>
  <si>
    <t>56290-003</t>
  </si>
  <si>
    <t>Buffetten in buurthuizen en clubhuizen</t>
  </si>
  <si>
    <t>56290-004</t>
  </si>
  <si>
    <t>56290-006</t>
  </si>
  <si>
    <t>56290-007</t>
  </si>
  <si>
    <t>56300-000</t>
  </si>
  <si>
    <t>Cafés</t>
  </si>
  <si>
    <t>56300-001</t>
  </si>
  <si>
    <t>Internetcafé</t>
  </si>
  <si>
    <t>56300-002</t>
  </si>
  <si>
    <t>56300-003</t>
  </si>
  <si>
    <t>Café met zaal</t>
  </si>
  <si>
    <t>56300-004</t>
  </si>
  <si>
    <t>56300-005</t>
  </si>
  <si>
    <t>56300-006</t>
  </si>
  <si>
    <t>Grand café</t>
  </si>
  <si>
    <t>56300-007</t>
  </si>
  <si>
    <t>56300-009</t>
  </si>
  <si>
    <t>56300-010</t>
  </si>
  <si>
    <t>Koffiehuizen e.d. (geen drugs)</t>
  </si>
  <si>
    <t>56300-011</t>
  </si>
  <si>
    <t>56300-012</t>
  </si>
  <si>
    <t>56300-013</t>
  </si>
  <si>
    <t>Bar-dancings, discotheken</t>
  </si>
  <si>
    <t>56300-015</t>
  </si>
  <si>
    <t>Sociëteiten</t>
  </si>
  <si>
    <t>56300-017</t>
  </si>
  <si>
    <t>56300-018</t>
  </si>
  <si>
    <t>Baristacafé</t>
  </si>
  <si>
    <t>56300-019</t>
  </si>
  <si>
    <t>56300-020</t>
  </si>
  <si>
    <t>56300-023</t>
  </si>
  <si>
    <t>Verhuur van zalen (horeca inbegrepen)</t>
  </si>
  <si>
    <t>58110-000</t>
  </si>
  <si>
    <t>Uitgeverijen van boeken en databanken</t>
  </si>
  <si>
    <t>58110-001</t>
  </si>
  <si>
    <t>Uitgeverijen van adresboeken</t>
  </si>
  <si>
    <t>58110-002</t>
  </si>
  <si>
    <t>Uitgeverijen van gidsen</t>
  </si>
  <si>
    <t>58110-003</t>
  </si>
  <si>
    <t>Uitgeverijen van agenda's</t>
  </si>
  <si>
    <t>58110-004</t>
  </si>
  <si>
    <t>Uitgeverijen van atlassen</t>
  </si>
  <si>
    <t>58120-000</t>
  </si>
  <si>
    <t>58130-000</t>
  </si>
  <si>
    <t>58130-001</t>
  </si>
  <si>
    <t>58140-000</t>
  </si>
  <si>
    <t>58190-000</t>
  </si>
  <si>
    <t>58190-001</t>
  </si>
  <si>
    <t>Uitgeverijen van adresboeken, gidsen, agenda's, atlassen</t>
  </si>
  <si>
    <t>58190-002</t>
  </si>
  <si>
    <t>Uitgeven van geluidsdragers en beelddragers</t>
  </si>
  <si>
    <t>58190-006</t>
  </si>
  <si>
    <t>58210-000</t>
  </si>
  <si>
    <t>58210-002</t>
  </si>
  <si>
    <t>Ontwikkelaar, producent, uitgever multimediaproducten</t>
  </si>
  <si>
    <t>58210-003</t>
  </si>
  <si>
    <t>Multimediavormgever</t>
  </si>
  <si>
    <t>58290-000</t>
  </si>
  <si>
    <t>59111-000</t>
  </si>
  <si>
    <t>Productie van films (geen televisiefilms)</t>
  </si>
  <si>
    <t>59111-003</t>
  </si>
  <si>
    <t>Bedrijfsfilms, fotografie en aanverwante producties</t>
  </si>
  <si>
    <t>59111-004</t>
  </si>
  <si>
    <t>59112-000</t>
  </si>
  <si>
    <t>Productie van televisieprogramma’s</t>
  </si>
  <si>
    <t>59112-001</t>
  </si>
  <si>
    <t>59120-000</t>
  </si>
  <si>
    <t>Facilitaire activiteiten voor film- en televisieproductie</t>
  </si>
  <si>
    <t>59120-003</t>
  </si>
  <si>
    <t>Ondersteunende activiteiten voor radio en televisie</t>
  </si>
  <si>
    <t>59120-004</t>
  </si>
  <si>
    <t>59120-005</t>
  </si>
  <si>
    <t>59120-006</t>
  </si>
  <si>
    <t>Facilitaire activiteiten voor filmproductie en videoproductie</t>
  </si>
  <si>
    <t>59120-007</t>
  </si>
  <si>
    <t>59120-010</t>
  </si>
  <si>
    <t>Cameraman/-vrouw</t>
  </si>
  <si>
    <t>59120-011</t>
  </si>
  <si>
    <t>Geluidstechnicus</t>
  </si>
  <si>
    <t>59120-012</t>
  </si>
  <si>
    <t>Lichttechnicus</t>
  </si>
  <si>
    <t>59130-000</t>
  </si>
  <si>
    <t>59130-001</t>
  </si>
  <si>
    <t>59130-004</t>
  </si>
  <si>
    <t>59140-000</t>
  </si>
  <si>
    <t>Bioscopen</t>
  </si>
  <si>
    <t>59200-000</t>
  </si>
  <si>
    <t>59200-001</t>
  </si>
  <si>
    <t>59200-002</t>
  </si>
  <si>
    <t>Geluidstechnicus muziekproductie</t>
  </si>
  <si>
    <t>59200-003</t>
  </si>
  <si>
    <t>59200-004</t>
  </si>
  <si>
    <t>59200-005</t>
  </si>
  <si>
    <t>Maken geluidsopnames en uitgeven van muziekopnamen (geen radio of studio)</t>
  </si>
  <si>
    <t>60000-002</t>
  </si>
  <si>
    <t>60000-003</t>
  </si>
  <si>
    <t>60000-004</t>
  </si>
  <si>
    <t>60000-005</t>
  </si>
  <si>
    <t>60100-000</t>
  </si>
  <si>
    <t>60200-000</t>
  </si>
  <si>
    <t>Televisieomroepen</t>
  </si>
  <si>
    <t>61100-000</t>
  </si>
  <si>
    <t>61200-000</t>
  </si>
  <si>
    <t>61200-001</t>
  </si>
  <si>
    <t>61200-002</t>
  </si>
  <si>
    <t>Exploitatie van communicatienetwerk</t>
  </si>
  <si>
    <t>61200-003</t>
  </si>
  <si>
    <t>61300-000</t>
  </si>
  <si>
    <t>61900-000</t>
  </si>
  <si>
    <t>61900-002</t>
  </si>
  <si>
    <t>Adviesbureau in telecommunicatie (inclusief verkoop en installatie)</t>
  </si>
  <si>
    <t>61900-003</t>
  </si>
  <si>
    <t>62000-001</t>
  </si>
  <si>
    <t>Systeemontwikkeling, systeemanalyse en programmeerdiensten</t>
  </si>
  <si>
    <t>62000-007</t>
  </si>
  <si>
    <t>62000-010</t>
  </si>
  <si>
    <t>62010-000</t>
  </si>
  <si>
    <t>Ontwikkelen, produceren en uitgeven van software</t>
  </si>
  <si>
    <t>62010-002</t>
  </si>
  <si>
    <t>Ontwikkelen, produceren en uitgeven van standaardsoftware</t>
  </si>
  <si>
    <t>62010-003</t>
  </si>
  <si>
    <t>62010-004</t>
  </si>
  <si>
    <t>62010-005</t>
  </si>
  <si>
    <t>62010-008</t>
  </si>
  <si>
    <t>62010-009</t>
  </si>
  <si>
    <t>62010-010</t>
  </si>
  <si>
    <t>Robotprogrammeur</t>
  </si>
  <si>
    <t>62010-012</t>
  </si>
  <si>
    <t>Software engineer</t>
  </si>
  <si>
    <t>62010-013</t>
  </si>
  <si>
    <t>62020-000</t>
  </si>
  <si>
    <t>Advisering en ondersteuning op het gebied van informatietechnologie</t>
  </si>
  <si>
    <t>62020-001</t>
  </si>
  <si>
    <t>62020-002</t>
  </si>
  <si>
    <t>Adviesbureaus op het gebied van computerbeveiliging</t>
  </si>
  <si>
    <t>62020-003</t>
  </si>
  <si>
    <t>62020-004</t>
  </si>
  <si>
    <t>62020-005</t>
  </si>
  <si>
    <t>62020-006</t>
  </si>
  <si>
    <t>ICT consultingbureau (geen hardware en software ontwikkeling)</t>
  </si>
  <si>
    <t>62020-007</t>
  </si>
  <si>
    <t>ICT adviesbureau en interim (project) management</t>
  </si>
  <si>
    <t>62020-008</t>
  </si>
  <si>
    <t>Automatiseringsgerichte organisatieadviseur</t>
  </si>
  <si>
    <t>62020-009</t>
  </si>
  <si>
    <t>Security engineer</t>
  </si>
  <si>
    <t>62020-010</t>
  </si>
  <si>
    <t>CMS-specialist</t>
  </si>
  <si>
    <t>62020-011</t>
  </si>
  <si>
    <t>Automatiseringsadviesbureau (geen hardware en software)</t>
  </si>
  <si>
    <t>62020-013</t>
  </si>
  <si>
    <t>Informatieanalist</t>
  </si>
  <si>
    <t>62020-016</t>
  </si>
  <si>
    <t>62020-017</t>
  </si>
  <si>
    <t>62020-018</t>
  </si>
  <si>
    <t>62020-019</t>
  </si>
  <si>
    <t>62020-020</t>
  </si>
  <si>
    <t>Informatiebeveiliging</t>
  </si>
  <si>
    <t>62030-000</t>
  </si>
  <si>
    <t>62030-001</t>
  </si>
  <si>
    <t>Computercentra</t>
  </si>
  <si>
    <t>62030-002</t>
  </si>
  <si>
    <t>62090-000</t>
  </si>
  <si>
    <t>Overige dienstverlenende activiteiten op het gebied van informatietechnologie</t>
  </si>
  <si>
    <t>62090-001</t>
  </si>
  <si>
    <t>62090-003</t>
  </si>
  <si>
    <t>63100-000</t>
  </si>
  <si>
    <t>63110-000</t>
  </si>
  <si>
    <t>Gegevensverwerking, webhosting en aanverwante activiteiten</t>
  </si>
  <si>
    <t>63120-000</t>
  </si>
  <si>
    <t>Overige dienstverlenende activiteiten op het gebied van informatie</t>
  </si>
  <si>
    <t>63900-002</t>
  </si>
  <si>
    <t>63900-003</t>
  </si>
  <si>
    <t>63900-004</t>
  </si>
  <si>
    <t>63910-000</t>
  </si>
  <si>
    <t>63910-002</t>
  </si>
  <si>
    <t>Persbureau en nieuwsbureau</t>
  </si>
  <si>
    <t>63990-000</t>
  </si>
  <si>
    <t>Overige dienstverlenende activiteiten op het gebied van informatie (rest)</t>
  </si>
  <si>
    <t>63990-001</t>
  </si>
  <si>
    <t>64110-000</t>
  </si>
  <si>
    <t>64191-000</t>
  </si>
  <si>
    <t>Coöperatief georganiseerde banken</t>
  </si>
  <si>
    <t>64192-000</t>
  </si>
  <si>
    <t>64192-001</t>
  </si>
  <si>
    <t>64193-000</t>
  </si>
  <si>
    <t>64194-000</t>
  </si>
  <si>
    <t>Algemene banken</t>
  </si>
  <si>
    <t>64200-000</t>
  </si>
  <si>
    <t>Financiële holdings</t>
  </si>
  <si>
    <t>64200-001</t>
  </si>
  <si>
    <t>Pensioen-BV en Stamrecht-BV</t>
  </si>
  <si>
    <t>64301-000</t>
  </si>
  <si>
    <t>Beleggingsinstellingen in financiële activa</t>
  </si>
  <si>
    <t>64302-000</t>
  </si>
  <si>
    <t>64303-000</t>
  </si>
  <si>
    <t>64910-000</t>
  </si>
  <si>
    <t>64921-000</t>
  </si>
  <si>
    <t>64922-000</t>
  </si>
  <si>
    <t>Volkskredietbanken en commerciële financieringsmaatschappijen</t>
  </si>
  <si>
    <t>64922-001</t>
  </si>
  <si>
    <t>64922-002</t>
  </si>
  <si>
    <t>Commerciële financieringsmaatschappijen</t>
  </si>
  <si>
    <t>64922-003</t>
  </si>
  <si>
    <t>64922-004</t>
  </si>
  <si>
    <t>64922-005</t>
  </si>
  <si>
    <t>64923-000</t>
  </si>
  <si>
    <t>64924-000</t>
  </si>
  <si>
    <t>64924-002</t>
  </si>
  <si>
    <t>Bank voor ontwikkelingslanden</t>
  </si>
  <si>
    <t>64924-003</t>
  </si>
  <si>
    <t>64990-000</t>
  </si>
  <si>
    <t>Overige financiële intermediatie</t>
  </si>
  <si>
    <t>64990-001</t>
  </si>
  <si>
    <t>Activiteiten voor of verwant aan financiële instellingen</t>
  </si>
  <si>
    <t>65111-000</t>
  </si>
  <si>
    <t>65112-000</t>
  </si>
  <si>
    <t>65113-000</t>
  </si>
  <si>
    <t>65120-000</t>
  </si>
  <si>
    <t>Schadeverzekeringen (geen herverzekering)</t>
  </si>
  <si>
    <t>Schadeverzekeringen (geen zorgverzekering)</t>
  </si>
  <si>
    <t>65121-000</t>
  </si>
  <si>
    <t>65122-000</t>
  </si>
  <si>
    <t>65200-000</t>
  </si>
  <si>
    <t>65200-001</t>
  </si>
  <si>
    <t>65200-002</t>
  </si>
  <si>
    <t>65301-000</t>
  </si>
  <si>
    <t>Bedrijfstakpensioenfondsen</t>
  </si>
  <si>
    <t>65302-000</t>
  </si>
  <si>
    <t>65303-000</t>
  </si>
  <si>
    <t>65309-000</t>
  </si>
  <si>
    <t>66100-001</t>
  </si>
  <si>
    <t>Interim financiële dienstverlening (geen assurantie-advies)</t>
  </si>
  <si>
    <t>66110-000</t>
  </si>
  <si>
    <t>Beheer van financiële markten</t>
  </si>
  <si>
    <t>66110-001</t>
  </si>
  <si>
    <t>Optiebeurzen en effectenbeurzen</t>
  </si>
  <si>
    <t>66110-004</t>
  </si>
  <si>
    <t>66120-000</t>
  </si>
  <si>
    <t>Commissionairs en makelaars in effecten, beleggingsadviseurs e.d.</t>
  </si>
  <si>
    <t>66120-002</t>
  </si>
  <si>
    <t>66191-000</t>
  </si>
  <si>
    <t>66191-001</t>
  </si>
  <si>
    <t>66192-000</t>
  </si>
  <si>
    <t>66192-002</t>
  </si>
  <si>
    <t>Hoeklieden</t>
  </si>
  <si>
    <t>66193-000</t>
  </si>
  <si>
    <t>Hypotheek- en kredietbemiddeling, geldwisselkantoren, bank- en spaaragentschappen e.d.</t>
  </si>
  <si>
    <t>66193-001</t>
  </si>
  <si>
    <t>66193-003</t>
  </si>
  <si>
    <t>66193-004</t>
  </si>
  <si>
    <t>Financieel advies/planningsbureau (geen verzekeringsbemiddeling)</t>
  </si>
  <si>
    <t>66200-001</t>
  </si>
  <si>
    <t>Schade-expert verzekeringen</t>
  </si>
  <si>
    <t>66210-000</t>
  </si>
  <si>
    <t>66210-001</t>
  </si>
  <si>
    <t>66210-002</t>
  </si>
  <si>
    <t>66210-003</t>
  </si>
  <si>
    <t>66210-004</t>
  </si>
  <si>
    <t>66210-006</t>
  </si>
  <si>
    <t>Tarifering verzekeringen</t>
  </si>
  <si>
    <t>66210-007</t>
  </si>
  <si>
    <t>Opstellen polissen</t>
  </si>
  <si>
    <t>66220-000</t>
  </si>
  <si>
    <t>66220-001</t>
  </si>
  <si>
    <t>66290-003</t>
  </si>
  <si>
    <t>66291-000</t>
  </si>
  <si>
    <t>66292-000</t>
  </si>
  <si>
    <t>Actuariële en pensioenadviesbureaus; beheer en administratie van pensioenvermogens</t>
  </si>
  <si>
    <t>66292-001</t>
  </si>
  <si>
    <t>66292-002</t>
  </si>
  <si>
    <t>66292-003</t>
  </si>
  <si>
    <t>66293-000</t>
  </si>
  <si>
    <t>66299-000</t>
  </si>
  <si>
    <t>Overige dienstverlening op het gebied van verzekeringen en pensioenfondsen (rest)</t>
  </si>
  <si>
    <t>66300-000</t>
  </si>
  <si>
    <t>68100-000</t>
  </si>
  <si>
    <t>68200-001</t>
  </si>
  <si>
    <t>Exploitatie onroerend goed</t>
  </si>
  <si>
    <t>68200-002</t>
  </si>
  <si>
    <t>Exploitatie vastgoed</t>
  </si>
  <si>
    <t>68201-000</t>
  </si>
  <si>
    <t>68201-001</t>
  </si>
  <si>
    <t>68202-000</t>
  </si>
  <si>
    <t>68203-000</t>
  </si>
  <si>
    <t>68203-001</t>
  </si>
  <si>
    <t>Verhuur van appartementen</t>
  </si>
  <si>
    <t>68203-002</t>
  </si>
  <si>
    <t>68203-003</t>
  </si>
  <si>
    <t>Verhuur van kamers</t>
  </si>
  <si>
    <t>68203-004</t>
  </si>
  <si>
    <t>Verhuur van woonhuizen</t>
  </si>
  <si>
    <t>68203-007</t>
  </si>
  <si>
    <t>Verhuur van woonwagens</t>
  </si>
  <si>
    <t>68203-008</t>
  </si>
  <si>
    <t>Uitsluitend particuliere bewoning</t>
  </si>
  <si>
    <t>68203-009</t>
  </si>
  <si>
    <t>Verhuur kamers (studenten)</t>
  </si>
  <si>
    <t>68204-000</t>
  </si>
  <si>
    <t>Verhuur van onroerend goed (niet van woonruimte)</t>
  </si>
  <si>
    <t>68204-001</t>
  </si>
  <si>
    <t>Verhuur van bedrijfspand</t>
  </si>
  <si>
    <t>68204-002</t>
  </si>
  <si>
    <t>Verhuur van feestzalen en feestgebouwen (geen horeca)</t>
  </si>
  <si>
    <t>68204-003</t>
  </si>
  <si>
    <t>Verhuur van bedrijfsverzamelgebouw</t>
  </si>
  <si>
    <t>68204-004</t>
  </si>
  <si>
    <t>Verhuur van berging/box</t>
  </si>
  <si>
    <t>68204-005</t>
  </si>
  <si>
    <t>Verhuur van hoofdkantoor</t>
  </si>
  <si>
    <t>68204-007</t>
  </si>
  <si>
    <t>Verhuur van kantoorpand</t>
  </si>
  <si>
    <t>68204-008</t>
  </si>
  <si>
    <t>Verhuur van onroerend goed (eigen bedrijf)</t>
  </si>
  <si>
    <t>68204-011</t>
  </si>
  <si>
    <t>Tijdelijke leegstand</t>
  </si>
  <si>
    <t>68204-012</t>
  </si>
  <si>
    <t>Verhuur van winkelcentrum</t>
  </si>
  <si>
    <t>68204-013</t>
  </si>
  <si>
    <t>Verhuur van paardenboxen, stalling van paarden</t>
  </si>
  <si>
    <t>68204-014</t>
  </si>
  <si>
    <t>Verhuur werkruimte</t>
  </si>
  <si>
    <t>68300-001</t>
  </si>
  <si>
    <t>68310-000</t>
  </si>
  <si>
    <t>Bemiddeling bij handel, huur of verhuur van onroerend goed</t>
  </si>
  <si>
    <t>68310-002</t>
  </si>
  <si>
    <t>68320-000</t>
  </si>
  <si>
    <t>Beheer van onroerend goed</t>
  </si>
  <si>
    <t>68320-001</t>
  </si>
  <si>
    <t>Beheer onroerend goed, alleen particuliere bewoning</t>
  </si>
  <si>
    <t>68320-003</t>
  </si>
  <si>
    <t>Beheer van onroerend goed, alleen administratief</t>
  </si>
  <si>
    <t>68320-006</t>
  </si>
  <si>
    <t>69101-000</t>
  </si>
  <si>
    <t>Advocatenkantoren, bewindvoerders en curatoren </t>
  </si>
  <si>
    <t>69101-001</t>
  </si>
  <si>
    <t>69101-002</t>
  </si>
  <si>
    <t>Bewindvoering wet schuldsanering natuurlijke personen</t>
  </si>
  <si>
    <t>69101-003</t>
  </si>
  <si>
    <t>69101-004</t>
  </si>
  <si>
    <t>Advocaat stagiair met buitenpatroon</t>
  </si>
  <si>
    <t>69102-000</t>
  </si>
  <si>
    <t>Rechtskundige adviesbureaus</t>
  </si>
  <si>
    <t>69102-001</t>
  </si>
  <si>
    <t>69102-002</t>
  </si>
  <si>
    <t>69102-003</t>
  </si>
  <si>
    <t>69102-004</t>
  </si>
  <si>
    <t>Adviesbureau corporate finance</t>
  </si>
  <si>
    <t>69102-005</t>
  </si>
  <si>
    <t>Juridisch, fiscaal, economisch adviesbureau</t>
  </si>
  <si>
    <t>69102-006</t>
  </si>
  <si>
    <t>69102-007</t>
  </si>
  <si>
    <t>Juridisch adviseur NL recht alsmede functionaris gegevensbescherming</t>
  </si>
  <si>
    <t>69103-000</t>
  </si>
  <si>
    <t>Notariskantoren</t>
  </si>
  <si>
    <t>69104-000</t>
  </si>
  <si>
    <t>Deurwaarderskantoren</t>
  </si>
  <si>
    <t>69105-000</t>
  </si>
  <si>
    <t>Octrooibureaus</t>
  </si>
  <si>
    <t>69105-001</t>
  </si>
  <si>
    <t>Exploitatie van octrooien, patenten, licenties e.d.</t>
  </si>
  <si>
    <t>69200-002</t>
  </si>
  <si>
    <t>69201-000</t>
  </si>
  <si>
    <t>69202-000</t>
  </si>
  <si>
    <t>69202-002</t>
  </si>
  <si>
    <t>69203-000</t>
  </si>
  <si>
    <t>Boekhoudkantoren </t>
  </si>
  <si>
    <t>69204-000</t>
  </si>
  <si>
    <t>69204-001</t>
  </si>
  <si>
    <t>NOAB Administratie/belastingadvieskantoor</t>
  </si>
  <si>
    <t>69204-002</t>
  </si>
  <si>
    <t>69209-000</t>
  </si>
  <si>
    <t>69209-002</t>
  </si>
  <si>
    <t>70101-000</t>
  </si>
  <si>
    <t>70102-000</t>
  </si>
  <si>
    <t>Holdings (geen financiële)</t>
  </si>
  <si>
    <t>70200-004</t>
  </si>
  <si>
    <t>70210-000</t>
  </si>
  <si>
    <t>70210-002</t>
  </si>
  <si>
    <t>Reputatiemanager</t>
  </si>
  <si>
    <t>70210-003</t>
  </si>
  <si>
    <t>PR-adviseur</t>
  </si>
  <si>
    <t>70210-004</t>
  </si>
  <si>
    <t>PR-trainers</t>
  </si>
  <si>
    <t>70210-005</t>
  </si>
  <si>
    <t>Communicatieadviesbureau</t>
  </si>
  <si>
    <t>70220-003</t>
  </si>
  <si>
    <t>Overige economische onderzoeks- en adviesbureaus</t>
  </si>
  <si>
    <t>70220-004</t>
  </si>
  <si>
    <t>70220-005</t>
  </si>
  <si>
    <t>70220-007</t>
  </si>
  <si>
    <t>70221-000</t>
  </si>
  <si>
    <t>Organisatieadviesbureaus</t>
  </si>
  <si>
    <t>70221-001</t>
  </si>
  <si>
    <t>Adviesbureau op het gebied van personeelsplanning</t>
  </si>
  <si>
    <t>70221-002</t>
  </si>
  <si>
    <t>PenO adviseur personeelsvraagstukken en organisatievraagstukken</t>
  </si>
  <si>
    <t>70221-003</t>
  </si>
  <si>
    <t>70221-004</t>
  </si>
  <si>
    <t>70221-006</t>
  </si>
  <si>
    <t>(Bouw)projectmanager op het gebied van akoestiek en bouwfysica</t>
  </si>
  <si>
    <t>70221-007</t>
  </si>
  <si>
    <t>(Bouw)projectmanager op het gebied van constructies</t>
  </si>
  <si>
    <t>70221-008</t>
  </si>
  <si>
    <t>(Bouw)projectmanager op het gebied van infrastructuur</t>
  </si>
  <si>
    <t>70221-009</t>
  </si>
  <si>
    <t>(Bouw)projectmanager op het gebied van technische installaties</t>
  </si>
  <si>
    <t>70221-010</t>
  </si>
  <si>
    <t>70222-000</t>
  </si>
  <si>
    <t>Advisering op het gebied van management en bedrijfsvoering (geen public relations en organisatieadviesbureaus)</t>
  </si>
  <si>
    <t>70222-001</t>
  </si>
  <si>
    <t>70222-002</t>
  </si>
  <si>
    <t>Gezondheid en veiligheidsmanagement</t>
  </si>
  <si>
    <t>70222-003</t>
  </si>
  <si>
    <t>70222-004</t>
  </si>
  <si>
    <t>Adviesbureau voor kwaliteitssystemen en managementsystemen</t>
  </si>
  <si>
    <t>70222-005</t>
  </si>
  <si>
    <t>Adviesbureau, organisatiebureau</t>
  </si>
  <si>
    <t>70222-006</t>
  </si>
  <si>
    <t>70222-008</t>
  </si>
  <si>
    <t>70222-009</t>
  </si>
  <si>
    <t>70222-010</t>
  </si>
  <si>
    <t>70222-011</t>
  </si>
  <si>
    <t>70222-012</t>
  </si>
  <si>
    <t>70222-013</t>
  </si>
  <si>
    <t>70222-014</t>
  </si>
  <si>
    <t>70222-015</t>
  </si>
  <si>
    <t>Adviesbureau op het gebied van arbeidsveiligheid</t>
  </si>
  <si>
    <t>70222-016</t>
  </si>
  <si>
    <t>Adviesbureau voor startende ondernemers</t>
  </si>
  <si>
    <t>70222-017</t>
  </si>
  <si>
    <t>Adviesbureau strategische beleidskeuzen</t>
  </si>
  <si>
    <t>70222-018</t>
  </si>
  <si>
    <t>Organisatieadviesbureau en arbeidsbemiddelingbureau</t>
  </si>
  <si>
    <t>70222-019</t>
  </si>
  <si>
    <t>Adviseur fusies en overnames</t>
  </si>
  <si>
    <t>70222-020</t>
  </si>
  <si>
    <t>70222-022</t>
  </si>
  <si>
    <t>Adviseur maatschappelijk verantwoord ondernemen</t>
  </si>
  <si>
    <t>70222-023</t>
  </si>
  <si>
    <t>Adviseur AO/IC</t>
  </si>
  <si>
    <t>70222-024</t>
  </si>
  <si>
    <t>Adviseur good governance</t>
  </si>
  <si>
    <t>70222-025</t>
  </si>
  <si>
    <t>Adviesbureau voor subsidies in Nederland</t>
  </si>
  <si>
    <t>70222-026</t>
  </si>
  <si>
    <t>70222-027</t>
  </si>
  <si>
    <t>70222-029</t>
  </si>
  <si>
    <t>Europese aanbestedingsadviseur</t>
  </si>
  <si>
    <t>70222-030</t>
  </si>
  <si>
    <t>Subsidie adviseur</t>
  </si>
  <si>
    <t>70222-031</t>
  </si>
  <si>
    <t>Inkoopadviseur (waaronder aanbestedingen)</t>
  </si>
  <si>
    <t>70222-033</t>
  </si>
  <si>
    <t>70222-034</t>
  </si>
  <si>
    <t>70222-035</t>
  </si>
  <si>
    <t>Commissariaten/bestuursfuncties</t>
  </si>
  <si>
    <t>70222-036</t>
  </si>
  <si>
    <t>71000-005</t>
  </si>
  <si>
    <t>Expertisebureau, taxatiebureau</t>
  </si>
  <si>
    <t>71000-007</t>
  </si>
  <si>
    <t>Supervisor</t>
  </si>
  <si>
    <t>71100-003</t>
  </si>
  <si>
    <t>Adviesbureau warmtetechniek, koeltechniek, vriestechniek (geen installatie)</t>
  </si>
  <si>
    <t>71100-007</t>
  </si>
  <si>
    <t>Bouwadviesbureau</t>
  </si>
  <si>
    <t>71110-000</t>
  </si>
  <si>
    <t>71110-001</t>
  </si>
  <si>
    <t>Bouw Informatie Management (BIM) consultancy</t>
  </si>
  <si>
    <t>71110-002</t>
  </si>
  <si>
    <t>Architectenbureau Burgerlijke utiliteitsbouw</t>
  </si>
  <si>
    <t>71111-000</t>
  </si>
  <si>
    <t>Architecten (geen interieurarchitecten)</t>
  </si>
  <si>
    <t>71111-001</t>
  </si>
  <si>
    <t>Tuinarchitecten en landschapsarchitecten</t>
  </si>
  <si>
    <t>71111-002</t>
  </si>
  <si>
    <t>Architect (inclusief interieurarchitect)</t>
  </si>
  <si>
    <t>71112-000</t>
  </si>
  <si>
    <t>Interieurarchitecten</t>
  </si>
  <si>
    <t>71112-002</t>
  </si>
  <si>
    <t>71112-004</t>
  </si>
  <si>
    <t>Projectinrichter</t>
  </si>
  <si>
    <t>71112-005</t>
  </si>
  <si>
    <t>Binnenhuisarchitect (exclusief installatie)</t>
  </si>
  <si>
    <t>71112-006</t>
  </si>
  <si>
    <t>71112-007</t>
  </si>
  <si>
    <t>Tuinarchitect</t>
  </si>
  <si>
    <t>71120-000</t>
  </si>
  <si>
    <t>71120-002</t>
  </si>
  <si>
    <t>71120-003</t>
  </si>
  <si>
    <t>Technische ontwikkeling en advies stedenbouw en ruimtelijke ordening</t>
  </si>
  <si>
    <t>71120-004</t>
  </si>
  <si>
    <t>Technisch ontwerp en advies voor grondverzet, waterbouw en wegenbouw</t>
  </si>
  <si>
    <t>71120-005</t>
  </si>
  <si>
    <t>71120-006</t>
  </si>
  <si>
    <t>Technisch ontwerp, advies elektro en installatie van technische telematica</t>
  </si>
  <si>
    <t>71120-007</t>
  </si>
  <si>
    <t>71120-008</t>
  </si>
  <si>
    <t>Technisch ontwerp en advies voor werktuigbouw, machinebouw en apparatenbouw</t>
  </si>
  <si>
    <t>71120-009</t>
  </si>
  <si>
    <t>71120-010</t>
  </si>
  <si>
    <t>71120-014</t>
  </si>
  <si>
    <t>71120-015</t>
  </si>
  <si>
    <t>71120-016</t>
  </si>
  <si>
    <t>71120-017</t>
  </si>
  <si>
    <t>71120-021</t>
  </si>
  <si>
    <t>Adviesbureau en ontwerpbureau</t>
  </si>
  <si>
    <t>71120-022</t>
  </si>
  <si>
    <t>Adviesbureau en ontwerpbureau voor licht, beeld, geluid en inrichting</t>
  </si>
  <si>
    <t>71120-023</t>
  </si>
  <si>
    <t>Advies, ontwerpbureau en aankleedbureau van locaties</t>
  </si>
  <si>
    <t>71120-025</t>
  </si>
  <si>
    <t>Ingenieur op het gebied van constructies</t>
  </si>
  <si>
    <t>71120-026</t>
  </si>
  <si>
    <t>Ingenieur op het gebied van infrastructuur</t>
  </si>
  <si>
    <t>71120-027</t>
  </si>
  <si>
    <t>Ingenieur op het gebied van technische installaties</t>
  </si>
  <si>
    <t>71120-028</t>
  </si>
  <si>
    <t>Bouwkundig adviseur op het gebied van akoestiek en bouwfysica</t>
  </si>
  <si>
    <t>71120-029</t>
  </si>
  <si>
    <t>Bouwkundig adviseur op het gebied van constructies</t>
  </si>
  <si>
    <t>71120-030</t>
  </si>
  <si>
    <t>Bouwkundigtekenaar bouwkundigontwerper</t>
  </si>
  <si>
    <t>71120-032</t>
  </si>
  <si>
    <t>71120-033</t>
  </si>
  <si>
    <t>Adviseur energielabel</t>
  </si>
  <si>
    <t>71120-034</t>
  </si>
  <si>
    <t>Technisch ontwerp Stedenbouw</t>
  </si>
  <si>
    <t>71120-035</t>
  </si>
  <si>
    <t>71120-036</t>
  </si>
  <si>
    <t>71120-037</t>
  </si>
  <si>
    <t>Technisch ontwerp ruimtelijke ordening</t>
  </si>
  <si>
    <t>71120-039</t>
  </si>
  <si>
    <t>Advies stedenbouw</t>
  </si>
  <si>
    <t>71120-041</t>
  </si>
  <si>
    <t>Advies ruimtelijke ordening</t>
  </si>
  <si>
    <t>71120-043</t>
  </si>
  <si>
    <t>Technisch ontwerp verkeer</t>
  </si>
  <si>
    <t>71120-044</t>
  </si>
  <si>
    <t>Adviesbureau duurzame energie (geen colportage)</t>
  </si>
  <si>
    <t>71120-045</t>
  </si>
  <si>
    <t>Advies verkeer</t>
  </si>
  <si>
    <t>71120-052</t>
  </si>
  <si>
    <t>Technisch ontwerp elektrotechnische installaties</t>
  </si>
  <si>
    <t>71120-053</t>
  </si>
  <si>
    <t>Technisch ontwerp telematica</t>
  </si>
  <si>
    <t>71120-054</t>
  </si>
  <si>
    <t>Advies elektrotechnische installaties</t>
  </si>
  <si>
    <t>71120-055</t>
  </si>
  <si>
    <t>Advies telematica</t>
  </si>
  <si>
    <t>71120-060</t>
  </si>
  <si>
    <t>Technisch ontwerp werktuigbouw</t>
  </si>
  <si>
    <t>71120-061</t>
  </si>
  <si>
    <t>Technisch ontwerp machinebouw</t>
  </si>
  <si>
    <t>71120-062</t>
  </si>
  <si>
    <t>Technisch ontwerp apparatenbouw</t>
  </si>
  <si>
    <t>71120-063</t>
  </si>
  <si>
    <t>Advies werktuigbouw</t>
  </si>
  <si>
    <t>71120-064</t>
  </si>
  <si>
    <t>Advies machinebouw</t>
  </si>
  <si>
    <t>71120-065</t>
  </si>
  <si>
    <t>Advies apparatenbouw</t>
  </si>
  <si>
    <t>71120-068</t>
  </si>
  <si>
    <t>Technisch ontwerp burgerlijke en utiliteitsbouw</t>
  </si>
  <si>
    <t>71120-069</t>
  </si>
  <si>
    <t>Advies burgerlijke en utiliteitsbouw</t>
  </si>
  <si>
    <t>71120-070</t>
  </si>
  <si>
    <t>Ingenieur op het gebied van akoestiek en bouwfysica</t>
  </si>
  <si>
    <t>71120-071</t>
  </si>
  <si>
    <t>71120-072</t>
  </si>
  <si>
    <t>71201-000</t>
  </si>
  <si>
    <t>Keuring en controle van agrarische producten en voedingsmiddelen</t>
  </si>
  <si>
    <t>71201-001</t>
  </si>
  <si>
    <t>71202-000</t>
  </si>
  <si>
    <t>Keuring en controle van machines, apparaten en materialen</t>
  </si>
  <si>
    <t>71202-002</t>
  </si>
  <si>
    <t>71202-003</t>
  </si>
  <si>
    <t>Keuring en controle van machines</t>
  </si>
  <si>
    <t>71202-004</t>
  </si>
  <si>
    <t>Keuring en controle van apparaten</t>
  </si>
  <si>
    <t>71202-005</t>
  </si>
  <si>
    <t>Keuring en controle van materialen</t>
  </si>
  <si>
    <t>71202-006</t>
  </si>
  <si>
    <t>71203-000</t>
  </si>
  <si>
    <t>71203-001</t>
  </si>
  <si>
    <t>71203-004</t>
  </si>
  <si>
    <t>Kwaliteitscontroleur in de bouw</t>
  </si>
  <si>
    <t>71203-005</t>
  </si>
  <si>
    <t>Kwaliteit-, Arbo- en milieu-adviseur</t>
  </si>
  <si>
    <t>71203-008</t>
  </si>
  <si>
    <t>Hygiënecontrolebureau</t>
  </si>
  <si>
    <t>72100-000</t>
  </si>
  <si>
    <t>72111-000</t>
  </si>
  <si>
    <t>Biotechnologisch speur- en ontwikkelingswerk op het gebied van agrarische producten en processen</t>
  </si>
  <si>
    <t>72112-000</t>
  </si>
  <si>
    <t>Biotechnologisch speur- en ontwikkelingswerk op het gebied van medische producten en farmaceutische processen en van voeding</t>
  </si>
  <si>
    <t>72112-001</t>
  </si>
  <si>
    <t>Medisch farmacologisch speurwerk en ontwikkelingswerk</t>
  </si>
  <si>
    <t>72112-002</t>
  </si>
  <si>
    <t>Biotechnologisch speurwerk en ontwikkelingswerk op het gebied van medische product</t>
  </si>
  <si>
    <t>72113-000</t>
  </si>
  <si>
    <t>Biotechnologisch speur- en ontwikkelingswerk voor overige toepassingen</t>
  </si>
  <si>
    <t>72191-000</t>
  </si>
  <si>
    <t>Speur- en ontwikkelingswerk op het gebied van landbouw en visserij (niet biotechnologisch)</t>
  </si>
  <si>
    <t>72192-000</t>
  </si>
  <si>
    <t>72193-000</t>
  </si>
  <si>
    <t>Speur- en ontwikkelingswerk op het gebied van gezondheid en voeding (niet biotechnologisch)</t>
  </si>
  <si>
    <t>72199-000</t>
  </si>
  <si>
    <t>Overig natuurwetenschappelijk speur- en ontwikkelingswerk (niet biotechnologisch)</t>
  </si>
  <si>
    <t>72200-000</t>
  </si>
  <si>
    <t>Speur- en ontwikkelingswerk op het gebied van de maatschappij- en geesteswetenschappen</t>
  </si>
  <si>
    <t>73000-001</t>
  </si>
  <si>
    <t>Opiniepeiler</t>
  </si>
  <si>
    <t>73000-004</t>
  </si>
  <si>
    <t>73100-003</t>
  </si>
  <si>
    <t>73110-000</t>
  </si>
  <si>
    <t>Reclamebureaus</t>
  </si>
  <si>
    <t>73110-001</t>
  </si>
  <si>
    <t>73110-002</t>
  </si>
  <si>
    <t>Reclame-ontwerp-adviesbureau en drukwerk</t>
  </si>
  <si>
    <t>73110-003</t>
  </si>
  <si>
    <t>Reclame-ontwerp- en adviesbureaus</t>
  </si>
  <si>
    <t>73110-004</t>
  </si>
  <si>
    <t>73110-005</t>
  </si>
  <si>
    <t>Reclame- en media-advies</t>
  </si>
  <si>
    <t>73110-008</t>
  </si>
  <si>
    <t>Reclame drukwerk</t>
  </si>
  <si>
    <t>73110-009</t>
  </si>
  <si>
    <t>Reclame ontwerp</t>
  </si>
  <si>
    <t>73110-010</t>
  </si>
  <si>
    <t>73110-012</t>
  </si>
  <si>
    <t>73110-013</t>
  </si>
  <si>
    <t>73120-000</t>
  </si>
  <si>
    <t>73120-001</t>
  </si>
  <si>
    <t>Media-inkoopbureau</t>
  </si>
  <si>
    <t>73200-000</t>
  </si>
  <si>
    <t>73200-001</t>
  </si>
  <si>
    <t>73200-002</t>
  </si>
  <si>
    <t>73200-003</t>
  </si>
  <si>
    <t>Sales consultancy</t>
  </si>
  <si>
    <t>73200-004</t>
  </si>
  <si>
    <t>74100-000</t>
  </si>
  <si>
    <t>74100-001</t>
  </si>
  <si>
    <t>74101-000</t>
  </si>
  <si>
    <t>Communicatie- en grafisch ontwerp</t>
  </si>
  <si>
    <t>74101-001</t>
  </si>
  <si>
    <t>74101-003</t>
  </si>
  <si>
    <t>74101-004</t>
  </si>
  <si>
    <t>Grafisch Ontwerper</t>
  </si>
  <si>
    <t>74101-005</t>
  </si>
  <si>
    <t>Technisch ontwerp multimedia</t>
  </si>
  <si>
    <t>74101-006</t>
  </si>
  <si>
    <t>Adviseur multimedia</t>
  </si>
  <si>
    <t>74101-007</t>
  </si>
  <si>
    <t>Adviseur telematica</t>
  </si>
  <si>
    <t>74102-000</t>
  </si>
  <si>
    <t>Industrieel en productontwerp</t>
  </si>
  <si>
    <t>74102-001</t>
  </si>
  <si>
    <t>74103-000</t>
  </si>
  <si>
    <t>Interieur- en ruimtelijk ontwerp</t>
  </si>
  <si>
    <t>74103-001</t>
  </si>
  <si>
    <t>74103-003</t>
  </si>
  <si>
    <t>74103-004</t>
  </si>
  <si>
    <t>Adviseur interieur/goederen winkels</t>
  </si>
  <si>
    <t>74103-005</t>
  </si>
  <si>
    <t>74103-006</t>
  </si>
  <si>
    <t>Exploitatie bedrijvenverzamelgebouw</t>
  </si>
  <si>
    <t>74103-007</t>
  </si>
  <si>
    <t>Exploitatie kantorenverzamelgebouw</t>
  </si>
  <si>
    <t>74103-008</t>
  </si>
  <si>
    <t>74200-000</t>
  </si>
  <si>
    <t>74201-000</t>
  </si>
  <si>
    <t>74201-001</t>
  </si>
  <si>
    <t>74201-002</t>
  </si>
  <si>
    <t>74201-003</t>
  </si>
  <si>
    <t>Industriële luchtfotografie en bedrijfsfotografie</t>
  </si>
  <si>
    <t>74201-004</t>
  </si>
  <si>
    <t>Fotografie op eigen locatie (geen persfotografie)</t>
  </si>
  <si>
    <t>74201-006</t>
  </si>
  <si>
    <t>Fotografie niet eigen locatie (geen persfotografie)</t>
  </si>
  <si>
    <t>74202-000</t>
  </si>
  <si>
    <t>74203-000</t>
  </si>
  <si>
    <t>74300-000</t>
  </si>
  <si>
    <t>74300-001</t>
  </si>
  <si>
    <t>74300-003</t>
  </si>
  <si>
    <t>74900-000</t>
  </si>
  <si>
    <t>74900-001</t>
  </si>
  <si>
    <t>74900-002</t>
  </si>
  <si>
    <t>74900-003</t>
  </si>
  <si>
    <t>74900-004</t>
  </si>
  <si>
    <t>74900-005</t>
  </si>
  <si>
    <t>Promotor, standwerker consumentenartikelen</t>
  </si>
  <si>
    <t>74900-006</t>
  </si>
  <si>
    <t>Bemiddeling in en begeleiding van artiesten</t>
  </si>
  <si>
    <t>74900-007</t>
  </si>
  <si>
    <t>Expertise van roerende goederen</t>
  </si>
  <si>
    <t>74900-008</t>
  </si>
  <si>
    <t>Taxatie van roerende goederen</t>
  </si>
  <si>
    <t>75000-000</t>
  </si>
  <si>
    <t>75000-001</t>
  </si>
  <si>
    <t>75000-002</t>
  </si>
  <si>
    <t>75000-003</t>
  </si>
  <si>
    <t>75000-004</t>
  </si>
  <si>
    <t>75000-005</t>
  </si>
  <si>
    <t>Advisering over welzijn en voeding van huisdieren</t>
  </si>
  <si>
    <t>75000-006</t>
  </si>
  <si>
    <t>77111-000</t>
  </si>
  <si>
    <t>Verhuur van personenauto’s en lichte bedrijfsauto’s (geen operational lease)</t>
  </si>
  <si>
    <t>77112-000</t>
  </si>
  <si>
    <t>Operational lease van personenauto’s en lichte bedrijfsauto’s</t>
  </si>
  <si>
    <t>77112-001</t>
  </si>
  <si>
    <t>77112-002</t>
  </si>
  <si>
    <t>77120-000</t>
  </si>
  <si>
    <t>Verhuur en lease van vrachtwagens, autobussen, caravans en aanhangwagens</t>
  </si>
  <si>
    <t>77120-001</t>
  </si>
  <si>
    <t>Verhuur van aanhangwagens, containers, caravans, motoren</t>
  </si>
  <si>
    <t>77120-002</t>
  </si>
  <si>
    <t>77120-003</t>
  </si>
  <si>
    <t>Verhuur van transportmiddelen (geen personenauto's)</t>
  </si>
  <si>
    <t>77120-004</t>
  </si>
  <si>
    <t>77120-006</t>
  </si>
  <si>
    <t>Verhuur van bedrijfswagens</t>
  </si>
  <si>
    <t>77120-007</t>
  </si>
  <si>
    <t>Verhuur van laadbakken voor puin, schroot, vuilnis</t>
  </si>
  <si>
    <t>77120-008</t>
  </si>
  <si>
    <t>Verhuur van containers, opleggers, aanhangwagens e.d.</t>
  </si>
  <si>
    <t>77120-009</t>
  </si>
  <si>
    <t>77120-010</t>
  </si>
  <si>
    <t>77120-016</t>
  </si>
  <si>
    <t>Verhuur van rollend spoorweg materieel</t>
  </si>
  <si>
    <t>77210-000</t>
  </si>
  <si>
    <t>Verhuur van sport- en recreatieartikelen</t>
  </si>
  <si>
    <t>77210-001</t>
  </si>
  <si>
    <t>77210-002</t>
  </si>
  <si>
    <t>77210-003</t>
  </si>
  <si>
    <t>77210-004</t>
  </si>
  <si>
    <t>Verhuur van mobiele douchecabines, badkamer (geen evenementen)</t>
  </si>
  <si>
    <t>77210-005</t>
  </si>
  <si>
    <t>Verhuur van fietsen</t>
  </si>
  <si>
    <t>77210-006</t>
  </si>
  <si>
    <t>Verhuur van bromfietsen/scooters</t>
  </si>
  <si>
    <t>77220-000</t>
  </si>
  <si>
    <t>Videotheken</t>
  </si>
  <si>
    <t>77291-000</t>
  </si>
  <si>
    <t>77292-000</t>
  </si>
  <si>
    <t>Verhuur van kleding en huishoudelijke artikelen</t>
  </si>
  <si>
    <t>77292-002</t>
  </si>
  <si>
    <t>77292-003</t>
  </si>
  <si>
    <t>77292-004</t>
  </si>
  <si>
    <t>Verhuur van trouwkleding en bruidskleding</t>
  </si>
  <si>
    <t>77292-005</t>
  </si>
  <si>
    <t>77292-006</t>
  </si>
  <si>
    <t>77292-007</t>
  </si>
  <si>
    <t>77299-000</t>
  </si>
  <si>
    <t>Verhuur van overige consumentenartikelen (rest) </t>
  </si>
  <si>
    <t>77299-002</t>
  </si>
  <si>
    <t>77300-005</t>
  </si>
  <si>
    <t>Verhuur/lease huishoudelijk en/of bedrijfsmatig gebruikte artikelen</t>
  </si>
  <si>
    <t>77310-000</t>
  </si>
  <si>
    <t>Verhuur en lease van landbouwmachines en ‑werktuigen</t>
  </si>
  <si>
    <t>77310-001</t>
  </si>
  <si>
    <t>77310-002</t>
  </si>
  <si>
    <t>77310-003</t>
  </si>
  <si>
    <t>Verhuur van landbouwmachines, bosbouwmachines en bosbouwwerktuigen</t>
  </si>
  <si>
    <t>77320-000</t>
  </si>
  <si>
    <t>Verhuur en lease van machines en installaties voor de bouw</t>
  </si>
  <si>
    <t>77320-002</t>
  </si>
  <si>
    <t>Verhuur van bouwkranen</t>
  </si>
  <si>
    <t>77320-003</t>
  </si>
  <si>
    <t>Verhuur van machines voor de bouw</t>
  </si>
  <si>
    <t>77320-005</t>
  </si>
  <si>
    <t>Verhuur van steigers</t>
  </si>
  <si>
    <t>77320-006</t>
  </si>
  <si>
    <t>Verhuur van ladders</t>
  </si>
  <si>
    <t>77320-007</t>
  </si>
  <si>
    <t>Verhuur van hoogwerkers</t>
  </si>
  <si>
    <t>77330-000</t>
  </si>
  <si>
    <t>Verhuur en lease van computers en kantoorapparatuur</t>
  </si>
  <si>
    <t>77340-000</t>
  </si>
  <si>
    <t>77350-000</t>
  </si>
  <si>
    <t>77390-000</t>
  </si>
  <si>
    <t>77390-001</t>
  </si>
  <si>
    <t>Verhuur en lease van overige machines en werktuigen</t>
  </si>
  <si>
    <t>77391-000</t>
  </si>
  <si>
    <t>77391-001</t>
  </si>
  <si>
    <t>Verhuur van consumptieautomaten, verkoopautomaten en weegautomaten</t>
  </si>
  <si>
    <t>77391-002</t>
  </si>
  <si>
    <t>77391-003</t>
  </si>
  <si>
    <t>77391-004</t>
  </si>
  <si>
    <t>Verhuur van amusementsautomaten en speelautomaten</t>
  </si>
  <si>
    <t>77391-006</t>
  </si>
  <si>
    <t>Verhuur van weegautomaten</t>
  </si>
  <si>
    <t>77391-007</t>
  </si>
  <si>
    <t>Verhuur van verkoopautomaten</t>
  </si>
  <si>
    <t>77391-008</t>
  </si>
  <si>
    <t>Verhuur van jukeboxen</t>
  </si>
  <si>
    <t>77391-009</t>
  </si>
  <si>
    <t>Verhuur van muziekautomaten</t>
  </si>
  <si>
    <t>77391-010</t>
  </si>
  <si>
    <t>Verhuur van amusementsautomaten</t>
  </si>
  <si>
    <t>77391-011</t>
  </si>
  <si>
    <t>Verhuur van speelautomaten</t>
  </si>
  <si>
    <t>77391-012</t>
  </si>
  <si>
    <t>Verhuur van consumptieautomaten</t>
  </si>
  <si>
    <t>77399-000</t>
  </si>
  <si>
    <t>Verhuur en lease van overige machines en werktuigen en van overige goederen (geen automaten)</t>
  </si>
  <si>
    <t>77399-001</t>
  </si>
  <si>
    <t>77399-004</t>
  </si>
  <si>
    <t>77399-006</t>
  </si>
  <si>
    <t>Verhuur van licht- en geluidapparatuur</t>
  </si>
  <si>
    <t>77399-007</t>
  </si>
  <si>
    <t>Verhuur van roerende goederen voor het theaterwezen</t>
  </si>
  <si>
    <t>77399-016</t>
  </si>
  <si>
    <t>77399-017</t>
  </si>
  <si>
    <t>Verhuur van multimedia-artikelen</t>
  </si>
  <si>
    <t>77400-000</t>
  </si>
  <si>
    <t>Lease van niet-financiële immateriële activa</t>
  </si>
  <si>
    <t>78000-010</t>
  </si>
  <si>
    <t>Uitzendbureau of detacheringsbureau voor administratieve functies en interim management</t>
  </si>
  <si>
    <t>78100-000</t>
  </si>
  <si>
    <t>Arbeidsbemiddeling</t>
  </si>
  <si>
    <t>78100-001</t>
  </si>
  <si>
    <t>78100-003</t>
  </si>
  <si>
    <t>78100-005</t>
  </si>
  <si>
    <t>78100-006</t>
  </si>
  <si>
    <t>78100-007</t>
  </si>
  <si>
    <t>78100-008</t>
  </si>
  <si>
    <t>78100-009</t>
  </si>
  <si>
    <t>Wervingsbureau en selectiebureau</t>
  </si>
  <si>
    <t>78100-010</t>
  </si>
  <si>
    <t>78100-011</t>
  </si>
  <si>
    <t>78100-012</t>
  </si>
  <si>
    <t>78100-013</t>
  </si>
  <si>
    <t>78201-000</t>
  </si>
  <si>
    <t>Uitzendbureaus </t>
  </si>
  <si>
    <t>78201-001</t>
  </si>
  <si>
    <t>Uitzendbureau/detachering voor bouw en techniek</t>
  </si>
  <si>
    <t>78201-002</t>
  </si>
  <si>
    <t>78201-003</t>
  </si>
  <si>
    <t>78201-004</t>
  </si>
  <si>
    <t>78201-005</t>
  </si>
  <si>
    <t>78202-000</t>
  </si>
  <si>
    <t>Uitleenbureaus</t>
  </si>
  <si>
    <t>78202-002</t>
  </si>
  <si>
    <t>78202-003</t>
  </si>
  <si>
    <t>78203-000</t>
  </si>
  <si>
    <t>78300-000</t>
  </si>
  <si>
    <t>79000-001</t>
  </si>
  <si>
    <t>Boekingsbureau en bespreekbureaus</t>
  </si>
  <si>
    <t>79110-000</t>
  </si>
  <si>
    <t>79110-001</t>
  </si>
  <si>
    <t>79120-000</t>
  </si>
  <si>
    <t>79120-001</t>
  </si>
  <si>
    <t>79900-000</t>
  </si>
  <si>
    <t>Informatieverstrekking op het gebied van toerisme en reserveringsbureaus</t>
  </si>
  <si>
    <t>79900-003</t>
  </si>
  <si>
    <t>79900-005</t>
  </si>
  <si>
    <t>79900-008</t>
  </si>
  <si>
    <t>VVV-kantoor</t>
  </si>
  <si>
    <t>80000-001</t>
  </si>
  <si>
    <t>Beveiligingsdienst, bewakingsdienst, recherchebureau</t>
  </si>
  <si>
    <t>80100-000</t>
  </si>
  <si>
    <t>80200-000</t>
  </si>
  <si>
    <t>80200-001</t>
  </si>
  <si>
    <t>Installatiebedrijf alarminstallatie (geen motorrijtuigen)</t>
  </si>
  <si>
    <t>80200-002</t>
  </si>
  <si>
    <t>80200-003</t>
  </si>
  <si>
    <t>Installatiebedrijf alarminstallatie, domotica gebouwen</t>
  </si>
  <si>
    <t>80300-000</t>
  </si>
  <si>
    <t>80300-001</t>
  </si>
  <si>
    <t>Privé detective werk</t>
  </si>
  <si>
    <t>80300-002</t>
  </si>
  <si>
    <t>81100-000</t>
  </si>
  <si>
    <t>81100-001</t>
  </si>
  <si>
    <t>Facilitaire dienstverlening en gebouwbeheer</t>
  </si>
  <si>
    <t>81210-000</t>
  </si>
  <si>
    <t>81210-001</t>
  </si>
  <si>
    <t>81220-000</t>
  </si>
  <si>
    <t>Gespecialiseerde reiniging van gebouwen en industriële reiniging</t>
  </si>
  <si>
    <t>81220-001</t>
  </si>
  <si>
    <t>81220-002</t>
  </si>
  <si>
    <t>81221-000</t>
  </si>
  <si>
    <t>Glazenwassen</t>
  </si>
  <si>
    <t>81222-000</t>
  </si>
  <si>
    <t>Schoorsteenvegen</t>
  </si>
  <si>
    <t>81229-000</t>
  </si>
  <si>
    <t>Overige gespecialiseerde reiniging</t>
  </si>
  <si>
    <t>81229-001</t>
  </si>
  <si>
    <t>Gevelreiniging</t>
  </si>
  <si>
    <t>81229-002</t>
  </si>
  <si>
    <t>Industriële reiniging kachels/boilers e.d.</t>
  </si>
  <si>
    <t>81229-003</t>
  </si>
  <si>
    <t>Reiniging van ketels, kachels, gastoestellen</t>
  </si>
  <si>
    <t>81229-004</t>
  </si>
  <si>
    <t>81229-005</t>
  </si>
  <si>
    <t>81229-007</t>
  </si>
  <si>
    <t>81229-008</t>
  </si>
  <si>
    <t>81229-009</t>
  </si>
  <si>
    <t>81229-010</t>
  </si>
  <si>
    <t>Dakgootreiniging</t>
  </si>
  <si>
    <t>81229-011</t>
  </si>
  <si>
    <t>Reiniging en onderhoud van tapinstallaties</t>
  </si>
  <si>
    <t>81229-012</t>
  </si>
  <si>
    <t>Reiniging van transportmiddelen</t>
  </si>
  <si>
    <t>81290-000</t>
  </si>
  <si>
    <t>81290-001</t>
  </si>
  <si>
    <t>Rioolreinigingsbedrijf en ontstoppingsbedrijf</t>
  </si>
  <si>
    <t>81300-000</t>
  </si>
  <si>
    <t>81300-001</t>
  </si>
  <si>
    <t>81300-002</t>
  </si>
  <si>
    <t>Hoveniersbedrijf, dienstverlening voor akkerbouw en tuinbouw</t>
  </si>
  <si>
    <t>81300-005</t>
  </si>
  <si>
    <t>81300-006</t>
  </si>
  <si>
    <t>81300-007</t>
  </si>
  <si>
    <t>81300-008</t>
  </si>
  <si>
    <t>Boomverzorging, rooien van bomen</t>
  </si>
  <si>
    <t>81300-009</t>
  </si>
  <si>
    <t>81300-010</t>
  </si>
  <si>
    <t>Hoveniersbedrijf, aanleg/onderhoud sportterreinen</t>
  </si>
  <si>
    <t>81300-011</t>
  </si>
  <si>
    <t>Hoveniersbedrijf, kleinschalige kweek van bloemen en planten</t>
  </si>
  <si>
    <t>81300-012</t>
  </si>
  <si>
    <t>Aanbrengen en onderhoud van interieurbeplanting</t>
  </si>
  <si>
    <t>82100-000</t>
  </si>
  <si>
    <t>82110-000</t>
  </si>
  <si>
    <t>82110-001</t>
  </si>
  <si>
    <t>Fotokopiëren documentvoorbereiding overige dienstverlening kantoren</t>
  </si>
  <si>
    <t>82110-002</t>
  </si>
  <si>
    <t>Algemene dienstverlening (exclusief bedrijfsbemiddeling)</t>
  </si>
  <si>
    <t>82110-003</t>
  </si>
  <si>
    <t>Algemene dienstverlening (inclusief bedrijfsbemiddeling)</t>
  </si>
  <si>
    <t>82190-000</t>
  </si>
  <si>
    <t>82190-001</t>
  </si>
  <si>
    <t>82190-002</t>
  </si>
  <si>
    <t>82190-003</t>
  </si>
  <si>
    <t>Vertaalwerk</t>
  </si>
  <si>
    <t>82200-000</t>
  </si>
  <si>
    <t>Callcenters</t>
  </si>
  <si>
    <t>82200-001</t>
  </si>
  <si>
    <t>Telemarketeer</t>
  </si>
  <si>
    <t>82300-000</t>
  </si>
  <si>
    <t>82300-003</t>
  </si>
  <si>
    <t>Organisator workshop mode</t>
  </si>
  <si>
    <t>82300-004</t>
  </si>
  <si>
    <t>Organiseren van beurzen</t>
  </si>
  <si>
    <t>82300-005</t>
  </si>
  <si>
    <t>Organiseren van tentoonstellingen</t>
  </si>
  <si>
    <t>82300-006</t>
  </si>
  <si>
    <t>Organiseren van veilingen</t>
  </si>
  <si>
    <t>82300-007</t>
  </si>
  <si>
    <t>Organiseren van braderieën</t>
  </si>
  <si>
    <t>82900-004</t>
  </si>
  <si>
    <t>Tribunebouw en podiumbouw</t>
  </si>
  <si>
    <t>82900-005</t>
  </si>
  <si>
    <t>82900-010</t>
  </si>
  <si>
    <t>Schrijvers (bijsluiters, gebruiksaanwijzingen e.d.)</t>
  </si>
  <si>
    <t>82900-021</t>
  </si>
  <si>
    <t>82900-037</t>
  </si>
  <si>
    <t>Adviesbureau Social Media</t>
  </si>
  <si>
    <t>82910-000</t>
  </si>
  <si>
    <t>82910-001</t>
  </si>
  <si>
    <t>82910-003</t>
  </si>
  <si>
    <t>82920-000</t>
  </si>
  <si>
    <t>82920-001</t>
  </si>
  <si>
    <t>82990-000</t>
  </si>
  <si>
    <t>82991-000</t>
  </si>
  <si>
    <t>Veilingen van landbouw-, tuinbouw- en visserijproducten</t>
  </si>
  <si>
    <t>82991-001</t>
  </si>
  <si>
    <t>82991-002</t>
  </si>
  <si>
    <t>82991-003</t>
  </si>
  <si>
    <t>82991-004</t>
  </si>
  <si>
    <t>Groenteveiling en fruitveilingen</t>
  </si>
  <si>
    <t>82991-005</t>
  </si>
  <si>
    <t>Bloemenveilingen en plantenveilingen</t>
  </si>
  <si>
    <t>82991-007</t>
  </si>
  <si>
    <t>Bloemenveilingen</t>
  </si>
  <si>
    <t>82991-008</t>
  </si>
  <si>
    <t>Plantenveilingen</t>
  </si>
  <si>
    <t>82992-000</t>
  </si>
  <si>
    <t>Veilingen van huisraad, kunst, antiek, machines e.d. roerende goederen</t>
  </si>
  <si>
    <t>82992-001</t>
  </si>
  <si>
    <t>82992-002</t>
  </si>
  <si>
    <t>82992-003</t>
  </si>
  <si>
    <t>82999-000</t>
  </si>
  <si>
    <t>Overige zakelijke dienstverlening (rest) </t>
  </si>
  <si>
    <t>82999-002</t>
  </si>
  <si>
    <t>Organiseren bedrijfsuitjes en dergelijke (exclusief sport en outdooractiviteiten)</t>
  </si>
  <si>
    <t>82999-029</t>
  </si>
  <si>
    <t>Hospitality manager</t>
  </si>
  <si>
    <t>84100-001</t>
  </si>
  <si>
    <t>84110-000</t>
  </si>
  <si>
    <t>84110-002</t>
  </si>
  <si>
    <t>84110-003</t>
  </si>
  <si>
    <t>84120-000</t>
  </si>
  <si>
    <t>Openbaar bestuur op het gebied van gezondheidszorg, onderwijs, cultuur en welzijn (geen sociale verzekeringen)</t>
  </si>
  <si>
    <t>84130-000</t>
  </si>
  <si>
    <t>Openbaar bestuur op het gebied van het bedrijfsleven</t>
  </si>
  <si>
    <t>84130-001</t>
  </si>
  <si>
    <t>84200-001</t>
  </si>
  <si>
    <t>84210-000</t>
  </si>
  <si>
    <t>84220-000</t>
  </si>
  <si>
    <t>84231-000</t>
  </si>
  <si>
    <t>84232-000</t>
  </si>
  <si>
    <t>84232-001</t>
  </si>
  <si>
    <t>84240-000</t>
  </si>
  <si>
    <t>84250-000</t>
  </si>
  <si>
    <t>84300-000</t>
  </si>
  <si>
    <t>84300-001</t>
  </si>
  <si>
    <t>84300-002</t>
  </si>
  <si>
    <t>84300-003</t>
  </si>
  <si>
    <t>84300-004</t>
  </si>
  <si>
    <t>85200-001</t>
  </si>
  <si>
    <t>Onderwijsassistent</t>
  </si>
  <si>
    <t>85201-000</t>
  </si>
  <si>
    <t>85202-000</t>
  </si>
  <si>
    <t>85203-000</t>
  </si>
  <si>
    <t>85310-001</t>
  </si>
  <si>
    <t>Algemeen voortgezet onderwijs en beroepsonderwijs (gecombineerd)</t>
  </si>
  <si>
    <t>85311-000</t>
  </si>
  <si>
    <t>85311-001</t>
  </si>
  <si>
    <t>85311-002</t>
  </si>
  <si>
    <t>85312-000</t>
  </si>
  <si>
    <t>85312-001</t>
  </si>
  <si>
    <t>85313-000</t>
  </si>
  <si>
    <t>85313-001</t>
  </si>
  <si>
    <t>85314-000</t>
  </si>
  <si>
    <t>Brede scholengemeenschappen voor voortgezet onderwijs</t>
  </si>
  <si>
    <t>85314-001</t>
  </si>
  <si>
    <t>Voorbereidend en middelbaar beroepsonderwijs (gecombineerd)</t>
  </si>
  <si>
    <t>85320-000</t>
  </si>
  <si>
    <t>85320-011</t>
  </si>
  <si>
    <t>85320-012</t>
  </si>
  <si>
    <t>Docent baby sensory programma</t>
  </si>
  <si>
    <t>85321-000</t>
  </si>
  <si>
    <t>85321-001</t>
  </si>
  <si>
    <t>85321-002</t>
  </si>
  <si>
    <t>85322-000</t>
  </si>
  <si>
    <t>85322-001</t>
  </si>
  <si>
    <t>Docent talen (geen school)</t>
  </si>
  <si>
    <t>85322-002</t>
  </si>
  <si>
    <t>Docent geen lichamelijke opvoeding</t>
  </si>
  <si>
    <t>85322-003</t>
  </si>
  <si>
    <t>Docent acrobatiek, circusartiesten</t>
  </si>
  <si>
    <t>85322-004</t>
  </si>
  <si>
    <t>Docent lichamelijke opvoeding</t>
  </si>
  <si>
    <t>85322-005</t>
  </si>
  <si>
    <t>85322-007</t>
  </si>
  <si>
    <t>Docent dans (dansleraar)</t>
  </si>
  <si>
    <t>85322-008</t>
  </si>
  <si>
    <t>85322-009</t>
  </si>
  <si>
    <t>Docent ijs en patisserie</t>
  </si>
  <si>
    <t>85323-000</t>
  </si>
  <si>
    <t>Middelbaar beroepsonderwijs en educatie (gecombineerd)</t>
  </si>
  <si>
    <t>85410-000</t>
  </si>
  <si>
    <t>85410-001</t>
  </si>
  <si>
    <t>Academisch of hoger beroepsonderwijs</t>
  </si>
  <si>
    <t>85410-003</t>
  </si>
  <si>
    <t>85410-004</t>
  </si>
  <si>
    <t>85410-005</t>
  </si>
  <si>
    <t>85410-006</t>
  </si>
  <si>
    <t>85410-007</t>
  </si>
  <si>
    <t>85420-000</t>
  </si>
  <si>
    <t>85510-000</t>
  </si>
  <si>
    <t>85510-002</t>
  </si>
  <si>
    <t>85510-005</t>
  </si>
  <si>
    <t>Golfschool (geen vereniging)</t>
  </si>
  <si>
    <t>85510-006</t>
  </si>
  <si>
    <t>Hockeyschool (geen vereniging)</t>
  </si>
  <si>
    <t>85510-007</t>
  </si>
  <si>
    <t>Voetbalschool (geen vereniging)</t>
  </si>
  <si>
    <t>85510-008</t>
  </si>
  <si>
    <t>Tennisschool (geen vereniging)</t>
  </si>
  <si>
    <t>85511-000</t>
  </si>
  <si>
    <t>85519-000</t>
  </si>
  <si>
    <t>85519-001</t>
  </si>
  <si>
    <t>85519-002</t>
  </si>
  <si>
    <t>85520-002</t>
  </si>
  <si>
    <t>85521-000</t>
  </si>
  <si>
    <t>Dansscholen</t>
  </si>
  <si>
    <t>85521-001</t>
  </si>
  <si>
    <t>85521-002</t>
  </si>
  <si>
    <t>Docent dans en choreograaf</t>
  </si>
  <si>
    <t>85521-003</t>
  </si>
  <si>
    <t>85521-004</t>
  </si>
  <si>
    <t>Dansschool (zonder horeca gelegenheid)</t>
  </si>
  <si>
    <t>85522-000</t>
  </si>
  <si>
    <t>Kunstzinnige vorming van amateurs (geen dansscholen)</t>
  </si>
  <si>
    <t>85522-002</t>
  </si>
  <si>
    <t>Bemiddeling in en begeleiding van schrijvers</t>
  </si>
  <si>
    <t>85522-004</t>
  </si>
  <si>
    <t>85522-005</t>
  </si>
  <si>
    <t>85522-006</t>
  </si>
  <si>
    <t>Docent beeldende kunst (geen brandgevaarlijke werkzaamheden)</t>
  </si>
  <si>
    <t>85522-007</t>
  </si>
  <si>
    <t>Toneelschool (zonder horeca gelegenheid)</t>
  </si>
  <si>
    <t>85522-008</t>
  </si>
  <si>
    <t>Theaterschool (zonder horeca gelegenheid)</t>
  </si>
  <si>
    <t>85522-009</t>
  </si>
  <si>
    <t>Toneelschool (met horeca gelegenheid)</t>
  </si>
  <si>
    <t>85522-010</t>
  </si>
  <si>
    <t>Theaterschool (met horeca gelegenheid)</t>
  </si>
  <si>
    <t>85522-011</t>
  </si>
  <si>
    <t>Pianoleraar</t>
  </si>
  <si>
    <t>85522-014</t>
  </si>
  <si>
    <t>Docent theater</t>
  </si>
  <si>
    <t>85530-000</t>
  </si>
  <si>
    <t>Auto- en motorrijscholen</t>
  </si>
  <si>
    <t>85530-001</t>
  </si>
  <si>
    <t>85530-002</t>
  </si>
  <si>
    <t>Autorijschool (geen motoren en scooters)</t>
  </si>
  <si>
    <t>85530-003</t>
  </si>
  <si>
    <t>Autorijschool en motorrijschool (exclusief instructeursrisico)</t>
  </si>
  <si>
    <t>85590-002</t>
  </si>
  <si>
    <t>Social media-trainer</t>
  </si>
  <si>
    <t>85590-003</t>
  </si>
  <si>
    <t>Social media-trainer (inclusief webdesign)</t>
  </si>
  <si>
    <t>85591-000</t>
  </si>
  <si>
    <t>85592-000</t>
  </si>
  <si>
    <t>85592-001</t>
  </si>
  <si>
    <t>85592-002</t>
  </si>
  <si>
    <t>Training en opleidingbedrijf (t.b.v. zakelijke dienstverlening)</t>
  </si>
  <si>
    <t>85592-003</t>
  </si>
  <si>
    <t>85592-004</t>
  </si>
  <si>
    <t>85592-005</t>
  </si>
  <si>
    <t>85599-000</t>
  </si>
  <si>
    <t>Studiebegeleiding, vorming en onderwijs (rest)</t>
  </si>
  <si>
    <t>85599-001</t>
  </si>
  <si>
    <t>85599-002</t>
  </si>
  <si>
    <t>85599-004</t>
  </si>
  <si>
    <t>85599-005</t>
  </si>
  <si>
    <t>85600-000</t>
  </si>
  <si>
    <t>85600-001</t>
  </si>
  <si>
    <t>85600-002</t>
  </si>
  <si>
    <t>86000-001</t>
  </si>
  <si>
    <t>86100-001</t>
  </si>
  <si>
    <t>86101-000</t>
  </si>
  <si>
    <t>86101-001</t>
  </si>
  <si>
    <t>86102-000</t>
  </si>
  <si>
    <t>86103-000</t>
  </si>
  <si>
    <t>86103-001</t>
  </si>
  <si>
    <t>86103-002</t>
  </si>
  <si>
    <t>86103-003</t>
  </si>
  <si>
    <t>86103-004</t>
  </si>
  <si>
    <t>86104-000</t>
  </si>
  <si>
    <t>Geestelijke gezondheids- en verslavingszorg met overnachting</t>
  </si>
  <si>
    <t>86210-000</t>
  </si>
  <si>
    <t>86210-001</t>
  </si>
  <si>
    <t>86210-002</t>
  </si>
  <si>
    <t>86210-003</t>
  </si>
  <si>
    <t>86210-004</t>
  </si>
  <si>
    <t>86220-001</t>
  </si>
  <si>
    <t>Privéklinieken zelfstandige behandelcentra zonder overnachting</t>
  </si>
  <si>
    <t>86220-002</t>
  </si>
  <si>
    <t>86220-003</t>
  </si>
  <si>
    <t>86220-004</t>
  </si>
  <si>
    <t>Adviseur commercieel medische wetenschap</t>
  </si>
  <si>
    <t>86221-000</t>
  </si>
  <si>
    <t>Praktijken van medisch specialisten en medische dagbehandelcentra (geen tandheelkunde of psychiatrie)</t>
  </si>
  <si>
    <t>86221-001</t>
  </si>
  <si>
    <t>86221-002</t>
  </si>
  <si>
    <t>86221-003</t>
  </si>
  <si>
    <t>86221-004</t>
  </si>
  <si>
    <t>86221-005</t>
  </si>
  <si>
    <t>86221-006</t>
  </si>
  <si>
    <t>86221-007</t>
  </si>
  <si>
    <t>86221-008</t>
  </si>
  <si>
    <t>86221-009</t>
  </si>
  <si>
    <t>86221-010</t>
  </si>
  <si>
    <t>86221-012</t>
  </si>
  <si>
    <t>86221-013</t>
  </si>
  <si>
    <t>86221-014</t>
  </si>
  <si>
    <t>86221-015</t>
  </si>
  <si>
    <t>86221-016</t>
  </si>
  <si>
    <t>86221-017</t>
  </si>
  <si>
    <t>86221-018</t>
  </si>
  <si>
    <t>86221-019</t>
  </si>
  <si>
    <t>86221-020</t>
  </si>
  <si>
    <t>86221-021</t>
  </si>
  <si>
    <t>86221-022</t>
  </si>
  <si>
    <t>86221-023</t>
  </si>
  <si>
    <t>86221-024</t>
  </si>
  <si>
    <t>86221-025</t>
  </si>
  <si>
    <t>86221-026</t>
  </si>
  <si>
    <t>86221-027</t>
  </si>
  <si>
    <t>86221-028</t>
  </si>
  <si>
    <t>Overige instellingen voor semimurale behandeling</t>
  </si>
  <si>
    <t>86222-000</t>
  </si>
  <si>
    <t>Praktijken van psychiaters en dagbehandelcentra voor geestelijke gezondheids- en verslavingszorg</t>
  </si>
  <si>
    <t>86222-001</t>
  </si>
  <si>
    <t>86222-002</t>
  </si>
  <si>
    <t>Dagbehandelcentra geestelijke gezondheidszorg en verslavingszorg</t>
  </si>
  <si>
    <t>86230-000</t>
  </si>
  <si>
    <t>86231-000</t>
  </si>
  <si>
    <t>Praktijken van tandartsen</t>
  </si>
  <si>
    <t>86232-000</t>
  </si>
  <si>
    <t>Praktijken van tandheelkundig specialisten</t>
  </si>
  <si>
    <t>86232-001</t>
  </si>
  <si>
    <t>86232-002</t>
  </si>
  <si>
    <t>86232-003</t>
  </si>
  <si>
    <t>Praktijk van mondhygiënist(en)</t>
  </si>
  <si>
    <t>86232-004</t>
  </si>
  <si>
    <t>86232-005</t>
  </si>
  <si>
    <t>86232-006</t>
  </si>
  <si>
    <t>86232-007</t>
  </si>
  <si>
    <t>86910-000</t>
  </si>
  <si>
    <t>86911-000</t>
  </si>
  <si>
    <t>Praktijken van verloskundigen</t>
  </si>
  <si>
    <t>86911-001</t>
  </si>
  <si>
    <t>86911-002</t>
  </si>
  <si>
    <t>86912-000</t>
  </si>
  <si>
    <t>86912-001</t>
  </si>
  <si>
    <t>Praktijk voor fysiotherapie/osteopathie (NRO-register)</t>
  </si>
  <si>
    <t>86912-002</t>
  </si>
  <si>
    <t>86912-006</t>
  </si>
  <si>
    <t>86913-000</t>
  </si>
  <si>
    <t>Praktijken van psychotherapeuten, psychologen en pedagogen</t>
  </si>
  <si>
    <t>86913-001</t>
  </si>
  <si>
    <t>86913-003</t>
  </si>
  <si>
    <t>86913-004</t>
  </si>
  <si>
    <t>86913-005</t>
  </si>
  <si>
    <t>Psychologen/psychotherapeuten</t>
  </si>
  <si>
    <t>86913-006</t>
  </si>
  <si>
    <t>86913-007</t>
  </si>
  <si>
    <t>86913-008</t>
  </si>
  <si>
    <t>Verstrekken van adviezen voor schoolkeuze en beroepskeuze</t>
  </si>
  <si>
    <t>86913-009</t>
  </si>
  <si>
    <t>86913-010</t>
  </si>
  <si>
    <t>86913-011</t>
  </si>
  <si>
    <t>86913-012</t>
  </si>
  <si>
    <t>Mental coach/counselor</t>
  </si>
  <si>
    <t>86913-013</t>
  </si>
  <si>
    <t>86913-014</t>
  </si>
  <si>
    <t>86913-015</t>
  </si>
  <si>
    <t>86913-016</t>
  </si>
  <si>
    <t>86913-017</t>
  </si>
  <si>
    <t>86913-018</t>
  </si>
  <si>
    <t>86919-000</t>
  </si>
  <si>
    <t>Overige paramedische praktijken (geen fysiotherapie en psychologie) en alternatieve genezers</t>
  </si>
  <si>
    <t>86919-002</t>
  </si>
  <si>
    <t>86919-003</t>
  </si>
  <si>
    <t>86919-004</t>
  </si>
  <si>
    <t>86919-005</t>
  </si>
  <si>
    <t>86919-006</t>
  </si>
  <si>
    <t>86919-007</t>
  </si>
  <si>
    <t>Praktijk voor paramedische behandeling en alternatieve</t>
  </si>
  <si>
    <t>86919-008</t>
  </si>
  <si>
    <t>86919-009</t>
  </si>
  <si>
    <t>86919-010</t>
  </si>
  <si>
    <t>86919-011</t>
  </si>
  <si>
    <t>86919-012</t>
  </si>
  <si>
    <t>86919-013</t>
  </si>
  <si>
    <t>Beeldend therapeut</t>
  </si>
  <si>
    <t>86919-014</t>
  </si>
  <si>
    <t>86919-015</t>
  </si>
  <si>
    <t>Danstherapeut</t>
  </si>
  <si>
    <t>86919-016</t>
  </si>
  <si>
    <t>86919-017</t>
  </si>
  <si>
    <t>86919-018</t>
  </si>
  <si>
    <t>86919-019</t>
  </si>
  <si>
    <t>Psychomotorisch kindertherapeut</t>
  </si>
  <si>
    <t>86919-020</t>
  </si>
  <si>
    <t>86919-021</t>
  </si>
  <si>
    <t>Overige paramedische praktijken (geen fysiotherapie, psychotherapie)</t>
  </si>
  <si>
    <t>86919-022</t>
  </si>
  <si>
    <t>86919-023</t>
  </si>
  <si>
    <t>86919-024</t>
  </si>
  <si>
    <t>86919-025</t>
  </si>
  <si>
    <t>86919-026</t>
  </si>
  <si>
    <t>86919-027</t>
  </si>
  <si>
    <t>86919-028</t>
  </si>
  <si>
    <t>86919-029</t>
  </si>
  <si>
    <t>86919-030</t>
  </si>
  <si>
    <t>86919-031</t>
  </si>
  <si>
    <t>86919-032</t>
  </si>
  <si>
    <t>86919-033</t>
  </si>
  <si>
    <t>86919-034</t>
  </si>
  <si>
    <t>86919-035</t>
  </si>
  <si>
    <t>86919-036</t>
  </si>
  <si>
    <t>Sportcoördinator en bewegingscoördinator</t>
  </si>
  <si>
    <t>86919-037</t>
  </si>
  <si>
    <t>Mensendiecktherapeut</t>
  </si>
  <si>
    <t>86919-038</t>
  </si>
  <si>
    <t>86919-039</t>
  </si>
  <si>
    <t>86919-040</t>
  </si>
  <si>
    <t>86919-042</t>
  </si>
  <si>
    <t>86919-043</t>
  </si>
  <si>
    <t>86919-044</t>
  </si>
  <si>
    <t>86919-045</t>
  </si>
  <si>
    <t>Pijnbehandelcentrum</t>
  </si>
  <si>
    <t>86919-046</t>
  </si>
  <si>
    <t>86919-047</t>
  </si>
  <si>
    <t>86919-049</t>
  </si>
  <si>
    <t>Praktijkondersteuner huisarts GGZ</t>
  </si>
  <si>
    <t>86920-000</t>
  </si>
  <si>
    <t>86920-001</t>
  </si>
  <si>
    <t>86921-000</t>
  </si>
  <si>
    <t>Gezondheidscentra</t>
  </si>
  <si>
    <t>86921-002</t>
  </si>
  <si>
    <t>86922-000</t>
  </si>
  <si>
    <t>Arbobegeleiding en re-integratie</t>
  </si>
  <si>
    <t>86922-001</t>
  </si>
  <si>
    <t>Re-integratiebedrijf</t>
  </si>
  <si>
    <t>86922-002</t>
  </si>
  <si>
    <t>Adviseur bedrijfsgezondheid/Arbo</t>
  </si>
  <si>
    <t>86922-003</t>
  </si>
  <si>
    <t>86922-004</t>
  </si>
  <si>
    <t>Re-integratie, verzuimadviseur</t>
  </si>
  <si>
    <t>86922-007</t>
  </si>
  <si>
    <t>86922-008</t>
  </si>
  <si>
    <t>86922-009</t>
  </si>
  <si>
    <t>Arbo-arts</t>
  </si>
  <si>
    <t>86922-010</t>
  </si>
  <si>
    <t>86922-011</t>
  </si>
  <si>
    <t>86923-000</t>
  </si>
  <si>
    <t>86923-001</t>
  </si>
  <si>
    <t>Praktijk voor gewichtsconsulenten en bewegingsconsulenten</t>
  </si>
  <si>
    <t>86923-002</t>
  </si>
  <si>
    <t>Mantelzorgmakelaar</t>
  </si>
  <si>
    <t>86923-003</t>
  </si>
  <si>
    <t>Bemiddelingsbureau op het gebied van zorg</t>
  </si>
  <si>
    <t>86923-004</t>
  </si>
  <si>
    <t>Overige gezondheidszorg ondersteunende activiteiten</t>
  </si>
  <si>
    <t>86923-005</t>
  </si>
  <si>
    <t>86923-022</t>
  </si>
  <si>
    <t>86924-000</t>
  </si>
  <si>
    <t>86924-001</t>
  </si>
  <si>
    <t>86924-002</t>
  </si>
  <si>
    <t>86925-000</t>
  </si>
  <si>
    <t>86925-001</t>
  </si>
  <si>
    <t>86925-002</t>
  </si>
  <si>
    <t>86929-000</t>
  </si>
  <si>
    <t>Samenwerkingsorganen op het gebied van gezondheidszorg en overige gezondheidszorgondersteunende diensten</t>
  </si>
  <si>
    <t>86929-001</t>
  </si>
  <si>
    <t>Gezondheidszorg ondersteunende activiteiten</t>
  </si>
  <si>
    <t>86929-002</t>
  </si>
  <si>
    <t>BHV-organisatie</t>
  </si>
  <si>
    <t>86929-003</t>
  </si>
  <si>
    <t>86929-004</t>
  </si>
  <si>
    <t>86929-005</t>
  </si>
  <si>
    <t>EHBO-vereniging</t>
  </si>
  <si>
    <t>86929-006</t>
  </si>
  <si>
    <t>Coach bij chronische ziekten</t>
  </si>
  <si>
    <t>86929-007</t>
  </si>
  <si>
    <t>Overkoepelende organen samenwerkende adviesorganen gezondheidszorg</t>
  </si>
  <si>
    <t>87000-001</t>
  </si>
  <si>
    <t>87000-002</t>
  </si>
  <si>
    <t>87000-003</t>
  </si>
  <si>
    <t>87100-000</t>
  </si>
  <si>
    <t>87100-002</t>
  </si>
  <si>
    <t>Bejaardenhuis</t>
  </si>
  <si>
    <t>87200-000</t>
  </si>
  <si>
    <t>Huizen en dagverblijven voor verstandelijk gehandicapten</t>
  </si>
  <si>
    <t>87200-001</t>
  </si>
  <si>
    <t>87200-002</t>
  </si>
  <si>
    <t>87200-003</t>
  </si>
  <si>
    <t>87200-004</t>
  </si>
  <si>
    <t>Huizen verstandelijk gehandicapten psychiatrische cliënten</t>
  </si>
  <si>
    <t>87301-000</t>
  </si>
  <si>
    <t>87301-001</t>
  </si>
  <si>
    <t>87301-004</t>
  </si>
  <si>
    <t>87301-005</t>
  </si>
  <si>
    <t>87301-006</t>
  </si>
  <si>
    <t>Dagverblijven niet-verstandelijk gehandicapten</t>
  </si>
  <si>
    <t>87302-000</t>
  </si>
  <si>
    <t>Verzorgingshuizen</t>
  </si>
  <si>
    <t>87901-000</t>
  </si>
  <si>
    <t>Jeugdzorg met overnachting en dagverblijven voor jeugdzorg</t>
  </si>
  <si>
    <t>87901-001</t>
  </si>
  <si>
    <t>87901-003</t>
  </si>
  <si>
    <t>87901-005</t>
  </si>
  <si>
    <t>Woonbegeleider maatschappelijke opvang</t>
  </si>
  <si>
    <t>87902-000</t>
  </si>
  <si>
    <t>87902-001</t>
  </si>
  <si>
    <t>87902-002</t>
  </si>
  <si>
    <t>87902-004</t>
  </si>
  <si>
    <t>88000-002</t>
  </si>
  <si>
    <t>Overige maatschappelijke dienstverlening, advies en informatievoorziening</t>
  </si>
  <si>
    <t>88000-004</t>
  </si>
  <si>
    <t>Maatschappelijke ondersteuning voor PGB en WMO</t>
  </si>
  <si>
    <t>88101-000</t>
  </si>
  <si>
    <t>88101-001</t>
  </si>
  <si>
    <t>88101-002</t>
  </si>
  <si>
    <t>88101-003</t>
  </si>
  <si>
    <t>88101-004</t>
  </si>
  <si>
    <t>88101-005</t>
  </si>
  <si>
    <t>Alfahulp</t>
  </si>
  <si>
    <t>88101-007</t>
  </si>
  <si>
    <t>88101-008</t>
  </si>
  <si>
    <t>88101-009</t>
  </si>
  <si>
    <t>88102-000</t>
  </si>
  <si>
    <t>88102-001</t>
  </si>
  <si>
    <t>88103-000</t>
  </si>
  <si>
    <t>88103-001</t>
  </si>
  <si>
    <t>88103-002</t>
  </si>
  <si>
    <t>88900-006</t>
  </si>
  <si>
    <t>Mentorschap</t>
  </si>
  <si>
    <t>88910-000</t>
  </si>
  <si>
    <t>88910-001</t>
  </si>
  <si>
    <t>88910-003</t>
  </si>
  <si>
    <t>Buitenschoolse, naschoolse opvang</t>
  </si>
  <si>
    <t>88910-004</t>
  </si>
  <si>
    <t>88910-005</t>
  </si>
  <si>
    <t>88910-006</t>
  </si>
  <si>
    <t>88910-009</t>
  </si>
  <si>
    <t>Gastouder, nanny</t>
  </si>
  <si>
    <t>88910-019</t>
  </si>
  <si>
    <t>Pedagogisch medewerker (kinderopvang)</t>
  </si>
  <si>
    <t>88990-001</t>
  </si>
  <si>
    <t>Voedingscoach (geen diëtiste)</t>
  </si>
  <si>
    <t>88990-004</t>
  </si>
  <si>
    <t>88990-005</t>
  </si>
  <si>
    <t>(Jongeren)opbouwwerk</t>
  </si>
  <si>
    <t>88990-006</t>
  </si>
  <si>
    <t>88990-007</t>
  </si>
  <si>
    <t>Jeugdsociëteit</t>
  </si>
  <si>
    <t>88991-000</t>
  </si>
  <si>
    <t>88991-001</t>
  </si>
  <si>
    <t>88991-002</t>
  </si>
  <si>
    <t>Orthopedagogisch advies en coaching (geen zorg)</t>
  </si>
  <si>
    <t>88991-003</t>
  </si>
  <si>
    <t>Begeleiden jongeren/jeugdzorg</t>
  </si>
  <si>
    <t>88991-004</t>
  </si>
  <si>
    <t>Sociaal pedagogisch hulpverlener</t>
  </si>
  <si>
    <t>88991-005</t>
  </si>
  <si>
    <t>Jongerenwerker (welzijnswerk)</t>
  </si>
  <si>
    <t>88992-000</t>
  </si>
  <si>
    <t>88992-001</t>
  </si>
  <si>
    <t>88993-000</t>
  </si>
  <si>
    <t>Lokaal welzijnswerk</t>
  </si>
  <si>
    <t>88993-001</t>
  </si>
  <si>
    <t>88993-002</t>
  </si>
  <si>
    <t>88993-003</t>
  </si>
  <si>
    <t>(Buurt)opbouwwerk</t>
  </si>
  <si>
    <t>88993-004</t>
  </si>
  <si>
    <t>Scouting, padvinderij</t>
  </si>
  <si>
    <t>88993-008</t>
  </si>
  <si>
    <t>Overige instellingen voor maatschappelijke dienstverlening, advies, informatie</t>
  </si>
  <si>
    <t>88999-000</t>
  </si>
  <si>
    <t>88999-003</t>
  </si>
  <si>
    <t>88999-004</t>
  </si>
  <si>
    <t>88999-005</t>
  </si>
  <si>
    <t>88999-007</t>
  </si>
  <si>
    <t>Instelling voor maatschappelijk werk / welzijnswerk</t>
  </si>
  <si>
    <t>88999-008</t>
  </si>
  <si>
    <t>Exploitatie gemeenschapshuizen, dorpshuizen, wijkcentra en jeugdgebouwen</t>
  </si>
  <si>
    <t>88999-009</t>
  </si>
  <si>
    <t>Jeugd sociëteit (exclusief horeca)</t>
  </si>
  <si>
    <t>88999-011</t>
  </si>
  <si>
    <t>Overkoepelend samenwerkingsorganen en adviesorganen voor fondsen en welzijnszorg</t>
  </si>
  <si>
    <t>88999-013</t>
  </si>
  <si>
    <t>88999-014</t>
  </si>
  <si>
    <t>88999-016</t>
  </si>
  <si>
    <t>Training en coaching</t>
  </si>
  <si>
    <t>88999-019</t>
  </si>
  <si>
    <t>Budgetbeheerder</t>
  </si>
  <si>
    <t>88999-022</t>
  </si>
  <si>
    <t>90000-002</t>
  </si>
  <si>
    <t>90010-003</t>
  </si>
  <si>
    <t>Overig amusement (rest)</t>
  </si>
  <si>
    <t>90010-007</t>
  </si>
  <si>
    <t>90011-000</t>
  </si>
  <si>
    <t>90011-002</t>
  </si>
  <si>
    <t>90011-004</t>
  </si>
  <si>
    <t>90011-005</t>
  </si>
  <si>
    <t>90011-006</t>
  </si>
  <si>
    <t>Acteur en trainer voor acteurs</t>
  </si>
  <si>
    <t>90011-007</t>
  </si>
  <si>
    <t>90011-011</t>
  </si>
  <si>
    <t>Trouwambtenaar</t>
  </si>
  <si>
    <t>90012-000</t>
  </si>
  <si>
    <t>90012-005</t>
  </si>
  <si>
    <t>90013-000</t>
  </si>
  <si>
    <t>Circus en variété</t>
  </si>
  <si>
    <t>90020-000</t>
  </si>
  <si>
    <t>90020-002</t>
  </si>
  <si>
    <t>90020-003</t>
  </si>
  <si>
    <t>90020-004</t>
  </si>
  <si>
    <t>Rigger (monteren verlichting e.d. theaters / evenementen)</t>
  </si>
  <si>
    <t>90020-006</t>
  </si>
  <si>
    <t>90020-007</t>
  </si>
  <si>
    <t>90020-008</t>
  </si>
  <si>
    <t>90020-009</t>
  </si>
  <si>
    <t>90020-010</t>
  </si>
  <si>
    <t>Verhuur van oefenruimten voor podiumkunsten</t>
  </si>
  <si>
    <t>90030-000</t>
  </si>
  <si>
    <t>90030-001</t>
  </si>
  <si>
    <t>90030-002</t>
  </si>
  <si>
    <t>90030-003</t>
  </si>
  <si>
    <t>90030-004</t>
  </si>
  <si>
    <t>90030-005</t>
  </si>
  <si>
    <t>90030-006</t>
  </si>
  <si>
    <t>90030-008</t>
  </si>
  <si>
    <t>Historicus</t>
  </si>
  <si>
    <t>90030-010</t>
  </si>
  <si>
    <t>Illustrator</t>
  </si>
  <si>
    <t>90030-011</t>
  </si>
  <si>
    <t>90030-012</t>
  </si>
  <si>
    <t>90030-013</t>
  </si>
  <si>
    <t>Restaurator (geen motorvoertuigen)</t>
  </si>
  <si>
    <t>90030-014</t>
  </si>
  <si>
    <t>90030-015</t>
  </si>
  <si>
    <t>90030-016</t>
  </si>
  <si>
    <t>90030-017</t>
  </si>
  <si>
    <t>90030-018</t>
  </si>
  <si>
    <t>90041-000</t>
  </si>
  <si>
    <t>90041-001</t>
  </si>
  <si>
    <t>90041-002</t>
  </si>
  <si>
    <t>90041-004</t>
  </si>
  <si>
    <t>90041-005</t>
  </si>
  <si>
    <t>90041-006</t>
  </si>
  <si>
    <t>Poppodium</t>
  </si>
  <si>
    <t>90041-007</t>
  </si>
  <si>
    <t>90042-000</t>
  </si>
  <si>
    <t>91000-001</t>
  </si>
  <si>
    <t>91011-000</t>
  </si>
  <si>
    <t>91012-000</t>
  </si>
  <si>
    <t>91019-000</t>
  </si>
  <si>
    <t>Overige culturele uitleencentra en openbare archieven</t>
  </si>
  <si>
    <t>91021-000</t>
  </si>
  <si>
    <t>Musea</t>
  </si>
  <si>
    <t>91022-000</t>
  </si>
  <si>
    <t>Kunstgalerieën en –expositieruimten</t>
  </si>
  <si>
    <t>91030-000</t>
  </si>
  <si>
    <t>91041-000</t>
  </si>
  <si>
    <t>91041-001</t>
  </si>
  <si>
    <t>91041-002</t>
  </si>
  <si>
    <t>Schooltuinen en kindertuinen</t>
  </si>
  <si>
    <t>91041-004</t>
  </si>
  <si>
    <t>91041-005</t>
  </si>
  <si>
    <t>91042-000</t>
  </si>
  <si>
    <t>91042-001</t>
  </si>
  <si>
    <t>92000-000</t>
  </si>
  <si>
    <t>92001-000</t>
  </si>
  <si>
    <t>Loterijen en kansspelen (geen amusementsautomaten)</t>
  </si>
  <si>
    <t>92001-001</t>
  </si>
  <si>
    <t>92009-000</t>
  </si>
  <si>
    <t>92009-001</t>
  </si>
  <si>
    <t>93100-015</t>
  </si>
  <si>
    <t>93111-000</t>
  </si>
  <si>
    <t>Zwembaden</t>
  </si>
  <si>
    <t>93112-000</t>
  </si>
  <si>
    <t>Sporthallen, sportzalen en gymzalen</t>
  </si>
  <si>
    <t>93112-005</t>
  </si>
  <si>
    <t>93112-006</t>
  </si>
  <si>
    <t>Exploitatie schaatscentrum</t>
  </si>
  <si>
    <t>93113-000</t>
  </si>
  <si>
    <t>Sportvelden</t>
  </si>
  <si>
    <t>93119-000</t>
  </si>
  <si>
    <t>Overige sportaccommodaties</t>
  </si>
  <si>
    <t>93119-001</t>
  </si>
  <si>
    <t>93119-002</t>
  </si>
  <si>
    <t>Sportcentrum en bewegingscentrum</t>
  </si>
  <si>
    <t>93119-003</t>
  </si>
  <si>
    <t>Exploitatie ijsbaan, ijsclub</t>
  </si>
  <si>
    <t>93119-004</t>
  </si>
  <si>
    <t>93119-007</t>
  </si>
  <si>
    <t>Exploitatie golfbaan</t>
  </si>
  <si>
    <t>93119-008</t>
  </si>
  <si>
    <t>93119-009</t>
  </si>
  <si>
    <t>Exploitatie tennispark</t>
  </si>
  <si>
    <t>93120-003</t>
  </si>
  <si>
    <t>93120-004</t>
  </si>
  <si>
    <t>93120-005</t>
  </si>
  <si>
    <t>93121-000</t>
  </si>
  <si>
    <t>93121-001</t>
  </si>
  <si>
    <t>93121-002</t>
  </si>
  <si>
    <t>93122-000</t>
  </si>
  <si>
    <t>93122-001</t>
  </si>
  <si>
    <t>93122-002</t>
  </si>
  <si>
    <t>93122-003</t>
  </si>
  <si>
    <t>93122-004</t>
  </si>
  <si>
    <t>93122-005</t>
  </si>
  <si>
    <t>93122-006</t>
  </si>
  <si>
    <t>93122-007</t>
  </si>
  <si>
    <t>93122-009</t>
  </si>
  <si>
    <t>93122-013</t>
  </si>
  <si>
    <t>Baseballverenigingen en softbalvereniging</t>
  </si>
  <si>
    <t>93123-000</t>
  </si>
  <si>
    <t>93123-001</t>
  </si>
  <si>
    <t>93124-000</t>
  </si>
  <si>
    <t>93124-001</t>
  </si>
  <si>
    <t>93125-000</t>
  </si>
  <si>
    <t>Paardensport en maneges</t>
  </si>
  <si>
    <t>93125-003</t>
  </si>
  <si>
    <t>93125-005</t>
  </si>
  <si>
    <t>93125-006</t>
  </si>
  <si>
    <t>93125-007</t>
  </si>
  <si>
    <t>93125-008</t>
  </si>
  <si>
    <t>93125-009</t>
  </si>
  <si>
    <t>93125-010</t>
  </si>
  <si>
    <t>93125-011</t>
  </si>
  <si>
    <t>Trainingsstal</t>
  </si>
  <si>
    <t>93125-012</t>
  </si>
  <si>
    <t>Paardenmasseur</t>
  </si>
  <si>
    <t>93125-013</t>
  </si>
  <si>
    <t>Hoofdstelpasser</t>
  </si>
  <si>
    <t>93126-000</t>
  </si>
  <si>
    <t>93126-001</t>
  </si>
  <si>
    <t>93126-002</t>
  </si>
  <si>
    <t>93126-004</t>
  </si>
  <si>
    <t>Fietsvereniging (recreatieve toertochten)</t>
  </si>
  <si>
    <t>93127-000</t>
  </si>
  <si>
    <t>93127-001</t>
  </si>
  <si>
    <t>93127-002</t>
  </si>
  <si>
    <t>93127-005</t>
  </si>
  <si>
    <t>93128-000</t>
  </si>
  <si>
    <t>93128-001</t>
  </si>
  <si>
    <t>93128-002</t>
  </si>
  <si>
    <t>93128-003</t>
  </si>
  <si>
    <t>93128-004</t>
  </si>
  <si>
    <t>93128-006</t>
  </si>
  <si>
    <t>93129-000</t>
  </si>
  <si>
    <t>93129-001</t>
  </si>
  <si>
    <t>93129-002</t>
  </si>
  <si>
    <t>93129-003</t>
  </si>
  <si>
    <t>93129-004</t>
  </si>
  <si>
    <t>93129-005</t>
  </si>
  <si>
    <t>93129-006</t>
  </si>
  <si>
    <t>93129-007</t>
  </si>
  <si>
    <t>Overige veldsportverenigingen (individueel beoefend)</t>
  </si>
  <si>
    <t>93129-008</t>
  </si>
  <si>
    <t>93129-009</t>
  </si>
  <si>
    <t>93129-010</t>
  </si>
  <si>
    <t>93130-000</t>
  </si>
  <si>
    <t>93130-001</t>
  </si>
  <si>
    <t>93130-003</t>
  </si>
  <si>
    <t>Fitnessclub, fitnesscentrum, vereniging</t>
  </si>
  <si>
    <t>93130-004</t>
  </si>
  <si>
    <t>Aerobicsvereniging</t>
  </si>
  <si>
    <t>93141-000</t>
  </si>
  <si>
    <t>93141-003</t>
  </si>
  <si>
    <t>93141-004</t>
  </si>
  <si>
    <t>93141-005</t>
  </si>
  <si>
    <t>93141-007</t>
  </si>
  <si>
    <t>93141-008</t>
  </si>
  <si>
    <t>93142-000</t>
  </si>
  <si>
    <t>Zaalsport in teamverband</t>
  </si>
  <si>
    <t>93142-001</t>
  </si>
  <si>
    <t>93142-002</t>
  </si>
  <si>
    <t>93142-003</t>
  </si>
  <si>
    <t>93142-004</t>
  </si>
  <si>
    <t>93142-005</t>
  </si>
  <si>
    <t>93142-006</t>
  </si>
  <si>
    <t>93143-000</t>
  </si>
  <si>
    <t>93143-002</t>
  </si>
  <si>
    <t>School voor vechtporten en krachtsport</t>
  </si>
  <si>
    <t>93143-003</t>
  </si>
  <si>
    <t>Overige krachtsportverenigingen en vechtsportverenigingen</t>
  </si>
  <si>
    <t>93143-004</t>
  </si>
  <si>
    <t>93143-005</t>
  </si>
  <si>
    <t>Tai-boksvereniging</t>
  </si>
  <si>
    <t>93143-006</t>
  </si>
  <si>
    <t>93143-007</t>
  </si>
  <si>
    <t>93143-008</t>
  </si>
  <si>
    <t>Judovereniging en jiu-jitsuvereniging</t>
  </si>
  <si>
    <t>93143-009</t>
  </si>
  <si>
    <t>93143-010</t>
  </si>
  <si>
    <t>93143-011</t>
  </si>
  <si>
    <t>93143-012</t>
  </si>
  <si>
    <t>Gewichthefvereniging</t>
  </si>
  <si>
    <t>93143-013</t>
  </si>
  <si>
    <t>Powerliftvereniging</t>
  </si>
  <si>
    <t>93144-000</t>
  </si>
  <si>
    <t>93144-001</t>
  </si>
  <si>
    <t>93144-003</t>
  </si>
  <si>
    <t>93144-004</t>
  </si>
  <si>
    <t>93144-005</t>
  </si>
  <si>
    <t>93144-006</t>
  </si>
  <si>
    <t>93145-000</t>
  </si>
  <si>
    <t>Denksport</t>
  </si>
  <si>
    <t>93145-001</t>
  </si>
  <si>
    <t>93145-002</t>
  </si>
  <si>
    <t>93145-004</t>
  </si>
  <si>
    <t>93146-000</t>
  </si>
  <si>
    <t>Sportscholen</t>
  </si>
  <si>
    <t>93149-000</t>
  </si>
  <si>
    <t>Overige binnensport en omnisport</t>
  </si>
  <si>
    <t>93149-006</t>
  </si>
  <si>
    <t>93149-009</t>
  </si>
  <si>
    <t>93150-001</t>
  </si>
  <si>
    <t>93151-000</t>
  </si>
  <si>
    <t>93151-001</t>
  </si>
  <si>
    <t>93151-002</t>
  </si>
  <si>
    <t>93151-004</t>
  </si>
  <si>
    <t>93151-005</t>
  </si>
  <si>
    <t>93151-006</t>
  </si>
  <si>
    <t>93152-000</t>
  </si>
  <si>
    <t>93152-001</t>
  </si>
  <si>
    <t>93152-002</t>
  </si>
  <si>
    <t>93152-003</t>
  </si>
  <si>
    <t>93152-004</t>
  </si>
  <si>
    <t>93190-001</t>
  </si>
  <si>
    <t>Golfverenigingen en countryclub</t>
  </si>
  <si>
    <t>93190-002</t>
  </si>
  <si>
    <t>93190-003</t>
  </si>
  <si>
    <t>Teambuildingstrainingen (inclusief sport/outdoor activiteiten)</t>
  </si>
  <si>
    <t>93190-004</t>
  </si>
  <si>
    <t>93190-007</t>
  </si>
  <si>
    <t>93191-000</t>
  </si>
  <si>
    <t>93192-000</t>
  </si>
  <si>
    <t>93192-001</t>
  </si>
  <si>
    <t>93193-000</t>
  </si>
  <si>
    <t>93193-001</t>
  </si>
  <si>
    <t>93194-000</t>
  </si>
  <si>
    <t>Supportersverenigingen (sport)</t>
  </si>
  <si>
    <t>93195-000</t>
  </si>
  <si>
    <t>93196-000</t>
  </si>
  <si>
    <t>Overkoepelende organen en samenwerkings- en adviesorganen op het gebied van sport</t>
  </si>
  <si>
    <t>93199-000</t>
  </si>
  <si>
    <t>Overige sportactiviteiten (rest)</t>
  </si>
  <si>
    <t>93199-001</t>
  </si>
  <si>
    <t>93199-011</t>
  </si>
  <si>
    <t>Survivaltrainingen en outdoortrainingen</t>
  </si>
  <si>
    <t>93200-001</t>
  </si>
  <si>
    <t>93200-002</t>
  </si>
  <si>
    <t>Overkoepelende organen en samenwerkingsorganen en adviesorganen op het gebied van</t>
  </si>
  <si>
    <t>93200-003</t>
  </si>
  <si>
    <t>93210-000</t>
  </si>
  <si>
    <t>93210-001</t>
  </si>
  <si>
    <t>93211-000</t>
  </si>
  <si>
    <t>93211-001</t>
  </si>
  <si>
    <t>93212-000</t>
  </si>
  <si>
    <t>93212-002</t>
  </si>
  <si>
    <t>Kermisattracties-Gokspellen</t>
  </si>
  <si>
    <t>93290-003</t>
  </si>
  <si>
    <t>93290-007</t>
  </si>
  <si>
    <t>93291-000</t>
  </si>
  <si>
    <t>93291-001</t>
  </si>
  <si>
    <t>Jachthaven (exclusief takelen van boten)</t>
  </si>
  <si>
    <t>93299-000</t>
  </si>
  <si>
    <t>Overige recreatie (rest, geen jachthavens)</t>
  </si>
  <si>
    <t>93299-001</t>
  </si>
  <si>
    <t>93299-003</t>
  </si>
  <si>
    <t>93299-012</t>
  </si>
  <si>
    <t>93299-013</t>
  </si>
  <si>
    <t>94100-009</t>
  </si>
  <si>
    <t>Werkgeversorganisaties</t>
  </si>
  <si>
    <t>94110-000</t>
  </si>
  <si>
    <t>94110-001</t>
  </si>
  <si>
    <t>94110-002</t>
  </si>
  <si>
    <t>94110-004</t>
  </si>
  <si>
    <t>94110-005</t>
  </si>
  <si>
    <t>Organisatie voor het bedrijfsleven en beroepsleven</t>
  </si>
  <si>
    <t>94110-006</t>
  </si>
  <si>
    <t>94110-007</t>
  </si>
  <si>
    <t>94110-008</t>
  </si>
  <si>
    <t>94112-003</t>
  </si>
  <si>
    <t>94120-000</t>
  </si>
  <si>
    <t>94120-001</t>
  </si>
  <si>
    <t>94200-000</t>
  </si>
  <si>
    <t>94200-001</t>
  </si>
  <si>
    <t>94910-000</t>
  </si>
  <si>
    <t>94911-000</t>
  </si>
  <si>
    <t>94911-001</t>
  </si>
  <si>
    <t>Kerk</t>
  </si>
  <si>
    <t>94911-002</t>
  </si>
  <si>
    <t>Moskee</t>
  </si>
  <si>
    <t>94911-004</t>
  </si>
  <si>
    <t>94919-000</t>
  </si>
  <si>
    <t>94919-001</t>
  </si>
  <si>
    <t>Spiritueel centrum</t>
  </si>
  <si>
    <t>94920-000</t>
  </si>
  <si>
    <t>94990-002</t>
  </si>
  <si>
    <t>94990-007</t>
  </si>
  <si>
    <t>Postzegelverenigingen en muntenverenigingen e.d.</t>
  </si>
  <si>
    <t>94990-008</t>
  </si>
  <si>
    <t>94990-011</t>
  </si>
  <si>
    <t>94991-000</t>
  </si>
  <si>
    <t>94991-001</t>
  </si>
  <si>
    <t>94991-002</t>
  </si>
  <si>
    <t>94991-003</t>
  </si>
  <si>
    <t>94991-004</t>
  </si>
  <si>
    <t>Oranjevereniging, carnavalsvereniging</t>
  </si>
  <si>
    <t>94991-005</t>
  </si>
  <si>
    <t>94991-007</t>
  </si>
  <si>
    <t>94991-008</t>
  </si>
  <si>
    <t>Ontspanningsvereniging</t>
  </si>
  <si>
    <t>94991-009</t>
  </si>
  <si>
    <t>94991-010</t>
  </si>
  <si>
    <t>94991-013</t>
  </si>
  <si>
    <t>94991-014</t>
  </si>
  <si>
    <t>94991-015</t>
  </si>
  <si>
    <t>94992-000</t>
  </si>
  <si>
    <t>94992-001</t>
  </si>
  <si>
    <t>94992-002</t>
  </si>
  <si>
    <t>94992-003</t>
  </si>
  <si>
    <t>94992-004</t>
  </si>
  <si>
    <t>94992-005</t>
  </si>
  <si>
    <t>94992-006</t>
  </si>
  <si>
    <t>94992-007</t>
  </si>
  <si>
    <t>94992-009</t>
  </si>
  <si>
    <t>94992-010</t>
  </si>
  <si>
    <t>94992-011</t>
  </si>
  <si>
    <t>94992-015</t>
  </si>
  <si>
    <t>94992-017</t>
  </si>
  <si>
    <t>94992-018</t>
  </si>
  <si>
    <t>94993-000</t>
  </si>
  <si>
    <t>Steunfondsen (niet op het gebied van welzijnszorg)</t>
  </si>
  <si>
    <t>94993-001</t>
  </si>
  <si>
    <t>94993-002</t>
  </si>
  <si>
    <t>94993-003</t>
  </si>
  <si>
    <t>94993-004</t>
  </si>
  <si>
    <t>94993-005</t>
  </si>
  <si>
    <t>94993-006</t>
  </si>
  <si>
    <t>Overige steunfondsen</t>
  </si>
  <si>
    <t>94993-008</t>
  </si>
  <si>
    <t>Steunfondsen op het gebied van kunst</t>
  </si>
  <si>
    <t>94993-009</t>
  </si>
  <si>
    <t>Steunfondsen op het gebied van cultuur</t>
  </si>
  <si>
    <t>94993-010</t>
  </si>
  <si>
    <t>Steunfondsen gebied van natuurbehoud</t>
  </si>
  <si>
    <t>94993-011</t>
  </si>
  <si>
    <t>Steunfondsen gebied van recreatie</t>
  </si>
  <si>
    <t>94994-000</t>
  </si>
  <si>
    <t>Vriendenkringen op het gebied van cultuur, fanclubs en overige kunstbevordering</t>
  </si>
  <si>
    <t>94994-001</t>
  </si>
  <si>
    <t>94994-002</t>
  </si>
  <si>
    <t>94995-000</t>
  </si>
  <si>
    <t>Overkoepelende organen en samenwerkings- en adviesorganen (niet op het gebied van gezondheids- en welzijnszorg, sport en recreatie)</t>
  </si>
  <si>
    <t>94995-001</t>
  </si>
  <si>
    <t>94995-002</t>
  </si>
  <si>
    <t>Overkoepelende organen en samenwerkingsorganen en adviesorganen op gebied van religies</t>
  </si>
  <si>
    <t>94995-004</t>
  </si>
  <si>
    <t>Overkoepelende organen en samenwerkingsorganen en adviesorganen op gebied kunst</t>
  </si>
  <si>
    <t>94995-005</t>
  </si>
  <si>
    <t>Overkoepelende organen en samenwerkingsorganen en adviesorganen op gebied cultuur</t>
  </si>
  <si>
    <t>94995-006</t>
  </si>
  <si>
    <t>Overkoepelende organen en samenwerkingsorganen en adviesorganen (rest)</t>
  </si>
  <si>
    <t>94996-000</t>
  </si>
  <si>
    <t>Overige ideële organisaties (rest)</t>
  </si>
  <si>
    <t>94996-002</t>
  </si>
  <si>
    <t>94996-003</t>
  </si>
  <si>
    <t>94996-031</t>
  </si>
  <si>
    <t>94997-000</t>
  </si>
  <si>
    <t>Overige belangenbehartiging (rest)</t>
  </si>
  <si>
    <t>94997-002</t>
  </si>
  <si>
    <t>94997-003</t>
  </si>
  <si>
    <t>94997-004</t>
  </si>
  <si>
    <t>Arbitragecommissie, geschillencommissie</t>
  </si>
  <si>
    <t>94997-005</t>
  </si>
  <si>
    <t>94997-007</t>
  </si>
  <si>
    <t>94997-008</t>
  </si>
  <si>
    <t>94997-011</t>
  </si>
  <si>
    <t>Exploitatieverenigingen gemeenschappelijke antenne-inrichting</t>
  </si>
  <si>
    <t>94997-012</t>
  </si>
  <si>
    <t>Vereniging van eigenaren (kantoren verzamelgebouw)</t>
  </si>
  <si>
    <t>94997-013</t>
  </si>
  <si>
    <t>Overige belangenverenigingen voor specifieke groepen</t>
  </si>
  <si>
    <t>94997-014</t>
  </si>
  <si>
    <t>Vereniging van eigenaren (winkels met horeca)</t>
  </si>
  <si>
    <t>94997-018</t>
  </si>
  <si>
    <t>94997-019</t>
  </si>
  <si>
    <t>Vereniging van Eigenaren overige</t>
  </si>
  <si>
    <t>94997-022</t>
  </si>
  <si>
    <t>Vereniging van eigenaren (winkelverzamelgebouw)</t>
  </si>
  <si>
    <t>94997-023</t>
  </si>
  <si>
    <t>Ouderverenigingen voor scholen voortgezet onderwijs</t>
  </si>
  <si>
    <t>94997-024</t>
  </si>
  <si>
    <t>Ouderverenigingen voor specifieke groepen kinderen</t>
  </si>
  <si>
    <t>94997-025</t>
  </si>
  <si>
    <t>94997-026</t>
  </si>
  <si>
    <t>Overige belangenbehartiging Woonhuis (eigen bewoning)</t>
  </si>
  <si>
    <t>94997-027</t>
  </si>
  <si>
    <t>Overige belangenbehartiging Woonboerderij (eigen bewoning)</t>
  </si>
  <si>
    <t>94997-028</t>
  </si>
  <si>
    <t>94997-030</t>
  </si>
  <si>
    <t>94997-031</t>
  </si>
  <si>
    <t>Vereniging van Eigenaren winkels, geen horeca</t>
  </si>
  <si>
    <t>94997-032</t>
  </si>
  <si>
    <t>Vereniging van eigenaren praktijkruimten</t>
  </si>
  <si>
    <t>94997-033</t>
  </si>
  <si>
    <t>Exploitatieverenigingen voor flats</t>
  </si>
  <si>
    <t>94997-034</t>
  </si>
  <si>
    <t>Exploitatieverenigingen voor woningen e.d.</t>
  </si>
  <si>
    <t>95100-000</t>
  </si>
  <si>
    <t>95110-000</t>
  </si>
  <si>
    <t>95120-000</t>
  </si>
  <si>
    <t>95210-000</t>
  </si>
  <si>
    <t>Reparatie van consumentenelektronica (geen computers)</t>
  </si>
  <si>
    <t>95220-000</t>
  </si>
  <si>
    <t>95230-000</t>
  </si>
  <si>
    <t>95230-001</t>
  </si>
  <si>
    <t>Hakkenbar en sleutelbar (schoenreparatie)</t>
  </si>
  <si>
    <t>95230-002</t>
  </si>
  <si>
    <t>95240-000</t>
  </si>
  <si>
    <t>95240-001</t>
  </si>
  <si>
    <t>95240-002</t>
  </si>
  <si>
    <t>Reparatie en stoffering van bedrijfsmeubels (geen zitmeubels)</t>
  </si>
  <si>
    <t>95240-006</t>
  </si>
  <si>
    <t>95240-010</t>
  </si>
  <si>
    <t>Restauratie van meubels niet zandstralen</t>
  </si>
  <si>
    <t>95240-011</t>
  </si>
  <si>
    <t>Lakken van meubels, niet zandstralen</t>
  </si>
  <si>
    <t>95240-012</t>
  </si>
  <si>
    <t>Restauratie van meubels eventueel zandstralen</t>
  </si>
  <si>
    <t>95240-013</t>
  </si>
  <si>
    <t>Lakken van meubels eventueel zandstralen</t>
  </si>
  <si>
    <t>95240-014</t>
  </si>
  <si>
    <t>Houtrestauratie (meubels, antiek en interieurs)</t>
  </si>
  <si>
    <t>95250-000</t>
  </si>
  <si>
    <t>95290-000</t>
  </si>
  <si>
    <t>Reparatie van overige consumentenartikelen</t>
  </si>
  <si>
    <t>95290-001</t>
  </si>
  <si>
    <t>95290-002</t>
  </si>
  <si>
    <t>96011-000</t>
  </si>
  <si>
    <t>96011-001</t>
  </si>
  <si>
    <t>96011-002</t>
  </si>
  <si>
    <t>96011-004</t>
  </si>
  <si>
    <t>96012-000</t>
  </si>
  <si>
    <t>96013-000</t>
  </si>
  <si>
    <t>96013-001</t>
  </si>
  <si>
    <t>96013-002</t>
  </si>
  <si>
    <t>96013-003</t>
  </si>
  <si>
    <t>96020-014</t>
  </si>
  <si>
    <t>96021-000</t>
  </si>
  <si>
    <t>96021-001</t>
  </si>
  <si>
    <t>96021-002</t>
  </si>
  <si>
    <t>96021-003</t>
  </si>
  <si>
    <t>96021-004</t>
  </si>
  <si>
    <t>Dameskappers en herenkappers (gecombineerd)</t>
  </si>
  <si>
    <t>96021-005</t>
  </si>
  <si>
    <t>96021-006</t>
  </si>
  <si>
    <t>Aanmeten van pruiken en haarwerken</t>
  </si>
  <si>
    <t>96022-000</t>
  </si>
  <si>
    <t>96022-001</t>
  </si>
  <si>
    <t>96022-003</t>
  </si>
  <si>
    <t>Schoonheidsverzorging, pedicures, manicures, piercingstudio's</t>
  </si>
  <si>
    <t>96022-004</t>
  </si>
  <si>
    <t>96022-005</t>
  </si>
  <si>
    <t>96022-006</t>
  </si>
  <si>
    <t>Beautysalon (schoonheidssalon, kapsalon en nagelsalon)</t>
  </si>
  <si>
    <t>96022-007</t>
  </si>
  <si>
    <t>96022-010</t>
  </si>
  <si>
    <t>96022-011</t>
  </si>
  <si>
    <t>96022-012</t>
  </si>
  <si>
    <t>96022-013</t>
  </si>
  <si>
    <t>Tatoeage-/piercingshop</t>
  </si>
  <si>
    <t>96022-014</t>
  </si>
  <si>
    <t>96022-017</t>
  </si>
  <si>
    <t>96031-000</t>
  </si>
  <si>
    <t>96031-001</t>
  </si>
  <si>
    <t>96031-003</t>
  </si>
  <si>
    <t>96032-000</t>
  </si>
  <si>
    <t>96032-001</t>
  </si>
  <si>
    <t>96032-002</t>
  </si>
  <si>
    <t>96032-003</t>
  </si>
  <si>
    <t>96040-000</t>
  </si>
  <si>
    <t>Sauna's, solaria, baden e.d.</t>
  </si>
  <si>
    <t>96040-001</t>
  </si>
  <si>
    <t>96040-002</t>
  </si>
  <si>
    <t>96040-003</t>
  </si>
  <si>
    <t>96040-004</t>
  </si>
  <si>
    <t>96040-005</t>
  </si>
  <si>
    <t>96040-006</t>
  </si>
  <si>
    <t>Massagepraktijken</t>
  </si>
  <si>
    <t>96040-007</t>
  </si>
  <si>
    <t>Bronnenbaden</t>
  </si>
  <si>
    <t>96040-008</t>
  </si>
  <si>
    <t>Afslankstudio's</t>
  </si>
  <si>
    <t>96090-000</t>
  </si>
  <si>
    <t>Overige dienstverlening (rest)</t>
  </si>
  <si>
    <t>96090-001</t>
  </si>
  <si>
    <t>Kledingstylist</t>
  </si>
  <si>
    <t>96090-002</t>
  </si>
  <si>
    <t>Personal stylist</t>
  </si>
  <si>
    <t>96090-003</t>
  </si>
  <si>
    <t>Coaching op het gebied van echtscheiding</t>
  </si>
  <si>
    <t>96090-004</t>
  </si>
  <si>
    <t>Personal coach (niet medisch/geen alternatieve geneeskunde)</t>
  </si>
  <si>
    <t>96090-005</t>
  </si>
  <si>
    <t>96090-006</t>
  </si>
  <si>
    <t>96090-007</t>
  </si>
  <si>
    <t>96090-008</t>
  </si>
  <si>
    <t>96090-009</t>
  </si>
  <si>
    <t>96090-010</t>
  </si>
  <si>
    <t>Mediator en echtscheidingsbemiddelaar</t>
  </si>
  <si>
    <t>96090-011</t>
  </si>
  <si>
    <t>96090-012</t>
  </si>
  <si>
    <t>96090-013</t>
  </si>
  <si>
    <t>96090-014</t>
  </si>
  <si>
    <t>96090-015</t>
  </si>
  <si>
    <t>97000-000</t>
  </si>
  <si>
    <t>Huishoudens als werkgever van huishoudelijk personeel</t>
  </si>
  <si>
    <t>97000-001</t>
  </si>
  <si>
    <t>Particuliere huishoudens met personeel in loondienst</t>
  </si>
  <si>
    <t>98100-000</t>
  </si>
  <si>
    <t>Niet-gespecificeerde productie van goederen door particuliere huishoudens voor eigen gebruik</t>
  </si>
  <si>
    <t>98200-000</t>
  </si>
  <si>
    <t>Niet-gespecificeerde productie van diensten door particuliere huishoudens voor eigen gebruik</t>
  </si>
  <si>
    <t>99000-000</t>
  </si>
  <si>
    <t>Extraterritoriale organisaties en lichamen</t>
  </si>
  <si>
    <t>43C</t>
  </si>
  <si>
    <t>Versie 43C d.d. 20240901</t>
  </si>
  <si>
    <t>Schroefdak (riet op dichte ondergrond geschroefd)</t>
  </si>
  <si>
    <t>Spijkerdak (riet op dichte ondergrond gespijkerd)</t>
  </si>
  <si>
    <t>75440</t>
  </si>
  <si>
    <t>Kennisgeving einde looptijd premievrijstelling</t>
  </si>
  <si>
    <t>Kennisgeving vooraankondiging prolongatie</t>
  </si>
  <si>
    <t>Productieverlies</t>
  </si>
  <si>
    <t>Bitumenketel</t>
  </si>
  <si>
    <t>Aandrijfmotor</t>
  </si>
  <si>
    <t>836</t>
  </si>
  <si>
    <t>Graszodensnijder</t>
  </si>
  <si>
    <t>837</t>
  </si>
  <si>
    <t>Ontschorsmachine</t>
  </si>
  <si>
    <t>838</t>
  </si>
  <si>
    <t>Kantensnijder</t>
  </si>
  <si>
    <t>839</t>
  </si>
  <si>
    <t>Loopbeluchters</t>
  </si>
  <si>
    <t>Spuitmarkeerwagen</t>
  </si>
  <si>
    <t>841</t>
  </si>
  <si>
    <t>Bollenkopper</t>
  </si>
  <si>
    <t>842</t>
  </si>
  <si>
    <t>Cambridgerol</t>
  </si>
  <si>
    <t>843</t>
  </si>
  <si>
    <t>Grondzuigmachine/-wagen</t>
  </si>
  <si>
    <t>844</t>
  </si>
  <si>
    <t>Vorenpakker</t>
  </si>
  <si>
    <t>845</t>
  </si>
  <si>
    <t>Weide/landroller</t>
  </si>
  <si>
    <t>846</t>
  </si>
  <si>
    <t>Looftrekker</t>
  </si>
  <si>
    <t>847</t>
  </si>
  <si>
    <t>Lier</t>
  </si>
  <si>
    <t>848</t>
  </si>
  <si>
    <t>Hefmast</t>
  </si>
  <si>
    <t>849</t>
  </si>
  <si>
    <t>Kantelinstallatie</t>
  </si>
  <si>
    <t>851</t>
  </si>
  <si>
    <t>Verticuteermachine</t>
  </si>
  <si>
    <t>852</t>
  </si>
  <si>
    <t>Weidebloter</t>
  </si>
  <si>
    <t>853</t>
  </si>
  <si>
    <t>Strodekmachine</t>
  </si>
  <si>
    <t>854</t>
  </si>
  <si>
    <t>Ultrasone reinigingssysteem</t>
  </si>
  <si>
    <t>855</t>
  </si>
  <si>
    <t>Straalmachine</t>
  </si>
  <si>
    <t>856</t>
  </si>
  <si>
    <t>Beluchtingsinstallatie</t>
  </si>
  <si>
    <t>857</t>
  </si>
  <si>
    <t>Ontwateringsmachine</t>
  </si>
  <si>
    <t>858</t>
  </si>
  <si>
    <t>Rioolspuit/rioolreiniger</t>
  </si>
  <si>
    <t>859</t>
  </si>
  <si>
    <t>Trommelzeef</t>
  </si>
  <si>
    <t>Watertank</t>
  </si>
  <si>
    <t>861</t>
  </si>
  <si>
    <t>Mobiele gaswasser/Retourdampreiniger</t>
  </si>
  <si>
    <t>862</t>
  </si>
  <si>
    <t>Windshifter (Recyling)</t>
  </si>
  <si>
    <t>863</t>
  </si>
  <si>
    <t>864</t>
  </si>
  <si>
    <t>Transport-/distributiebak</t>
  </si>
  <si>
    <t>865</t>
  </si>
  <si>
    <t>Transsport-/steekwagen</t>
  </si>
  <si>
    <t>866</t>
  </si>
  <si>
    <t>Mesttank</t>
  </si>
  <si>
    <t>867</t>
  </si>
  <si>
    <t>Balensnijder</t>
  </si>
  <si>
    <t>868</t>
  </si>
  <si>
    <t>Bunkerharken</t>
  </si>
  <si>
    <t>869</t>
  </si>
  <si>
    <t>Balenklem</t>
  </si>
  <si>
    <t>Kuilhapper</t>
  </si>
  <si>
    <t>871</t>
  </si>
  <si>
    <t>Hefwagen</t>
  </si>
  <si>
    <t>872</t>
  </si>
  <si>
    <t>Zaaibedbereider</t>
  </si>
  <si>
    <t>873</t>
  </si>
  <si>
    <t>Opzetstrooier</t>
  </si>
  <si>
    <t>Uit prolongatie gehaald</t>
  </si>
  <si>
    <t>Niet automatisch prolongerend</t>
  </si>
  <si>
    <t>Type of business premise or construction (NL: Type bedrijfsgebouw/-bouwwerk)</t>
  </si>
  <si>
    <t>BW001</t>
  </si>
  <si>
    <t>Toren-/graansilo</t>
  </si>
  <si>
    <t>BW002</t>
  </si>
  <si>
    <t>Sleufsilo</t>
  </si>
  <si>
    <t>BW003</t>
  </si>
  <si>
    <t>Mestbassin</t>
  </si>
  <si>
    <t>BW004</t>
  </si>
  <si>
    <t>Mestzak</t>
  </si>
  <si>
    <t>BW005</t>
  </si>
  <si>
    <t>Warmteopslagtank horizontaal</t>
  </si>
  <si>
    <t>BW006</t>
  </si>
  <si>
    <t>Warmteopslagtank verticaal</t>
  </si>
  <si>
    <t>BW007</t>
  </si>
  <si>
    <t>BW008</t>
  </si>
  <si>
    <t>Watersilo</t>
  </si>
  <si>
    <t>BW009</t>
  </si>
  <si>
    <t>CO2-opslagtank</t>
  </si>
  <si>
    <t>BW010</t>
  </si>
  <si>
    <t>BW011</t>
  </si>
  <si>
    <t>Transformatorgebouw</t>
  </si>
  <si>
    <t>BW012</t>
  </si>
  <si>
    <t>Olietank</t>
  </si>
  <si>
    <t>BW013</t>
  </si>
  <si>
    <t>Voeder-/kunstmestsilo</t>
  </si>
  <si>
    <t>BW014</t>
  </si>
  <si>
    <t>Terreinafscheiding</t>
  </si>
  <si>
    <t>BW015</t>
  </si>
  <si>
    <t>Terreininrichting (verlichting, bestrating e.d.)</t>
  </si>
  <si>
    <t>BW016</t>
  </si>
  <si>
    <t>Waterbron</t>
  </si>
  <si>
    <t>BW017</t>
  </si>
  <si>
    <t>Silotank</t>
  </si>
  <si>
    <t>BW018</t>
  </si>
  <si>
    <t>Zonnepanelen (grondinstallatie)</t>
  </si>
  <si>
    <t>AFDSCA</t>
  </si>
  <si>
    <t>Camper type (NL: Soort camper/kampeerwagen)</t>
  </si>
  <si>
    <t>Alkoofcamper</t>
  </si>
  <si>
    <t>Buscamper</t>
  </si>
  <si>
    <t>Compacte Buscamper</t>
  </si>
  <si>
    <t>Dental Car</t>
  </si>
  <si>
    <t>Expeditievoertuig</t>
  </si>
  <si>
    <t>Integraalcamper</t>
  </si>
  <si>
    <t>Half integraalcamper</t>
  </si>
  <si>
    <t>retrievePartyFeatureList</t>
  </si>
  <si>
    <t>OpGroen Assuradeuren B.V.</t>
  </si>
  <si>
    <t>B823</t>
  </si>
  <si>
    <t>BrandMR B.V.</t>
  </si>
  <si>
    <t>POR testcode A</t>
  </si>
  <si>
    <t>Q002</t>
  </si>
  <si>
    <t>POR testcode B</t>
  </si>
  <si>
    <t>Indication whether contracts are concluded on the basis of turn-key, design &amp; construct and/or design &amp; build. (NL: Indicatie of contracten op basis van turn-key, design &amp; construct en/of design &amp; build worden/zijn afgesloten.)</t>
  </si>
  <si>
    <t>companyInvolvedInAutomationOfAircraftVehiclesTrafficControl</t>
  </si>
  <si>
    <t>Indication whether the company is involved in the automation of systems and/or (production) processes for (air)craft and/or motor vehicles or traffic control. (NL: Indicatie of de onderneming zich bezig houdt met automatisering van systemen en/of (productie)processen voor (lucht)vaartuigen en/of motorrijtuigen of verkeersregeling.)</t>
  </si>
  <si>
    <t>AUTMOT</t>
  </si>
  <si>
    <t>managerIsRBOrNOBMember</t>
  </si>
  <si>
    <t>Indication whether the manager of the company is a member of the Register of Tax Advisers (RB) and/or a member of the Dutch Association of Tax Advisers (NOB). (NL: Indicatie of de leidinggevende van de onderneming lid is van het Register Belastingadviseurs (RB) en/of lid van de Nederlandse Orde van Belastingadviseurs (NOB).)</t>
  </si>
  <si>
    <t>LLRBNOB</t>
  </si>
  <si>
    <t>companyInvolvedInAutomationOfPaymentFinancialTransactions</t>
  </si>
  <si>
    <t>Indication whether the company is involved in the automation of systems and/or (production) processes for payment transactions, handling financial transactions, etc. (NL: Indicatie of de onderneming zich bezig houdt met automatisering van systemen en/of (productie)processen voor betalingsverkeer, afhandelen van financiële transacties e.d.)</t>
  </si>
  <si>
    <t>AUTFIN</t>
  </si>
  <si>
    <t>companyInvolvedInAutomationOfMedicalLaboratoryApplications</t>
  </si>
  <si>
    <t>Indication whether the company is involved in the automation of medical or laboratory applications. (NL: Indicatie of de onderneming zich bezig houdt met automatisering van medische of laboratorium toepassingen.)</t>
  </si>
  <si>
    <t>AUTMED</t>
  </si>
  <si>
    <t>companyCompliedWithVODAInsuranceObligation</t>
  </si>
  <si>
    <t>Indication whether the company has always complied with the insurance obligation under the Legal Profession Regulation (VODA). (NL: Indicatie of de onderneming altijd heeft voldaan aan de verzekeringsplicht op grond van de Verordening op de advocatuur (VODA).)</t>
  </si>
  <si>
    <t>VAVODA</t>
  </si>
  <si>
    <t>workCarriedOutFromCompanyBuilding</t>
  </si>
  <si>
    <t>Indication whether the work is carried out from a company building (Yes) or from another location/remote (No). (NL: Indicatie of de werkzaamheden vanuit een eigen bedrijfspand worden uitgevoerd (Ja) of vanuit een andere locatie/remote (Nee).)</t>
  </si>
  <si>
    <t>WZEBPND</t>
  </si>
  <si>
    <t>companyRegisteredWithNBA</t>
  </si>
  <si>
    <t>Indication whether the company is registered with the NBA (Royal Dutch Professional Organisation of Accountants). (NL: Indicatie of de onderneming is geregistreerd bij de NBA (De Koninklijke Nederlandse Beroepsorganisatie van Accountants).)</t>
  </si>
  <si>
    <t>REGNBA</t>
  </si>
  <si>
    <t>companyCompliedWithVAOandNVKSInsuranceObligation</t>
  </si>
  <si>
    <t>Indication whether the company has always complied with the insurance obligation under the Accountancy Organisations Regulation (VAO) and the Further Quality Systems Regulations (NVKS). (NL: Indicatie of de onderneming altijd heeft voldaan aan de verzekeringsplicht op grond van de Verordening accountantsorganisaties (VAO) en de Nadere voorschriften kwaliteitssystemen (NVKS).)</t>
  </si>
  <si>
    <t>VAONVKS</t>
  </si>
  <si>
    <t>companyFunctionedOtherThanArchitectEngineerConsultant</t>
  </si>
  <si>
    <t>Indication whether the company has ever functioned in a capacity other than that of architect, engineer or consultant. (NL: Indicatie of de onderneming ooit in een andere hoedanigheid dan die van architect, ingenieur of adviseur heeft gefunctioneerd.)</t>
  </si>
  <si>
    <t>AHARINA</t>
  </si>
  <si>
    <t>annualAdministrationCosts</t>
  </si>
  <si>
    <t>Amount of annual administration costs. (NL: Bedrag jaarlijkse administratiekosten.)</t>
  </si>
  <si>
    <t>BDRJADK</t>
  </si>
  <si>
    <t>Type of commercial building (building accessible to people, covered and with walls in accordance with environmental law) or commercial structure (not being a building). (NL: Soort bedrijfspand (gebouw toegankelijk voor mensen, overdekt en met wanden conform omgevingswet) of bedrijfsbouwwerk (geen gebouw zijnde).)</t>
  </si>
  <si>
    <t>codedCamperType</t>
  </si>
  <si>
    <t>Coded description of the type of camper/camper van. (NL: Gecodeerde typering van het soort camper/kampeerwagen.)</t>
  </si>
  <si>
    <t>SRTCAMP</t>
  </si>
  <si>
    <t>insuredAmountServicesKindFreelyBurial</t>
  </si>
  <si>
    <t>Insured amount services/kind to be spent freely for burial. (NL: Verzekerd bedrag diensten/natura vrij te besteden voor begrafenis.)</t>
  </si>
  <si>
    <t>VBDNVRB</t>
  </si>
  <si>
    <t>insuredAmountServicesKindFreelyCremation</t>
  </si>
  <si>
    <t>Insured amount services/kind to be spent freely for cremation. (NL: Verzekerd bedrag diensten/natura vrij te besteden voor crematie.)</t>
  </si>
  <si>
    <t>VBDNVRC</t>
  </si>
  <si>
    <t>insuredAmountServicesKind</t>
  </si>
  <si>
    <t>Insured amount services/kind. (NL: Verzekerd bedrag diensten/natura.)</t>
  </si>
  <si>
    <t>VBDNAT</t>
  </si>
  <si>
    <t>insuredAmountServicesKindFreely</t>
  </si>
  <si>
    <t>Insured amount services/kind to be spent freely. (NL: Verzekerd bedrag diensten/natura vrij te besteden.)</t>
  </si>
  <si>
    <t>VBDNVR</t>
  </si>
  <si>
    <t>thirdPartyLiabilityKnown</t>
  </si>
  <si>
    <t>Indication whether liability has been determined and whether a third party has been held liable. Unknown if one of the questions is not known. (NL: Indicatie of de aansprakelijkheid is bepaald én of een derde partij aansprakelijk is gesteld. Onbekend wanneer één van de vragen niet bekend is. )</t>
  </si>
  <si>
    <t>AANBDPB</t>
  </si>
  <si>
    <t>riskPremiumCalculatedAgainstHistoricalTariffBases</t>
  </si>
  <si>
    <t>Risk premium calculated against historical tariff bases. (NL: Risicopremie berekend tegen historische tariefgrondslagen.)</t>
  </si>
  <si>
    <t>RISPHTG</t>
  </si>
  <si>
    <t>sprayingWorkWithLowFlashPointPaint</t>
  </si>
  <si>
    <t>Indication whether spraying work is carried out with paint, varnish or lacquer with a flash point lower than 55 degrees Celsius. (NL: Indicatie of er spuitwerkzaamheden plaatsvinden met verf, vernis of lak waarvan het vlampunt lager is dan 55 graden Celsius.)</t>
  </si>
  <si>
    <t>SPWZH55</t>
  </si>
  <si>
    <t>companyCarryingOutConstructionProjectsAbroad</t>
  </si>
  <si>
    <t>Indication whether the company is currently carrying out work on construction projects abroad. (NL: Indicatie of de onderneming momenteel werkzaamheden verricht m.b.t. bouwprojecten in het buitenland.)</t>
  </si>
  <si>
    <t>WBPRBTL</t>
  </si>
  <si>
    <t>companyAdvisesOnAvailabilityOfBrandsModelsPatents</t>
  </si>
  <si>
    <t>Indication whether the company advises on the availability of brands/models/patents/etc. (NL: Indicatie of de onderneming adviseert m.b.t. de beschikbaarheid van merken/modellen/octrooien/etc.)</t>
  </si>
  <si>
    <t>ADVMMO</t>
  </si>
  <si>
    <t>AFD 1.0</t>
  </si>
  <si>
    <t>AFD short</t>
  </si>
  <si>
    <t>ACIMP</t>
  </si>
  <si>
    <t>ADNDAP</t>
  </si>
  <si>
    <t>ATPFIDW</t>
  </si>
  <si>
    <t>ACCARR</t>
  </si>
  <si>
    <t>ADSDA</t>
  </si>
  <si>
    <t>ACCBAL</t>
  </si>
  <si>
    <t>ABIOC</t>
  </si>
  <si>
    <t>ACBASHD</t>
  </si>
  <si>
    <t>ACCDES</t>
  </si>
  <si>
    <t>ACCUSE</t>
  </si>
  <si>
    <t>ACCVATY</t>
  </si>
  <si>
    <t>ACAMAFR</t>
  </si>
  <si>
    <t>ACAMBER</t>
  </si>
  <si>
    <t>AAOAPCP</t>
  </si>
  <si>
    <t>AAOAPSP</t>
  </si>
  <si>
    <t>ACCINT</t>
  </si>
  <si>
    <t>APATD</t>
  </si>
  <si>
    <t>APAAR</t>
  </si>
  <si>
    <t>APABR</t>
  </si>
  <si>
    <t>AGAAA</t>
  </si>
  <si>
    <t>ACTEXP</t>
  </si>
  <si>
    <t>ACTREF</t>
  </si>
  <si>
    <t>ACTTYP</t>
  </si>
  <si>
    <t>ACTPRPE</t>
  </si>
  <si>
    <t>ADDPAAM</t>
  </si>
  <si>
    <t>ADDPAEX</t>
  </si>
  <si>
    <t>ADDPAOR</t>
  </si>
  <si>
    <t>ADDREAM</t>
  </si>
  <si>
    <t>ADDREEX</t>
  </si>
  <si>
    <t>ADDREIN</t>
  </si>
  <si>
    <t>ADDREOB</t>
  </si>
  <si>
    <t>ADDREF</t>
  </si>
  <si>
    <t>ADDRERE</t>
  </si>
  <si>
    <t>ADDTYDE</t>
  </si>
  <si>
    <t>ADJIND</t>
  </si>
  <si>
    <t>ACCIM</t>
  </si>
  <si>
    <t>ACFOR</t>
  </si>
  <si>
    <t>ADVTYP</t>
  </si>
  <si>
    <t>AFDECHL</t>
  </si>
  <si>
    <t>AFSELRE</t>
  </si>
  <si>
    <t>AFTACOR</t>
  </si>
  <si>
    <t>AFSTARE</t>
  </si>
  <si>
    <t>AFTAROR</t>
  </si>
  <si>
    <t>AGENAM</t>
  </si>
  <si>
    <t>ASDWBA</t>
  </si>
  <si>
    <t>ASDWI</t>
  </si>
  <si>
    <t>ASDWSA</t>
  </si>
  <si>
    <t>ATCOAS</t>
  </si>
  <si>
    <t>ATPBD</t>
  </si>
  <si>
    <t>AMBAGUC</t>
  </si>
  <si>
    <t>ABOSLL</t>
  </si>
  <si>
    <t>AMOCUR</t>
  </si>
  <si>
    <t>AESMB</t>
  </si>
  <si>
    <t>AESMI</t>
  </si>
  <si>
    <t>AMOFPAI</t>
  </si>
  <si>
    <t>AMOPRBE</t>
  </si>
  <si>
    <t>AMSEACA</t>
  </si>
  <si>
    <t>AMSRENU</t>
  </si>
  <si>
    <t>AMSSCO</t>
  </si>
  <si>
    <t>ANAMFIO</t>
  </si>
  <si>
    <t>ANLOOBA</t>
  </si>
  <si>
    <t>ANPRBUI</t>
  </si>
  <si>
    <t>APMPP</t>
  </si>
  <si>
    <t>ANNRECH</t>
  </si>
  <si>
    <t>ANUNLER</t>
  </si>
  <si>
    <t>ANWACOA</t>
  </si>
  <si>
    <t>AWCCA</t>
  </si>
  <si>
    <t>ANNAMO</t>
  </si>
  <si>
    <t>APPSENU</t>
  </si>
  <si>
    <t>APFOSED</t>
  </si>
  <si>
    <t>APPVER</t>
  </si>
  <si>
    <t>ASSDES</t>
  </si>
  <si>
    <t>ASSTYP</t>
  </si>
  <si>
    <t>AUTPRO</t>
  </si>
  <si>
    <t>BANWILE</t>
  </si>
  <si>
    <t>BOBAI</t>
  </si>
  <si>
    <t>BOIBAI</t>
  </si>
  <si>
    <t>BCCADD</t>
  </si>
  <si>
    <t>BASDIM</t>
  </si>
  <si>
    <t>BILDIPE</t>
  </si>
  <si>
    <t>BINAWIP</t>
  </si>
  <si>
    <t>BOOAMO</t>
  </si>
  <si>
    <t>BOOAMRE</t>
  </si>
  <si>
    <t>BOUBYTE</t>
  </si>
  <si>
    <t>BRIMOLE</t>
  </si>
  <si>
    <t>BROKER</t>
  </si>
  <si>
    <t>BRPREG</t>
  </si>
  <si>
    <t>BUPLALA</t>
  </si>
  <si>
    <t>BUNNAM</t>
  </si>
  <si>
    <t>BOAFM</t>
  </si>
  <si>
    <t>BOAEP</t>
  </si>
  <si>
    <t>BUOUAMH</t>
  </si>
  <si>
    <t>BUYSEID</t>
  </si>
  <si>
    <t>BYPTIAP</t>
  </si>
  <si>
    <t>BYPTIID</t>
  </si>
  <si>
    <t>CALPRAM</t>
  </si>
  <si>
    <t>CALEXP</t>
  </si>
  <si>
    <t>CACOTYR</t>
  </si>
  <si>
    <t>CCADD</t>
  </si>
  <si>
    <t>CDDIND</t>
  </si>
  <si>
    <t>CDDINEX</t>
  </si>
  <si>
    <t>CDDINID</t>
  </si>
  <si>
    <t>CDLASYD</t>
  </si>
  <si>
    <t>CERDOM</t>
  </si>
  <si>
    <t>CERHAS</t>
  </si>
  <si>
    <t>CERMETY</t>
  </si>
  <si>
    <t>CERORG</t>
  </si>
  <si>
    <t>CERSCNA</t>
  </si>
  <si>
    <t>CERSICO</t>
  </si>
  <si>
    <t>CERTIST</t>
  </si>
  <si>
    <t>CHABY</t>
  </si>
  <si>
    <t>CHETYP</t>
  </si>
  <si>
    <t>CSPOP</t>
  </si>
  <si>
    <t>CIVPABE</t>
  </si>
  <si>
    <t>CLAREF</t>
  </si>
  <si>
    <t>CLAUREF</t>
  </si>
  <si>
    <t>CLEBRO</t>
  </si>
  <si>
    <t>CLBRCAA</t>
  </si>
  <si>
    <t>CLINUM</t>
  </si>
  <si>
    <t>CLOBAL</t>
  </si>
  <si>
    <t>CLUNAM</t>
  </si>
  <si>
    <t>CLUREF</t>
  </si>
  <si>
    <t>COHREF</t>
  </si>
  <si>
    <t>COACBIC</t>
  </si>
  <si>
    <t>COLDATY</t>
  </si>
  <si>
    <t>COLNAM</t>
  </si>
  <si>
    <t>COMNAM</t>
  </si>
  <si>
    <t>COMAMO</t>
  </si>
  <si>
    <t>COMBUIN</t>
  </si>
  <si>
    <t>COCAPEC</t>
  </si>
  <si>
    <t>COCAPEU</t>
  </si>
  <si>
    <t>COCATAA</t>
  </si>
  <si>
    <t>COMCLDA</t>
  </si>
  <si>
    <t>COMCOCO</t>
  </si>
  <si>
    <t>COMREF</t>
  </si>
  <si>
    <t>COSHNAD</t>
  </si>
  <si>
    <t>CSCSC</t>
  </si>
  <si>
    <t>COSPCUS</t>
  </si>
  <si>
    <t>COSPDIC</t>
  </si>
  <si>
    <t>COSPINT</t>
  </si>
  <si>
    <t>CSMOD</t>
  </si>
  <si>
    <t>COMFIPR</t>
  </si>
  <si>
    <t>CONREF</t>
  </si>
  <si>
    <t>CONGRAM</t>
  </si>
  <si>
    <t>CONGRTY</t>
  </si>
  <si>
    <t>CONDERE</t>
  </si>
  <si>
    <t>CONSTA</t>
  </si>
  <si>
    <t>CONENC</t>
  </si>
  <si>
    <t>CONTEXT</t>
  </si>
  <si>
    <t>CONCON</t>
  </si>
  <si>
    <t>CONVAL</t>
  </si>
  <si>
    <t>CONAMO</t>
  </si>
  <si>
    <t>CONDAT</t>
  </si>
  <si>
    <t>CONONG</t>
  </si>
  <si>
    <t>CONVID</t>
  </si>
  <si>
    <t>CONIND</t>
  </si>
  <si>
    <t>COUNTER</t>
  </si>
  <si>
    <t>COUOFMA</t>
  </si>
  <si>
    <t>COVREF</t>
  </si>
  <si>
    <t>CREDATI</t>
  </si>
  <si>
    <t>CRSPATY</t>
  </si>
  <si>
    <t>CUREXRA</t>
  </si>
  <si>
    <t>CURDEAM</t>
  </si>
  <si>
    <t>CURFIIN</t>
  </si>
  <si>
    <t>CURINAM</t>
  </si>
  <si>
    <t>CIAICT</t>
  </si>
  <si>
    <t>CURLOA</t>
  </si>
  <si>
    <t>CURLOBA</t>
  </si>
  <si>
    <t>CUSATDE</t>
  </si>
  <si>
    <t>CUSATNA</t>
  </si>
  <si>
    <t>CUSSOL</t>
  </si>
  <si>
    <t>CUSSOEX</t>
  </si>
  <si>
    <t>CUSSORE</t>
  </si>
  <si>
    <t>DAMEXRE</t>
  </si>
  <si>
    <t>DAMRERE</t>
  </si>
  <si>
    <t>DATCATY</t>
  </si>
  <si>
    <t>DACUDEA</t>
  </si>
  <si>
    <t>DAOFADR</t>
  </si>
  <si>
    <t>DATOFMA</t>
  </si>
  <si>
    <t>DATIOFL</t>
  </si>
  <si>
    <t>DWIMC</t>
  </si>
  <si>
    <t>DECYEA</t>
  </si>
  <si>
    <t>DEOFAOY</t>
  </si>
  <si>
    <t>DEDANEC</t>
  </si>
  <si>
    <t>DEFRTRA</t>
  </si>
  <si>
    <t>DEPTYP</t>
  </si>
  <si>
    <t>DEENCAM</t>
  </si>
  <si>
    <t>DIPFRD</t>
  </si>
  <si>
    <t>DKWPFP</t>
  </si>
  <si>
    <t>DEMEBED</t>
  </si>
  <si>
    <t>DMBDE</t>
  </si>
  <si>
    <t>DEMECOD</t>
  </si>
  <si>
    <t>DEMECOI</t>
  </si>
  <si>
    <t>DEMECOP</t>
  </si>
  <si>
    <t>DEMECOU</t>
  </si>
  <si>
    <t>DEMEFOI</t>
  </si>
  <si>
    <t>DMFIE</t>
  </si>
  <si>
    <t>DEMEFOP</t>
  </si>
  <si>
    <t>DMFPE</t>
  </si>
  <si>
    <t>DEMEFOU</t>
  </si>
  <si>
    <t>DMFUE</t>
  </si>
  <si>
    <t>DEPEWHI</t>
  </si>
  <si>
    <t>DRPAEOT</t>
  </si>
  <si>
    <t>DESREAG</t>
  </si>
  <si>
    <t>DISINOB</t>
  </si>
  <si>
    <t>DISTYP</t>
  </si>
  <si>
    <t>DISTYDE</t>
  </si>
  <si>
    <t>DISFIL</t>
  </si>
  <si>
    <t>DISFIRE</t>
  </si>
  <si>
    <t>DISSTYP</t>
  </si>
  <si>
    <t>DISONWA</t>
  </si>
  <si>
    <t>DISCOPR</t>
  </si>
  <si>
    <t>DIVREA</t>
  </si>
  <si>
    <t>DIVSET</t>
  </si>
  <si>
    <t>DIVTYP</t>
  </si>
  <si>
    <t>DOCREF</t>
  </si>
  <si>
    <t>DOUHOCO</t>
  </si>
  <si>
    <t>DOHOCOE</t>
  </si>
  <si>
    <t>DHCPM</t>
  </si>
  <si>
    <t>DHCPIM</t>
  </si>
  <si>
    <t>DIVOAC</t>
  </si>
  <si>
    <t>DUMCAID</t>
  </si>
  <si>
    <t>DHCIIM</t>
  </si>
  <si>
    <t>DURINMO</t>
  </si>
  <si>
    <t>DUTOFCA</t>
  </si>
  <si>
    <t>EARREPE</t>
  </si>
  <si>
    <t>EDFHS</t>
  </si>
  <si>
    <t>EFFDATI</t>
  </si>
  <si>
    <t>EMADES</t>
  </si>
  <si>
    <t>EMATYP</t>
  </si>
  <si>
    <t>EMPBYFA</t>
  </si>
  <si>
    <t>ENDAGPE</t>
  </si>
  <si>
    <t>ENDAMO</t>
  </si>
  <si>
    <t>ENDCUR</t>
  </si>
  <si>
    <t>ENDACUP</t>
  </si>
  <si>
    <t>ENDAFIO</t>
  </si>
  <si>
    <t>ENDAFIA</t>
  </si>
  <si>
    <t>ENDAOTI</t>
  </si>
  <si>
    <t>ENDAREP</t>
  </si>
  <si>
    <t>ENDAREC</t>
  </si>
  <si>
    <t>ENEFCAM</t>
  </si>
  <si>
    <t>ENEEFVA</t>
  </si>
  <si>
    <t>EEVED</t>
  </si>
  <si>
    <t>ENLAISD</t>
  </si>
  <si>
    <t>ENTTYRA</t>
  </si>
  <si>
    <t>ENINCAN</t>
  </si>
  <si>
    <t>EQUOWRA</t>
  </si>
  <si>
    <t>ERRDES</t>
  </si>
  <si>
    <t>ERRSEC</t>
  </si>
  <si>
    <t>ERRSPE</t>
  </si>
  <si>
    <t>ESTDAT</t>
  </si>
  <si>
    <t>EWSINAM</t>
  </si>
  <si>
    <t>EWSLOAM</t>
  </si>
  <si>
    <t>EXPAPEA</t>
  </si>
  <si>
    <t>EXCTIID</t>
  </si>
  <si>
    <t>EXCREAM</t>
  </si>
  <si>
    <t>EXCREPE</t>
  </si>
  <si>
    <t>ETCENTY</t>
  </si>
  <si>
    <t>ETMINTY</t>
  </si>
  <si>
    <t>ETSOBNT</t>
  </si>
  <si>
    <t>EXAMAFR</t>
  </si>
  <si>
    <t>EXAMBER</t>
  </si>
  <si>
    <t>EAOAPCP</t>
  </si>
  <si>
    <t>EAOAPSP</t>
  </si>
  <si>
    <t>ECIFS</t>
  </si>
  <si>
    <t>ECIFSD</t>
  </si>
  <si>
    <t>EXPFIWI</t>
  </si>
  <si>
    <t>EXFIWID</t>
  </si>
  <si>
    <t>EIARR</t>
  </si>
  <si>
    <t>EXPINDE</t>
  </si>
  <si>
    <t>EXPMAEX</t>
  </si>
  <si>
    <t>EXMAEXD</t>
  </si>
  <si>
    <t>ENJIM</t>
  </si>
  <si>
    <t>EXPEPAA</t>
  </si>
  <si>
    <t>EXPEPAD</t>
  </si>
  <si>
    <t>EPAAR</t>
  </si>
  <si>
    <t>EPABR</t>
  </si>
  <si>
    <t>EXPAMO</t>
  </si>
  <si>
    <t>EXPDES</t>
  </si>
  <si>
    <t>EXPTYP</t>
  </si>
  <si>
    <t>EXPWIIN</t>
  </si>
  <si>
    <t>EDSDSI</t>
  </si>
  <si>
    <t>FOPEP</t>
  </si>
  <si>
    <t>FIIDNUC</t>
  </si>
  <si>
    <t>FININRE</t>
  </si>
  <si>
    <t>FININS</t>
  </si>
  <si>
    <t>FININDE</t>
  </si>
  <si>
    <t>FINOBDE</t>
  </si>
  <si>
    <t>FIPRRET</t>
  </si>
  <si>
    <t>FINTRRE</t>
  </si>
  <si>
    <t>FIRTIMO</t>
  </si>
  <si>
    <t>FIRUMOE</t>
  </si>
  <si>
    <t>FISYEA</t>
  </si>
  <si>
    <t>FEDLP</t>
  </si>
  <si>
    <t>FLEWOR</t>
  </si>
  <si>
    <t>FORTAX</t>
  </si>
  <si>
    <t>FRENUM</t>
  </si>
  <si>
    <t>FRENUAD</t>
  </si>
  <si>
    <t>FULAOAC</t>
  </si>
  <si>
    <t>FUNDES</t>
  </si>
  <si>
    <t>FUNVAR</t>
  </si>
  <si>
    <t>FUTHOSI</t>
  </si>
  <si>
    <t>GENDES</t>
  </si>
  <si>
    <t>GAAOI</t>
  </si>
  <si>
    <t>GEILY</t>
  </si>
  <si>
    <t>GEITYB</t>
  </si>
  <si>
    <t>GREITYB</t>
  </si>
  <si>
    <t>GUBEPRV</t>
  </si>
  <si>
    <t>GBPSA</t>
  </si>
  <si>
    <t>HANCOS</t>
  </si>
  <si>
    <t>HASNEPA</t>
  </si>
  <si>
    <t>HASPRPA</t>
  </si>
  <si>
    <t>HEPPA</t>
  </si>
  <si>
    <t>HETEBOO</t>
  </si>
  <si>
    <t>HTBOU</t>
  </si>
  <si>
    <t>HTIIM</t>
  </si>
  <si>
    <t>HIEDLED</t>
  </si>
  <si>
    <t>HOMINCO</t>
  </si>
  <si>
    <t>HOMPUR</t>
  </si>
  <si>
    <t>HOTOBES</t>
  </si>
  <si>
    <t>HOUSIT</t>
  </si>
  <si>
    <t>HTTSTA</t>
  </si>
  <si>
    <t>IBLCAME</t>
  </si>
  <si>
    <t>IBLVER</t>
  </si>
  <si>
    <t>IDCOTOB</t>
  </si>
  <si>
    <t>IDDOISC</t>
  </si>
  <si>
    <t>IDDOTYD</t>
  </si>
  <si>
    <t>IDETYP</t>
  </si>
  <si>
    <t>IMMCOU</t>
  </si>
  <si>
    <t>IMMDAT</t>
  </si>
  <si>
    <t>IMOFACG</t>
  </si>
  <si>
    <t>IMPINLI</t>
  </si>
  <si>
    <t>IMINLID</t>
  </si>
  <si>
    <t>IKOSC</t>
  </si>
  <si>
    <t>INCDATI</t>
  </si>
  <si>
    <t>INCREF</t>
  </si>
  <si>
    <t>INPRINT</t>
  </si>
  <si>
    <t>INCSULE</t>
  </si>
  <si>
    <t>INCSUOB</t>
  </si>
  <si>
    <t>INCSUP</t>
  </si>
  <si>
    <t>INCTYP</t>
  </si>
  <si>
    <t>INTYPDE</t>
  </si>
  <si>
    <t>INDCOTY</t>
  </si>
  <si>
    <t>INDTYP</t>
  </si>
  <si>
    <t>INFCLA</t>
  </si>
  <si>
    <t>INFPRAM</t>
  </si>
  <si>
    <t>INFREAM</t>
  </si>
  <si>
    <t>IDIIL</t>
  </si>
  <si>
    <t>IEDCC</t>
  </si>
  <si>
    <t>INSDAT</t>
  </si>
  <si>
    <t>IILDTD</t>
  </si>
  <si>
    <t>INTAMO</t>
  </si>
  <si>
    <t>INFRFLM</t>
  </si>
  <si>
    <t>INRAEND</t>
  </si>
  <si>
    <t>INTRAVA</t>
  </si>
  <si>
    <t>INRAVAT</t>
  </si>
  <si>
    <t>INTTYP</t>
  </si>
  <si>
    <t>INTTYDE</t>
  </si>
  <si>
    <t>ININSUH</t>
  </si>
  <si>
    <t>IISHD</t>
  </si>
  <si>
    <t>INTREF</t>
  </si>
  <si>
    <t>INTCLRE</t>
  </si>
  <si>
    <t>INTMEID</t>
  </si>
  <si>
    <t>INVBEH</t>
  </si>
  <si>
    <t>INVNAM</t>
  </si>
  <si>
    <t>INORSED</t>
  </si>
  <si>
    <t>INVREF</t>
  </si>
  <si>
    <t>ININUSO</t>
  </si>
  <si>
    <t>IRRHOCO</t>
  </si>
  <si>
    <t>ISBIPO</t>
  </si>
  <si>
    <t>ISFOIN</t>
  </si>
  <si>
    <t>ISSDACA</t>
  </si>
  <si>
    <t>JOILIA</t>
  </si>
  <si>
    <t>KNOABAN</t>
  </si>
  <si>
    <t>KAAOCP</t>
  </si>
  <si>
    <t>KAAOCPD</t>
  </si>
  <si>
    <t>KNABOAN</t>
  </si>
  <si>
    <t>KNABAND</t>
  </si>
  <si>
    <t>KNOABAO</t>
  </si>
  <si>
    <t>KNABASM</t>
  </si>
  <si>
    <t>KADBE</t>
  </si>
  <si>
    <t>KADBED</t>
  </si>
  <si>
    <t>KADBW</t>
  </si>
  <si>
    <t>KADBWD</t>
  </si>
  <si>
    <t>KNABDII</t>
  </si>
  <si>
    <t>KADHC</t>
  </si>
  <si>
    <t>KADII</t>
  </si>
  <si>
    <t>KAESM</t>
  </si>
  <si>
    <t>KNABFIA</t>
  </si>
  <si>
    <t>KNABFID</t>
  </si>
  <si>
    <t>KAFPIG</t>
  </si>
  <si>
    <t>KAFASL</t>
  </si>
  <si>
    <t>KAGMT</t>
  </si>
  <si>
    <t>KNOABIN</t>
  </si>
  <si>
    <t>KAIAU</t>
  </si>
  <si>
    <t>KAIAPA</t>
  </si>
  <si>
    <t>KAIRAD</t>
  </si>
  <si>
    <t>KAIWI</t>
  </si>
  <si>
    <t>KAIRC</t>
  </si>
  <si>
    <t>KAIIS</t>
  </si>
  <si>
    <t>KNABINF</t>
  </si>
  <si>
    <t>KNABINP</t>
  </si>
  <si>
    <t>KNABOIN</t>
  </si>
  <si>
    <t>KNABLII</t>
  </si>
  <si>
    <t>KALID</t>
  </si>
  <si>
    <t>KNOABMO</t>
  </si>
  <si>
    <t>KNOABNH</t>
  </si>
  <si>
    <t>KAPFA</t>
  </si>
  <si>
    <t>KAPPE</t>
  </si>
  <si>
    <t>KAPPT</t>
  </si>
  <si>
    <t>KNABRED</t>
  </si>
  <si>
    <t>KNOABSA</t>
  </si>
  <si>
    <t>KASTI</t>
  </si>
  <si>
    <t>KNABSAA</t>
  </si>
  <si>
    <t>KNABSAE</t>
  </si>
  <si>
    <t>KNOABSE</t>
  </si>
  <si>
    <t>KNABSUP</t>
  </si>
  <si>
    <t>KASPE</t>
  </si>
  <si>
    <t>KASPED</t>
  </si>
  <si>
    <t>KNOABSU</t>
  </si>
  <si>
    <t>KASFO</t>
  </si>
  <si>
    <t>KNOABTA</t>
  </si>
  <si>
    <t>KNABUNE</t>
  </si>
  <si>
    <t>KNABUNI</t>
  </si>
  <si>
    <t>KNOABWW</t>
  </si>
  <si>
    <t>LAMASCP</t>
  </si>
  <si>
    <t>LATPAAM</t>
  </si>
  <si>
    <t>LPCCFD</t>
  </si>
  <si>
    <t>LEGRES</t>
  </si>
  <si>
    <t>LENPRE</t>
  </si>
  <si>
    <t>LENPREX</t>
  </si>
  <si>
    <t>LIFEVDE</t>
  </si>
  <si>
    <t>LIFEVTY</t>
  </si>
  <si>
    <t>LIINDEL</t>
  </si>
  <si>
    <t>LOTPP</t>
  </si>
  <si>
    <t>LIPRNOV</t>
  </si>
  <si>
    <t>LOAAPDA</t>
  </si>
  <si>
    <t>LOAARR</t>
  </si>
  <si>
    <t>LOAISAN</t>
  </si>
  <si>
    <t>LOAISMO</t>
  </si>
  <si>
    <t>LOANUM</t>
  </si>
  <si>
    <t>LOAREF</t>
  </si>
  <si>
    <t>LOATYDE</t>
  </si>
  <si>
    <t>LTBPOBM</t>
  </si>
  <si>
    <t>LTBPOE</t>
  </si>
  <si>
    <t>LOCPRI</t>
  </si>
  <si>
    <t>LOCVAAM</t>
  </si>
  <si>
    <t>MAIRES</t>
  </si>
  <si>
    <t>MANCON</t>
  </si>
  <si>
    <t>MAPTYP</t>
  </si>
  <si>
    <t>MARSTDE</t>
  </si>
  <si>
    <t>MARVAAM</t>
  </si>
  <si>
    <t>MARBEF</t>
  </si>
  <si>
    <t>MASAGRE</t>
  </si>
  <si>
    <t>MASDULA</t>
  </si>
  <si>
    <t>MESCON</t>
  </si>
  <si>
    <t>MESFUN</t>
  </si>
  <si>
    <t>MESHEA</t>
  </si>
  <si>
    <t>MESID</t>
  </si>
  <si>
    <t>MESSUB</t>
  </si>
  <si>
    <t>MIGDAT</t>
  </si>
  <si>
    <t>MIGDES</t>
  </si>
  <si>
    <t>MIGID</t>
  </si>
  <si>
    <t>MIIRHOC</t>
  </si>
  <si>
    <t>MOHFS</t>
  </si>
  <si>
    <t>MOHFSA</t>
  </si>
  <si>
    <t>MOHFSD</t>
  </si>
  <si>
    <t>MONYEA</t>
  </si>
  <si>
    <t>MONHOCO</t>
  </si>
  <si>
    <t>MONREAM</t>
  </si>
  <si>
    <t>MOTHPAH</t>
  </si>
  <si>
    <t>MORAPRE</t>
  </si>
  <si>
    <t>MDAEOY</t>
  </si>
  <si>
    <t>MDASOY</t>
  </si>
  <si>
    <t>MOFRREH</t>
  </si>
  <si>
    <t>MORGUTY</t>
  </si>
  <si>
    <t>MORMETY</t>
  </si>
  <si>
    <t>MORRENU</t>
  </si>
  <si>
    <t>MOLIMOV</t>
  </si>
  <si>
    <t>MULNAT</t>
  </si>
  <si>
    <t>MUTCAME</t>
  </si>
  <si>
    <t>MUTVADA</t>
  </si>
  <si>
    <t>NAME</t>
  </si>
  <si>
    <t>NAMUSA</t>
  </si>
  <si>
    <t>NATDES</t>
  </si>
  <si>
    <t>NATRERE</t>
  </si>
  <si>
    <t>NETAMO</t>
  </si>
  <si>
    <t>NETDAT</t>
  </si>
  <si>
    <t>NETRET</t>
  </si>
  <si>
    <t>NHGCOS</t>
  </si>
  <si>
    <t>NONCOPE</t>
  </si>
  <si>
    <t>NOTADEA</t>
  </si>
  <si>
    <t>NOTNUM</t>
  </si>
  <si>
    <t>NOTREF</t>
  </si>
  <si>
    <t>NOAAY</t>
  </si>
  <si>
    <t>NUMOFCO</t>
  </si>
  <si>
    <t>NUMOFEM</t>
  </si>
  <si>
    <t>NUMOFHO</t>
  </si>
  <si>
    <t>NOMIC</t>
  </si>
  <si>
    <t>NUOFNEP</t>
  </si>
  <si>
    <t>NUOFREP</t>
  </si>
  <si>
    <t>NUMOFUN</t>
  </si>
  <si>
    <t>OBJLIDE</t>
  </si>
  <si>
    <t>OBJLINU</t>
  </si>
  <si>
    <t>OBJLIRE</t>
  </si>
  <si>
    <t>OBJLITY</t>
  </si>
  <si>
    <t>OFVAINM</t>
  </si>
  <si>
    <t>OPEBAL</t>
  </si>
  <si>
    <t>OPEBABO</t>
  </si>
  <si>
    <t>OBIOC</t>
  </si>
  <si>
    <t>OPBASHD</t>
  </si>
  <si>
    <t>OPETYP</t>
  </si>
  <si>
    <t>ORGREF</t>
  </si>
  <si>
    <t>ORIDEAM</t>
  </si>
  <si>
    <t>ORIMEID</t>
  </si>
  <si>
    <t>OTDEPAD</t>
  </si>
  <si>
    <t>ODPRTSP</t>
  </si>
  <si>
    <t>OTHINDE</t>
  </si>
  <si>
    <t>OWNMOEX</t>
  </si>
  <si>
    <t>OWNMOOR</t>
  </si>
  <si>
    <t>OWNRADE</t>
  </si>
  <si>
    <t>PAGNUM</t>
  </si>
  <si>
    <t>PAGSIZ</t>
  </si>
  <si>
    <t>POAIFI</t>
  </si>
  <si>
    <t>PARVADA</t>
  </si>
  <si>
    <t>PASUVAA</t>
  </si>
  <si>
    <t>PARDERE</t>
  </si>
  <si>
    <t>PARREF</t>
  </si>
  <si>
    <t>PAYDAT</t>
  </si>
  <si>
    <t>PAYLIN</t>
  </si>
  <si>
    <t>PATEDIA</t>
  </si>
  <si>
    <t>PENINT</t>
  </si>
  <si>
    <t>PENATT</t>
  </si>
  <si>
    <t>PENDES</t>
  </si>
  <si>
    <t>PENNOT</t>
  </si>
  <si>
    <t>PENPROB</t>
  </si>
  <si>
    <t>PENREF</t>
  </si>
  <si>
    <t>PENSCNA</t>
  </si>
  <si>
    <t>PENTYP</t>
  </si>
  <si>
    <t>PERCOSE</t>
  </si>
  <si>
    <t>PCSAR</t>
  </si>
  <si>
    <t>PEROFSH</t>
  </si>
  <si>
    <t>PERPREQ</t>
  </si>
  <si>
    <t>PHTBO</t>
  </si>
  <si>
    <t>PLAOFMA</t>
  </si>
  <si>
    <t>PLACON</t>
  </si>
  <si>
    <t>PLETYP</t>
  </si>
  <si>
    <t>PLTOCOC</t>
  </si>
  <si>
    <t>PLETODE</t>
  </si>
  <si>
    <t>POBONU</t>
  </si>
  <si>
    <t>POBONUA</t>
  </si>
  <si>
    <t>POLHORE</t>
  </si>
  <si>
    <t>POOPER</t>
  </si>
  <si>
    <t>POOSHRE</t>
  </si>
  <si>
    <t>POSDAT</t>
  </si>
  <si>
    <t>PENFP</t>
  </si>
  <si>
    <t>PREAPP</t>
  </si>
  <si>
    <t>PRETRRE</t>
  </si>
  <si>
    <t>PRECON</t>
  </si>
  <si>
    <t>PRECOEX</t>
  </si>
  <si>
    <t>PTAFI</t>
  </si>
  <si>
    <t>PRMAVAA</t>
  </si>
  <si>
    <t>PRUNVAA</t>
  </si>
  <si>
    <t>PRECAME</t>
  </si>
  <si>
    <t>PREPERE</t>
  </si>
  <si>
    <t>PREREF</t>
  </si>
  <si>
    <t>PRETERE</t>
  </si>
  <si>
    <t>PTPFPP</t>
  </si>
  <si>
    <t>PTPFSP</t>
  </si>
  <si>
    <t>PTRIRR</t>
  </si>
  <si>
    <t>PTRIRRE</t>
  </si>
  <si>
    <t>PTRIRRR</t>
  </si>
  <si>
    <t>PREATSI</t>
  </si>
  <si>
    <t>PREREDA</t>
  </si>
  <si>
    <t>PROPER</t>
  </si>
  <si>
    <t>PROPETE</t>
  </si>
  <si>
    <t>PRONAM</t>
  </si>
  <si>
    <t>PROPAR</t>
  </si>
  <si>
    <t>PROCPAR</t>
  </si>
  <si>
    <t>PROREF</t>
  </si>
  <si>
    <t>PROADDE</t>
  </si>
  <si>
    <t>PRODAT</t>
  </si>
  <si>
    <t>PRODEE</t>
  </si>
  <si>
    <t>PIUOTD</t>
  </si>
  <si>
    <t>PROVAL</t>
  </si>
  <si>
    <t>PRONUM</t>
  </si>
  <si>
    <t>PROREAM</t>
  </si>
  <si>
    <t>PROREPE</t>
  </si>
  <si>
    <t>PROASAM</t>
  </si>
  <si>
    <t>PROASDA</t>
  </si>
  <si>
    <t>PAIAA</t>
  </si>
  <si>
    <t>PROASNU</t>
  </si>
  <si>
    <t>PURAGOB</t>
  </si>
  <si>
    <t>PUFOPRR</t>
  </si>
  <si>
    <t>REAMCUY</t>
  </si>
  <si>
    <t>REAAMDA</t>
  </si>
  <si>
    <t>RFEID</t>
  </si>
  <si>
    <t>RECDATI</t>
  </si>
  <si>
    <t>RECALTY</t>
  </si>
  <si>
    <t>RECID</t>
  </si>
  <si>
    <t>RECTYP</t>
  </si>
  <si>
    <t>REDAMO</t>
  </si>
  <si>
    <t>REBEDEE</t>
  </si>
  <si>
    <t>REDBYMO</t>
  </si>
  <si>
    <t>REDSTDA</t>
  </si>
  <si>
    <t>RESVSTL</t>
  </si>
  <si>
    <t>REFKESO</t>
  </si>
  <si>
    <t>RIBAA</t>
  </si>
  <si>
    <t>REFPER</t>
  </si>
  <si>
    <t>RYIFA</t>
  </si>
  <si>
    <t>RPAILR</t>
  </si>
  <si>
    <t>REGLODE</t>
  </si>
  <si>
    <t>REGDABR</t>
  </si>
  <si>
    <t>REGDRRE</t>
  </si>
  <si>
    <t>RISFL</t>
  </si>
  <si>
    <t>RELIOFU</t>
  </si>
  <si>
    <t>RELATIO</t>
  </si>
  <si>
    <t>RELLOA</t>
  </si>
  <si>
    <t>RELOSUP</t>
  </si>
  <si>
    <t>REAMRET</t>
  </si>
  <si>
    <t>RENEXDA</t>
  </si>
  <si>
    <t>REPADD</t>
  </si>
  <si>
    <t>REPTO</t>
  </si>
  <si>
    <t>REQCAL</t>
  </si>
  <si>
    <t>RESDES</t>
  </si>
  <si>
    <t>RESIND</t>
  </si>
  <si>
    <t>RESTYP</t>
  </si>
  <si>
    <t>RESTAX</t>
  </si>
  <si>
    <t>RESTAON</t>
  </si>
  <si>
    <t>REDEINA</t>
  </si>
  <si>
    <t>RESULT</t>
  </si>
  <si>
    <t>RETAMO</t>
  </si>
  <si>
    <t>RETPER</t>
  </si>
  <si>
    <t>RAWPFP</t>
  </si>
  <si>
    <t>RISPRE</t>
  </si>
  <si>
    <t>RISPRDE</t>
  </si>
  <si>
    <t>RISPRCU</t>
  </si>
  <si>
    <t>ROWNAM</t>
  </si>
  <si>
    <t>ROWVAL</t>
  </si>
  <si>
    <t>RSINUM</t>
  </si>
  <si>
    <t>SAVFALI</t>
  </si>
  <si>
    <t>SAVOBJ</t>
  </si>
  <si>
    <t>SELBUTY</t>
  </si>
  <si>
    <t>SENALTY</t>
  </si>
  <si>
    <t>SENID</t>
  </si>
  <si>
    <t>SENDATI</t>
  </si>
  <si>
    <t>SEREVDE</t>
  </si>
  <si>
    <t>SEREVTY</t>
  </si>
  <si>
    <t>SSAWPOM</t>
  </si>
  <si>
    <t>SETREF</t>
  </si>
  <si>
    <t>SIGREF</t>
  </si>
  <si>
    <t>SIGTYP</t>
  </si>
  <si>
    <t>SITPLNU</t>
  </si>
  <si>
    <t>SPPUVEC</t>
  </si>
  <si>
    <t>STAAGE</t>
  </si>
  <si>
    <t>STAAMO</t>
  </si>
  <si>
    <t>STACUR</t>
  </si>
  <si>
    <t>STADAT</t>
  </si>
  <si>
    <t>STDAFIO</t>
  </si>
  <si>
    <t>STDAHET</t>
  </si>
  <si>
    <t>STDAOTI</t>
  </si>
  <si>
    <t>STDAREA</t>
  </si>
  <si>
    <t>STDATAB</t>
  </si>
  <si>
    <t>STAEXBE</t>
  </si>
  <si>
    <t>STAEXDE</t>
  </si>
  <si>
    <t>SUBDIV</t>
  </si>
  <si>
    <t>SUBJECT</t>
  </si>
  <si>
    <t>STCCT</t>
  </si>
  <si>
    <t>SURVARE</t>
  </si>
  <si>
    <t>SURPROB</t>
  </si>
  <si>
    <t>SUSAPP</t>
  </si>
  <si>
    <t>SUSDIS</t>
  </si>
  <si>
    <t>SWITYP</t>
  </si>
  <si>
    <t>TOMFP</t>
  </si>
  <si>
    <t>TASREF</t>
  </si>
  <si>
    <t>TAXASDE</t>
  </si>
  <si>
    <t>TAASRED</t>
  </si>
  <si>
    <t>TAXASTY</t>
  </si>
  <si>
    <t>TAXASVA</t>
  </si>
  <si>
    <t>TELNUDE</t>
  </si>
  <si>
    <t>TELNUTY</t>
  </si>
  <si>
    <t>TEMWOTY</t>
  </si>
  <si>
    <t>TEREMAN</t>
  </si>
  <si>
    <t>TESMES</t>
  </si>
  <si>
    <t>TICLDAT</t>
  </si>
  <si>
    <t>TICRDAT</t>
  </si>
  <si>
    <t>TICDES</t>
  </si>
  <si>
    <t>TICNAM</t>
  </si>
  <si>
    <t>TINODAT</t>
  </si>
  <si>
    <t>TICREF</t>
  </si>
  <si>
    <t>TIREDAT</t>
  </si>
  <si>
    <t>TICTYP</t>
  </si>
  <si>
    <t>TICVEDA</t>
  </si>
  <si>
    <t>TICVENU</t>
  </si>
  <si>
    <t>TOADD</t>
  </si>
  <si>
    <t>TEPPA</t>
  </si>
  <si>
    <t>TOTNUM</t>
  </si>
  <si>
    <t>TRAAMO</t>
  </si>
  <si>
    <t>TRADAT</t>
  </si>
  <si>
    <t>TRAPRI</t>
  </si>
  <si>
    <t>TRAQUA</t>
  </si>
  <si>
    <t>TRAPOID</t>
  </si>
  <si>
    <t>TRADES</t>
  </si>
  <si>
    <t>UNDAGRE</t>
  </si>
  <si>
    <t>UNIPRI</t>
  </si>
  <si>
    <t>UNVAESD</t>
  </si>
  <si>
    <t>UNSUVAA</t>
  </si>
  <si>
    <t>USUFRUC</t>
  </si>
  <si>
    <t>VALUE</t>
  </si>
  <si>
    <t>VICREF</t>
  </si>
  <si>
    <t>WAGCOTY</t>
  </si>
  <si>
    <t>WATERMA</t>
  </si>
  <si>
    <t>WTALPTP</t>
  </si>
  <si>
    <t>WTASP</t>
  </si>
  <si>
    <t>WTLSD</t>
  </si>
  <si>
    <t>WTLSE</t>
  </si>
  <si>
    <t>WTLSI</t>
  </si>
  <si>
    <t>WTLSP</t>
  </si>
  <si>
    <t>WTLSU</t>
  </si>
  <si>
    <t>WTPMWLI</t>
  </si>
  <si>
    <t>WTRLEC</t>
  </si>
  <si>
    <t>WTTFR</t>
  </si>
  <si>
    <t>WTTRCA</t>
  </si>
  <si>
    <t>WFPOM</t>
  </si>
  <si>
    <t>WFPOME</t>
  </si>
  <si>
    <t>WFRHC</t>
  </si>
  <si>
    <t>WFTOM</t>
  </si>
  <si>
    <t>WFTDM</t>
  </si>
  <si>
    <t>WFTDME</t>
  </si>
  <si>
    <t>WITAMO</t>
  </si>
  <si>
    <t>WITDAT</t>
  </si>
  <si>
    <t>WFLPAN</t>
  </si>
  <si>
    <t>WITLIM</t>
  </si>
  <si>
    <t>WITREF</t>
  </si>
  <si>
    <t>WOSICHA</t>
  </si>
  <si>
    <t>WOZAPAD</t>
  </si>
  <si>
    <t>The Attributes tab lists all attributes in the AFD 2.0 datacat (column C) with their corresponding description (column D), data type (column E) and codelist (if applicable, column F). Column G shows either the corresponding attribute in AFD 1.0 if applicable, or newly created shortened attribute names (in italics) for use within AFD 1.0 ("AFD short") otherwise. Column H shows the number of entities under which this attribute appears in the data catalog. From column I onwards, numbers indicate the number of entities and entityTypes the relevant attribute appears under in AFD 2.0. Column B shows whether an attribute has expired and is out of use.</t>
  </si>
  <si>
    <t>caravanOnRecognizedCampsite</t>
  </si>
  <si>
    <t>Indication whether the caravan is on a (ANWB) recognized campsite or recognized holiday park. (NL: Indicatie of de caravan op een (ANWB) erkende camping of erkend vakantiepark staat.)</t>
  </si>
  <si>
    <t>ERKCAVP</t>
  </si>
  <si>
    <t>clauseEditable</t>
  </si>
  <si>
    <t>Indication whether the clause is editable. (NL: Indicatie of de clausule bewerkbaar is.)</t>
  </si>
  <si>
    <t>CLAUBEW</t>
  </si>
  <si>
    <t>clauseGroupDescription</t>
  </si>
  <si>
    <t>CLAUGOM</t>
  </si>
  <si>
    <t>clauseProcessingCode</t>
  </si>
  <si>
    <t>Code to indicate how the clause is processed. (NL: Code om aan te geven hoe de clausule wordt verwerkt.)</t>
  </si>
  <si>
    <t>AFDFVR</t>
  </si>
  <si>
    <t>CLAUVRW</t>
  </si>
  <si>
    <t>dataBreachPast2Years</t>
  </si>
  <si>
    <t>Indication whether the policyholder/other stakeholders have experienced data breaches in the past 2 years. (NL: Indicatie of verzekeringnemer/andere belanghebbenden de afgelopen 2 jaar te maken hebben gehad met datalekken.)</t>
  </si>
  <si>
    <t>DATALK2</t>
  </si>
  <si>
    <t>dgaExtendedTo24HourCoverage</t>
  </si>
  <si>
    <t>Indication whether the insurance for the DGA(s) is extended to 24-hour coverage. (NL: Indicatie of de verzekering voor de DGA('s) uitgebreid wordt naar een 24-uurs dekking.)</t>
  </si>
  <si>
    <t>DGAUB24</t>
  </si>
  <si>
    <t>dgaOnPayroll</t>
  </si>
  <si>
    <t>Indication whether the DGA(s) are on the payroll. (NL: Indicatie of de DGA('s) op de loonlijst staan.)</t>
  </si>
  <si>
    <t>DGALL</t>
  </si>
  <si>
    <t>driverUsingPhone</t>
  </si>
  <si>
    <t>Indication whether the driver was holding/using a telephone while participating in traffic/driving. (NL: Indicatie of de bestuurder tijdens verkeersdeelname/het rijden een telefoon vasthield/gebruikte.)</t>
  </si>
  <si>
    <t>TELVAST</t>
  </si>
  <si>
    <t>endpointDetectionResponseDetectsThreats</t>
  </si>
  <si>
    <t>Indication whether Endpoint Detection &amp; Response detects unusual (behavioral) patterns and identifies patterns that match known threats and takes measures against them. (NL: Indicatie of Endpoint Detection &amp; Response ongebruikelijke (gedrags)patronen detecteert en patronen identificeert die overeenkomen met bekende dreigingen en hiertegen maatregelen neemt.)</t>
  </si>
  <si>
    <t>BEVEDRD</t>
  </si>
  <si>
    <t>endpointDetectionResponseWarnsOfIncidents</t>
  </si>
  <si>
    <t>Indication whether Endpoint Detection &amp; Response warns of incidents and offers forensic and analysis capabilities to enable analysts to respond to threats/attacks. (NL: Indicatie of Endpoint Detection &amp; Response waarschuwt bij incidenten en forensische- en analysemogelijkheden biedt om analisten in staat te stellen op dreigingen/aanvallen te reageren.)</t>
  </si>
  <si>
    <t>BEVEDRW</t>
  </si>
  <si>
    <t>functionalCoverageForDga</t>
  </si>
  <si>
    <t>Indication whether there is functional coverage for the DGA(s). In that case, there is only coverage during the performance of the function. (NL: Indicatie of sprake is van functiedekking voor de DGA('s). Er is dan alleen dekking tijdens uitvoering van de functie.)</t>
  </si>
  <si>
    <t>DGAFUNC</t>
  </si>
  <si>
    <t>licensePlateSeriesCollection</t>
  </si>
  <si>
    <t>A series/collection of license plates. (NL: Een reeks/verzameling van kentekens.)</t>
  </si>
  <si>
    <t>REEKSKT</t>
  </si>
  <si>
    <t>mergersAcquisitionsWork</t>
  </si>
  <si>
    <t>Indication whether work is carried out in the field of mergers or acquisitions. (NL: Indicatie of werkzaamheden worden verricht op het gebied van fusies of overnames.)</t>
  </si>
  <si>
    <t>WRKFO</t>
  </si>
  <si>
    <t>permanentDisabilityPaymentForDga</t>
  </si>
  <si>
    <t>Percentage of payment for permanent disability for DGAs. (NL: Uitkeringspercentage bij blijvende invaliditeit voor DGA's.)</t>
  </si>
  <si>
    <t>DGAUPBI</t>
  </si>
  <si>
    <t>separateConditionsForDga</t>
  </si>
  <si>
    <t>Indication whether separate conditions should be included for DGA(s). (NL: Indicatie of voor DGA('s) aparte condities opgenomen dienen te worden.)</t>
  </si>
  <si>
    <t>DGAAC</t>
  </si>
  <si>
    <t>timeToCollisionAfterStop</t>
  </si>
  <si>
    <t>Time to collision in seconds after vehicle stops. (NL: Tijd tot aanrijding in seconden na stilstand voertuig.)</t>
  </si>
  <si>
    <t>STILSEC</t>
  </si>
  <si>
    <t>43D</t>
  </si>
  <si>
    <t>Versie 43D d.d. 20241001</t>
  </si>
  <si>
    <t>Annulering uitgebreid</t>
  </si>
  <si>
    <t>Vervangend vervoer en verblijf (reis)</t>
  </si>
  <si>
    <t>Huisdieren op reis</t>
  </si>
  <si>
    <t>Groepsannulering</t>
  </si>
  <si>
    <t>9224</t>
  </si>
  <si>
    <t>Rechtsbijstand reis</t>
  </si>
  <si>
    <t>Opgave door externe partij</t>
  </si>
  <si>
    <t>Q7</t>
  </si>
  <si>
    <t>Spuitmachine</t>
  </si>
  <si>
    <t>Q8</t>
  </si>
  <si>
    <t>Transportwagen</t>
  </si>
  <si>
    <t>24-uursdekking</t>
  </si>
  <si>
    <t>WIA Excedent bovenwettelijk</t>
  </si>
  <si>
    <t>WIA AO minder dan 35%</t>
  </si>
  <si>
    <t>WIA AO minder dan 35%- werkgever</t>
  </si>
  <si>
    <t>Verzuimverzekering (eigen risico in dagen)</t>
  </si>
  <si>
    <t>Verzuimverzekering (eigen risico in geld)</t>
  </si>
  <si>
    <t>Autohulp</t>
  </si>
  <si>
    <t>Doorlopende annulering hoger verzekerd bedrag</t>
  </si>
  <si>
    <t>Goederen van derden - banden incl. velgen</t>
  </si>
  <si>
    <t>Goederen van derden - niet zijnde banden</t>
  </si>
  <si>
    <t>Goederen van derden - aanvul. op dek. clientenobj.</t>
  </si>
  <si>
    <t>363</t>
  </si>
  <si>
    <t>Verzuimverzekering 0-2 jaar</t>
  </si>
  <si>
    <t>365</t>
  </si>
  <si>
    <t>Arbeidsongeschiktheidsverzekering 3-12 jaar</t>
  </si>
  <si>
    <t>Alarm met doormelding</t>
  </si>
  <si>
    <t>Per evenement of per aanspraak</t>
  </si>
  <si>
    <t>Trailer</t>
  </si>
  <si>
    <t>QT</t>
  </si>
  <si>
    <t>Functional processing (NL: Functionele verwerking)</t>
  </si>
  <si>
    <t>Geparametriseerd</t>
  </si>
  <si>
    <t>A0185</t>
  </si>
  <si>
    <t>Overig onheil brandstof overloop</t>
  </si>
  <si>
    <t>A1247</t>
  </si>
  <si>
    <t>A1395</t>
  </si>
  <si>
    <t>A1397</t>
  </si>
  <si>
    <t>A0215</t>
  </si>
  <si>
    <t>F721</t>
  </si>
  <si>
    <t>Fidamy B.V.</t>
  </si>
  <si>
    <t>uniformAcceptanceQuestions</t>
  </si>
  <si>
    <t>Uniform acceptance (underwriting) questions are intended to standardize application processes in a consistent manner according to the Underwriting Questions Model established by the Verbond and NVGA. (NL: Uniforme slotvragen zijn bedoeld om aanvraagstraten op eenduidige wijze in te richten volgens het Model Slotvragen dat is opgesteld door het Verbond en NVGA.)</t>
  </si>
  <si>
    <t>anythingElseExplanation</t>
  </si>
  <si>
    <t>Explanation of other statements. (NL: Toelichting op overige mededelingen.)</t>
  </si>
  <si>
    <t>OVMTOEL</t>
  </si>
  <si>
    <t>anythingElseToShareForAssessment</t>
  </si>
  <si>
    <t>Do you have anything else to share that could be important for assessing this application? (NL: Hebt u nog iets mee te delen dat van belang zou kunnen zijn voor het beoordelen van deze aanvraag?)</t>
  </si>
  <si>
    <t>OVMDPRT</t>
  </si>
  <si>
    <t>anythingElseToShareForRisksAssessment</t>
  </si>
  <si>
    <t>Do you have anything else to share about the risks to be insured, about yourself or the other interested parties, that could be relevant to assessing this application? (NL: Hebt u nog iets mee te delen over de te verzekeren risico’s, over uzelf of de andere belanghebbenden, dat voor het beoordelen van deze aanvraag van belang zou kunnen zijn?)</t>
  </si>
  <si>
    <t>OVMDZAK</t>
  </si>
  <si>
    <t>applicantPolicyInformationDigitalAgreement</t>
  </si>
  <si>
    <t>I declare that the applicant agrees to receive the policy/conditions and insurance card(s)/premium invoice/other notifications/information about this insurance(s) digitally, via e-mail. (NL: Ik verklaar dat aanvrager akkoord is dat hij de polis/-voorwaarden)en verzekeringskaart(en)/premienota/andere mededelingen/informatie over deze verzekering(en) digitaal ontvangt, via e-mail.)</t>
  </si>
  <si>
    <t>DIGAVA1</t>
  </si>
  <si>
    <t>attachmentExplanation</t>
  </si>
  <si>
    <t>Explanation of attachment. (NL: Toelichting op beslaglegging.)</t>
  </si>
  <si>
    <t>BESLAGT</t>
  </si>
  <si>
    <t>attachmentPlacedOnIncomeOrAssets</t>
  </si>
  <si>
    <t>Has an attachment been placed on your income or assets at this time? Or on the risk to be insured or other assets of the company? (NL: Is op dit moment beslag gelegd op uw inkomsten of bezittingen? Of op het te verzekeren risico of andere eigendommen van het bedrijf?)</t>
  </si>
  <si>
    <t>BSLGIBB</t>
  </si>
  <si>
    <t>attachmentPlacedOnInsuredItems</t>
  </si>
  <si>
    <t>At the time of this application, has an attachment been placed on the items you want to insure? (NL: Is er op het moment van deze aanvraag beslag gelegd op de zaken die u wilt verzekeren?)</t>
  </si>
  <si>
    <t>BSLGVZ</t>
  </si>
  <si>
    <t>bankruptcyGuardianshipAdministrationMoratoriumExplanation</t>
  </si>
  <si>
    <t>Explanation of bankruptcy, guardianship, administration or moratorium/suspension of payments in the past 5 years. (NL: Toelichting op faillietverklaring, curatelestelling, onder bewindstelling of surseance/uitstel van betaling in afgelopen 5 jaar.)</t>
  </si>
  <si>
    <t>FACUS5T</t>
  </si>
  <si>
    <t>bankruptcyGuardianshipAdministrationMoratoriumPastFiveYears</t>
  </si>
  <si>
    <t>Have you been declared bankrupt, placed under guardianship or administration, or has a moratorium on payments (suspension of payments) been granted in the past 5 years? (NL: Bent u in de afgelopen 5 jaar failliet verklaard, onder curatele of onder bewind gesteld, of is uitstel van betaling (surseance) verleend?)</t>
  </si>
  <si>
    <t>FACUS5P</t>
  </si>
  <si>
    <t>businessConflictPastFiveYears</t>
  </si>
  <si>
    <t>Have you been involved in a conflict in a business capacity in the past five years? For example, a labour or rental conflict, a dispute with the government or another conflict. (NL: Bent u in de afgelopen vijf jaar zakelijk betrokken (geweest) bij een conflict? Bijvoorbeeld een arbeids- of huurconflict, een geschil met de overheid of een ander conflict.)</t>
  </si>
  <si>
    <t>CONFLZ5</t>
  </si>
  <si>
    <t>companyBankruptcyGuardianshipAdministrationMoratoriumPastFiveYears</t>
  </si>
  <si>
    <t>Have you, or has a company of which you or one of the interested parties was a director, been declared bankrupt/placed under guardianship/administration, or has a moratorium been granted in the past 5 years? (NL: Bent u, of is een bedrijf waarvan u of één van de belanghebbenden bestuurder is geweest, in de afgelopen 5 jaar failliet verklaard/onder curatele/bewind gesteld, of is surseance verleend?)</t>
  </si>
  <si>
    <t>FACUS5Z</t>
  </si>
  <si>
    <t>companyRegularContactsWithLawyer</t>
  </si>
  <si>
    <t>Does the company or one of the persons to be insured have regular contacts with a lawyer? If so, please state the name and place of business with an explanation in the explanation. (NL: Heeft de onderneming of een van de te verzekeren personen vaste contacten met een advocaat? Zo ja, vermeld dan in de toelichting de naam en vestgingsplaats met toelichting.)</t>
  </si>
  <si>
    <t>VSTCADV</t>
  </si>
  <si>
    <t>companyRestructuringsMergersReorganisationsOngoing</t>
  </si>
  <si>
    <t>Are there currently any restructurings, mergers or reorganisations taking place within the company, organisation or institution where you work, or are there plans for this? (NL: Vinden er op dit moment binnen het bedrijf, organisatie of instelling waar u werkt, saneringen, fusies of reorganisaties plaats of zijn hier plannen voor?)</t>
  </si>
  <si>
    <t>ACTVER</t>
  </si>
  <si>
    <t>conditionalDrivingBan</t>
  </si>
  <si>
    <t>Have you been given a conditional driving ban? (NL: Is u een voorwaardelijke ontzegging vaarbevoegdheid opgelegd?)</t>
  </si>
  <si>
    <t>VVAONT5</t>
  </si>
  <si>
    <t>conditionalDrivingBanExplanation</t>
  </si>
  <si>
    <t>Explanation of the conditional driving ban. (NL: Toelichting op voorwaardelijke ontzegging vaarbevoegdheid.)</t>
  </si>
  <si>
    <t>VVAON5T</t>
  </si>
  <si>
    <t>conflictPastFiveYears</t>
  </si>
  <si>
    <t>Have you been involved in a conflict in the past five years regarding, for example, a benefit/divorce/assets/access arrangements/labour/rent/neighbours/construction or with the government. (NL: Bent u in de afgelopen vijf jaar betrokken (geweest) bij een conflict m.b.t. bijvoorbeeld een uitkering/een echtscheiding/vermogen/omgangsregeling/arbeid/huur/buren/bouw of met de overheid.)</t>
  </si>
  <si>
    <t>CONFLP5</t>
  </si>
  <si>
    <t>conflictPastFiveYearsExplanation</t>
  </si>
  <si>
    <t>Explanation of conflict in the past 5 years. (NL: Toelichting op laatste 5 jaar conflict)</t>
  </si>
  <si>
    <t>CONFL5T</t>
  </si>
  <si>
    <t>coverage24Hour</t>
  </si>
  <si>
    <t>Indication whether 24-hour coverage is in effect. (NL: Indicatie om aan te geven of 24-uurs dekking van kracht is.)</t>
  </si>
  <si>
    <t>VUDEK</t>
  </si>
  <si>
    <t>criminalOffenceModelApplies</t>
  </si>
  <si>
    <t>Indicate whether one of the criminal offences from the Model Slotvragen applies. If you have answered this question with Yes, we will contact you. (NL: Geef aan of één van de strafbare feiten uit model slotvragen van toepassing is. Als u deze vraag met "Ja" hebt beantwoord, nemen wij contact met u op.)</t>
  </si>
  <si>
    <t>STRFEIT</t>
  </si>
  <si>
    <t>criminalOffenceModelAppliesExplanation</t>
  </si>
  <si>
    <t>Explanation of the criminal offences. (NL: Toelichting op de strafbare feiten.)</t>
  </si>
  <si>
    <t>STRAFFT</t>
  </si>
  <si>
    <t>criminalOffenceSuspectedExplanation</t>
  </si>
  <si>
    <t>Explanation of criminal past (criminal offences and/or punitive measures). (NL: Toelichting op strafrechtelijk verleden (strafbare feiten en/of strafmaatregelen).)</t>
  </si>
  <si>
    <t>STRAFRT</t>
  </si>
  <si>
    <t>criminalOffenceSuspectedPastEightYears</t>
  </si>
  <si>
    <t>Have you been suspected of a criminal offence in the past 8 years or has a punitive measure been imposed on you? (NL: Bent u de laatste 8 jaar verdacht (geweest) van een strafbaar feit of is tegen u een strafmaatregel ten uitvoer gelegd?)</t>
  </si>
  <si>
    <t>STRAFVL</t>
  </si>
  <si>
    <t>currentCompanyChangesExplanation</t>
  </si>
  <si>
    <t>Explanation of current changes. (NL: Toelichting op actuele veranderingen.)</t>
  </si>
  <si>
    <t>ACTVERT</t>
  </si>
  <si>
    <t>customEntityRef</t>
  </si>
  <si>
    <t>Unique referral to the refKey of one or more customEntity entities. (AFD 2.0 only)</t>
  </si>
  <si>
    <t>damageSufferedOrCausedExplanation</t>
  </si>
  <si>
    <t>Explanation of damages in the past 5 years. (NL: Toelichting op laatste 5 jaar schade.)</t>
  </si>
  <si>
    <t>SCHAD5T</t>
  </si>
  <si>
    <t>damageSufferedOrCausedPastFiveYears</t>
  </si>
  <si>
    <t>Have you suffered/caused damage in the past 5 years that is insured under the requested or another insurance policy? You can check with Stichting CIS which damages have been registered for you. (NL: Hebt u de laatste 5 jaar schade geleden/veroorzaakt die onder de aangevraagde of een andere verzekering is verzekerd? U kunt bij Stichting CIS nagaan welke schades van u geregistreerd zijn.)</t>
  </si>
  <si>
    <t>SCHADP5</t>
  </si>
  <si>
    <t>damageSufferedOrCausedRequestedPolicyPastFiveYears</t>
  </si>
  <si>
    <t>Have you suffered/caused damage in the past 5 years that is insured under the requested insurance policy? You can check with Stichting CIS which damages have been registered for you or your company. (NL: Hebt u de laatste 5 jaar schade geleden/veroorzaakt die onder de aangevraagde verzekering is verzekerd? U kunt bij Stichting CIS nagaan welke schades van u of uw bedrijf geregistreerd zijn.)</t>
  </si>
  <si>
    <t>SCHADZ5</t>
  </si>
  <si>
    <t>debtRestructuringExplanation</t>
  </si>
  <si>
    <t>Explanation of debt restructuring. (NL: Toelichting op schuldsanering.)</t>
  </si>
  <si>
    <t>SCHSANT</t>
  </si>
  <si>
    <t>digitalAgreementExplanation</t>
  </si>
  <si>
    <t>Explanation of digital agreement. (NL: Toelichting bij digitaal akkoord.)</t>
  </si>
  <si>
    <t>DIGAKTL</t>
  </si>
  <si>
    <t>digitalSendingOfNewslettersAgreement</t>
  </si>
  <si>
    <t>I agree to digital sending of newsletters that keep me informed of offers, new products or other general information. (NL: Ik ga akkoord met digitale verzending van nieuwbrieven die mij op de hoogte houden van aanbiedingen, nieuwe producten of andere algemene informatie.)</t>
  </si>
  <si>
    <t>DIGAAV3</t>
  </si>
  <si>
    <t>drivingBanPastFiveYears</t>
  </si>
  <si>
    <t>Have you, or the registered owner, regular driver, family members or housemates had a (conditional) driving ban in the last 5 years? (NL: Hebt u, of de kentekenhouder, regelmatige bestuurder, gezinsleden of huisgenoten de laatste 5 jaar een (voorwaardelijke) rijontzegging gehad?)</t>
  </si>
  <si>
    <t>RIJONT5</t>
  </si>
  <si>
    <t>drivingBanPastFiveYearsExplanation</t>
  </si>
  <si>
    <t>Explanation of the last 5 years of driving ban. (NL: Toelichting op laatste 5 jaar rijontzegging.)</t>
  </si>
  <si>
    <t>RIJON5T</t>
  </si>
  <si>
    <t>drivingLicenceConfiscated</t>
  </si>
  <si>
    <t>Has your driving licence or that of the registered owner, regular driver, family members or housemates currently been confiscated? (NL: Is uw rijbewijs of dat van de kentekenhouder, regelmatige bestuurder, gezinsleden of huisgenoten op dit moment ingevorderd?)</t>
  </si>
  <si>
    <t>RBWINGV</t>
  </si>
  <si>
    <t>drivingLicenceConfiscatedExplanation</t>
  </si>
  <si>
    <t>Explanation of the driving licence of the person concerned confiscated. (NL: Toelichting op rijbewijs van betrokkene ingevorderd.)</t>
  </si>
  <si>
    <t>RBWINGT</t>
  </si>
  <si>
    <t>educationalMeasureExplanation</t>
  </si>
  <si>
    <t>Explanation of the imposed educational measure. (NL: Toelichting op opgelegde educatieve maatregel.)</t>
  </si>
  <si>
    <t>EMAVOT</t>
  </si>
  <si>
    <t>educationalMeasureForBehaviourAlcoholTrafficPastFiveYears</t>
  </si>
  <si>
    <t>Has an Educational Measure for Behaviour/alcohol and traffic been imposed or followed up by the CBR in the last 5 years on you/registered owner/regular driver/family members/housemates? (NL: Is aan u/kentekenhouder/regelmatige bestuurder/gezinsleden/huisgenoten in de laatste 5 jaar een Educatieve Maatregel Gedrag/alcohol en verkeer door het CBR opgelegd of opgevolgd?)</t>
  </si>
  <si>
    <t>EMAVOP</t>
  </si>
  <si>
    <t>expectedChangesNextYearExplanation</t>
  </si>
  <si>
    <t>Explanation of changes in the coming year. (NL: Toelichting op veranderingen komend jaar.)</t>
  </si>
  <si>
    <t>VERA12T</t>
  </si>
  <si>
    <t>expectedConflictExplanation</t>
  </si>
  <si>
    <t>Explanation of expected conflict. (NL: Toelichting op verwachting conflict.)</t>
  </si>
  <si>
    <t>VCONFLT</t>
  </si>
  <si>
    <t>expectedConflictWithinTwelveMonths</t>
  </si>
  <si>
    <t>Do you expect to be involved in a conflict within 12 months? For example, about benefits/divorce/access arrangements/employment, rental, neighbour, construction dispute/assets or dispute with the government. (NL: Verwacht u binnen 12 maanden betrokken te raken bij een conflict? Bv. over uitkering/echtscheiding/omgangsregeling/arbeids-, huur-, buren-, bouwgeschil/vermogen of geschil met de overheid.)</t>
  </si>
  <si>
    <t>VCONFLC</t>
  </si>
  <si>
    <t>expectedLiabilityClaimExplanation</t>
  </si>
  <si>
    <t>Explanation of expected liability. (NL: Toelichting op verwachte aansprakelijkheidstelling.)</t>
  </si>
  <si>
    <t>AANSPVT</t>
  </si>
  <si>
    <t>expectedRestructuringsWithinTwelveMonths</t>
  </si>
  <si>
    <t>Do you expect restructurings, mergers, reorganisations, company purchases or government measures within 12 months that will result in major changes in your company/practice? (NL: Verwacht u binnen 12 maanden saneringen, fusies, reorganisaties, bedrijfsaankopen of overheidsmaatregelen waardoor ingrijpende veranderingen in uw onderneming/praktijk gaan plaatsvinden?)</t>
  </si>
  <si>
    <t>VERAN12</t>
  </si>
  <si>
    <t>factsCircumstancesLiabilityClaimRealThreat</t>
  </si>
  <si>
    <t>Are you aware of facts and/or circumstances that could lead to (represent a real threat of) a liability claim and for which you could (be able to) rely on this insurance? (NL: Bent u bekend met feiten en/of omstandigheden, die kunnen leiden (reële dreiging vormen) tot een aansprakelijkstelling en waarvoor u een beroep zou (kunnen) doen op deze verzekering?)</t>
  </si>
  <si>
    <t>finalStatementAuthorizedAndAgreed</t>
  </si>
  <si>
    <t>I declare that I have read and understood the final statement as described in the model final questions, am authorized and agree. (NL: Ik geef aan dat ik de slotverklaring heb gelezen en begrepen zoals in model slotvragen beschreven, bevoegd ben en ga akkoord.)</t>
  </si>
  <si>
    <t>SLVZAK</t>
  </si>
  <si>
    <t>finalStatementExplanation</t>
  </si>
  <si>
    <t>Explanation of the final statement. (NL: Toelichting op de slotverklaring.)</t>
  </si>
  <si>
    <t>SLOTVTL</t>
  </si>
  <si>
    <t>finalStatementReadAndAgreed</t>
  </si>
  <si>
    <t>I declare that I have read and understood the final statement as described in the model final questions and agree. (NL: Ik geef aan dat ik de slotverklaring heb gelezen en begrepen zoals in model slotvragen beschreven en ga akkoord.)</t>
  </si>
  <si>
    <t>SLVPRT</t>
  </si>
  <si>
    <t>finalStatementReviewedWithBusinessApplicant</t>
  </si>
  <si>
    <t>I declare that I have reviewed the final statement with the business applicant and confirm agreement. (NL: Ik geef aan dat ik de slotverklaring met de zakelijke aanvrager heb doorgenomen en bevestig akkoord.)</t>
  </si>
  <si>
    <t>SLVPAT</t>
  </si>
  <si>
    <t>finalStatementReviewedWithPrivateApplicant</t>
  </si>
  <si>
    <t>I declare that I have reviewed the final statement with the private applicant and confirm agreement. (NL: Ik geef aan dat ik de slotverklaring met de particuliere aanvrager heb doorgenomen en bevestig akkoord.)</t>
  </si>
  <si>
    <t>SLVPAD</t>
  </si>
  <si>
    <t>fraudDeceptionDetrimentExplanation</t>
  </si>
  <si>
    <t>Explanation of fraud, deception and/or detriment. (NL: Toelichting op fraude, misleiding en/of benadeling.)</t>
  </si>
  <si>
    <t>FRMISBT</t>
  </si>
  <si>
    <t>fraudDeceptionDetrimentPastEightYears</t>
  </si>
  <si>
    <t>Have you been involved in/suspected of fraud/intentional deception/harming a financial institution such as an insurer, bank or mortgage provider in the past 8 years?  (NL: Bent u in de afgelopen 8 jaar betrokken bij/verdacht geweest van fraude/opzettelijke misleiding/benadeling van een financiële instelling zoals een verzekeraar, bank of hypotheekverstrekker?)</t>
  </si>
  <si>
    <t>FRMISBN</t>
  </si>
  <si>
    <t>importantPointsAgreement</t>
  </si>
  <si>
    <t>The person concerned indicates that he/she has taken note of the important points as described in the Model Slotvragen and agrees to answer the questions truthfully. (NL: Betrokkene geeft aan dat kennis is genomen van de belangrijke punten zoals in model slotvragen beschreven en stemt in de vragen naar waarheid te beantwoorden.)</t>
  </si>
  <si>
    <t>KENBPTN</t>
  </si>
  <si>
    <t>importantPointsExplanation</t>
  </si>
  <si>
    <t>Explanation of having taken note of the important points and answering them truthfully. (NL: Toelichting op kennisgenomen van belangrijke punten en invulling naar waarheid.)</t>
  </si>
  <si>
    <t>KENBPTT</t>
  </si>
  <si>
    <t>indexationSource</t>
  </si>
  <si>
    <t>Coded list of indexation sources. Each code contains the source followed by a component (for example construction costs) and the year in which the index number is 100. (NL: Gecodeerde lijst met indexeringsbronnen. Elke code bevat de bron gevolgd door een component (bijvoorbeeld bouwkosten) en het jaar waar het indexcijfer 100 is.)</t>
  </si>
  <si>
    <t>AFDIXB</t>
  </si>
  <si>
    <t>INDEXBR</t>
  </si>
  <si>
    <t>insuranceCancelledOrRefusedExplanation</t>
  </si>
  <si>
    <t>Explanation of insurance cancelled/refused in the past 5 years. (NL: Toelichting op verzekering opgezegd/geweigerd in de afgelopen 5 jaar.)</t>
  </si>
  <si>
    <t>VZOPW5T</t>
  </si>
  <si>
    <t>insuranceCancelledOrRefusedPastFiveYears</t>
  </si>
  <si>
    <t>Has an insurance policy been cancelled or refused for you in the past five years? It does not matter what type of insurance was cancelled or refused. (NL: Is de afgelopen vijf jaar een verzekering aan u opgezegd of geweigerd?  Het maakt niet uit wat voor soort verzekering is opgezegd of geweigerd.)</t>
  </si>
  <si>
    <t>VZOPW5J</t>
  </si>
  <si>
    <t>insuredAmountShown</t>
  </si>
  <si>
    <t>Indication whether the insured amount is shown. (NL: Indicatie of het verzekerd bedrag getoond wordt.)</t>
  </si>
  <si>
    <t>TONVRZB</t>
  </si>
  <si>
    <t>liabilityClaimCurrentlyExpected</t>
  </si>
  <si>
    <t>Have you currently been held liable? (NL: Bent u op dit moment aansprakelijk gesteld?)</t>
  </si>
  <si>
    <t>AANSPRZ</t>
  </si>
  <si>
    <t>liabilityClaimCurrentlyHeld</t>
  </si>
  <si>
    <t>Have you currently been held liable? Or do you expect to be held liable soon? (NL: Bent u op dit moment aansprakelijk gesteld? Of verwacht u dat u binnenkort aansprakelijk wordt gesteld?)</t>
  </si>
  <si>
    <t>AANSPRP</t>
  </si>
  <si>
    <t>liabilityClaimExplanation</t>
  </si>
  <si>
    <t>Explanation of liability claim. (NL: Toelichting op aansprakelijkheidstelling.)</t>
  </si>
  <si>
    <t>AANSPRT</t>
  </si>
  <si>
    <t>Minimum premium for the given coverage. (NL: De minimum premie voor deze dekking)</t>
  </si>
  <si>
    <t>modelAcceptanceQuestionsVersion</t>
  </si>
  <si>
    <t>Which version of the Model Slotvragen did you answer? (NL: Op welke versie van het Model Slotvragen heeft u uw antwoorden gegeven?)</t>
  </si>
  <si>
    <t>AFDVMS</t>
  </si>
  <si>
    <t>VRSNRMS</t>
  </si>
  <si>
    <t>motorVehicleCurrentlyDamaged</t>
  </si>
  <si>
    <t>Is the motor vehicle to be insured currently damaged? (NL: Is het te verzekeren motorrijtuig op dit moment beschadigd?)</t>
  </si>
  <si>
    <t>MOTSCHA</t>
  </si>
  <si>
    <t>motorVehicleDamageExplanation</t>
  </si>
  <si>
    <t>Explanation of the damage to the motor vehicle. (NL: Toelichting op beschadiging motorrijtuig.)</t>
  </si>
  <si>
    <t>MOTSCHT</t>
  </si>
  <si>
    <t>motorVehicleOwnerRegisteredOwner</t>
  </si>
  <si>
    <t>Are you the owner and registered owner of the motor vehicle to be insured? If not, enter the name and address and date of birth of the registered owner and/or owner in the explanation field. (NL: Bent u de eigenaar én kentekenhouder van het te verzekeren motorrijtuig? Zo nee, vul NAW en geboortedatum in van de kentekenhouder en/of eigenaar bij het toelichtingsveld.)</t>
  </si>
  <si>
    <t>EIGKNTH</t>
  </si>
  <si>
    <t>motorVehicleUninsuredExplanation</t>
  </si>
  <si>
    <t>Explanation of uninsured for more than 14 days. (NL: Toelichting op langer dan 14 dagen onverzekerd.)</t>
  </si>
  <si>
    <t>L14ONVT</t>
  </si>
  <si>
    <t>motorVehicleUninsuredMoreThanFourteenDays</t>
  </si>
  <si>
    <t>Has the motor vehicle to be insured been uninsured for more than fourteen days after it was registered in your name? (NL: Is het te verzekeren motorrijtuig langer dan veertien dagen onverzekerd geweest nadat deze op naam is gezet?)</t>
  </si>
  <si>
    <t>L14ONV</t>
  </si>
  <si>
    <t>numberOfCollectionAttempts</t>
  </si>
  <si>
    <t>The number of attempts to collect an amount due. Concerns all contact moments such as written and telephone attempts. (NL: Het aantal pogingen tot incasso van een verschuldigd bedrag. Betreft alle contactmomenten zoals schriftelijke en telefonische pogingen.)</t>
  </si>
  <si>
    <t>INCASP</t>
  </si>
  <si>
    <t>numberOfReminders</t>
  </si>
  <si>
    <t>The number of (sent) reminders. (NL: Het aantal (verzonden) aanmaningen of herinneringen.)</t>
  </si>
  <si>
    <t>HERAANM</t>
  </si>
  <si>
    <t>ownerRegisteredOwnerExplanation</t>
  </si>
  <si>
    <t>Explanation of owner/registered owner. Enter the name, city, address, postcode and date of birth of the owner and/or registered owner here if this is not you. (NL: Toelichting op eigenaar/kentekenhouder. Vul hier de naam, woonplaats, adres, postcode en geboortedatum van de eigenaar en/of kentekenhouder in indien u dit zelf niet bent.)</t>
  </si>
  <si>
    <t>EIGKNTT</t>
  </si>
  <si>
    <t>policyAndInformationSentDigitallyAgreement</t>
  </si>
  <si>
    <t>I agree to send the policy, policy conditions, insurance card(s), premium invoice and other other notifications or information about this insurance(s) by e-mail. (NL: Ik ga akkoord met verzending van de polis, polisvoorwaarden, verzekeringskaart(en), premienota en andere overige mededelingen of informatie over deze verzekering(en) via e-mail.)</t>
  </si>
  <si>
    <t>DIGAAV2</t>
  </si>
  <si>
    <t>policyAndInformationSentToAdvisorAgreement</t>
  </si>
  <si>
    <t>I agree to send the policy and other information about this insurance(s) to my insurance advisor and give him permission to receive this information on my behalf. (NL: Ik ga akkoord met verzending van de polis en andere info over deze verzekering(en) aan mijn verzekeringsadviseur en geef deze toestemming om namens mij deze informatie in ontvangst te nemen.)</t>
  </si>
  <si>
    <t>DIGAAV1</t>
  </si>
  <si>
    <t>policySentToAdvisorAgreement</t>
  </si>
  <si>
    <t>I declare that the applicant agrees to sending the policy/conditions and insurance card(s)/premium invoice/notifications/information about this insurance(s) to me, the insurance advisor. (NL: Ik verklaar dat aanvrager akkoord is met verzending van de polis/-voorwaarden en verzekeringskaart(en)/premienota/mededelingen/info over deze verzekering(en) aan mij de verzekeringsadviseur.)</t>
  </si>
  <si>
    <t>DIGAVA2</t>
  </si>
  <si>
    <t>Discontinued as of 01-11-2024, do not use anymore. Please use the attribute 'suspensionReason' instead. (NL: Vervallen vanaf 01-11-2024, niet meer gebruiken. Graag het attribuut 'suspensionReason' gebruiken.)</t>
  </si>
  <si>
    <t>Discontinued as of 01-11-2024, do not use anymore. Please use the attribute 'suspensionReasonDescription' instead. (NL: Vervallen vanaf 01-11-2024, niet meer gebruiken. Graag het attribuut 'suspensionReasonDescription' gebruiken.)</t>
  </si>
  <si>
    <t>Discontinued as of 01-11-2024, do not use anymore. Please use the attribute 'terminationReason' instead. (NL: Vervallen vanaf 01-11-2024, niet meer gebruiken. Graag het attribuut 'terminationReason' gebruiken.)</t>
  </si>
  <si>
    <t>Discontinued as of 01-11-2024, do not use anymore. Please use the attribute 'terminationReasonDescription' instead. (NL: Vervallen vanaf 01-11-2024, niet meer gebruiken. Graag het attribuut 'terminationReasonDescription' gebruiken.)</t>
  </si>
  <si>
    <t>Discontinued as of 01-11-2024, do not use anymore. Please use the attribute 'transferReason' instead. (NL: Vervallen vanaf 01-11-2024, niet meer gebruiken. Graag het attribuut 'transferReason' gebruiken.)</t>
  </si>
  <si>
    <t>policyholderLegalDisputeLast5Years</t>
  </si>
  <si>
    <t>Has the policyholder been involved in a legal dispute in the last five years? (NL: Is verzekeringnemer in de laatste vijf jaar in een juridisch geschil betrokken geweest?)</t>
  </si>
  <si>
    <t>JUJ5JR</t>
  </si>
  <si>
    <t>previousLegalAssistanceInsurance</t>
  </si>
  <si>
    <t>Have you previously been insured for legal assistance? If you answered “Yes”, you can indicate in the explanation with which company and until when you had legal assistance insurance. (NL: Was u eerder voor rechtsbijstand verzekerd? Indien met "Ja" beantwoord, kunt u in de toelichting aangeven bij welke maatschappij en tot wanneer u een rechtsbijstandverzekering had.)</t>
  </si>
  <si>
    <t>EERRBV</t>
  </si>
  <si>
    <t>previousLegalAssistanceInsuranceExplanation</t>
  </si>
  <si>
    <t>Explanation of previous legal assistance insurance. (NL: Toelichting op eerder rechtsbijstand verzekerd.)</t>
  </si>
  <si>
    <t>EERRBVT</t>
  </si>
  <si>
    <t>provisionalCoverConfirmationExplanation</t>
  </si>
  <si>
    <t>Explanation of confirmation of the provisional cover. (NL: Toelichting op bevestiging van de voorlopige dekking.)</t>
  </si>
  <si>
    <t>BVRLDKT</t>
  </si>
  <si>
    <t>provisionalCoverConfirmedToApplicant</t>
  </si>
  <si>
    <t>Have you confirmed the provisional cover to the applicant? (NL: Heeft u de voorlopige dekking aan de aanvrager bevestigd?)</t>
  </si>
  <si>
    <t>BVRLDEK</t>
  </si>
  <si>
    <t>provisionalCoverExplanation</t>
  </si>
  <si>
    <t>Explanation of provisional cover within authority. (NL: Toelichting op voorlopige dekking binnen bevoegdheid.)</t>
  </si>
  <si>
    <t>VRLDKBT</t>
  </si>
  <si>
    <t>provisionalCoverGrantedWithinAuthority</t>
  </si>
  <si>
    <t>Have you granted provisional cover within the authority you have been given to do so? (NL: Heeft u voorlopige dekking verleend binnen de bevoegdheid die u hiervoor heeft gekregen?)</t>
  </si>
  <si>
    <t>VRLDEKB</t>
  </si>
  <si>
    <t>Are you the regular driver? The regular driver is the person who drives the car the most. This does not always have to be the owner of the car. (NL: Bent u de regelmatige bestuurder? De regelmatige bestuurder is de persoon die het meest in de auto rijdt. Dit hoeft niet altijd de eigenaar van de auto te zijn.)</t>
  </si>
  <si>
    <t>REGMBST</t>
  </si>
  <si>
    <t>regularDriverDetails</t>
  </si>
  <si>
    <t>Details of the regular driver. Enter the name, city, address, postcode and date of birth of the regular driver here if this is not you. (NL: Toelichting regelmatige bestuurder. Vul hier de naam, woonplaats, adres, postcode en geboortedatum van de regelmatige bestuurder in indien u dit zelf niet bent.)</t>
  </si>
  <si>
    <t>REGBSTT</t>
  </si>
  <si>
    <t>regularLawyerExplanation</t>
  </si>
  <si>
    <t>Explanation of regular contacts with a lawyer. State the name and place of business of the regular lawyer here (NL: Toelichting op vaste contacten met een advocaat. Vermeld hier de naam en vestgingsplaats van de vaste advocaat met eventuele  toelichting.)</t>
  </si>
  <si>
    <t>VSTADVT</t>
  </si>
  <si>
    <t>relationshipBetweenRegisteredOwnerAndApplicant</t>
  </si>
  <si>
    <t>What is the relationship between the registered owner and you as the applicant for this insurance? (NL: Wat is de relatie tussen de kentekenhouder en u als aanvrager van deze verzekering?)</t>
  </si>
  <si>
    <t>RELKENT</t>
  </si>
  <si>
    <t>relationshipBetweenRegularDriverAndApplicant</t>
  </si>
  <si>
    <t>What is the relationship between the regular driver and you as the applicant for this insurance? (NL: Wat is de relatie tussen de regelmatige bestuurder en u als aanvrager van deze verzekering?)</t>
  </si>
  <si>
    <t>RELRBES</t>
  </si>
  <si>
    <t>relationshipWithRegisteredOwnerExplanation</t>
  </si>
  <si>
    <t>Explanation of the relationship with the registered owner. Indicate here what the relationship is (if not a partner or child) and/or whether the child is resident in or out of the home. (NL: Toelichting op de relatie met de kentekenhouder. Geef hier aan wat de relatie is (indien geen partner of kind) en/of het kind in- of uitwonend is.)</t>
  </si>
  <si>
    <t>TRELKEN</t>
  </si>
  <si>
    <t>relationshipWithRegularDriverExplanation</t>
  </si>
  <si>
    <t>Explanation of the relationship with the regular driver. Indicate here what the relationship is (if no partner or child) and/or whether the child lives at home or away from home. (NL: Toelichting op de relatie met de regelmatige bestuurder. Geef hier aan wat de relatie is (indien geen partner of kind) en/of het kind in- of uitwonend is.)</t>
  </si>
  <si>
    <t>TRELRBS</t>
  </si>
  <si>
    <t>secondYearInsured</t>
  </si>
  <si>
    <t>Indication whether the second year, related to the relevant coverage, is also insured. (NL: Indicatie of het tweede jaar, gerelateerd aan de dekking, ook verzekerd is.)</t>
  </si>
  <si>
    <t>2JRVERZ</t>
  </si>
  <si>
    <t>statutoryDebtRestructuring</t>
  </si>
  <si>
    <t>Is there currently a statutory debt restructuring? (NL: Is er op dit moment sprake van een wettelijke schuldsanering?)</t>
  </si>
  <si>
    <t>SCHSAN</t>
  </si>
  <si>
    <t>suspensionReason</t>
  </si>
  <si>
    <t>suspensionReasonDescription</t>
  </si>
  <si>
    <t>terminationReason</t>
  </si>
  <si>
    <t>terminationReasonDescription</t>
  </si>
  <si>
    <t>trafficAccidentInjuryExplanation</t>
  </si>
  <si>
    <t>Explanation of accident with injury in the past 5 years. (NL: Toelichting op ongeval met letsel laatste 5 jaar.)</t>
  </si>
  <si>
    <t>BONGL5T</t>
  </si>
  <si>
    <t>trafficAccidentWithInjuryPastFiveYears</t>
  </si>
  <si>
    <t>Have you been involved in a traffic accident with injury to you or someone else in the past five years? (NL: Bent u in de afgelopen vijf jaar betrokken geweest bij een verkeersongeval met letsel bij u of een ander?)</t>
  </si>
  <si>
    <t>BONGLT5</t>
  </si>
  <si>
    <t>transferReason</t>
  </si>
  <si>
    <t>Reason for transfer of the contract. (NL: Reden van oversluiting.)</t>
  </si>
  <si>
    <t>workshopSprayPaintingLowFlashPointPresent</t>
  </si>
  <si>
    <t>Indication whether there is a workshop in the (additional) building where spraying work (with a flash point lower than 55 degrees Celsius) takes place. (NL: Indicatie om aan te geven dat er in het (bij) gebouw een werkplaats aanwezig is waar spuitwerkzaamheden (met vlampunt lager dan 55 graden Celsius) plaatsvinden.)</t>
  </si>
  <si>
    <t>WPSPUIT</t>
  </si>
  <si>
    <t>workshopWoodworkingPresent</t>
  </si>
  <si>
    <t>Indication whether there is a workshop in the (additional) building where (machine) woodworking takes place. (NL: Indicatie om aan te geven dat er in het (bij) gebouw een werkplaats aanwezig is waar (machinale) houtbewerking plaatsvindt.)</t>
  </si>
  <si>
    <t>WPMHBW</t>
  </si>
  <si>
    <t>43E</t>
  </si>
  <si>
    <t>Versie 43E d.d. 20241101</t>
  </si>
  <si>
    <t>Hard materiaal</t>
  </si>
  <si>
    <t>Bedrijfsschade cyber (stagnatie eigen bedrijf)</t>
  </si>
  <si>
    <t>Bedrijfsschade alle gevaren</t>
  </si>
  <si>
    <t>5971</t>
  </si>
  <si>
    <t>5972</t>
  </si>
  <si>
    <t>Smartphone</t>
  </si>
  <si>
    <t>Tablet</t>
  </si>
  <si>
    <t>Camera</t>
  </si>
  <si>
    <t>Smartwatch</t>
  </si>
  <si>
    <t>Uniforme slotvragen</t>
  </si>
  <si>
    <t>Q9</t>
  </si>
  <si>
    <t>Selectiewagen</t>
  </si>
  <si>
    <t>787</t>
  </si>
  <si>
    <t>808</t>
  </si>
  <si>
    <t>Volgauto</t>
  </si>
  <si>
    <t>Autoambulance</t>
  </si>
  <si>
    <t>Op vliegvelden</t>
  </si>
  <si>
    <t>Berekenen indexatie</t>
  </si>
  <si>
    <t>Geblokkeerd</t>
  </si>
  <si>
    <t>Niet-vrijstaande woning</t>
  </si>
  <si>
    <t>ASR VP Bedrijven VVW 2025</t>
  </si>
  <si>
    <t>Indexation source (NL: Indexeringsbron)</t>
  </si>
  <si>
    <t>CBS01</t>
  </si>
  <si>
    <t>CBS Input Bouwkosten totaal 2015=100</t>
  </si>
  <si>
    <t>CBS02</t>
  </si>
  <si>
    <t>CBS Input Looncomponent 2015=100</t>
  </si>
  <si>
    <t>CBS03</t>
  </si>
  <si>
    <t>CBS Input Materiaalcomponent 2015=100</t>
  </si>
  <si>
    <t>CBS04</t>
  </si>
  <si>
    <t>CBS Output Bouwkosten inclusief btw 2015=100</t>
  </si>
  <si>
    <t>CBS05</t>
  </si>
  <si>
    <t>CBS Output Bouwkosten exclusief btw 2015=100</t>
  </si>
  <si>
    <t>CBS06</t>
  </si>
  <si>
    <t>CBS Nieuwbouw Bouwkosten totaal 2000=100</t>
  </si>
  <si>
    <t>CBS07</t>
  </si>
  <si>
    <t>CBS Nieuwbouw Looncomponent 2000=100</t>
  </si>
  <si>
    <t>CBS08</t>
  </si>
  <si>
    <t>CBS Nieuwbouw Materiaalcomponent 2000=100</t>
  </si>
  <si>
    <t>TRW01</t>
  </si>
  <si>
    <t>Troostwijk jaar Inventaris 2019=100</t>
  </si>
  <si>
    <t>TRW02</t>
  </si>
  <si>
    <t>Troostwijk jaar Gebouwen/kantoren 2019=100</t>
  </si>
  <si>
    <t>TRW03</t>
  </si>
  <si>
    <t>Troostwijk jaar Woningbouw 2019=100</t>
  </si>
  <si>
    <t>TRW04</t>
  </si>
  <si>
    <t>Troostwijk kwartaal Inventaris 2019Q4=100</t>
  </si>
  <si>
    <t>TRW05</t>
  </si>
  <si>
    <t>Troostwijk kwartaal Gebouwen/kantoren 2019Q4=100</t>
  </si>
  <si>
    <t>TRW06</t>
  </si>
  <si>
    <t>Troostwijk kwartaal Woningbouw 2019Q4=100</t>
  </si>
  <si>
    <t>Uniform acceptance questions version (NL: Versie Model Slotvragen)</t>
  </si>
  <si>
    <t>Juni 2024</t>
  </si>
  <si>
    <t>API function variant (Nieuw in AFD 2.0)</t>
  </si>
  <si>
    <t>E516</t>
  </si>
  <si>
    <t>Everest Insurance (Ireland) DAC Netherlands Office</t>
  </si>
  <si>
    <t>HDI Global SE, the Netherlands</t>
  </si>
  <si>
    <t>I731</t>
  </si>
  <si>
    <t>InComfort Assuradeuren B.V.</t>
  </si>
  <si>
    <t>L518</t>
  </si>
  <si>
    <t>Lloyd's Insurance Company S.A.</t>
  </si>
  <si>
    <t>L774</t>
  </si>
  <si>
    <t>Laka NL B.V.</t>
  </si>
  <si>
    <t>M765</t>
  </si>
  <si>
    <t>Mercury Trade Credit Nederland B.V.</t>
  </si>
  <si>
    <t>Q503</t>
  </si>
  <si>
    <t>Quantum Leben AG</t>
  </si>
  <si>
    <t>X004</t>
  </si>
  <si>
    <t>Dwars door Nederland Assuradeuren B.V.</t>
  </si>
  <si>
    <t>X005</t>
  </si>
  <si>
    <t>Dealerloket B.V.</t>
  </si>
  <si>
    <t>FD</t>
  </si>
  <si>
    <t>FP</t>
  </si>
  <si>
    <t>FH</t>
  </si>
  <si>
    <t>FL</t>
  </si>
  <si>
    <t>FQ</t>
  </si>
  <si>
    <t>II</t>
  </si>
  <si>
    <t>IG</t>
  </si>
  <si>
    <t>PJ</t>
  </si>
  <si>
    <t>PQ</t>
  </si>
  <si>
    <t>PZ</t>
  </si>
  <si>
    <t>QB</t>
  </si>
  <si>
    <t>QC</t>
  </si>
  <si>
    <t>QD</t>
  </si>
  <si>
    <t>QE</t>
  </si>
  <si>
    <t>QF</t>
  </si>
  <si>
    <t>QG</t>
  </si>
  <si>
    <t>QH</t>
  </si>
  <si>
    <t>Discontinued as of 01-12-2024, do not use anymore. Please use the attribute 'factsCircumstancesLiabilityClaimRealThreat' instead. (NL: Vervallen vanaf 01-12-2024, niet meer gebruiken. Graag het attribuut 'factsCircumstancesLiabilityClaimRealThreat' gebruiken.)</t>
  </si>
  <si>
    <t>dataSource</t>
  </si>
  <si>
    <t>Source of the (entered) data in the current entityType. (NL: Bron van de (ingevulde) gegevens in het huidige entityType.)</t>
  </si>
  <si>
    <t>DATBRON</t>
  </si>
  <si>
    <t>dealerLicensePlates</t>
  </si>
  <si>
    <t>License plate(s) of the dealer. (NL: Handelaarskenteken(s))</t>
  </si>
  <si>
    <t>HANKEN9</t>
  </si>
  <si>
    <t>HANKEN7</t>
  </si>
  <si>
    <t>HANKE10</t>
  </si>
  <si>
    <t>HANKEN8</t>
  </si>
  <si>
    <t>AANSPVW</t>
  </si>
  <si>
    <t>foreignSubsidiariesExplanation</t>
  </si>
  <si>
    <t>Does your company have foreign subsidiaries? If so, please explain in free text. (NL: Heeft uw bedrijf buitenlandse dochterondernemingen? Zo ja, toelichten in vrije tekst.)</t>
  </si>
  <si>
    <t>BTDOCH</t>
  </si>
  <si>
    <t>insuredObjectTypeExplanation</t>
  </si>
  <si>
    <t>Explanation of the type of object insured. (NL: Toelichting bij verzekerd soort object.)</t>
  </si>
  <si>
    <t>VOBJSTT</t>
  </si>
  <si>
    <t>maxPercentageMobileElectronicEquipmentOutsideHome</t>
  </si>
  <si>
    <t>The maximum percentage of the total insured inventory of mobile electronic office equipment that can be used outside the home. (NL: Het maximale percentage van de totale verzekerde inventaris van mobiele elektronische kantoorapparatuur dat buitenshuis gebruikt kan worden.)</t>
  </si>
  <si>
    <t>PRCMEBG</t>
  </si>
  <si>
    <t>numberOfOutbuildingsInsured</t>
  </si>
  <si>
    <t>Number of (to be insured) outbuildings. (NL: Aantal (te verzekeren) bijgebouwen.)</t>
  </si>
  <si>
    <t>AANTBGB</t>
  </si>
  <si>
    <t>ownPeakStockInsuredAmount</t>
  </si>
  <si>
    <t>Insured amount of own peak stock. (NL: Verzekerd bedrag eigen piekvoorraad.)</t>
  </si>
  <si>
    <t>VZBEPV</t>
  </si>
  <si>
    <t>ownStockInsuredAmount</t>
  </si>
  <si>
    <t>Insured amount of own stock. (NL: Verzekerd bedrag eigen voorraad.)</t>
  </si>
  <si>
    <t>VZBEIGV</t>
  </si>
  <si>
    <t>peakStockForThirdPartiesInsuredAmount</t>
  </si>
  <si>
    <t>Insured amount of peak stock for third parties. (NL: Verzekerd bedrag piekvoorraad derden.)</t>
  </si>
  <si>
    <t>VZBPVD</t>
  </si>
  <si>
    <t>stockForThirdPartiesInsuredAmount</t>
  </si>
  <si>
    <t>Insured amount of stock for third parties. (NL: Verzekerd bedrag voorraad derden.)</t>
  </si>
  <si>
    <t>VZBVDER</t>
  </si>
  <si>
    <t>totalOperatingAccountAmount</t>
  </si>
  <si>
    <t>The total or final amount on the operating account over a certain period. (NL: Het totaalbedrag/eindbedrag op de exploitatierekening over een bepaalde periode.)</t>
  </si>
  <si>
    <t>BDREXPR</t>
  </si>
  <si>
    <t>transportLiveAnimalsHazardousSubstances</t>
  </si>
  <si>
    <t>Indication whether transport of live animals and/or hazardous substances applies. (NL: Vervoer levende dieren en/of gevaarlijke stoffen?)</t>
  </si>
  <si>
    <t>VRVLDGS</t>
  </si>
  <si>
    <t>unappraisedInventoryAmount</t>
  </si>
  <si>
    <t>The value of the unappraised part of the total inventory. (NL: Het bedrag van de waarde van het ongetaxeerde deel van de totale inventaris.)</t>
  </si>
  <si>
    <t>WRDONTX</t>
  </si>
  <si>
    <t>valuePartlyInclusiveExclusiveVAT</t>
  </si>
  <si>
    <t>Indication whether the total value of the object is partly inclusive of VAT and partly exclusive of VAT. Example of a shop with a residential building in one building. (NL: Indicatie of op de totale waarde van het object gedeeltelijk inclusief btw en gedeeltelijk exclusief btw van toepassing is. Voorbeeld winkelpand met woonhuis in één pand.)</t>
  </si>
  <si>
    <t>BTWDEEL</t>
  </si>
  <si>
    <t>workOnAlarmSystems</t>
  </si>
  <si>
    <t>Indication whether work is carried out on fire alarm and/or burglar alarm systems. (NL: Indicatie of werkzaamheden worden verricht m.b.t. brandmeld- en of inbraakbeveiligingsinstallaties.)</t>
  </si>
  <si>
    <t>WRKBMIB</t>
  </si>
  <si>
    <t>workOnAlarmSystemsExplanation</t>
  </si>
  <si>
    <t>Explanation of work on fire alarm and/or burglar alarm systems. (NL: Toelichting bij werkzaamheden m.b.t. brandmeld- en of inbraakbeveiligingsinstallaties.)</t>
  </si>
  <si>
    <t>WRKBMIT</t>
  </si>
  <si>
    <t>1788</t>
  </si>
  <si>
    <t>Webwinkel in cadeau artikelen</t>
  </si>
  <si>
    <t>1789</t>
  </si>
  <si>
    <t>Webwinkel in vleeswaren / online slagerij</t>
  </si>
  <si>
    <t>2365</t>
  </si>
  <si>
    <t>(Groot)handel in hang en sluitwerk</t>
  </si>
  <si>
    <t>2366</t>
  </si>
  <si>
    <t>(Groot)handel in kantoormachines/-meubelen/-art.</t>
  </si>
  <si>
    <t>2926</t>
  </si>
  <si>
    <t>30104</t>
  </si>
  <si>
    <t>Productie van verkeersborden en bewegwijzering</t>
  </si>
  <si>
    <t>5805</t>
  </si>
  <si>
    <t>5806</t>
  </si>
  <si>
    <t>5807</t>
  </si>
  <si>
    <t>7188</t>
  </si>
  <si>
    <t>Adviesbureau AO/IC</t>
  </si>
  <si>
    <t>7189</t>
  </si>
  <si>
    <t>7190</t>
  </si>
  <si>
    <t>Adviesbureau fusies en overnames</t>
  </si>
  <si>
    <t>7191</t>
  </si>
  <si>
    <t>Adviesbureau good governance</t>
  </si>
  <si>
    <t>7192</t>
  </si>
  <si>
    <t>Adviesbureau maatschappelijk verantw. ondernemen</t>
  </si>
  <si>
    <t>7193</t>
  </si>
  <si>
    <t>Adviesbureau strategische beleidskeuze</t>
  </si>
  <si>
    <t>7194</t>
  </si>
  <si>
    <t>Organisatieadviesbureau automatisering</t>
  </si>
  <si>
    <t>7195</t>
  </si>
  <si>
    <t>Informatieanalyse</t>
  </si>
  <si>
    <t>7196</t>
  </si>
  <si>
    <t>Adviesbureau KAM / Kwaliteit, ARBO en milieu</t>
  </si>
  <si>
    <t>7197</t>
  </si>
  <si>
    <t>Adviesbureau subsidie</t>
  </si>
  <si>
    <t>7198</t>
  </si>
  <si>
    <t>Adviesbureau reputatiemanagement</t>
  </si>
  <si>
    <t>7199</t>
  </si>
  <si>
    <t>7948</t>
  </si>
  <si>
    <t>9201</t>
  </si>
  <si>
    <t>Adviesbureau warmte/koel/vriestechn. (geen instal)</t>
  </si>
  <si>
    <t>9202</t>
  </si>
  <si>
    <t>Beautysalon (schoonheids-, kap- en nagelsalon)</t>
  </si>
  <si>
    <t>9203</t>
  </si>
  <si>
    <t>9204</t>
  </si>
  <si>
    <t>9205</t>
  </si>
  <si>
    <t>Brasserie en Bed and Breakfast</t>
  </si>
  <si>
    <t>9206</t>
  </si>
  <si>
    <t>9207</t>
  </si>
  <si>
    <t>9208</t>
  </si>
  <si>
    <t>Handel/reparatie personen-/lichte bedrijfsauto's</t>
  </si>
  <si>
    <t>9209</t>
  </si>
  <si>
    <t>Hoveniersbedrijf, kleinsch. kweek bloemen/planten</t>
  </si>
  <si>
    <t>9212</t>
  </si>
  <si>
    <t>Installatie verwarmings-/luchtbehand.app./elektra</t>
  </si>
  <si>
    <t>9213</t>
  </si>
  <si>
    <t>Interieurbouw (geen scheep- en luchtvaart)</t>
  </si>
  <si>
    <t>9214</t>
  </si>
  <si>
    <t>Interim financiële dienstverlening (geen ass.adv.)</t>
  </si>
  <si>
    <t>9215</t>
  </si>
  <si>
    <t>Keuken, sanitair- en tegelhandel</t>
  </si>
  <si>
    <t>9216</t>
  </si>
  <si>
    <t>Keuken, sanitair- vloer- en tegelhandel</t>
  </si>
  <si>
    <t>9219</t>
  </si>
  <si>
    <t>Over. maatschap. dienstverlening/advies/informatie</t>
  </si>
  <si>
    <t>Plaatsen van gips- en systeemwanden</t>
  </si>
  <si>
    <t>Praktijk voor fysiotherapie/osteopathie (NRO reg.)</t>
  </si>
  <si>
    <t>Restaurant en Bed and Breakfast</t>
  </si>
  <si>
    <t>9225</t>
  </si>
  <si>
    <t>Installatiebedrijf gas, water en licht/elektra</t>
  </si>
  <si>
    <t>9227</t>
  </si>
  <si>
    <t>9228</t>
  </si>
  <si>
    <t>Vervaardiging kunst. deuren/vensters/koz./dakkap.</t>
  </si>
  <si>
    <t>9229</t>
  </si>
  <si>
    <t>9230</t>
  </si>
  <si>
    <t>9231</t>
  </si>
  <si>
    <t>9232</t>
  </si>
  <si>
    <t>Webwinkel in kantoorartikelen</t>
  </si>
  <si>
    <t>9233</t>
  </si>
  <si>
    <t>Webwinkel in sport- en outdoorartikelen</t>
  </si>
  <si>
    <t>9234</t>
  </si>
  <si>
    <t>Webwinkel in fietsen</t>
  </si>
  <si>
    <t>43F</t>
  </si>
  <si>
    <t>Versie 43F d.d. 20241201</t>
  </si>
  <si>
    <t>WZ</t>
  </si>
  <si>
    <t>Erfgenamen</t>
  </si>
  <si>
    <t>75420</t>
  </si>
  <si>
    <t>75430</t>
  </si>
  <si>
    <t>75450</t>
  </si>
  <si>
    <t>75460</t>
  </si>
  <si>
    <t>75470</t>
  </si>
  <si>
    <t>75480</t>
  </si>
  <si>
    <t>75490</t>
  </si>
  <si>
    <t>75500</t>
  </si>
  <si>
    <t>75510</t>
  </si>
  <si>
    <t>75520</t>
  </si>
  <si>
    <t>75530</t>
  </si>
  <si>
    <t>75540</t>
  </si>
  <si>
    <t>75550</t>
  </si>
  <si>
    <t>75560</t>
  </si>
  <si>
    <t>75570</t>
  </si>
  <si>
    <t>75580</t>
  </si>
  <si>
    <t>75590</t>
  </si>
  <si>
    <t>75600</t>
  </si>
  <si>
    <t>75610</t>
  </si>
  <si>
    <t>75620</t>
  </si>
  <si>
    <t>75630</t>
  </si>
  <si>
    <t>75640</t>
  </si>
  <si>
    <t>75650</t>
  </si>
  <si>
    <t>75660</t>
  </si>
  <si>
    <t>75670</t>
  </si>
  <si>
    <t>75680</t>
  </si>
  <si>
    <t>75690</t>
  </si>
  <si>
    <t>75700</t>
  </si>
  <si>
    <t>75710</t>
  </si>
  <si>
    <t>75720</t>
  </si>
  <si>
    <t>75730</t>
  </si>
  <si>
    <t>75740</t>
  </si>
  <si>
    <t>75750</t>
  </si>
  <si>
    <t>75760</t>
  </si>
  <si>
    <t>75770</t>
  </si>
  <si>
    <t>75780</t>
  </si>
  <si>
    <t>75800</t>
  </si>
  <si>
    <t>75810</t>
  </si>
  <si>
    <t>75820</t>
  </si>
  <si>
    <t>75830</t>
  </si>
  <si>
    <t>75840</t>
  </si>
  <si>
    <t>75850</t>
  </si>
  <si>
    <t>75860</t>
  </si>
  <si>
    <t>75870</t>
  </si>
  <si>
    <t>75880</t>
  </si>
  <si>
    <t>75890</t>
  </si>
  <si>
    <t>75900</t>
  </si>
  <si>
    <t>75910</t>
  </si>
  <si>
    <t>75920</t>
  </si>
  <si>
    <t>75930</t>
  </si>
  <si>
    <t>75940</t>
  </si>
  <si>
    <t>75950</t>
  </si>
  <si>
    <t>75960</t>
  </si>
  <si>
    <t>75970</t>
  </si>
  <si>
    <t>75980</t>
  </si>
  <si>
    <t>75990</t>
  </si>
  <si>
    <t>76000</t>
  </si>
  <si>
    <t>76010</t>
  </si>
  <si>
    <t>76020</t>
  </si>
  <si>
    <t>76030</t>
  </si>
  <si>
    <t>Ziekenhuisopname</t>
  </si>
  <si>
    <t>Stormschade</t>
  </si>
  <si>
    <t>Nederland (basis)</t>
  </si>
  <si>
    <t>Caribisch gebied</t>
  </si>
  <si>
    <t>EER (EU + NO, IS, LI), Zwitserland en VK</t>
  </si>
  <si>
    <t>Nederland (uitgebreid) tot 20 zeemijl uit de kust</t>
  </si>
  <si>
    <t>Electronic/electrical appliance (NL: Elektrische/elektronische apparatuur)</t>
  </si>
  <si>
    <t>Eigenaarsbelang brand</t>
  </si>
  <si>
    <t>Eigenaarsbelang uitgebreid</t>
  </si>
  <si>
    <t>Eigenaarsbelang extra uitgebreid</t>
  </si>
  <si>
    <t>Eigenaarsbelang brand en storm</t>
  </si>
  <si>
    <t>Eigenaarsbelang brand en inbraak</t>
  </si>
  <si>
    <t>Eigenaarsbelang brand, storm en vlieg</t>
  </si>
  <si>
    <t>Eigenaarsbelang brand, storm, inbraak en vlieg</t>
  </si>
  <si>
    <t>Eigenaarsbelang flexa</t>
  </si>
  <si>
    <t>Eigenaarsbelang flexa en storm</t>
  </si>
  <si>
    <t>Eigenaarsbelang alle gevaren</t>
  </si>
  <si>
    <t>Kleedkamer</t>
  </si>
  <si>
    <t>KT</t>
  </si>
  <si>
    <t>Kantine</t>
  </si>
  <si>
    <t>Opslagruimte</t>
  </si>
  <si>
    <t>Winkel en/of showroom</t>
  </si>
  <si>
    <t>Avéro-view Bedrijfsgebouw MKB</t>
  </si>
  <si>
    <t>Avéro-view Huurdersbelang MKB</t>
  </si>
  <si>
    <t>31043</t>
  </si>
  <si>
    <t>Avéro-view Inventaris MKB</t>
  </si>
  <si>
    <t>Avéro-view Voorraad MKB</t>
  </si>
  <si>
    <t>Avéro-view Milieu Eigen Locatie MKB</t>
  </si>
  <si>
    <t>Avéro-view Bedrijfsschade MKB</t>
  </si>
  <si>
    <t>Avéro-view Eerste Kosten MKB</t>
  </si>
  <si>
    <t>Avéro-view Eigen Vervoer MKB</t>
  </si>
  <si>
    <t>Meet-/regelapparatuur</t>
  </si>
  <si>
    <t>A1700</t>
  </si>
  <si>
    <t>Aanrijding verkeer</t>
  </si>
  <si>
    <t>A1702</t>
  </si>
  <si>
    <t>Aanrijding verkeer geen voorrang</t>
  </si>
  <si>
    <t>A1704</t>
  </si>
  <si>
    <t>Aanrijding verkeer achteruitrijden</t>
  </si>
  <si>
    <t>A1706</t>
  </si>
  <si>
    <t>Aanrijding verkeer geopend portier</t>
  </si>
  <si>
    <t>A1708</t>
  </si>
  <si>
    <t>Aanrijding verkeer parkeren</t>
  </si>
  <si>
    <t>A1710</t>
  </si>
  <si>
    <t>Aanrijding verkeer inrit inrijden</t>
  </si>
  <si>
    <t>A1712</t>
  </si>
  <si>
    <t>Aanrijding verkeer keren</t>
  </si>
  <si>
    <t>A1714</t>
  </si>
  <si>
    <t>Aanrijding verkeer links inhalen</t>
  </si>
  <si>
    <t>A1716</t>
  </si>
  <si>
    <t>Aanrijding verkeer onvoldoende rechts rijden</t>
  </si>
  <si>
    <t>A1718</t>
  </si>
  <si>
    <t>Aanrijding verkeer remmen</t>
  </si>
  <si>
    <t>A1720</t>
  </si>
  <si>
    <t>Aanrijding verkeer teveel rechts rijden</t>
  </si>
  <si>
    <t>A1722</t>
  </si>
  <si>
    <t>Aanrijding verkeer uitrit uitrijden</t>
  </si>
  <si>
    <t>A1724</t>
  </si>
  <si>
    <t>Aanrijding verkeer uitzwenken</t>
  </si>
  <si>
    <t>A1726</t>
  </si>
  <si>
    <t>Aanrijding verkeer richting veranderen</t>
  </si>
  <si>
    <t>A1728</t>
  </si>
  <si>
    <t>Aanrijding verkeer wegrijden</t>
  </si>
  <si>
    <t>A1730</t>
  </si>
  <si>
    <t>Aanrijding verkeer kettingbotsing</t>
  </si>
  <si>
    <t>A1732</t>
  </si>
  <si>
    <t>Aanrijding verkeer achter op voorganger</t>
  </si>
  <si>
    <t>A1734</t>
  </si>
  <si>
    <t>Aanrijding verkeer slippen/omslaan</t>
  </si>
  <si>
    <t>IP01</t>
  </si>
  <si>
    <t>Inpact Solutions</t>
  </si>
  <si>
    <t>X021</t>
  </si>
  <si>
    <t>Domcura AG</t>
  </si>
  <si>
    <t>Amplio Arbo</t>
  </si>
  <si>
    <t>Crowe Vitaal</t>
  </si>
  <si>
    <t>hullWorkEquipment</t>
  </si>
  <si>
    <t>Machines, tools, equipment and resources that are used for work and labor in, among other things, (agriculture) construction and industry. (NL: Werkmaterieel zijn machines, werktuigen, apparatuur en hulpmiddelen die ingezet worden bij werkzaamheden en arbeid in o.a. (land) bouw en industrie.)</t>
  </si>
  <si>
    <t>WT</t>
  </si>
  <si>
    <t>Annual turnover from work abroad last year. (NL: Jaaromzet werkzaamheden buitenland afgelopen jaar.)</t>
  </si>
  <si>
    <t>Annual revenue from work at third parties abroad last year. (NL: Jaaromzet werkzaamheden bij derden in buitenland afgelopen jaar.)</t>
  </si>
  <si>
    <t>Annual turnover from work abroad three years ago. (NL: Jaaromzet werkzaamheden buitenland 3 jaar geleden.)</t>
  </si>
  <si>
    <t>Annual turnover from work abroad two years ago. (NL: Jaaromzet werkzaamheden buitenland 2 jaar geleden.)</t>
  </si>
  <si>
    <t>annualRevenueActivitiesInCanada</t>
  </si>
  <si>
    <t>(Potential) annual turnover from activities in Canada. (NL: (Verwachte) jaaromzet werkzaamheden Canada)</t>
  </si>
  <si>
    <t>appliedVoluntaryDeductibleAmount</t>
  </si>
  <si>
    <t>causeOfLossCodeMga</t>
  </si>
  <si>
    <t>costsInsuranceTaxInstallmentAmount</t>
  </si>
  <si>
    <t>damageByDemolitionPileDrivingActivitiesCoinsured</t>
  </si>
  <si>
    <t>Co-insurance of damage caused by demolition/pile-driving activities. (NL: Meeverzekeren schade door sloop-/heiwerkzaamheden.)</t>
  </si>
  <si>
    <t>MVZSLHW</t>
  </si>
  <si>
    <t>damageByUnauthorizedDriverCoinsured</t>
  </si>
  <si>
    <t>Co-insurance of damage caused by an unauthorised driver (no valid driving licence). (NL: Meeverzekeren schade door niet-gemachtigede bestuurder (geen valide rijbewijs).)</t>
  </si>
  <si>
    <t>MVZNGBS</t>
  </si>
  <si>
    <t>discountAmounts</t>
  </si>
  <si>
    <t>Discount amounts, used for calculations. (NL: Kortingsbedrag 5. Maatschappij specifiek. Wordt gebruikt voor berekeningen.)</t>
  </si>
  <si>
    <t>Discount amounts, used for calculations. (NL: Kortingsbedrag 1. Maatschappij specifiek. Wordt gebruikt voor berekeningen.)</t>
  </si>
  <si>
    <t>Discount amounts, used for calculations. (NL: Kortingsbedrag 4. Maatschappij specifiek. Wordt gebruikt voor berekeningen.)</t>
  </si>
  <si>
    <t>Discount amounts, used for calculations. (NL: Kortingsbedrag 2. Maatschappij specifiek. Wordt gebruikt voor berekeningen.)</t>
  </si>
  <si>
    <t>Discount amounts, used for calculations. (NL: Kortingsbedrag 3. Maatschappij specifiek. Wordt gebruikt voor berekeningen.)</t>
  </si>
  <si>
    <t>discountPercentages</t>
  </si>
  <si>
    <t>disputesAndProcedures</t>
  </si>
  <si>
    <t>Indication whichi disputes and/or procedures have occurred. (NL: Geeft aan welke geschillen of procedures hebben plaatsgevonden of plaatsvinden.)</t>
  </si>
  <si>
    <t>exportCountry2Description</t>
  </si>
  <si>
    <t>extendedPurchaseValueSchemeCoinsured</t>
  </si>
  <si>
    <t>Co-insurance of the extended purchase value scheme. (NL: Meeverzekeren verlengde aanschafwaarderegeling.)</t>
  </si>
  <si>
    <t>MVZVARG</t>
  </si>
  <si>
    <t>fixedCostsBenefitDurationInMonths</t>
  </si>
  <si>
    <t>Indicates the benefit duration in months for fixed costs. (NL: Geeft de uitkeringsduur aan in maanden voor vaste lasten.)</t>
  </si>
  <si>
    <t>garageBoxCoinsuredOtherAddress</t>
  </si>
  <si>
    <t>Indication whether a garage box is co-insured at another address. (NL: Indicatie of een garagebox meeverzekerd wordt op een ander adres.)</t>
  </si>
  <si>
    <t>MVZGARB</t>
  </si>
  <si>
    <t>gbaNationality</t>
  </si>
  <si>
    <t>Nationality according to the GBA. (NL: Nationaliteit volgens de Gemeentelijke Basis Administratie.)</t>
  </si>
  <si>
    <t>AFDGBA</t>
  </si>
  <si>
    <t>grossPremiumAboveStatutorySalary</t>
  </si>
  <si>
    <t>Amount of gross term premium for the insured amount that exceeds the statutory salary (up to a maximum of 80 percent of the income). (NL: Bedrag termijnpremie voor het verzekerd bedrag dat boven het wettelijk loon uitgaat (tot maximaal 80 procent van het inkomen).</t>
  </si>
  <si>
    <t>hazardousSubstancesStoredAccordingToPGS15</t>
  </si>
  <si>
    <t>Indication whether hazardous substances are stored in accordance with the PGS15 guideline (Publication Series Hazardous Substances 15). (NL: Indicatie of gevaarlijke stoffen worden opgeslagen conform richtlijn PGS15 (Publicatiereeks Gevaarlijke Stoffen 15).)</t>
  </si>
  <si>
    <t>PGS15</t>
  </si>
  <si>
    <t>insuredAmountExemptionFranchise</t>
  </si>
  <si>
    <t>insuredAmountOtherPossessions</t>
  </si>
  <si>
    <t>insuredExcessAmountOwnerInterest</t>
  </si>
  <si>
    <t>insuredSumCurrencyType</t>
  </si>
  <si>
    <t>listPriceCoverageGrossPremiumAmount</t>
  </si>
  <si>
    <t>Gross premium guarantee list price coverage. (NL: Premie verschuldigd voor nieuwwaardegarantie)</t>
  </si>
  <si>
    <t>nonContributorySharePercentageHistoricalAfterRebate</t>
  </si>
  <si>
    <t>numberOfBmStepsSecondCar</t>
  </si>
  <si>
    <t>objectComputerControlledCNC</t>
  </si>
  <si>
    <t>Indication whether the object is computer-controlled (CNC). CNC = Computer numerical control. (NL: Indicatie of het object computergestuurd CNC) is. CNC = Computer numerical control.)</t>
  </si>
  <si>
    <t>CNC</t>
  </si>
  <si>
    <t>objectDiscountAmount</t>
  </si>
  <si>
    <t>Object discount amount. (NL: Bedrag objectkorting)</t>
  </si>
  <si>
    <t>ownExampleNonContributorySharePercentageAfterRebate</t>
  </si>
  <si>
    <t>policyRefusedCancelledExplanation</t>
  </si>
  <si>
    <t>premiumCurrencyType</t>
  </si>
  <si>
    <t>reasonNoOfficialPoliceReportDescription</t>
  </si>
  <si>
    <t>Reason why no official police report (proces verbal) was drawn up. (NL: Reden geen proces verbaal, omschr.)</t>
  </si>
  <si>
    <t>replacementWorkEquipmentCoinsured</t>
  </si>
  <si>
    <t>Co-insurance of replacement work equipment. (NL: Meeverzekeren vervangend werkmaterieel.)</t>
  </si>
  <si>
    <t>MVZVWMA</t>
  </si>
  <si>
    <t>smokedInPreviousTwoYears</t>
  </si>
  <si>
    <t>totalAmountContractOngoingCosts</t>
  </si>
  <si>
    <t>totalDiscountAmount</t>
  </si>
  <si>
    <t>Vehicle registered to the policyholder. (NL: Indicatie dat het kenteken op naam van de verzekeringnemer van het contract staat. [Oud label - niet meer gebruiken bij nieuwe toepassingen].)</t>
  </si>
  <si>
    <t>wiaBaseBenefitDurationInMonths</t>
  </si>
  <si>
    <t>workEquipmentBrand</t>
  </si>
  <si>
    <t>Coded designation for the brand of work equipment. (NL: Gecodeerde aanduiding voor het merk werkmaterieel.)</t>
  </si>
  <si>
    <t>AFDMWM</t>
  </si>
  <si>
    <t>MERKWMA</t>
  </si>
  <si>
    <t>workEquipmentBrandExplanation</t>
  </si>
  <si>
    <t>Explanation of the brand of work equipment. (NL: Toelichting bij het merk werkmaterieel.)</t>
  </si>
  <si>
    <t>MERKWMT</t>
  </si>
  <si>
    <t>workEquipmentType</t>
  </si>
  <si>
    <t>Coded designation of the type of work equipment. (NL: Gecodeerde aanduiding van soort werkmaterieel.)</t>
  </si>
  <si>
    <t>AFDWMA</t>
  </si>
  <si>
    <t>SRTWMAC</t>
  </si>
  <si>
    <t>workEquipmentTypeExplanation</t>
  </si>
  <si>
    <t>Description/explanation of the type of work equipment. (NL: Omschrijving/toelichting bij het soort werkmaterieel.)</t>
  </si>
  <si>
    <t>SRTWMAT</t>
  </si>
  <si>
    <t>Geachte directie(leden)</t>
  </si>
  <si>
    <t>Geacht(e) bestuur(sleden)</t>
  </si>
  <si>
    <t>Geachte vereniging(sleden)</t>
  </si>
  <si>
    <t>30078</t>
  </si>
  <si>
    <t>Distrib. van film-, televisie- en radioproducties</t>
  </si>
  <si>
    <t>3095</t>
  </si>
  <si>
    <t>Bewerken van textiel</t>
  </si>
  <si>
    <t>Ovr.dienstverl.verzekeringen en pensioenfondsen</t>
  </si>
  <si>
    <t>34093</t>
  </si>
  <si>
    <t>Antiek-/boedelveilingen</t>
  </si>
  <si>
    <t>Vervaardiging van technisch aardewerk</t>
  </si>
  <si>
    <t>Verv. linoleum/ov.harde vloerbedek. (g. kunststof)</t>
  </si>
  <si>
    <t>Verv. specifieke machines/apparaten/werktuigen</t>
  </si>
  <si>
    <t>Vervaardiging van kantoormachines en -apparatuur</t>
  </si>
  <si>
    <t>Verv. v. schakelaars, stekkers en stopcontacten</t>
  </si>
  <si>
    <t>Vervaardiging elektrische en elektronische kabels</t>
  </si>
  <si>
    <t>Vervaardiging van kabels, draad en glasvezels</t>
  </si>
  <si>
    <t>3591</t>
  </si>
  <si>
    <t>3592</t>
  </si>
  <si>
    <t>Verv. v. huishoudelijke.app. (geen audio/video)</t>
  </si>
  <si>
    <t>3593</t>
  </si>
  <si>
    <t>Vervaardiging van fusten</t>
  </si>
  <si>
    <t>3594</t>
  </si>
  <si>
    <t>Verv. tanks/reservoirs/stoomketels (niet voor cv)</t>
  </si>
  <si>
    <t>3595</t>
  </si>
  <si>
    <t>Vervaardiging van bitumen</t>
  </si>
  <si>
    <t>3596</t>
  </si>
  <si>
    <t>Vervaardiging van kunststoffen</t>
  </si>
  <si>
    <t>3597</t>
  </si>
  <si>
    <t>Verv. bestrijdingsmid./(kunst)mest/landb.chemical.</t>
  </si>
  <si>
    <t>3598</t>
  </si>
  <si>
    <t>Verv. voedingssupplementen/preparaten/dieetvoeding</t>
  </si>
  <si>
    <t>Vervaardiging van brood, koek en banket</t>
  </si>
  <si>
    <t>40029</t>
  </si>
  <si>
    <t>Exploit. Zoekmach./websites/webhosting/data-entry</t>
  </si>
  <si>
    <t>Administratie-/boekhoudkantoor</t>
  </si>
  <si>
    <t>7501</t>
  </si>
  <si>
    <t>Koud bewerken van staven/draad</t>
  </si>
  <si>
    <t>7502</t>
  </si>
  <si>
    <t>Gieten van ijzer, staal en lichte metalen</t>
  </si>
  <si>
    <t>7503</t>
  </si>
  <si>
    <t>Aanleg van luchthavens</t>
  </si>
  <si>
    <t>7504</t>
  </si>
  <si>
    <t>Aannemer Grond-, Weg- en Waterbouw</t>
  </si>
  <si>
    <t>7505</t>
  </si>
  <si>
    <t>IJzer-/betonstaalvlechtbedrijf</t>
  </si>
  <si>
    <t>7506</t>
  </si>
  <si>
    <t>Handelsbem. in textiel, kleding en/of schoeisel</t>
  </si>
  <si>
    <t>7507</t>
  </si>
  <si>
    <t>(Groot)handel in rein.-/schoonmaakart./ontsm.mid.</t>
  </si>
  <si>
    <t>7508</t>
  </si>
  <si>
    <t>(Groot)handel in med./tandheelkund. instrumenten.</t>
  </si>
  <si>
    <t>7509</t>
  </si>
  <si>
    <t>Detailhandel elektrische huishoudelijke apparatuur</t>
  </si>
  <si>
    <t>7510</t>
  </si>
  <si>
    <t>Detailhandel in textiel</t>
  </si>
  <si>
    <t>7511</t>
  </si>
  <si>
    <t>Restaurant/brasserie</t>
  </si>
  <si>
    <t>7512</t>
  </si>
  <si>
    <t>Ingenieurs-/engineeringsbureau</t>
  </si>
  <si>
    <t>7513</t>
  </si>
  <si>
    <t>Reclame- en signbedrijf met installatie</t>
  </si>
  <si>
    <t>7514</t>
  </si>
  <si>
    <t>Verhuur en lease bestel- en vrachtwagens</t>
  </si>
  <si>
    <t>7515</t>
  </si>
  <si>
    <t>Psychiatrische inrichting</t>
  </si>
  <si>
    <t>7516</t>
  </si>
  <si>
    <t>Energiebedrijf</t>
  </si>
  <si>
    <t>7517</t>
  </si>
  <si>
    <t>Waterleidingbedrijf</t>
  </si>
  <si>
    <t>7518</t>
  </si>
  <si>
    <t>7519</t>
  </si>
  <si>
    <t>Detailhandel in vloerbedekking/tapijten/gordijnen</t>
  </si>
  <si>
    <t>7520</t>
  </si>
  <si>
    <t>(Groot)hand. in koffie/thee/cacao/spec./kruiden</t>
  </si>
  <si>
    <t>7521</t>
  </si>
  <si>
    <t>Huizen voor gehandicapten (geen verpleeghuizen)</t>
  </si>
  <si>
    <t>7522</t>
  </si>
  <si>
    <t>Rep./ond. werkmaterieel voor land-/bosbouw</t>
  </si>
  <si>
    <t>7523</t>
  </si>
  <si>
    <t>Import nieuwe personen- en bedrijfsautos</t>
  </si>
  <si>
    <t>7524</t>
  </si>
  <si>
    <t>Elektrotechnisch installatiebedrijf</t>
  </si>
  <si>
    <t>7525</t>
  </si>
  <si>
    <t>7526</t>
  </si>
  <si>
    <t>Markthandel in non-food artikelen</t>
  </si>
  <si>
    <t>7527</t>
  </si>
  <si>
    <t>Drukkerij (geen textiel en zeef)</t>
  </si>
  <si>
    <t>7528</t>
  </si>
  <si>
    <t>(Groot)handel in olie en vetten</t>
  </si>
  <si>
    <t>7530</t>
  </si>
  <si>
    <t>Verhuur van vakantieverblijven</t>
  </si>
  <si>
    <t>7531</t>
  </si>
  <si>
    <t>Dagverblijf voor gehandicapten</t>
  </si>
  <si>
    <t>7532</t>
  </si>
  <si>
    <t>Schoonmaakbedrijf (interieur)</t>
  </si>
  <si>
    <t>7533</t>
  </si>
  <si>
    <t>Participatiemaatschappij</t>
  </si>
  <si>
    <t>7534</t>
  </si>
  <si>
    <t>Winning van delfstoffen</t>
  </si>
  <si>
    <t>7535</t>
  </si>
  <si>
    <t>Gasdistributiebedrijf</t>
  </si>
  <si>
    <t>7536</t>
  </si>
  <si>
    <t>Composteringsbedrijf</t>
  </si>
  <si>
    <t>7537</t>
  </si>
  <si>
    <t>Reparatie van boten</t>
  </si>
  <si>
    <t>7538</t>
  </si>
  <si>
    <t>Bandencoverbedrijf</t>
  </si>
  <si>
    <t>7539</t>
  </si>
  <si>
    <t>Stuwadoorsbedrijf</t>
  </si>
  <si>
    <t>7540</t>
  </si>
  <si>
    <t>Verslavingszorg</t>
  </si>
  <si>
    <t>7541</t>
  </si>
  <si>
    <t>Isolatiebedrijf</t>
  </si>
  <si>
    <t>7542</t>
  </si>
  <si>
    <t>7543</t>
  </si>
  <si>
    <t>Opvanghuis</t>
  </si>
  <si>
    <t>7544</t>
  </si>
  <si>
    <t>7545</t>
  </si>
  <si>
    <t>Jeugdzorg</t>
  </si>
  <si>
    <t>7546</t>
  </si>
  <si>
    <t>Academie</t>
  </si>
  <si>
    <t>7547</t>
  </si>
  <si>
    <t>Camping</t>
  </si>
  <si>
    <t>7548</t>
  </si>
  <si>
    <t>Brandwacht</t>
  </si>
  <si>
    <t>7549</t>
  </si>
  <si>
    <t>Adviesbureau voor schuldhulpverlening</t>
  </si>
  <si>
    <t>7550</t>
  </si>
  <si>
    <t>Indoor activiteitencentrum</t>
  </si>
  <si>
    <t>7551</t>
  </si>
  <si>
    <t>(Poeder)coatingbedrijf</t>
  </si>
  <si>
    <t>7552</t>
  </si>
  <si>
    <t>Anodiseer-, ets- en/of beitsbedrijf</t>
  </si>
  <si>
    <t>7553</t>
  </si>
  <si>
    <t>Thermisch spuitbedrijf</t>
  </si>
  <si>
    <t>7554</t>
  </si>
  <si>
    <t>VvE Beheer</t>
  </si>
  <si>
    <t>44A</t>
  </si>
  <si>
    <t>Versie 44A d.d. 20250101</t>
  </si>
  <si>
    <t>Camodata</t>
  </si>
  <si>
    <t>EER en Zwitserland</t>
  </si>
  <si>
    <t>Object werkmaterieel</t>
  </si>
  <si>
    <t>Elektrische rolstoel</t>
  </si>
  <si>
    <t>02328</t>
  </si>
  <si>
    <t>De Zeeuwse-view Eigen Motorrijtuigen</t>
  </si>
  <si>
    <t>02329</t>
  </si>
  <si>
    <t>De Zeeuwse-view Handelsvoorraad</t>
  </si>
  <si>
    <t>Work equipment brand (NL: Merk werkmaterieel)</t>
  </si>
  <si>
    <t>A.V.R.</t>
  </si>
  <si>
    <t>AGRIFAC</t>
  </si>
  <si>
    <t>BOXLIFT</t>
  </si>
  <si>
    <t>BRABANT</t>
  </si>
  <si>
    <t>BRAND</t>
  </si>
  <si>
    <t>BREDAL</t>
  </si>
  <si>
    <t>BRESTON</t>
  </si>
  <si>
    <t>BREVIGLIERI</t>
  </si>
  <si>
    <t>BRIGGS</t>
  </si>
  <si>
    <t>BRIMONT</t>
  </si>
  <si>
    <t>BRINIO</t>
  </si>
  <si>
    <t>BRINKMAN</t>
  </si>
  <si>
    <t>AGRIFULL</t>
  </si>
  <si>
    <t>BRITRUCK</t>
  </si>
  <si>
    <t>BROUWER</t>
  </si>
  <si>
    <t>BROUWERS</t>
  </si>
  <si>
    <t>BSA</t>
  </si>
  <si>
    <t>BSE YMOND</t>
  </si>
  <si>
    <t>BUCHER</t>
  </si>
  <si>
    <t>BUITENDIJK</t>
  </si>
  <si>
    <t>BUKH</t>
  </si>
  <si>
    <t>BUNGARTZ</t>
  </si>
  <si>
    <t>AGRIMIX</t>
  </si>
  <si>
    <t>BURG</t>
  </si>
  <si>
    <t>BUSATIS</t>
  </si>
  <si>
    <t>BUTS-MEULENPAS</t>
  </si>
  <si>
    <t>BYLSMA</t>
  </si>
  <si>
    <t>CAESAR</t>
  </si>
  <si>
    <t>CAFFINI</t>
  </si>
  <si>
    <t>CALDARO</t>
  </si>
  <si>
    <t>CALPEDA</t>
  </si>
  <si>
    <t>CAMISA</t>
  </si>
  <si>
    <t>CAMPER</t>
  </si>
  <si>
    <t>AGRO</t>
  </si>
  <si>
    <t>CAN-AM</t>
  </si>
  <si>
    <t>CAPPON</t>
  </si>
  <si>
    <t>CAPRARI</t>
  </si>
  <si>
    <t>CARRARINO ANT.</t>
  </si>
  <si>
    <t>CARRARO</t>
  </si>
  <si>
    <t>CARRARO AGRITALIA</t>
  </si>
  <si>
    <t>CASE</t>
  </si>
  <si>
    <t>CASE IH</t>
  </si>
  <si>
    <t>CASE INTERNATIONAL</t>
  </si>
  <si>
    <t>CASE POCLAIN</t>
  </si>
  <si>
    <t>AGRO-LANG</t>
  </si>
  <si>
    <t>CASELLA</t>
  </si>
  <si>
    <t>CASTELGARDEN</t>
  </si>
  <si>
    <t>CATERPILLAR</t>
  </si>
  <si>
    <t>CAV</t>
  </si>
  <si>
    <t>CAVERO</t>
  </si>
  <si>
    <t>CEBECO</t>
  </si>
  <si>
    <t>CEHA</t>
  </si>
  <si>
    <t>CEHAVE</t>
  </si>
  <si>
    <t>CELLI</t>
  </si>
  <si>
    <t>CERES</t>
  </si>
  <si>
    <t>AGROMATIC</t>
  </si>
  <si>
    <t>CESAB</t>
  </si>
  <si>
    <t>CFMOTO</t>
  </si>
  <si>
    <t>CHALLENGER</t>
  </si>
  <si>
    <t>CHD</t>
  </si>
  <si>
    <t>CHIEF</t>
  </si>
  <si>
    <t>CHRISTIAENS</t>
  </si>
  <si>
    <t>CHV</t>
  </si>
  <si>
    <t>CITO</t>
  </si>
  <si>
    <t>CITROEN</t>
  </si>
  <si>
    <t>CLAAS</t>
  </si>
  <si>
    <t>AGWAY</t>
  </si>
  <si>
    <t>CLAASEN</t>
  </si>
  <si>
    <t>CLAEYS</t>
  </si>
  <si>
    <t>CLARK</t>
  </si>
  <si>
    <t>CLAYSON</t>
  </si>
  <si>
    <t>CLAYTON</t>
  </si>
  <si>
    <t>CLIMAX</t>
  </si>
  <si>
    <t>CLUBCAR</t>
  </si>
  <si>
    <t>COENDERS</t>
  </si>
  <si>
    <t>COMBI</t>
  </si>
  <si>
    <t>AHLMANN</t>
  </si>
  <si>
    <t>COMBI-LIFT</t>
  </si>
  <si>
    <t>COMET</t>
  </si>
  <si>
    <t>COMPACT</t>
  </si>
  <si>
    <t>COMPAS</t>
  </si>
  <si>
    <t>CONCAR</t>
  </si>
  <si>
    <t>CONVEYANCER</t>
  </si>
  <si>
    <t>COOPERATIE</t>
  </si>
  <si>
    <t>CORMACH</t>
  </si>
  <si>
    <t>COSMAG</t>
  </si>
  <si>
    <t>AICHI</t>
  </si>
  <si>
    <t>COUNTAX</t>
  </si>
  <si>
    <t>CRAMER</t>
  </si>
  <si>
    <t>CREMERS</t>
  </si>
  <si>
    <t>CROWN</t>
  </si>
  <si>
    <t>CUSHMAN</t>
  </si>
  <si>
    <t>CUSTERS</t>
  </si>
  <si>
    <t>DAB</t>
  </si>
  <si>
    <t>DAEWOO</t>
  </si>
  <si>
    <t>DAIHATSU</t>
  </si>
  <si>
    <t>AIRMAN</t>
  </si>
  <si>
    <t>DAMCON</t>
  </si>
  <si>
    <t>DATSUN</t>
  </si>
  <si>
    <t>DAVID BROWN</t>
  </si>
  <si>
    <t>DAVIS</t>
  </si>
  <si>
    <t>DE BOER</t>
  </si>
  <si>
    <t>DE GROOT</t>
  </si>
  <si>
    <t>DE JONG</t>
  </si>
  <si>
    <t>DEARING</t>
  </si>
  <si>
    <t>DE-CA</t>
  </si>
  <si>
    <t>DEHACO</t>
  </si>
  <si>
    <t>ACCORD</t>
  </si>
  <si>
    <t>AJK</t>
  </si>
  <si>
    <t>DELVANO</t>
  </si>
  <si>
    <t>DEMAG</t>
  </si>
  <si>
    <t>DEPOORTERE</t>
  </si>
  <si>
    <t>DESTA</t>
  </si>
  <si>
    <t>DEUTZ</t>
  </si>
  <si>
    <t>DEUTZ-FAHR</t>
  </si>
  <si>
    <t>DEWULF</t>
  </si>
  <si>
    <t>DEXHEIMER</t>
  </si>
  <si>
    <t>D'HOOGHE</t>
  </si>
  <si>
    <t>DIADEM</t>
  </si>
  <si>
    <t>AKERMAN</t>
  </si>
  <si>
    <t>DIBO</t>
  </si>
  <si>
    <t>DINKY</t>
  </si>
  <si>
    <t>DISTERMIX</t>
  </si>
  <si>
    <t>DIVERSEN</t>
  </si>
  <si>
    <t>DODA</t>
  </si>
  <si>
    <t>DODGE</t>
  </si>
  <si>
    <t>DONKY</t>
  </si>
  <si>
    <t>DOOSAN</t>
  </si>
  <si>
    <t>DOUVEN</t>
  </si>
  <si>
    <t>DRESSER</t>
  </si>
  <si>
    <t>AKERMAN-VOLVO</t>
  </si>
  <si>
    <t>DUBEX</t>
  </si>
  <si>
    <t>DUCATI</t>
  </si>
  <si>
    <t>DUCKER</t>
  </si>
  <si>
    <t>DUPORT</t>
  </si>
  <si>
    <t>DYNAMARK</t>
  </si>
  <si>
    <t>DYNAMIC</t>
  </si>
  <si>
    <t>EASY</t>
  </si>
  <si>
    <t>EBERHARDT</t>
  </si>
  <si>
    <t>EBRO</t>
  </si>
  <si>
    <t>ECKART</t>
  </si>
  <si>
    <t>AKKERMANS</t>
  </si>
  <si>
    <t>ECO</t>
  </si>
  <si>
    <t>EDER</t>
  </si>
  <si>
    <t>EICHER</t>
  </si>
  <si>
    <t>EIGENBOUW</t>
  </si>
  <si>
    <t>EINBOCK</t>
  </si>
  <si>
    <t>EISELE</t>
  </si>
  <si>
    <t>ELEC-TRAK</t>
  </si>
  <si>
    <t>ELECTROLUX</t>
  </si>
  <si>
    <t>EMERGO</t>
  </si>
  <si>
    <t>EMPAS</t>
  </si>
  <si>
    <t>ALASCO</t>
  </si>
  <si>
    <t>ENTI</t>
  </si>
  <si>
    <t>ESSLINGEN</t>
  </si>
  <si>
    <t>ETEC</t>
  </si>
  <si>
    <t>ETESIA</t>
  </si>
  <si>
    <t>EUROLIFT</t>
  </si>
  <si>
    <t>EUROM</t>
  </si>
  <si>
    <t>EVERS</t>
  </si>
  <si>
    <t>EZGO</t>
  </si>
  <si>
    <t>FABER</t>
  </si>
  <si>
    <t>FACHEUX</t>
  </si>
  <si>
    <t>ALFA-LAVAL</t>
  </si>
  <si>
    <t>FAHR</t>
  </si>
  <si>
    <t>FAI</t>
  </si>
  <si>
    <t>FARCO</t>
  </si>
  <si>
    <t>FARESIN</t>
  </si>
  <si>
    <t>FARESIN HANDLERS</t>
  </si>
  <si>
    <t>FARMALL</t>
  </si>
  <si>
    <t>FARMAX</t>
  </si>
  <si>
    <t>FARMER</t>
  </si>
  <si>
    <t>FAUCHEUX</t>
  </si>
  <si>
    <t>FAUN</t>
  </si>
  <si>
    <t>AL-KO</t>
  </si>
  <si>
    <t>FAVORIET</t>
  </si>
  <si>
    <t>FELDMEISTER</t>
  </si>
  <si>
    <t>FELLA</t>
  </si>
  <si>
    <t>FENDT</t>
  </si>
  <si>
    <t>FENWICK</t>
  </si>
  <si>
    <t>FERBO</t>
  </si>
  <si>
    <t>FERGUSON</t>
  </si>
  <si>
    <t>FERRARI</t>
  </si>
  <si>
    <t>FERRO</t>
  </si>
  <si>
    <t>ALLAEYS</t>
  </si>
  <si>
    <t>FIAT KOBELCO</t>
  </si>
  <si>
    <t>FIATAGRI</t>
  </si>
  <si>
    <t>FIAT-ALLIS</t>
  </si>
  <si>
    <t>FIAT-HITACHI</t>
  </si>
  <si>
    <t>FLIER</t>
  </si>
  <si>
    <t>FLORIDE</t>
  </si>
  <si>
    <t>FMC</t>
  </si>
  <si>
    <t>FOBRO</t>
  </si>
  <si>
    <t>FORD</t>
  </si>
  <si>
    <t>ALLGAIER</t>
  </si>
  <si>
    <t>FORD-NH</t>
  </si>
  <si>
    <t>FORDSON</t>
  </si>
  <si>
    <t>FORTSCHRITT</t>
  </si>
  <si>
    <t>FOX</t>
  </si>
  <si>
    <t>FRACO</t>
  </si>
  <si>
    <t>FRAPOMA</t>
  </si>
  <si>
    <t>FRASTO</t>
  </si>
  <si>
    <t>FRISCHO</t>
  </si>
  <si>
    <t>FRISTEIN</t>
  </si>
  <si>
    <t>FROST</t>
  </si>
  <si>
    <t>ALLIS CHALMERS</t>
  </si>
  <si>
    <t>FUCHS</t>
  </si>
  <si>
    <t>FULLWOOD</t>
  </si>
  <si>
    <t>292</t>
  </si>
  <si>
    <t>FURUKAWA</t>
  </si>
  <si>
    <t>293</t>
  </si>
  <si>
    <t>G.W.L.</t>
  </si>
  <si>
    <t>294</t>
  </si>
  <si>
    <t>GALLIGNANI</t>
  </si>
  <si>
    <t>295</t>
  </si>
  <si>
    <t>GAMBERINI</t>
  </si>
  <si>
    <t>296</t>
  </si>
  <si>
    <t>GAMBETTI-BARRE</t>
  </si>
  <si>
    <t>297</t>
  </si>
  <si>
    <t>GASPARDO</t>
  </si>
  <si>
    <t>298</t>
  </si>
  <si>
    <t>GE BE</t>
  </si>
  <si>
    <t>299</t>
  </si>
  <si>
    <t>GECOMI</t>
  </si>
  <si>
    <t>ADRIATICA</t>
  </si>
  <si>
    <t>ALO</t>
  </si>
  <si>
    <t>GEHL</t>
  </si>
  <si>
    <t>GEHLMAX-IHI</t>
  </si>
  <si>
    <t>GEMS</t>
  </si>
  <si>
    <t>GENIE</t>
  </si>
  <si>
    <t>GENIE TKD</t>
  </si>
  <si>
    <t>GERINGHOFF</t>
  </si>
  <si>
    <t>GE-WE</t>
  </si>
  <si>
    <t>307</t>
  </si>
  <si>
    <t>GIANT</t>
  </si>
  <si>
    <t>308</t>
  </si>
  <si>
    <t>GIJZEN</t>
  </si>
  <si>
    <t>309</t>
  </si>
  <si>
    <t>GILLES</t>
  </si>
  <si>
    <t>ALTREX</t>
  </si>
  <si>
    <t>GINAF</t>
  </si>
  <si>
    <t>GOKON</t>
  </si>
  <si>
    <t>GOLDEN RAIN</t>
  </si>
  <si>
    <t>GOLDONI</t>
  </si>
  <si>
    <t>GOOSSENS</t>
  </si>
  <si>
    <t>GOUDLAND</t>
  </si>
  <si>
    <t>GRAVELEY</t>
  </si>
  <si>
    <t>GREENLAND</t>
  </si>
  <si>
    <t>GRILLO</t>
  </si>
  <si>
    <t>GRIMM</t>
  </si>
  <si>
    <t>AMAC</t>
  </si>
  <si>
    <t>GRIMME</t>
  </si>
  <si>
    <t>GROBECO</t>
  </si>
  <si>
    <t>322</t>
  </si>
  <si>
    <t>GROUNDMASTER</t>
  </si>
  <si>
    <t>323</t>
  </si>
  <si>
    <t>GROVE COLES</t>
  </si>
  <si>
    <t>324</t>
  </si>
  <si>
    <t>GROVE-MANLIFT</t>
  </si>
  <si>
    <t>325</t>
  </si>
  <si>
    <t>GRUNDFOS</t>
  </si>
  <si>
    <t>326</t>
  </si>
  <si>
    <t>GRUSE</t>
  </si>
  <si>
    <t>327</t>
  </si>
  <si>
    <t>GTS</t>
  </si>
  <si>
    <t>328</t>
  </si>
  <si>
    <t>GUINARD</t>
  </si>
  <si>
    <t>329</t>
  </si>
  <si>
    <t>GULDNER</t>
  </si>
  <si>
    <t>AMAZONE</t>
  </si>
  <si>
    <t>GULKO</t>
  </si>
  <si>
    <t>331</t>
  </si>
  <si>
    <t>GUTBROD</t>
  </si>
  <si>
    <t>H.B.</t>
  </si>
  <si>
    <t>HAK</t>
  </si>
  <si>
    <t>334</t>
  </si>
  <si>
    <t>HAKO</t>
  </si>
  <si>
    <t>335</t>
  </si>
  <si>
    <t>HALAMAT</t>
  </si>
  <si>
    <t>336</t>
  </si>
  <si>
    <t>HALDERUP</t>
  </si>
  <si>
    <t>337</t>
  </si>
  <si>
    <t>HALLA</t>
  </si>
  <si>
    <t>338</t>
  </si>
  <si>
    <t>HALLA-CINOX</t>
  </si>
  <si>
    <t>339</t>
  </si>
  <si>
    <t>HALMEC</t>
  </si>
  <si>
    <t>AMEISE</t>
  </si>
  <si>
    <t>HAMM</t>
  </si>
  <si>
    <t>HANIX</t>
  </si>
  <si>
    <t>HANOMAG</t>
  </si>
  <si>
    <t>HAPERT</t>
  </si>
  <si>
    <t>HARDI</t>
  </si>
  <si>
    <t>HARDIE</t>
  </si>
  <si>
    <t>HASSIA</t>
  </si>
  <si>
    <t>HATRA</t>
  </si>
  <si>
    <t>348</t>
  </si>
  <si>
    <t>HATZ</t>
  </si>
  <si>
    <t>349</t>
  </si>
  <si>
    <t>HAUER</t>
  </si>
  <si>
    <t>ANDUREAU</t>
  </si>
  <si>
    <t>HAWE</t>
  </si>
  <si>
    <t>HAYTER</t>
  </si>
  <si>
    <t>HEECON</t>
  </si>
  <si>
    <t>HEKAMP</t>
  </si>
  <si>
    <t>HELA</t>
  </si>
  <si>
    <t>HEMOS</t>
  </si>
  <si>
    <t>HENDRION</t>
  </si>
  <si>
    <t>358</t>
  </si>
  <si>
    <t>HENLEY</t>
  </si>
  <si>
    <t>359</t>
  </si>
  <si>
    <t>HENRA</t>
  </si>
  <si>
    <t>HERCULES</t>
  </si>
  <si>
    <t>HERDER</t>
  </si>
  <si>
    <t>HERKULES</t>
  </si>
  <si>
    <t>HERRIAU</t>
  </si>
  <si>
    <t>HERT</t>
  </si>
  <si>
    <t>HESSTON</t>
  </si>
  <si>
    <t>366</t>
  </si>
  <si>
    <t>HEYWANG</t>
  </si>
  <si>
    <t>367</t>
  </si>
  <si>
    <t>HIAB</t>
  </si>
  <si>
    <t>368</t>
  </si>
  <si>
    <t>HIENEN</t>
  </si>
  <si>
    <t>369</t>
  </si>
  <si>
    <t>HINOMOTO</t>
  </si>
  <si>
    <t>AQUA</t>
  </si>
  <si>
    <t>HINOWA</t>
  </si>
  <si>
    <t>HITACHI</t>
  </si>
  <si>
    <t>HMF</t>
  </si>
  <si>
    <t>HOAF</t>
  </si>
  <si>
    <t>HOEGEN DIJKHOF</t>
  </si>
  <si>
    <t>HOFFMANN</t>
  </si>
  <si>
    <t>376</t>
  </si>
  <si>
    <t>HOFSTEE</t>
  </si>
  <si>
    <t>377</t>
  </si>
  <si>
    <t>HOLARAS</t>
  </si>
  <si>
    <t>378</t>
  </si>
  <si>
    <t>HOLDER</t>
  </si>
  <si>
    <t>379</t>
  </si>
  <si>
    <t>HOLLAND</t>
  </si>
  <si>
    <t>ARGENTERIO</t>
  </si>
  <si>
    <t>HOLLAND-LIFT</t>
  </si>
  <si>
    <t>381</t>
  </si>
  <si>
    <t>HOLMER</t>
  </si>
  <si>
    <t>382</t>
  </si>
  <si>
    <t>HOMBURG</t>
  </si>
  <si>
    <t>383</t>
  </si>
  <si>
    <t>HONDA</t>
  </si>
  <si>
    <t>384</t>
  </si>
  <si>
    <t>HOVEKO</t>
  </si>
  <si>
    <t>385</t>
  </si>
  <si>
    <t>HOVING</t>
  </si>
  <si>
    <t>386</t>
  </si>
  <si>
    <t>HOWARD</t>
  </si>
  <si>
    <t>387</t>
  </si>
  <si>
    <t>HUARD</t>
  </si>
  <si>
    <t>388</t>
  </si>
  <si>
    <t>HUDIG</t>
  </si>
  <si>
    <t>389</t>
  </si>
  <si>
    <t>HUMMEL</t>
  </si>
  <si>
    <t>ARIENS</t>
  </si>
  <si>
    <t>HUNTERLIFT</t>
  </si>
  <si>
    <t>391</t>
  </si>
  <si>
    <t>HURLIMANN</t>
  </si>
  <si>
    <t>392</t>
  </si>
  <si>
    <t>HUSQVARNA</t>
  </si>
  <si>
    <t>393</t>
  </si>
  <si>
    <t>HYDRAC</t>
  </si>
  <si>
    <t>394</t>
  </si>
  <si>
    <t>HYDRO</t>
  </si>
  <si>
    <t>395</t>
  </si>
  <si>
    <t>HYSTACKER</t>
  </si>
  <si>
    <t>396</t>
  </si>
  <si>
    <t>HYSTER</t>
  </si>
  <si>
    <t>397</t>
  </si>
  <si>
    <t>HYUNDAI</t>
  </si>
  <si>
    <t>398</t>
  </si>
  <si>
    <t>I.H.-MC-CORMICK</t>
  </si>
  <si>
    <t>399</t>
  </si>
  <si>
    <t>ICEM</t>
  </si>
  <si>
    <t>AEBI</t>
  </si>
  <si>
    <t>ASA-LIFT</t>
  </si>
  <si>
    <t>IDEAL</t>
  </si>
  <si>
    <t>IHI</t>
  </si>
  <si>
    <t>IHIMER</t>
  </si>
  <si>
    <t>IMANTS</t>
  </si>
  <si>
    <t>IMT</t>
  </si>
  <si>
    <t>INGERSOLL</t>
  </si>
  <si>
    <t>INTERNATIONAL</t>
  </si>
  <si>
    <t>407</t>
  </si>
  <si>
    <t>IPSA</t>
  </si>
  <si>
    <t>408</t>
  </si>
  <si>
    <t>IPSAM</t>
  </si>
  <si>
    <t>409</t>
  </si>
  <si>
    <t>IRION</t>
  </si>
  <si>
    <t>ASSU</t>
  </si>
  <si>
    <t>IRRIAM</t>
  </si>
  <si>
    <t>411</t>
  </si>
  <si>
    <t>IRRIFRANCE</t>
  </si>
  <si>
    <t>412</t>
  </si>
  <si>
    <t>IRRILAND</t>
  </si>
  <si>
    <t>413</t>
  </si>
  <si>
    <t>IRRIMEC</t>
  </si>
  <si>
    <t>414</t>
  </si>
  <si>
    <t>IRTEC</t>
  </si>
  <si>
    <t>415</t>
  </si>
  <si>
    <t>ISEKI</t>
  </si>
  <si>
    <t>416</t>
  </si>
  <si>
    <t>ITECO</t>
  </si>
  <si>
    <t>417</t>
  </si>
  <si>
    <t>ITMA</t>
  </si>
  <si>
    <t>418</t>
  </si>
  <si>
    <t>IVECO</t>
  </si>
  <si>
    <t>419</t>
  </si>
  <si>
    <t>J.L.</t>
  </si>
  <si>
    <t>ATCO</t>
  </si>
  <si>
    <t>JACOBSEN</t>
  </si>
  <si>
    <t>JADICO</t>
  </si>
  <si>
    <t>JAKO</t>
  </si>
  <si>
    <t>423</t>
  </si>
  <si>
    <t>JAMAFA</t>
  </si>
  <si>
    <t>424</t>
  </si>
  <si>
    <t>JANSEN/HEUNING</t>
  </si>
  <si>
    <t>425</t>
  </si>
  <si>
    <t>JARTEC</t>
  </si>
  <si>
    <t>426</t>
  </si>
  <si>
    <t>JAVANI</t>
  </si>
  <si>
    <t>427</t>
  </si>
  <si>
    <t>JAVO</t>
  </si>
  <si>
    <t>428</t>
  </si>
  <si>
    <t>JCB</t>
  </si>
  <si>
    <t>429</t>
  </si>
  <si>
    <t>JEANTIL</t>
  </si>
  <si>
    <t>ATLAS</t>
  </si>
  <si>
    <t>JEGRO</t>
  </si>
  <si>
    <t>431</t>
  </si>
  <si>
    <t>JE-LAU</t>
  </si>
  <si>
    <t>432</t>
  </si>
  <si>
    <t>JENSEN</t>
  </si>
  <si>
    <t>433</t>
  </si>
  <si>
    <t>JF</t>
  </si>
  <si>
    <t>434</t>
  </si>
  <si>
    <t>JF-STOLL</t>
  </si>
  <si>
    <t>435</t>
  </si>
  <si>
    <t>JNC</t>
  </si>
  <si>
    <t>436</t>
  </si>
  <si>
    <t>JOHN DEERE</t>
  </si>
  <si>
    <t>437</t>
  </si>
  <si>
    <t>JONGERIUS</t>
  </si>
  <si>
    <t>438</t>
  </si>
  <si>
    <t>JOSKIN</t>
  </si>
  <si>
    <t>439</t>
  </si>
  <si>
    <t>JOZ</t>
  </si>
  <si>
    <t>ATLAS COPCO</t>
  </si>
  <si>
    <t>JUMBO</t>
  </si>
  <si>
    <t>441</t>
  </si>
  <si>
    <t>JUNG</t>
  </si>
  <si>
    <t>442</t>
  </si>
  <si>
    <t>JUNGHEINRICH</t>
  </si>
  <si>
    <t>443</t>
  </si>
  <si>
    <t>K.E.W.</t>
  </si>
  <si>
    <t>444</t>
  </si>
  <si>
    <t>K.W.H.</t>
  </si>
  <si>
    <t>445</t>
  </si>
  <si>
    <t>KALMAR</t>
  </si>
  <si>
    <t>446</t>
  </si>
  <si>
    <t>KALMAR LMV</t>
  </si>
  <si>
    <t>447</t>
  </si>
  <si>
    <t>KARCHER</t>
  </si>
  <si>
    <t>448</t>
  </si>
  <si>
    <t>KASKAD</t>
  </si>
  <si>
    <t>449</t>
  </si>
  <si>
    <t>KATO</t>
  </si>
  <si>
    <t>ATLAS-WEYCOR</t>
  </si>
  <si>
    <t>KAWASAKI</t>
  </si>
  <si>
    <t>KAWECO</t>
  </si>
  <si>
    <t>452</t>
  </si>
  <si>
    <t>KEENAN</t>
  </si>
  <si>
    <t>453</t>
  </si>
  <si>
    <t>KEMPER</t>
  </si>
  <si>
    <t>454</t>
  </si>
  <si>
    <t>KENNIS</t>
  </si>
  <si>
    <t>455</t>
  </si>
  <si>
    <t>KENWORTH</t>
  </si>
  <si>
    <t>456</t>
  </si>
  <si>
    <t>KEPPOMATIC</t>
  </si>
  <si>
    <t>457</t>
  </si>
  <si>
    <t>KEULMAC</t>
  </si>
  <si>
    <t>458</t>
  </si>
  <si>
    <t>KIDD</t>
  </si>
  <si>
    <t>459</t>
  </si>
  <si>
    <t>KIOTI</t>
  </si>
  <si>
    <t>ATLET</t>
  </si>
  <si>
    <t>KLEINE</t>
  </si>
  <si>
    <t>461</t>
  </si>
  <si>
    <t>KLUMA</t>
  </si>
  <si>
    <t>462</t>
  </si>
  <si>
    <t>463</t>
  </si>
  <si>
    <t>KNAPIK</t>
  </si>
  <si>
    <t>464</t>
  </si>
  <si>
    <t>KNIKMOPS</t>
  </si>
  <si>
    <t>465</t>
  </si>
  <si>
    <t>KNOCHE</t>
  </si>
  <si>
    <t>466</t>
  </si>
  <si>
    <t>KOBELCO</t>
  </si>
  <si>
    <t>467</t>
  </si>
  <si>
    <t>KOEGEL</t>
  </si>
  <si>
    <t>468</t>
  </si>
  <si>
    <t>KOHLER</t>
  </si>
  <si>
    <t>469</t>
  </si>
  <si>
    <t>KOMACH</t>
  </si>
  <si>
    <t>AVANT</t>
  </si>
  <si>
    <t>470</t>
  </si>
  <si>
    <t>KOMATSU</t>
  </si>
  <si>
    <t>471</t>
  </si>
  <si>
    <t>KONGSKILDE</t>
  </si>
  <si>
    <t>472</t>
  </si>
  <si>
    <t>KOOI</t>
  </si>
  <si>
    <t>473</t>
  </si>
  <si>
    <t>KOOI-AAP</t>
  </si>
  <si>
    <t>474</t>
  </si>
  <si>
    <t>KOOPS</t>
  </si>
  <si>
    <t>475</t>
  </si>
  <si>
    <t>KOOY</t>
  </si>
  <si>
    <t>476</t>
  </si>
  <si>
    <t>KOOYMAN</t>
  </si>
  <si>
    <t>477</t>
  </si>
  <si>
    <t>KOPPERT</t>
  </si>
  <si>
    <t>478</t>
  </si>
  <si>
    <t>KOTTGEN</t>
  </si>
  <si>
    <t>479</t>
  </si>
  <si>
    <t>KRAKEI</t>
  </si>
  <si>
    <t>AVANT TECNO</t>
  </si>
  <si>
    <t>480</t>
  </si>
  <si>
    <t>KRAMER</t>
  </si>
  <si>
    <t>481</t>
  </si>
  <si>
    <t>KRIEGER</t>
  </si>
  <si>
    <t>482</t>
  </si>
  <si>
    <t>KRONE</t>
  </si>
  <si>
    <t>483</t>
  </si>
  <si>
    <t>484</t>
  </si>
  <si>
    <t>KUBOTA</t>
  </si>
  <si>
    <t>485</t>
  </si>
  <si>
    <t>KUHN</t>
  </si>
  <si>
    <t>486</t>
  </si>
  <si>
    <t>KUIK</t>
  </si>
  <si>
    <t>487</t>
  </si>
  <si>
    <t>KUIKEN</t>
  </si>
  <si>
    <t>488</t>
  </si>
  <si>
    <t>KURSTJENS</t>
  </si>
  <si>
    <t>489</t>
  </si>
  <si>
    <t>KVERNELAND</t>
  </si>
  <si>
    <t>B.A.B.</t>
  </si>
  <si>
    <t>490</t>
  </si>
  <si>
    <t>KVERNELAND RAU</t>
  </si>
  <si>
    <t>491</t>
  </si>
  <si>
    <t>L HEUSDEN</t>
  </si>
  <si>
    <t>492</t>
  </si>
  <si>
    <t>L V GAAL</t>
  </si>
  <si>
    <t>493</t>
  </si>
  <si>
    <t>L. BERGMANN</t>
  </si>
  <si>
    <t>494</t>
  </si>
  <si>
    <t>LADA</t>
  </si>
  <si>
    <t>495</t>
  </si>
  <si>
    <t>LAFIS</t>
  </si>
  <si>
    <t>496</t>
  </si>
  <si>
    <t>LAMA</t>
  </si>
  <si>
    <t>497</t>
  </si>
  <si>
    <t>LAMBORGHINI</t>
  </si>
  <si>
    <t>498</t>
  </si>
  <si>
    <t>LAMERS</t>
  </si>
  <si>
    <t>499</t>
  </si>
  <si>
    <t>LANCER</t>
  </si>
  <si>
    <t>AGIP</t>
  </si>
  <si>
    <t>B.A.V.</t>
  </si>
  <si>
    <t>LANCER-BOSS</t>
  </si>
  <si>
    <t>LANDINI</t>
  </si>
  <si>
    <t>LANDREUS</t>
  </si>
  <si>
    <t>LAND-ROVER</t>
  </si>
  <si>
    <t>LANSING BAGNALL</t>
  </si>
  <si>
    <t>LANZ BULLDOG</t>
  </si>
  <si>
    <t>LAVAL</t>
  </si>
  <si>
    <t>507</t>
  </si>
  <si>
    <t>LAVERDA</t>
  </si>
  <si>
    <t>508</t>
  </si>
  <si>
    <t>LBV</t>
  </si>
  <si>
    <t>509</t>
  </si>
  <si>
    <t>LEBOULCH</t>
  </si>
  <si>
    <t>BAARS</t>
  </si>
  <si>
    <t>LELY</t>
  </si>
  <si>
    <t>LEMKEN</t>
  </si>
  <si>
    <t>512</t>
  </si>
  <si>
    <t>LESSCHER</t>
  </si>
  <si>
    <t>513</t>
  </si>
  <si>
    <t>LEVEL PLANER</t>
  </si>
  <si>
    <t>514</t>
  </si>
  <si>
    <t>LEYLAND</t>
  </si>
  <si>
    <t>515</t>
  </si>
  <si>
    <t>LIEBHERR</t>
  </si>
  <si>
    <t>516</t>
  </si>
  <si>
    <t>LIEN</t>
  </si>
  <si>
    <t>517</t>
  </si>
  <si>
    <t>LIMBRACO</t>
  </si>
  <si>
    <t>518</t>
  </si>
  <si>
    <t>LINDE</t>
  </si>
  <si>
    <t>519</t>
  </si>
  <si>
    <t>LINDNER</t>
  </si>
  <si>
    <t>BAAS</t>
  </si>
  <si>
    <t>LISTER</t>
  </si>
  <si>
    <t>521</t>
  </si>
  <si>
    <t>LOMBARDINI</t>
  </si>
  <si>
    <t>522</t>
  </si>
  <si>
    <t>523</t>
  </si>
  <si>
    <t>LUCAS</t>
  </si>
  <si>
    <t>524</t>
  </si>
  <si>
    <t>LUCLAR</t>
  </si>
  <si>
    <t>525</t>
  </si>
  <si>
    <t>LUGLI</t>
  </si>
  <si>
    <t>526</t>
  </si>
  <si>
    <t>LUNZEN</t>
  </si>
  <si>
    <t>527</t>
  </si>
  <si>
    <t>M MOUNTY</t>
  </si>
  <si>
    <t>528</t>
  </si>
  <si>
    <t>M.A.N.</t>
  </si>
  <si>
    <t>529</t>
  </si>
  <si>
    <t>MAC</t>
  </si>
  <si>
    <t>BAEKE</t>
  </si>
  <si>
    <t>MAGIRIUS</t>
  </si>
  <si>
    <t>531</t>
  </si>
  <si>
    <t>MAGNATE</t>
  </si>
  <si>
    <t>532</t>
  </si>
  <si>
    <t>MAILLEUX</t>
  </si>
  <si>
    <t>533</t>
  </si>
  <si>
    <t>MALETTI</t>
  </si>
  <si>
    <t>534</t>
  </si>
  <si>
    <t>MAMMOET</t>
  </si>
  <si>
    <t>535</t>
  </si>
  <si>
    <t>MANITOU</t>
  </si>
  <si>
    <t>536</t>
  </si>
  <si>
    <t>MARANI</t>
  </si>
  <si>
    <t>537</t>
  </si>
  <si>
    <t>MARK</t>
  </si>
  <si>
    <t>538</t>
  </si>
  <si>
    <t>MARMIX</t>
  </si>
  <si>
    <t>539</t>
  </si>
  <si>
    <t>MAROON</t>
  </si>
  <si>
    <t>BAKER</t>
  </si>
  <si>
    <t>MARSHALL</t>
  </si>
  <si>
    <t>541</t>
  </si>
  <si>
    <t>MASCHIO</t>
  </si>
  <si>
    <t>542</t>
  </si>
  <si>
    <t>MASSEY FERGUSON</t>
  </si>
  <si>
    <t>543</t>
  </si>
  <si>
    <t>MASSEY HARRIS</t>
  </si>
  <si>
    <t>544</t>
  </si>
  <si>
    <t>MASTER</t>
  </si>
  <si>
    <t>545</t>
  </si>
  <si>
    <t>MATBRO</t>
  </si>
  <si>
    <t>546</t>
  </si>
  <si>
    <t>MATRAL MSM</t>
  </si>
  <si>
    <t>547</t>
  </si>
  <si>
    <t>MAZDA</t>
  </si>
  <si>
    <t>548</t>
  </si>
  <si>
    <t>MBU-IHI</t>
  </si>
  <si>
    <t>549</t>
  </si>
  <si>
    <t>MCCORMICK</t>
  </si>
  <si>
    <t>BALKANCAR</t>
  </si>
  <si>
    <t>MDE</t>
  </si>
  <si>
    <t>551</t>
  </si>
  <si>
    <t>MDW FORTSCHRITT</t>
  </si>
  <si>
    <t>552</t>
  </si>
  <si>
    <t>MEC</t>
  </si>
  <si>
    <t>553</t>
  </si>
  <si>
    <t>MECALAC</t>
  </si>
  <si>
    <t>554</t>
  </si>
  <si>
    <t>MEDEVA</t>
  </si>
  <si>
    <t>555</t>
  </si>
  <si>
    <t>MEIKO</t>
  </si>
  <si>
    <t>556</t>
  </si>
  <si>
    <t>MELOTTE</t>
  </si>
  <si>
    <t>557</t>
  </si>
  <si>
    <t>MELROE</t>
  </si>
  <si>
    <t>558</t>
  </si>
  <si>
    <t>MENGELE</t>
  </si>
  <si>
    <t>559</t>
  </si>
  <si>
    <t>MERCEDES-BENZ</t>
  </si>
  <si>
    <t>BAMPS</t>
  </si>
  <si>
    <t>560</t>
  </si>
  <si>
    <t>MERLO</t>
  </si>
  <si>
    <t>561</t>
  </si>
  <si>
    <t>MESSERSI</t>
  </si>
  <si>
    <t>562</t>
  </si>
  <si>
    <t>MEYCO</t>
  </si>
  <si>
    <t>563</t>
  </si>
  <si>
    <t>MEYER</t>
  </si>
  <si>
    <t>564</t>
  </si>
  <si>
    <t>MEZO</t>
  </si>
  <si>
    <t>565</t>
  </si>
  <si>
    <t>MIAG</t>
  </si>
  <si>
    <t>566</t>
  </si>
  <si>
    <t>MIC</t>
  </si>
  <si>
    <t>567</t>
  </si>
  <si>
    <t>MIEDEMA</t>
  </si>
  <si>
    <t>568</t>
  </si>
  <si>
    <t>MIL</t>
  </si>
  <si>
    <t>569</t>
  </si>
  <si>
    <t>MINKO</t>
  </si>
  <si>
    <t>BANCILHON</t>
  </si>
  <si>
    <t>570</t>
  </si>
  <si>
    <t>MINSK</t>
  </si>
  <si>
    <t>571</t>
  </si>
  <si>
    <t>MITSUBISHI</t>
  </si>
  <si>
    <t>572</t>
  </si>
  <si>
    <t>MOFFETT</t>
  </si>
  <si>
    <t>573</t>
  </si>
  <si>
    <t>MOFFETT-KOOI</t>
  </si>
  <si>
    <t>574</t>
  </si>
  <si>
    <t>MONO</t>
  </si>
  <si>
    <t>575</t>
  </si>
  <si>
    <t>MONOSEM</t>
  </si>
  <si>
    <t>576</t>
  </si>
  <si>
    <t>MONTGOMER.-REID</t>
  </si>
  <si>
    <t>577</t>
  </si>
  <si>
    <t>MONTINI</t>
  </si>
  <si>
    <t>578</t>
  </si>
  <si>
    <t>MORBARK</t>
  </si>
  <si>
    <t>579</t>
  </si>
  <si>
    <t>MOREAU</t>
  </si>
  <si>
    <t>BARBIERI</t>
  </si>
  <si>
    <t>580</t>
  </si>
  <si>
    <t>MORTL</t>
  </si>
  <si>
    <t>581</t>
  </si>
  <si>
    <t>MOXY</t>
  </si>
  <si>
    <t>582</t>
  </si>
  <si>
    <t>583</t>
  </si>
  <si>
    <t>MTD</t>
  </si>
  <si>
    <t>584</t>
  </si>
  <si>
    <t>MUCKE</t>
  </si>
  <si>
    <t>585</t>
  </si>
  <si>
    <t>MULDER</t>
  </si>
  <si>
    <t>586</t>
  </si>
  <si>
    <t>MULLER</t>
  </si>
  <si>
    <t>587</t>
  </si>
  <si>
    <t>MULLIE</t>
  </si>
  <si>
    <t>588</t>
  </si>
  <si>
    <t>MULLOS</t>
  </si>
  <si>
    <t>589</t>
  </si>
  <si>
    <t>MULTI</t>
  </si>
  <si>
    <t>BASELIER</t>
  </si>
  <si>
    <t>MULTICAR</t>
  </si>
  <si>
    <t>591</t>
  </si>
  <si>
    <t>MUNCKHOF</t>
  </si>
  <si>
    <t>592</t>
  </si>
  <si>
    <t>MUNCO</t>
  </si>
  <si>
    <t>593</t>
  </si>
  <si>
    <t>MUNSTER</t>
  </si>
  <si>
    <t>594</t>
  </si>
  <si>
    <t>MURATORI</t>
  </si>
  <si>
    <t>595</t>
  </si>
  <si>
    <t>MURRAY</t>
  </si>
  <si>
    <t>596</t>
  </si>
  <si>
    <t>MUSTANG</t>
  </si>
  <si>
    <t>597</t>
  </si>
  <si>
    <t>NAPOLIONE</t>
  </si>
  <si>
    <t>598</t>
  </si>
  <si>
    <t>NAVTEK</t>
  </si>
  <si>
    <t>599</t>
  </si>
  <si>
    <t>NELLE</t>
  </si>
  <si>
    <t>AGM</t>
  </si>
  <si>
    <t>BASRIJS</t>
  </si>
  <si>
    <t>NETTUNO</t>
  </si>
  <si>
    <t>NEUSON</t>
  </si>
  <si>
    <t>NEW HOLLAND</t>
  </si>
  <si>
    <t>NIBBI</t>
  </si>
  <si>
    <t>NICHIYU</t>
  </si>
  <si>
    <t>NIDO</t>
  </si>
  <si>
    <t>NIEMEYER</t>
  </si>
  <si>
    <t>NIFTY</t>
  </si>
  <si>
    <t>NIMOS</t>
  </si>
  <si>
    <t>NISSAN</t>
  </si>
  <si>
    <t>BAUER</t>
  </si>
  <si>
    <t>NOBELS</t>
  </si>
  <si>
    <t>NODET</t>
  </si>
  <si>
    <t>NORDSTEN</t>
  </si>
  <si>
    <t>NORSTEN</t>
  </si>
  <si>
    <t>NUFFIELD</t>
  </si>
  <si>
    <t>NYK</t>
  </si>
  <si>
    <t>O&amp;K</t>
  </si>
  <si>
    <t>O&amp;K (O&amp;K MINING)</t>
  </si>
  <si>
    <t>O.K.</t>
  </si>
  <si>
    <t>OCCIS</t>
  </si>
  <si>
    <t>BAUTZ</t>
  </si>
  <si>
    <t>OCMIS</t>
  </si>
  <si>
    <t>OERTZEM</t>
  </si>
  <si>
    <t>OLYMPIA</t>
  </si>
  <si>
    <t>OMA</t>
  </si>
  <si>
    <t>OMFORT</t>
  </si>
  <si>
    <t>OMME</t>
  </si>
  <si>
    <t>OMMELIFT</t>
  </si>
  <si>
    <t>OM-PIMESPO</t>
  </si>
  <si>
    <t>OOMEN</t>
  </si>
  <si>
    <t>OP HET VELD</t>
  </si>
  <si>
    <t>BAZZOLI</t>
  </si>
  <si>
    <t>OPAL</t>
  </si>
  <si>
    <t>OPEL</t>
  </si>
  <si>
    <t>OPTIMAS</t>
  </si>
  <si>
    <t>OVERUM</t>
  </si>
  <si>
    <t>PAGLIARI</t>
  </si>
  <si>
    <t>PALFINGER</t>
  </si>
  <si>
    <t>PANTER</t>
  </si>
  <si>
    <t>PASQUALI</t>
  </si>
  <si>
    <t>PATRIA</t>
  </si>
  <si>
    <t>BCS</t>
  </si>
  <si>
    <t>PAUS</t>
  </si>
  <si>
    <t>PAZZAGLIA</t>
  </si>
  <si>
    <t>PEDROLLO</t>
  </si>
  <si>
    <t>PEECON</t>
  </si>
  <si>
    <t>PEG</t>
  </si>
  <si>
    <t>PEGORARO</t>
  </si>
  <si>
    <t>PEJA</t>
  </si>
  <si>
    <t>PEL-JOB</t>
  </si>
  <si>
    <t>PERFECT</t>
  </si>
  <si>
    <t>PERKINS</t>
  </si>
  <si>
    <t>BEACON</t>
  </si>
  <si>
    <t>PERROT</t>
  </si>
  <si>
    <t>PESCI</t>
  </si>
  <si>
    <t>PETTER</t>
  </si>
  <si>
    <t>PETTIT</t>
  </si>
  <si>
    <t>PEZZOLATO</t>
  </si>
  <si>
    <t>PGS</t>
  </si>
  <si>
    <t>PIERALISE</t>
  </si>
  <si>
    <t>PIERRE</t>
  </si>
  <si>
    <t>PIMESPO</t>
  </si>
  <si>
    <t>PIXALL</t>
  </si>
  <si>
    <t>BEAVER</t>
  </si>
  <si>
    <t>PLATZ</t>
  </si>
  <si>
    <t>PLOEGER</t>
  </si>
  <si>
    <t>PLUK-O-TRAC</t>
  </si>
  <si>
    <t>PLUVIUS</t>
  </si>
  <si>
    <t>POCLAIN</t>
  </si>
  <si>
    <t>POLARIS</t>
  </si>
  <si>
    <t>POLYCROK</t>
  </si>
  <si>
    <t>POLYMATHIC</t>
  </si>
  <si>
    <t>PONY</t>
  </si>
  <si>
    <t>POORTMAN</t>
  </si>
  <si>
    <t>BECKER</t>
  </si>
  <si>
    <t>PORROAU</t>
  </si>
  <si>
    <t>PORSCHE</t>
  </si>
  <si>
    <t>POTAIN</t>
  </si>
  <si>
    <t>POTVEER</t>
  </si>
  <si>
    <t>675</t>
  </si>
  <si>
    <t>POWER</t>
  </si>
  <si>
    <t>POWER TOWERS</t>
  </si>
  <si>
    <t>PRIESTMAN</t>
  </si>
  <si>
    <t>PRIME-MOVER</t>
  </si>
  <si>
    <t>PRINS</t>
  </si>
  <si>
    <t>BECO</t>
  </si>
  <si>
    <t>PROGRESS</t>
  </si>
  <si>
    <t>QUICK</t>
  </si>
  <si>
    <t>RABE</t>
  </si>
  <si>
    <t>RABEWERK</t>
  </si>
  <si>
    <t>RAINBOW</t>
  </si>
  <si>
    <t>RALLY</t>
  </si>
  <si>
    <t>RAMROD</t>
  </si>
  <si>
    <t>RANGER</t>
  </si>
  <si>
    <t>RANSOMES</t>
  </si>
  <si>
    <t>BEDFORD</t>
  </si>
  <si>
    <t>RASANT</t>
  </si>
  <si>
    <t>RAUCH</t>
  </si>
  <si>
    <t>RAVO</t>
  </si>
  <si>
    <t>RECK</t>
  </si>
  <si>
    <t>RECO</t>
  </si>
  <si>
    <t>RECORD</t>
  </si>
  <si>
    <t>REDROCK</t>
  </si>
  <si>
    <t>REEKIE</t>
  </si>
  <si>
    <t>REFORM</t>
  </si>
  <si>
    <t>AGRATOR</t>
  </si>
  <si>
    <t>BEETS</t>
  </si>
  <si>
    <t>REFORM WERKE</t>
  </si>
  <si>
    <t>RENAULT</t>
  </si>
  <si>
    <t>RIECAM</t>
  </si>
  <si>
    <t>RIKA TURBOMAT</t>
  </si>
  <si>
    <t>RIONED</t>
  </si>
  <si>
    <t>RIOR</t>
  </si>
  <si>
    <t>RMH</t>
  </si>
  <si>
    <t>ROBERINE</t>
  </si>
  <si>
    <t>ROBIN</t>
  </si>
  <si>
    <t>BEINLICH</t>
  </si>
  <si>
    <t>ROBOT</t>
  </si>
  <si>
    <t>ROCLA</t>
  </si>
  <si>
    <t>ROELAMA</t>
  </si>
  <si>
    <t>ROGER</t>
  </si>
  <si>
    <t>ROHR</t>
  </si>
  <si>
    <t>ROLLAND</t>
  </si>
  <si>
    <t>716</t>
  </si>
  <si>
    <t>ROLLMOPS</t>
  </si>
  <si>
    <t>ROM</t>
  </si>
  <si>
    <t>ROOMECO</t>
  </si>
  <si>
    <t>ROPER</t>
  </si>
  <si>
    <t>BELAIR</t>
  </si>
  <si>
    <t>ROSSI</t>
  </si>
  <si>
    <t>ROTA</t>
  </si>
  <si>
    <t>ROTINA</t>
  </si>
  <si>
    <t>ROVA</t>
  </si>
  <si>
    <t>ROVATTI</t>
  </si>
  <si>
    <t>RUGGERINI</t>
  </si>
  <si>
    <t>RUHRTALER</t>
  </si>
  <si>
    <t>RUMPTSTAD</t>
  </si>
  <si>
    <t>RYAN</t>
  </si>
  <si>
    <t>S&amp;S</t>
  </si>
  <si>
    <t>BELARUS</t>
  </si>
  <si>
    <t>S.B.O.</t>
  </si>
  <si>
    <t>S.M.A.</t>
  </si>
  <si>
    <t>SABO</t>
  </si>
  <si>
    <t>SALEV</t>
  </si>
  <si>
    <t>SAM</t>
  </si>
  <si>
    <t>SAMAC</t>
  </si>
  <si>
    <t>SAMAS</t>
  </si>
  <si>
    <t>SAMBRON</t>
  </si>
  <si>
    <t>SAME</t>
  </si>
  <si>
    <t>SAMON</t>
  </si>
  <si>
    <t>BEMA</t>
  </si>
  <si>
    <t>SAMSON</t>
  </si>
  <si>
    <t>SAMSUNG</t>
  </si>
  <si>
    <t>SANDERSON</t>
  </si>
  <si>
    <t>SATOH-MITSUB.</t>
  </si>
  <si>
    <t>SAUERBURGER</t>
  </si>
  <si>
    <t>SAXBY</t>
  </si>
  <si>
    <t>SAXONIA</t>
  </si>
  <si>
    <t>SBO</t>
  </si>
  <si>
    <t>SCANIA</t>
  </si>
  <si>
    <t>SCANLIFT</t>
  </si>
  <si>
    <t>BENFRA</t>
  </si>
  <si>
    <t>SCHAEFF</t>
  </si>
  <si>
    <t>SCHAFFER</t>
  </si>
  <si>
    <t>SCHALA</t>
  </si>
  <si>
    <t>SCHANZLIN</t>
  </si>
  <si>
    <t>SCHLIESING</t>
  </si>
  <si>
    <t>SCHLUTER</t>
  </si>
  <si>
    <t>SCHOUTEN</t>
  </si>
  <si>
    <t>SCHRIJVER</t>
  </si>
  <si>
    <t>SCHUITEMAKER</t>
  </si>
  <si>
    <t>SCHUKKEN</t>
  </si>
  <si>
    <t>BERGMANN</t>
  </si>
  <si>
    <t>SEKO</t>
  </si>
  <si>
    <t>SELVATICI</t>
  </si>
  <si>
    <t>SENNEBOGEN</t>
  </si>
  <si>
    <t>SHIBAURA</t>
  </si>
  <si>
    <t>SHIFTER</t>
  </si>
  <si>
    <t>SHINKO</t>
  </si>
  <si>
    <t>SICHELSCHMIDT</t>
  </si>
  <si>
    <t>SICMA</t>
  </si>
  <si>
    <t>SIEGER</t>
  </si>
  <si>
    <t>SIGMA</t>
  </si>
  <si>
    <t>BERGMEISTER</t>
  </si>
  <si>
    <t>SIHI</t>
  </si>
  <si>
    <t>SILO-MASTER</t>
  </si>
  <si>
    <t>SIMAR</t>
  </si>
  <si>
    <t>SIMON</t>
  </si>
  <si>
    <t>SIMPLICITY</t>
  </si>
  <si>
    <t>SKIDSTER</t>
  </si>
  <si>
    <t>SKYCLIMBER</t>
  </si>
  <si>
    <t>SLANZI</t>
  </si>
  <si>
    <t>SLOOTSMIT</t>
  </si>
  <si>
    <t>BERKY</t>
  </si>
  <si>
    <t>SMITS</t>
  </si>
  <si>
    <t>SNAPPER</t>
  </si>
  <si>
    <t>SOLAR</t>
  </si>
  <si>
    <t>SOLO</t>
  </si>
  <si>
    <t>SOMECA</t>
  </si>
  <si>
    <t>SOVEMA</t>
  </si>
  <si>
    <t>SPECTRA</t>
  </si>
  <si>
    <t>SPIJKSTAAL</t>
  </si>
  <si>
    <t>STAMEX</t>
  </si>
  <si>
    <t>STEIB</t>
  </si>
  <si>
    <t>BERNARD</t>
  </si>
  <si>
    <t>STEINBOCK</t>
  </si>
  <si>
    <t>STEKETEE</t>
  </si>
  <si>
    <t>STENSBALLE</t>
  </si>
  <si>
    <t>STERBO</t>
  </si>
  <si>
    <t>STEYR</t>
  </si>
  <si>
    <t>STIGA</t>
  </si>
  <si>
    <t>STIHL</t>
  </si>
  <si>
    <t>STILL</t>
  </si>
  <si>
    <t>STILL-WAGNER</t>
  </si>
  <si>
    <t>STOCKLIN</t>
  </si>
  <si>
    <t>AGRIA</t>
  </si>
  <si>
    <t>BERTOLINI</t>
  </si>
  <si>
    <t>STOLL</t>
  </si>
  <si>
    <t>STOLLENBURG</t>
  </si>
  <si>
    <t>STORK</t>
  </si>
  <si>
    <t>STORTI</t>
  </si>
  <si>
    <t>STRAUTMANN</t>
  </si>
  <si>
    <t>STRELA</t>
  </si>
  <si>
    <t>STRIEGEL</t>
  </si>
  <si>
    <t>STRUCTURAL</t>
  </si>
  <si>
    <t>STRUIK</t>
  </si>
  <si>
    <t>SUBARU</t>
  </si>
  <si>
    <t>BESTO</t>
  </si>
  <si>
    <t>SULLAIR</t>
  </si>
  <si>
    <t>SUPER-PREFER</t>
  </si>
  <si>
    <t>SURGE</t>
  </si>
  <si>
    <t>SUZUKI</t>
  </si>
  <si>
    <t>SWEEP</t>
  </si>
  <si>
    <t>SWINGER</t>
  </si>
  <si>
    <t>SWINKELS</t>
  </si>
  <si>
    <t>TAARUP</t>
  </si>
  <si>
    <t>TADANO</t>
  </si>
  <si>
    <t>TADANO-FAUN</t>
  </si>
  <si>
    <t>BEUCKEN</t>
  </si>
  <si>
    <t>TAKEUCHI</t>
  </si>
  <si>
    <t>TATOMA</t>
  </si>
  <si>
    <t>TCM</t>
  </si>
  <si>
    <t>TEBBE</t>
  </si>
  <si>
    <t>TECHNOMA</t>
  </si>
  <si>
    <t>TECNOMAT-DEROT</t>
  </si>
  <si>
    <t>TENNANT</t>
  </si>
  <si>
    <t>TERBERG</t>
  </si>
  <si>
    <t>TEREX</t>
  </si>
  <si>
    <t>TEREX AERIALS</t>
  </si>
  <si>
    <t>BEYNE</t>
  </si>
  <si>
    <t>TEREX-FERMEC</t>
  </si>
  <si>
    <t>TEREX-KAELBLE</t>
  </si>
  <si>
    <t>TEREXLIFT</t>
  </si>
  <si>
    <t>TEREX-SCHAEFF</t>
  </si>
  <si>
    <t>TERMANT</t>
  </si>
  <si>
    <t>TERRA</t>
  </si>
  <si>
    <t>TEXAS</t>
  </si>
  <si>
    <t>THERMOKING</t>
  </si>
  <si>
    <t>THILOT</t>
  </si>
  <si>
    <t>THOMA</t>
  </si>
  <si>
    <t>BILLENS</t>
  </si>
  <si>
    <t>THOMAS</t>
  </si>
  <si>
    <t>TIGGER</t>
  </si>
  <si>
    <t>TIM</t>
  </si>
  <si>
    <t>TITAN</t>
  </si>
  <si>
    <t>TKD MEC</t>
  </si>
  <si>
    <t>TOP GREEN</t>
  </si>
  <si>
    <t>TOPPER</t>
  </si>
  <si>
    <t>TORO</t>
  </si>
  <si>
    <t>TORPEDO</t>
  </si>
  <si>
    <t>TOWMOTOR</t>
  </si>
  <si>
    <t>BIOJECT</t>
  </si>
  <si>
    <t>TOYOTA</t>
  </si>
  <si>
    <t>TRILO</t>
  </si>
  <si>
    <t>TRIOLIET</t>
  </si>
  <si>
    <t>TRUXTA</t>
  </si>
  <si>
    <t>TUCANO</t>
  </si>
  <si>
    <t>TUMOBA</t>
  </si>
  <si>
    <t>TURFPOWER</t>
  </si>
  <si>
    <t>TYM</t>
  </si>
  <si>
    <t>BITTRUCK</t>
  </si>
  <si>
    <t>UNICUM</t>
  </si>
  <si>
    <t>UNIFEED</t>
  </si>
  <si>
    <t>UNIMOG</t>
  </si>
  <si>
    <t>UNION SPECIAL</t>
  </si>
  <si>
    <t>UNIVERSAL</t>
  </si>
  <si>
    <t>URGENT</t>
  </si>
  <si>
    <t>URSUS</t>
  </si>
  <si>
    <t>URSUS PERONI</t>
  </si>
  <si>
    <t>UTB</t>
  </si>
  <si>
    <t>UTB UNIVERSAL</t>
  </si>
  <si>
    <t>UTINA</t>
  </si>
  <si>
    <t>V.D. BERG</t>
  </si>
  <si>
    <t>V.D. SLUIS</t>
  </si>
  <si>
    <t>V.D. TOP</t>
  </si>
  <si>
    <t>874</t>
  </si>
  <si>
    <t>VAIA</t>
  </si>
  <si>
    <t>875</t>
  </si>
  <si>
    <t>VALMET</t>
  </si>
  <si>
    <t>876</t>
  </si>
  <si>
    <t>VALPADANA</t>
  </si>
  <si>
    <t>877</t>
  </si>
  <si>
    <t>VALTRA</t>
  </si>
  <si>
    <t>878</t>
  </si>
  <si>
    <t>VALTRA-VALMET</t>
  </si>
  <si>
    <t>879</t>
  </si>
  <si>
    <t>VAN DAELE</t>
  </si>
  <si>
    <t>BLASTRAC</t>
  </si>
  <si>
    <t>880</t>
  </si>
  <si>
    <t>VAN DIJKE</t>
  </si>
  <si>
    <t>881</t>
  </si>
  <si>
    <t>VAN LENGERICH</t>
  </si>
  <si>
    <t>882</t>
  </si>
  <si>
    <t>VAN VLIET</t>
  </si>
  <si>
    <t>883</t>
  </si>
  <si>
    <t>VAN WEEL</t>
  </si>
  <si>
    <t>884</t>
  </si>
  <si>
    <t>VEEN</t>
  </si>
  <si>
    <t>885</t>
  </si>
  <si>
    <t>VEENHUIS</t>
  </si>
  <si>
    <t>886</t>
  </si>
  <si>
    <t>VENIERI</t>
  </si>
  <si>
    <t>887</t>
  </si>
  <si>
    <t>VEOM</t>
  </si>
  <si>
    <t>888</t>
  </si>
  <si>
    <t>VERMEER</t>
  </si>
  <si>
    <t>889</t>
  </si>
  <si>
    <t>VERTI-DRAIN</t>
  </si>
  <si>
    <t>890</t>
  </si>
  <si>
    <t>VERVAET/HEYENS</t>
  </si>
  <si>
    <t>891</t>
  </si>
  <si>
    <t>VETO</t>
  </si>
  <si>
    <t>892</t>
  </si>
  <si>
    <t>VGM</t>
  </si>
  <si>
    <t>893</t>
  </si>
  <si>
    <t>VIBROMAX</t>
  </si>
  <si>
    <t>894</t>
  </si>
  <si>
    <t>VICON</t>
  </si>
  <si>
    <t>895</t>
  </si>
  <si>
    <t>VICTORIA</t>
  </si>
  <si>
    <t>896</t>
  </si>
  <si>
    <t>VIERZON</t>
  </si>
  <si>
    <t>897</t>
  </si>
  <si>
    <t>VINC./GIBERTINI</t>
  </si>
  <si>
    <t>898</t>
  </si>
  <si>
    <t>VISA</t>
  </si>
  <si>
    <t>899</t>
  </si>
  <si>
    <t>VISSER</t>
  </si>
  <si>
    <t>AGRIC</t>
  </si>
  <si>
    <t>BOBCAT</t>
  </si>
  <si>
    <t>VLAMALIN</t>
  </si>
  <si>
    <t>VLIEBO</t>
  </si>
  <si>
    <t>902</t>
  </si>
  <si>
    <t>VLUTTERS</t>
  </si>
  <si>
    <t>903</t>
  </si>
  <si>
    <t>VOGEL &amp; NOOT</t>
  </si>
  <si>
    <t>904</t>
  </si>
  <si>
    <t>VOGELSANG</t>
  </si>
  <si>
    <t>905</t>
  </si>
  <si>
    <t>VOLKSWAGEN</t>
  </si>
  <si>
    <t>906</t>
  </si>
  <si>
    <t>VOLVO</t>
  </si>
  <si>
    <t>907</t>
  </si>
  <si>
    <t>VOLVO BM</t>
  </si>
  <si>
    <t>908</t>
  </si>
  <si>
    <t>VOLVO BM VALMET</t>
  </si>
  <si>
    <t>909</t>
  </si>
  <si>
    <t>BOCKER</t>
  </si>
  <si>
    <t>VORA</t>
  </si>
  <si>
    <t>911</t>
  </si>
  <si>
    <t>VOTEX</t>
  </si>
  <si>
    <t>912</t>
  </si>
  <si>
    <t>VREDO</t>
  </si>
  <si>
    <t>913</t>
  </si>
  <si>
    <t>W EN W</t>
  </si>
  <si>
    <t>914</t>
  </si>
  <si>
    <t>WACKER</t>
  </si>
  <si>
    <t>915</t>
  </si>
  <si>
    <t>WACKER NEUSON</t>
  </si>
  <si>
    <t>916</t>
  </si>
  <si>
    <t>917</t>
  </si>
  <si>
    <t>WACO</t>
  </si>
  <si>
    <t>918</t>
  </si>
  <si>
    <t>WAGNER</t>
  </si>
  <si>
    <t>919</t>
  </si>
  <si>
    <t>WAGNER/SCHILDKR</t>
  </si>
  <si>
    <t>BOER</t>
  </si>
  <si>
    <t>WALKER</t>
  </si>
  <si>
    <t>921</t>
  </si>
  <si>
    <t>WEBER</t>
  </si>
  <si>
    <t>922</t>
  </si>
  <si>
    <t>WEBER-ANLAGENBAU</t>
  </si>
  <si>
    <t>923</t>
  </si>
  <si>
    <t>WEIDEMANN</t>
  </si>
  <si>
    <t>924</t>
  </si>
  <si>
    <t>WELGER</t>
  </si>
  <si>
    <t>925</t>
  </si>
  <si>
    <t>WELGRO</t>
  </si>
  <si>
    <t>926</t>
  </si>
  <si>
    <t>WELVAARTS</t>
  </si>
  <si>
    <t>927</t>
  </si>
  <si>
    <t>WERKLUST</t>
  </si>
  <si>
    <t>928</t>
  </si>
  <si>
    <t>WESSEX</t>
  </si>
  <si>
    <t>929</t>
  </si>
  <si>
    <t>WESTFALIA</t>
  </si>
  <si>
    <t>BOGBALLE</t>
  </si>
  <si>
    <t>WESTWOOD</t>
  </si>
  <si>
    <t>931</t>
  </si>
  <si>
    <t>WETERINGS</t>
  </si>
  <si>
    <t>932</t>
  </si>
  <si>
    <t>WETRAC</t>
  </si>
  <si>
    <t>933</t>
  </si>
  <si>
    <t>WHEEL HORSE</t>
  </si>
  <si>
    <t>934</t>
  </si>
  <si>
    <t>WHITE</t>
  </si>
  <si>
    <t>935</t>
  </si>
  <si>
    <t>WIFO</t>
  </si>
  <si>
    <t>936</t>
  </si>
  <si>
    <t>WIRTGEN</t>
  </si>
  <si>
    <t>937</t>
  </si>
  <si>
    <t>WKM</t>
  </si>
  <si>
    <t>938</t>
  </si>
  <si>
    <t>WOLF</t>
  </si>
  <si>
    <t>939</t>
  </si>
  <si>
    <t>WRIGHT-RAIN</t>
  </si>
  <si>
    <t>BOLENS</t>
  </si>
  <si>
    <t>941</t>
  </si>
  <si>
    <t>WUHLMAUS</t>
  </si>
  <si>
    <t>942</t>
  </si>
  <si>
    <t>WULFF</t>
  </si>
  <si>
    <t>943</t>
  </si>
  <si>
    <t>YALE</t>
  </si>
  <si>
    <t>944</t>
  </si>
  <si>
    <t>YAM</t>
  </si>
  <si>
    <t>945</t>
  </si>
  <si>
    <t>YAMAHA</t>
  </si>
  <si>
    <t>946</t>
  </si>
  <si>
    <t>YANG</t>
  </si>
  <si>
    <t>947</t>
  </si>
  <si>
    <t>YANMAR</t>
  </si>
  <si>
    <t>948</t>
  </si>
  <si>
    <t>YARD-MAN</t>
  </si>
  <si>
    <t>949</t>
  </si>
  <si>
    <t>YART-KING</t>
  </si>
  <si>
    <t>BOLINDER</t>
  </si>
  <si>
    <t>ZEPPELIN</t>
  </si>
  <si>
    <t>951</t>
  </si>
  <si>
    <t>ZETOR</t>
  </si>
  <si>
    <t>952</t>
  </si>
  <si>
    <t>ZETTELMEYER</t>
  </si>
  <si>
    <t>953</t>
  </si>
  <si>
    <t>ZTS</t>
  </si>
  <si>
    <t>954</t>
  </si>
  <si>
    <t>ZUIDBERG</t>
  </si>
  <si>
    <t>BOMAG</t>
  </si>
  <si>
    <t>BORGER</t>
  </si>
  <si>
    <t>BOS</t>
  </si>
  <si>
    <t>BOTMAN</t>
  </si>
  <si>
    <t>Work equipment (NL: Werkmaterieel)</t>
  </si>
  <si>
    <t>W0001</t>
  </si>
  <si>
    <t>W0003</t>
  </si>
  <si>
    <t>W0005</t>
  </si>
  <si>
    <t>W0007</t>
  </si>
  <si>
    <t>Aanhangwagen personen-/bestelauto</t>
  </si>
  <si>
    <t>W0009</t>
  </si>
  <si>
    <t>Aanhangwagen vrachtauto</t>
  </si>
  <si>
    <t>W0011</t>
  </si>
  <si>
    <t>W0013</t>
  </si>
  <si>
    <t>W0015</t>
  </si>
  <si>
    <t>W0017</t>
  </si>
  <si>
    <t>W0019</t>
  </si>
  <si>
    <t>W0021</t>
  </si>
  <si>
    <t>W0023</t>
  </si>
  <si>
    <t>Afkantpers metaalbewerking</t>
  </si>
  <si>
    <t>W0025</t>
  </si>
  <si>
    <t>After-press pregen, bronsen en stansen</t>
  </si>
  <si>
    <t>W0027</t>
  </si>
  <si>
    <t>After-press snijden, binden en hechten</t>
  </si>
  <si>
    <t>W0029</t>
  </si>
  <si>
    <t>W0031</t>
  </si>
  <si>
    <t>W0033</t>
  </si>
  <si>
    <t>W0035</t>
  </si>
  <si>
    <t>W0037</t>
  </si>
  <si>
    <t>Amfibievoertuig</t>
  </si>
  <si>
    <t>W0039</t>
  </si>
  <si>
    <t>W0041</t>
  </si>
  <si>
    <t>W0043</t>
  </si>
  <si>
    <t>W0045</t>
  </si>
  <si>
    <t>Audio-/video-/filmapparatuur</t>
  </si>
  <si>
    <t>W0047</t>
  </si>
  <si>
    <t>W0049</t>
  </si>
  <si>
    <t>W0051</t>
  </si>
  <si>
    <t>W0053</t>
  </si>
  <si>
    <t>W0055</t>
  </si>
  <si>
    <t>W0057</t>
  </si>
  <si>
    <t>W0059</t>
  </si>
  <si>
    <t>W0061</t>
  </si>
  <si>
    <t>W0063</t>
  </si>
  <si>
    <t>W0065</t>
  </si>
  <si>
    <t>W0067</t>
  </si>
  <si>
    <t>W0069</t>
  </si>
  <si>
    <t>W0071</t>
  </si>
  <si>
    <t>Bemester / Bemestingsmachine</t>
  </si>
  <si>
    <t>W0073</t>
  </si>
  <si>
    <t>Beregeningsinstallatie / Beregeningsmachine</t>
  </si>
  <si>
    <t>W0075</t>
  </si>
  <si>
    <t>W0077</t>
  </si>
  <si>
    <t>W0079</t>
  </si>
  <si>
    <t>W0081</t>
  </si>
  <si>
    <t>W0083</t>
  </si>
  <si>
    <t>W0085</t>
  </si>
  <si>
    <t>W0087</t>
  </si>
  <si>
    <t>W0089</t>
  </si>
  <si>
    <t>W0091</t>
  </si>
  <si>
    <t>W0093</t>
  </si>
  <si>
    <t>W0095</t>
  </si>
  <si>
    <t>Blok-/brochurehechter</t>
  </si>
  <si>
    <t>W0097</t>
  </si>
  <si>
    <t>W0099</t>
  </si>
  <si>
    <t>W0101</t>
  </si>
  <si>
    <t>W0103</t>
  </si>
  <si>
    <t>W0105</t>
  </si>
  <si>
    <t>W0107</t>
  </si>
  <si>
    <t>W0109</t>
  </si>
  <si>
    <t>W0111</t>
  </si>
  <si>
    <t>Bosbouw-/hoveniermachine</t>
  </si>
  <si>
    <t>W0113</t>
  </si>
  <si>
    <t>W0115</t>
  </si>
  <si>
    <t>W0117</t>
  </si>
  <si>
    <t>W0119</t>
  </si>
  <si>
    <t>W0121</t>
  </si>
  <si>
    <t>W0123</t>
  </si>
  <si>
    <t>W0125</t>
  </si>
  <si>
    <t>W0127</t>
  </si>
  <si>
    <t>W0129</t>
  </si>
  <si>
    <t>Opslagmateriaal: box, container, krat, etc.</t>
  </si>
  <si>
    <t>W0131</t>
  </si>
  <si>
    <t>W0133</t>
  </si>
  <si>
    <t>W0135</t>
  </si>
  <si>
    <t>W0137</t>
  </si>
  <si>
    <t>W0139</t>
  </si>
  <si>
    <t>W0141</t>
  </si>
  <si>
    <t>W0143</t>
  </si>
  <si>
    <t>W0145</t>
  </si>
  <si>
    <t>W0147</t>
  </si>
  <si>
    <t>W0149</t>
  </si>
  <si>
    <t>W0151</t>
  </si>
  <si>
    <t>W0153</t>
  </si>
  <si>
    <t>W0155</t>
  </si>
  <si>
    <t>W0157</t>
  </si>
  <si>
    <t>W0159</t>
  </si>
  <si>
    <t>Carnavalswagen</t>
  </si>
  <si>
    <t>W0161</t>
  </si>
  <si>
    <t>W0163</t>
  </si>
  <si>
    <t>W0165</t>
  </si>
  <si>
    <t>Centrifuge</t>
  </si>
  <si>
    <t>W0167</t>
  </si>
  <si>
    <t>W0169</t>
  </si>
  <si>
    <t>W0171</t>
  </si>
  <si>
    <t>W0173</t>
  </si>
  <si>
    <t>W0175</t>
  </si>
  <si>
    <t>W0177</t>
  </si>
  <si>
    <t>W0179</t>
  </si>
  <si>
    <t>W0181</t>
  </si>
  <si>
    <t>W0183</t>
  </si>
  <si>
    <t>Containerinstallatie</t>
  </si>
  <si>
    <t>W0185</t>
  </si>
  <si>
    <t>W0187</t>
  </si>
  <si>
    <t>W0189</t>
  </si>
  <si>
    <t>W0191</t>
  </si>
  <si>
    <t>W0193</t>
  </si>
  <si>
    <t>W0195</t>
  </si>
  <si>
    <t>W0197</t>
  </si>
  <si>
    <t>W0199</t>
  </si>
  <si>
    <t>Dieplepel</t>
  </si>
  <si>
    <t>W0201</t>
  </si>
  <si>
    <t>Diepploeg</t>
  </si>
  <si>
    <t>W0203</t>
  </si>
  <si>
    <t>W0205</t>
  </si>
  <si>
    <t>W0207</t>
  </si>
  <si>
    <t>W0209</t>
  </si>
  <si>
    <t>W0211</t>
  </si>
  <si>
    <t>W0213</t>
  </si>
  <si>
    <t>W0215</t>
  </si>
  <si>
    <t>W0217</t>
  </si>
  <si>
    <t>W0219</t>
  </si>
  <si>
    <t>W0221</t>
  </si>
  <si>
    <t>Drainage-/draineermachine</t>
  </si>
  <si>
    <t>W0223</t>
  </si>
  <si>
    <t>Drainagereiniger</t>
  </si>
  <si>
    <t>W0225</t>
  </si>
  <si>
    <t>W0227</t>
  </si>
  <si>
    <t>Droger</t>
  </si>
  <si>
    <t>W0229</t>
  </si>
  <si>
    <t>W0231</t>
  </si>
  <si>
    <t>W0233</t>
  </si>
  <si>
    <t>W0235</t>
  </si>
  <si>
    <t>Dry-cleaner</t>
  </si>
  <si>
    <t>W0237</t>
  </si>
  <si>
    <t>W0239</t>
  </si>
  <si>
    <t>W0241</t>
  </si>
  <si>
    <t>W0243</t>
  </si>
  <si>
    <t>Eb- en vloedsysteem</t>
  </si>
  <si>
    <t>W0245</t>
  </si>
  <si>
    <t>W0247</t>
  </si>
  <si>
    <t>Egalisatiebord</t>
  </si>
  <si>
    <t>W0249</t>
  </si>
  <si>
    <t>Electrowagen / Elektrowagen</t>
  </si>
  <si>
    <t>W0251</t>
  </si>
  <si>
    <t>Elektrische bakoven</t>
  </si>
  <si>
    <t>W0253</t>
  </si>
  <si>
    <t>W0255</t>
  </si>
  <si>
    <t>Elementensteller / Lijmkraan</t>
  </si>
  <si>
    <t>W0257</t>
  </si>
  <si>
    <t>W0259</t>
  </si>
  <si>
    <t>W0261</t>
  </si>
  <si>
    <t>W0263</t>
  </si>
  <si>
    <t>Foto-/filmapparatuur</t>
  </si>
  <si>
    <t>W0265</t>
  </si>
  <si>
    <t>W0267</t>
  </si>
  <si>
    <t>Fotozetmachine / Belichter / Densitometer</t>
  </si>
  <si>
    <t>W0269</t>
  </si>
  <si>
    <t>W0271</t>
  </si>
  <si>
    <t>W0273</t>
  </si>
  <si>
    <t>W0275</t>
  </si>
  <si>
    <t>W0277</t>
  </si>
  <si>
    <t>W0279</t>
  </si>
  <si>
    <t>W0281</t>
  </si>
  <si>
    <t>Giertankwagen</t>
  </si>
  <si>
    <t>W0283</t>
  </si>
  <si>
    <t>W0285</t>
  </si>
  <si>
    <t>W0287</t>
  </si>
  <si>
    <t>W0289</t>
  </si>
  <si>
    <t>GNSS / GPS antenne / GPS Bol</t>
  </si>
  <si>
    <t>W0291</t>
  </si>
  <si>
    <t>W0293</t>
  </si>
  <si>
    <t>Golfkar</t>
  </si>
  <si>
    <t>W0295</t>
  </si>
  <si>
    <t>W0297</t>
  </si>
  <si>
    <t>W0299</t>
  </si>
  <si>
    <t>W0301</t>
  </si>
  <si>
    <t>Graafmachine / Excavator</t>
  </si>
  <si>
    <t>W0303</t>
  </si>
  <si>
    <t>W0305</t>
  </si>
  <si>
    <t>W0307</t>
  </si>
  <si>
    <t>W0309</t>
  </si>
  <si>
    <t>W0311</t>
  </si>
  <si>
    <t>W0313</t>
  </si>
  <si>
    <t>W0315</t>
  </si>
  <si>
    <t>Grond-/tuinfrees / Tweewielige tractor</t>
  </si>
  <si>
    <t>W0317</t>
  </si>
  <si>
    <t>W0319</t>
  </si>
  <si>
    <t>W0321</t>
  </si>
  <si>
    <t>W0323</t>
  </si>
  <si>
    <t>W0325</t>
  </si>
  <si>
    <t>W0327</t>
  </si>
  <si>
    <t>W0329</t>
  </si>
  <si>
    <t>W0331</t>
  </si>
  <si>
    <t>W0333</t>
  </si>
  <si>
    <t>W0335</t>
  </si>
  <si>
    <t>W0337</t>
  </si>
  <si>
    <t>W0339</t>
  </si>
  <si>
    <t>W0341</t>
  </si>
  <si>
    <t>W0343</t>
  </si>
  <si>
    <t>Guillotineschaar</t>
  </si>
  <si>
    <t>W0345</t>
  </si>
  <si>
    <t>W0347</t>
  </si>
  <si>
    <t>Hak-/snij-/schil-/weegmachine</t>
  </si>
  <si>
    <t>W0349</t>
  </si>
  <si>
    <t>W0351</t>
  </si>
  <si>
    <t>W0353</t>
  </si>
  <si>
    <t>W0355</t>
  </si>
  <si>
    <t>W0357</t>
  </si>
  <si>
    <t>W0359</t>
  </si>
  <si>
    <t>W0361</t>
  </si>
  <si>
    <t>W0363</t>
  </si>
  <si>
    <t>W0365</t>
  </si>
  <si>
    <t>W0367</t>
  </si>
  <si>
    <t>W0369</t>
  </si>
  <si>
    <t>W0371</t>
  </si>
  <si>
    <t>W0373</t>
  </si>
  <si>
    <t>W0375</t>
  </si>
  <si>
    <t>W0377</t>
  </si>
  <si>
    <t>W0379</t>
  </si>
  <si>
    <t>W0381</t>
  </si>
  <si>
    <t>W0383</t>
  </si>
  <si>
    <t>W0385</t>
  </si>
  <si>
    <t>W0387</t>
  </si>
  <si>
    <t>W0389</t>
  </si>
  <si>
    <t>Hijswerktuig</t>
  </si>
  <si>
    <t>W0391</t>
  </si>
  <si>
    <t>W0393</t>
  </si>
  <si>
    <t>W0395</t>
  </si>
  <si>
    <t>W0397</t>
  </si>
  <si>
    <t>W0399</t>
  </si>
  <si>
    <t>Hooi-/stropers</t>
  </si>
  <si>
    <t>W0401</t>
  </si>
  <si>
    <t>W0403</t>
  </si>
  <si>
    <t>W0405</t>
  </si>
  <si>
    <t>W0407</t>
  </si>
  <si>
    <t>Houtbewerkingsapparatuur</t>
  </si>
  <si>
    <t>W0409</t>
  </si>
  <si>
    <t>Houtboormachine</t>
  </si>
  <si>
    <t>W0411</t>
  </si>
  <si>
    <t>Houtdraaibank</t>
  </si>
  <si>
    <t>W0413</t>
  </si>
  <si>
    <t>Houtfreesbank</t>
  </si>
  <si>
    <t>W0415</t>
  </si>
  <si>
    <t>W0417</t>
  </si>
  <si>
    <t>W0419</t>
  </si>
  <si>
    <t>W0421</t>
  </si>
  <si>
    <t>W0423</t>
  </si>
  <si>
    <t>W0425</t>
  </si>
  <si>
    <t>W0427</t>
  </si>
  <si>
    <t>W0429</t>
  </si>
  <si>
    <t>W0431</t>
  </si>
  <si>
    <t>W0433</t>
  </si>
  <si>
    <t>W0435</t>
  </si>
  <si>
    <t>Inpak-/vulmachine</t>
  </si>
  <si>
    <t>W0437</t>
  </si>
  <si>
    <t>W0439</t>
  </si>
  <si>
    <t>Inschuur-/opslagapparatuur</t>
  </si>
  <si>
    <t>W0441</t>
  </si>
  <si>
    <t>W0443</t>
  </si>
  <si>
    <t>Kantbank</t>
  </si>
  <si>
    <t>W0445</t>
  </si>
  <si>
    <t>W0447</t>
  </si>
  <si>
    <t>W0449</t>
  </si>
  <si>
    <t>Kantoorunit</t>
  </si>
  <si>
    <t>W0451</t>
  </si>
  <si>
    <t>W0453</t>
  </si>
  <si>
    <t>W0455</t>
  </si>
  <si>
    <t>Kermisattractie</t>
  </si>
  <si>
    <t>W0457</t>
  </si>
  <si>
    <t>W0459</t>
  </si>
  <si>
    <t>Kiepwagen / Kipper / Kipwagen</t>
  </si>
  <si>
    <t>W0461</t>
  </si>
  <si>
    <t>W0463</t>
  </si>
  <si>
    <t>W0465</t>
  </si>
  <si>
    <t>W0467</t>
  </si>
  <si>
    <t>W0469</t>
  </si>
  <si>
    <t>W0471</t>
  </si>
  <si>
    <t>W0473</t>
  </si>
  <si>
    <t>Klinkapparaat</t>
  </si>
  <si>
    <t>W0475</t>
  </si>
  <si>
    <t>W0477</t>
  </si>
  <si>
    <t>W0479</t>
  </si>
  <si>
    <t>W0481</t>
  </si>
  <si>
    <t>W0483</t>
  </si>
  <si>
    <t>W0485</t>
  </si>
  <si>
    <t>W0487</t>
  </si>
  <si>
    <t>W0489</t>
  </si>
  <si>
    <t>W0491</t>
  </si>
  <si>
    <t>W0493</t>
  </si>
  <si>
    <t>Kopieermachine</t>
  </si>
  <si>
    <t>W0495</t>
  </si>
  <si>
    <t>Kopmachine</t>
  </si>
  <si>
    <t>W0497</t>
  </si>
  <si>
    <t>W0499</t>
  </si>
  <si>
    <t>W0501</t>
  </si>
  <si>
    <t>W0503</t>
  </si>
  <si>
    <t>W0505</t>
  </si>
  <si>
    <t>W0507</t>
  </si>
  <si>
    <t>W0509</t>
  </si>
  <si>
    <t>Laad-/losinstallatie</t>
  </si>
  <si>
    <t>W0511</t>
  </si>
  <si>
    <t>W0513</t>
  </si>
  <si>
    <t>Laadbak</t>
  </si>
  <si>
    <t>W0515</t>
  </si>
  <si>
    <t>W0517</t>
  </si>
  <si>
    <t>W0519</t>
  </si>
  <si>
    <t>W0521</t>
  </si>
  <si>
    <t>Ladderlift</t>
  </si>
  <si>
    <t>W0523</t>
  </si>
  <si>
    <t>W0525</t>
  </si>
  <si>
    <t>W0527</t>
  </si>
  <si>
    <t>W0529</t>
  </si>
  <si>
    <t>Landbouwwerktuig</t>
  </si>
  <si>
    <t>W0531</t>
  </si>
  <si>
    <t>W0533</t>
  </si>
  <si>
    <t>W0535</t>
  </si>
  <si>
    <t>W0537</t>
  </si>
  <si>
    <t>W0539</t>
  </si>
  <si>
    <t>W0541</t>
  </si>
  <si>
    <t>Leer-/drooginstallatie</t>
  </si>
  <si>
    <t>W0543</t>
  </si>
  <si>
    <t>Leer-/naai-/stikmachine</t>
  </si>
  <si>
    <t>W0545</t>
  </si>
  <si>
    <t>Leer-/schaafmachine</t>
  </si>
  <si>
    <t>W0547</t>
  </si>
  <si>
    <t>Leer-/schuurmachine</t>
  </si>
  <si>
    <t>W0549</t>
  </si>
  <si>
    <t>Leer-/verfmachine</t>
  </si>
  <si>
    <t>W0551</t>
  </si>
  <si>
    <t>W0553</t>
  </si>
  <si>
    <t>W0555</t>
  </si>
  <si>
    <t>W0557</t>
  </si>
  <si>
    <t>W0559</t>
  </si>
  <si>
    <t>W0561</t>
  </si>
  <si>
    <t>W0563</t>
  </si>
  <si>
    <t>W0565</t>
  </si>
  <si>
    <t>W0567</t>
  </si>
  <si>
    <t>W0569</t>
  </si>
  <si>
    <t>W0571</t>
  </si>
  <si>
    <t>W0573</t>
  </si>
  <si>
    <t>W0575</t>
  </si>
  <si>
    <t>W0577</t>
  </si>
  <si>
    <t>W0579</t>
  </si>
  <si>
    <t>Machine</t>
  </si>
  <si>
    <t>W0581</t>
  </si>
  <si>
    <t>W0583</t>
  </si>
  <si>
    <t>W0585</t>
  </si>
  <si>
    <t>Maishakselaar</t>
  </si>
  <si>
    <t>W0587</t>
  </si>
  <si>
    <t>W0589</t>
  </si>
  <si>
    <t>Mangel</t>
  </si>
  <si>
    <t>W0591</t>
  </si>
  <si>
    <t>W0593</t>
  </si>
  <si>
    <t>Medicijnentel-/sorteermachine</t>
  </si>
  <si>
    <t>W0595</t>
  </si>
  <si>
    <t>W0597</t>
  </si>
  <si>
    <t>W0599</t>
  </si>
  <si>
    <t>W0601</t>
  </si>
  <si>
    <t>W0603</t>
  </si>
  <si>
    <t>W0605</t>
  </si>
  <si>
    <t>W0607</t>
  </si>
  <si>
    <t>W0609</t>
  </si>
  <si>
    <t>W0611</t>
  </si>
  <si>
    <t>Menger / Mixer / Blender</t>
  </si>
  <si>
    <t>W0613</t>
  </si>
  <si>
    <t>W0615</t>
  </si>
  <si>
    <t>Mengvoedermachine</t>
  </si>
  <si>
    <t>W0617</t>
  </si>
  <si>
    <t>W0619</t>
  </si>
  <si>
    <t>W0621</t>
  </si>
  <si>
    <t>W0623</t>
  </si>
  <si>
    <t>W0625</t>
  </si>
  <si>
    <t>W0627</t>
  </si>
  <si>
    <t>W0629</t>
  </si>
  <si>
    <t>W0631</t>
  </si>
  <si>
    <t>Mestverspreider / Mengmestverspreider</t>
  </si>
  <si>
    <t>W0633</t>
  </si>
  <si>
    <t>Metaal-/draaibank / Freesmachine</t>
  </si>
  <si>
    <t>W0635</t>
  </si>
  <si>
    <t>Metaalbewerkingsapparatuur</t>
  </si>
  <si>
    <t>W0637</t>
  </si>
  <si>
    <t>Metaalboormachine</t>
  </si>
  <si>
    <t>W0639</t>
  </si>
  <si>
    <t>Metaaldraaibank</t>
  </si>
  <si>
    <t>W0641</t>
  </si>
  <si>
    <t>Metaalfreesbank</t>
  </si>
  <si>
    <t>W0643</t>
  </si>
  <si>
    <t>Metaalgraveermachine</t>
  </si>
  <si>
    <t>W0645</t>
  </si>
  <si>
    <t>Metaalslijpmachine</t>
  </si>
  <si>
    <t>W0647</t>
  </si>
  <si>
    <t>Midigaafmachine</t>
  </si>
  <si>
    <t>W0649</t>
  </si>
  <si>
    <t>W0651</t>
  </si>
  <si>
    <t>Minidumper</t>
  </si>
  <si>
    <t>W0653</t>
  </si>
  <si>
    <t>Minigraafmachine</t>
  </si>
  <si>
    <t>W0655</t>
  </si>
  <si>
    <t>Minigraver</t>
  </si>
  <si>
    <t>W0657</t>
  </si>
  <si>
    <t>W0659</t>
  </si>
  <si>
    <t>Minilaadschop</t>
  </si>
  <si>
    <t>W0661</t>
  </si>
  <si>
    <t>Minishovel</t>
  </si>
  <si>
    <t>W0663</t>
  </si>
  <si>
    <t>MMBS voertuig</t>
  </si>
  <si>
    <t>W0665</t>
  </si>
  <si>
    <t>Mobiele gaswasser / Retourdampreiniger</t>
  </si>
  <si>
    <t>W0667</t>
  </si>
  <si>
    <t>W0669</t>
  </si>
  <si>
    <t>Mortelbetonpomp op auto</t>
  </si>
  <si>
    <t>W0671</t>
  </si>
  <si>
    <t>W0673</t>
  </si>
  <si>
    <t>W0675</t>
  </si>
  <si>
    <t>W0677</t>
  </si>
  <si>
    <t>W0679</t>
  </si>
  <si>
    <t>W0681</t>
  </si>
  <si>
    <t>W0683</t>
  </si>
  <si>
    <t>W0685</t>
  </si>
  <si>
    <t>W0687</t>
  </si>
  <si>
    <t>Naai-/stikmachine</t>
  </si>
  <si>
    <t>W0689</t>
  </si>
  <si>
    <t>Nevelspuitmachine</t>
  </si>
  <si>
    <t>W0691</t>
  </si>
  <si>
    <t>W0693</t>
  </si>
  <si>
    <t>W0695</t>
  </si>
  <si>
    <t>W0697</t>
  </si>
  <si>
    <t>W0699</t>
  </si>
  <si>
    <t>W0701</t>
  </si>
  <si>
    <t>W0703</t>
  </si>
  <si>
    <t>Onkruid(bestrijdings)machine</t>
  </si>
  <si>
    <t>W0705</t>
  </si>
  <si>
    <t>W0707</t>
  </si>
  <si>
    <t>W0709</t>
  </si>
  <si>
    <t>W0711</t>
  </si>
  <si>
    <t>W0713</t>
  </si>
  <si>
    <t>W0715</t>
  </si>
  <si>
    <t>W0717</t>
  </si>
  <si>
    <t>W0719</t>
  </si>
  <si>
    <t>W0721</t>
  </si>
  <si>
    <t>W0723</t>
  </si>
  <si>
    <t>W0725</t>
  </si>
  <si>
    <t>W0727</t>
  </si>
  <si>
    <t>W0729</t>
  </si>
  <si>
    <t>Optisch instrument</t>
  </si>
  <si>
    <t>W0731</t>
  </si>
  <si>
    <t>W0733</t>
  </si>
  <si>
    <t>W0735</t>
  </si>
  <si>
    <t>W0737</t>
  </si>
  <si>
    <t>W0739</t>
  </si>
  <si>
    <t>W0741</t>
  </si>
  <si>
    <t>W0743</t>
  </si>
  <si>
    <t>W0745</t>
  </si>
  <si>
    <t>Pannen-/rietlift</t>
  </si>
  <si>
    <t>W0747</t>
  </si>
  <si>
    <t>Papier-/plakmachine</t>
  </si>
  <si>
    <t>W0749</t>
  </si>
  <si>
    <t>Papier-/rollensnijmachine</t>
  </si>
  <si>
    <t>W0751</t>
  </si>
  <si>
    <t>Papier-/snij-/inpakmachine</t>
  </si>
  <si>
    <t>W0753</t>
  </si>
  <si>
    <t>Papier-/stansautomaat</t>
  </si>
  <si>
    <t>W0755</t>
  </si>
  <si>
    <t>W0757</t>
  </si>
  <si>
    <t>W0759</t>
  </si>
  <si>
    <t>W0761</t>
  </si>
  <si>
    <t>W0763</t>
  </si>
  <si>
    <t>W0765</t>
  </si>
  <si>
    <t>W0767</t>
  </si>
  <si>
    <t>W0769</t>
  </si>
  <si>
    <t>W0771</t>
  </si>
  <si>
    <t>W0773</t>
  </si>
  <si>
    <t>W0775</t>
  </si>
  <si>
    <t>W0777</t>
  </si>
  <si>
    <t>Ponsmachine</t>
  </si>
  <si>
    <t>W0779</t>
  </si>
  <si>
    <t>W0781</t>
  </si>
  <si>
    <t>W0783</t>
  </si>
  <si>
    <t>W0785</t>
  </si>
  <si>
    <t>W0787</t>
  </si>
  <si>
    <t>W0789</t>
  </si>
  <si>
    <t>W0791</t>
  </si>
  <si>
    <t>W0793</t>
  </si>
  <si>
    <t>W0795</t>
  </si>
  <si>
    <t>W0797</t>
  </si>
  <si>
    <t>Punt-/naaldlasmachine</t>
  </si>
  <si>
    <t>W0799</t>
  </si>
  <si>
    <t>W0801</t>
  </si>
  <si>
    <t>W0803</t>
  </si>
  <si>
    <t>W0805</t>
  </si>
  <si>
    <t>W0807</t>
  </si>
  <si>
    <t>W0809</t>
  </si>
  <si>
    <t>W0811</t>
  </si>
  <si>
    <t>W0813</t>
  </si>
  <si>
    <t>Rietsnijmachine</t>
  </si>
  <si>
    <t>W0815</t>
  </si>
  <si>
    <t>W0817</t>
  </si>
  <si>
    <t>W0819</t>
  </si>
  <si>
    <t>W0821</t>
  </si>
  <si>
    <t>W0823</t>
  </si>
  <si>
    <t>W0825</t>
  </si>
  <si>
    <t>Rioolreinigingsapparatuur</t>
  </si>
  <si>
    <t>W0827</t>
  </si>
  <si>
    <t>Rioolspuit</t>
  </si>
  <si>
    <t>W0829</t>
  </si>
  <si>
    <t>Robotmaaier</t>
  </si>
  <si>
    <t>W0831</t>
  </si>
  <si>
    <t>W0833</t>
  </si>
  <si>
    <t>W0835</t>
  </si>
  <si>
    <t>W0837</t>
  </si>
  <si>
    <t>W0839</t>
  </si>
  <si>
    <t>W0841</t>
  </si>
  <si>
    <t>W0843</t>
  </si>
  <si>
    <t>W0845</t>
  </si>
  <si>
    <t>W0847</t>
  </si>
  <si>
    <t>W0849</t>
  </si>
  <si>
    <t>W0851</t>
  </si>
  <si>
    <t>Scanner</t>
  </si>
  <si>
    <t>W0853</t>
  </si>
  <si>
    <t>W0855</t>
  </si>
  <si>
    <t>W0857</t>
  </si>
  <si>
    <t>W0859</t>
  </si>
  <si>
    <t>Schaft-/magazijnwagen</t>
  </si>
  <si>
    <t>W0861</t>
  </si>
  <si>
    <t>W0863</t>
  </si>
  <si>
    <t>Scheepslader</t>
  </si>
  <si>
    <t>W0865</t>
  </si>
  <si>
    <t>W0867</t>
  </si>
  <si>
    <t>W0869</t>
  </si>
  <si>
    <t>W0871</t>
  </si>
  <si>
    <t>W0873</t>
  </si>
  <si>
    <t>W0875</t>
  </si>
  <si>
    <t>W0877</t>
  </si>
  <si>
    <t>W0879</t>
  </si>
  <si>
    <t>W0881</t>
  </si>
  <si>
    <t>W0883</t>
  </si>
  <si>
    <t>W0885</t>
  </si>
  <si>
    <t>W0887</t>
  </si>
  <si>
    <t>W0889</t>
  </si>
  <si>
    <t>W0891</t>
  </si>
  <si>
    <t>W0893</t>
  </si>
  <si>
    <t>W0895</t>
  </si>
  <si>
    <t>W0897</t>
  </si>
  <si>
    <t>W0899</t>
  </si>
  <si>
    <t>W0901</t>
  </si>
  <si>
    <t>W0903</t>
  </si>
  <si>
    <t>W0905</t>
  </si>
  <si>
    <t>W0907</t>
  </si>
  <si>
    <t>W0909</t>
  </si>
  <si>
    <t>W0911</t>
  </si>
  <si>
    <t>W0913</t>
  </si>
  <si>
    <t>W0915</t>
  </si>
  <si>
    <t>W0917</t>
  </si>
  <si>
    <t>W0919</t>
  </si>
  <si>
    <t>W0921</t>
  </si>
  <si>
    <t>W0923</t>
  </si>
  <si>
    <t>W0925</t>
  </si>
  <si>
    <t>W0927</t>
  </si>
  <si>
    <t>Snijbrander</t>
  </si>
  <si>
    <t>W0929</t>
  </si>
  <si>
    <t>W0931</t>
  </si>
  <si>
    <t>Snijtafel</t>
  </si>
  <si>
    <t>W0933</t>
  </si>
  <si>
    <t>W0935</t>
  </si>
  <si>
    <t>W0937</t>
  </si>
  <si>
    <t>W0939</t>
  </si>
  <si>
    <t>W0941</t>
  </si>
  <si>
    <t>W0943</t>
  </si>
  <si>
    <t>Spaak-/richtmachine</t>
  </si>
  <si>
    <t>W0945</t>
  </si>
  <si>
    <t>W0947</t>
  </si>
  <si>
    <t>W0949</t>
  </si>
  <si>
    <t>W0951</t>
  </si>
  <si>
    <t>W0953</t>
  </si>
  <si>
    <t>Splitter</t>
  </si>
  <si>
    <t>W0955</t>
  </si>
  <si>
    <t>W0957</t>
  </si>
  <si>
    <t>W0959</t>
  </si>
  <si>
    <t>W0961</t>
  </si>
  <si>
    <t>W0963</t>
  </si>
  <si>
    <t>Spuitgietmachine</t>
  </si>
  <si>
    <t>W0965</t>
  </si>
  <si>
    <t>W0967</t>
  </si>
  <si>
    <t>W0969</t>
  </si>
  <si>
    <t>W0971</t>
  </si>
  <si>
    <t>W0973</t>
  </si>
  <si>
    <t>Stansmachine</t>
  </si>
  <si>
    <t>W0975</t>
  </si>
  <si>
    <t>W0977</t>
  </si>
  <si>
    <t>W0979</t>
  </si>
  <si>
    <t>W0981</t>
  </si>
  <si>
    <t>Steiger / Steigermateriaal</t>
  </si>
  <si>
    <t>W0983</t>
  </si>
  <si>
    <t>W0985</t>
  </si>
  <si>
    <t>W0987</t>
  </si>
  <si>
    <t>W0989</t>
  </si>
  <si>
    <t>W0991</t>
  </si>
  <si>
    <t>Strijkapparaat</t>
  </si>
  <si>
    <t>W0993</t>
  </si>
  <si>
    <t>W0995</t>
  </si>
  <si>
    <t>W0997</t>
  </si>
  <si>
    <t>W0999</t>
  </si>
  <si>
    <t>W1001</t>
  </si>
  <si>
    <t>W1003</t>
  </si>
  <si>
    <t>W1005</t>
  </si>
  <si>
    <t>Tanktrailer</t>
  </si>
  <si>
    <t>W1007</t>
  </si>
  <si>
    <t>W1009</t>
  </si>
  <si>
    <t>W1011</t>
  </si>
  <si>
    <t>W1013</t>
  </si>
  <si>
    <t>W1015</t>
  </si>
  <si>
    <t>W1017</t>
  </si>
  <si>
    <t>W1019</t>
  </si>
  <si>
    <t>W1021</t>
  </si>
  <si>
    <t>W1023</t>
  </si>
  <si>
    <t>W1025</t>
  </si>
  <si>
    <t>W1027</t>
  </si>
  <si>
    <t>W1029</t>
  </si>
  <si>
    <t>Textielontwerpmachine</t>
  </si>
  <si>
    <t>W1031</t>
  </si>
  <si>
    <t>W1033</t>
  </si>
  <si>
    <t>W1035</t>
  </si>
  <si>
    <t>Torenkraan</t>
  </si>
  <si>
    <t>W1037</t>
  </si>
  <si>
    <t>Tractor / Trekker</t>
  </si>
  <si>
    <t>W1039</t>
  </si>
  <si>
    <t>Tractor/trekker grondverzet</t>
  </si>
  <si>
    <t>W1041</t>
  </si>
  <si>
    <t>Tractor/trekker transportobject</t>
  </si>
  <si>
    <t>W1043</t>
  </si>
  <si>
    <t>W1045</t>
  </si>
  <si>
    <t>W1047</t>
  </si>
  <si>
    <t>W1049</t>
  </si>
  <si>
    <t>Transportband / Transportsysteem</t>
  </si>
  <si>
    <t>W1051</t>
  </si>
  <si>
    <t>W1053</t>
  </si>
  <si>
    <t>W1055</t>
  </si>
  <si>
    <t>W1057</t>
  </si>
  <si>
    <t>W1059</t>
  </si>
  <si>
    <t>Trekker</t>
  </si>
  <si>
    <t>W1061</t>
  </si>
  <si>
    <t>W1063</t>
  </si>
  <si>
    <t>W1065</t>
  </si>
  <si>
    <t>W1067</t>
  </si>
  <si>
    <t>W1069</t>
  </si>
  <si>
    <t>W1071</t>
  </si>
  <si>
    <t>W1073</t>
  </si>
  <si>
    <t>W1075</t>
  </si>
  <si>
    <t>W1077</t>
  </si>
  <si>
    <t>W1079</t>
  </si>
  <si>
    <t>W1081</t>
  </si>
  <si>
    <t>W1083</t>
  </si>
  <si>
    <t>W1085</t>
  </si>
  <si>
    <t>W1087</t>
  </si>
  <si>
    <t>W1089</t>
  </si>
  <si>
    <t>Unimog met open laadbak</t>
  </si>
  <si>
    <t>W1091</t>
  </si>
  <si>
    <t>Unimog met werkmaterieel</t>
  </si>
  <si>
    <t>W1093</t>
  </si>
  <si>
    <t>Uninterruptible Power Supply (UPS)</t>
  </si>
  <si>
    <t>W1095</t>
  </si>
  <si>
    <t>W1097</t>
  </si>
  <si>
    <t>W1099</t>
  </si>
  <si>
    <t>W1101</t>
  </si>
  <si>
    <t>W1103</t>
  </si>
  <si>
    <t>Verfmachine</t>
  </si>
  <si>
    <t>W1105</t>
  </si>
  <si>
    <t>W1107</t>
  </si>
  <si>
    <t>Verhuislift</t>
  </si>
  <si>
    <t>W1109</t>
  </si>
  <si>
    <t>W1111</t>
  </si>
  <si>
    <t>W1113</t>
  </si>
  <si>
    <t>W1115</t>
  </si>
  <si>
    <t>W1117</t>
  </si>
  <si>
    <t>W1119</t>
  </si>
  <si>
    <t>W1121</t>
  </si>
  <si>
    <t>W1123</t>
  </si>
  <si>
    <t>W1125</t>
  </si>
  <si>
    <t>W1127</t>
  </si>
  <si>
    <t>Vlak-/vandikteban</t>
  </si>
  <si>
    <t>W1129</t>
  </si>
  <si>
    <t>W1131</t>
  </si>
  <si>
    <t>W1133</t>
  </si>
  <si>
    <t>W1135</t>
  </si>
  <si>
    <t>W1137</t>
  </si>
  <si>
    <t>Voeg-/vulmachine</t>
  </si>
  <si>
    <t>W1139</t>
  </si>
  <si>
    <t>Voeg-/zaagmachine</t>
  </si>
  <si>
    <t>W1141</t>
  </si>
  <si>
    <t>W1143</t>
  </si>
  <si>
    <t>W1145</t>
  </si>
  <si>
    <t>W1147</t>
  </si>
  <si>
    <t>W1149</t>
  </si>
  <si>
    <t>W1151</t>
  </si>
  <si>
    <t>Vorkheftruck</t>
  </si>
  <si>
    <t>W1153</t>
  </si>
  <si>
    <t>W1155</t>
  </si>
  <si>
    <t>W1157</t>
  </si>
  <si>
    <t>W1159</t>
  </si>
  <si>
    <t>W1161</t>
  </si>
  <si>
    <t>W1163</t>
  </si>
  <si>
    <t>Warmte-/krachtinstallatie</t>
  </si>
  <si>
    <t>W1165</t>
  </si>
  <si>
    <t>W1167</t>
  </si>
  <si>
    <t>Wasmachine</t>
  </si>
  <si>
    <t>W1169</t>
  </si>
  <si>
    <t>W1171</t>
  </si>
  <si>
    <t>W1173</t>
  </si>
  <si>
    <t>W1175</t>
  </si>
  <si>
    <t>W1177</t>
  </si>
  <si>
    <t>Watersnijmachine</t>
  </si>
  <si>
    <t>W1179</t>
  </si>
  <si>
    <t>W1181</t>
  </si>
  <si>
    <t>W1183</t>
  </si>
  <si>
    <t>W1185</t>
  </si>
  <si>
    <t>Weegapparatuur</t>
  </si>
  <si>
    <t>W1187</t>
  </si>
  <si>
    <t>W1189</t>
  </si>
  <si>
    <t>W1191</t>
  </si>
  <si>
    <t>W1193</t>
  </si>
  <si>
    <t>W1195</t>
  </si>
  <si>
    <t>W1197</t>
  </si>
  <si>
    <t>W1199</t>
  </si>
  <si>
    <t>W1201</t>
  </si>
  <si>
    <t>W1203</t>
  </si>
  <si>
    <t>W1205</t>
  </si>
  <si>
    <t>Weiderol / Landrol</t>
  </si>
  <si>
    <t>W1207</t>
  </si>
  <si>
    <t>W1209</t>
  </si>
  <si>
    <t>W1211</t>
  </si>
  <si>
    <t>W1213</t>
  </si>
  <si>
    <t>W1215</t>
  </si>
  <si>
    <t>W1217</t>
  </si>
  <si>
    <t>Wiel-/rupslader</t>
  </si>
  <si>
    <t>W1219</t>
  </si>
  <si>
    <t>W1221</t>
  </si>
  <si>
    <t>W1223</t>
  </si>
  <si>
    <t>W1225</t>
  </si>
  <si>
    <t>W1227</t>
  </si>
  <si>
    <t>W1229</t>
  </si>
  <si>
    <t>Windshifter</t>
  </si>
  <si>
    <t>W1231</t>
  </si>
  <si>
    <t>W1233</t>
  </si>
  <si>
    <t>W1235</t>
  </si>
  <si>
    <t>W1237</t>
  </si>
  <si>
    <t>W1239</t>
  </si>
  <si>
    <t>W1241</t>
  </si>
  <si>
    <t>W1243</t>
  </si>
  <si>
    <t>W1245</t>
  </si>
  <si>
    <t>W1247</t>
  </si>
  <si>
    <t>W1249</t>
  </si>
  <si>
    <t>W1251</t>
  </si>
  <si>
    <t>Zelfrijdende machine</t>
  </si>
  <si>
    <t>W1253</t>
  </si>
  <si>
    <t>Zetbank</t>
  </si>
  <si>
    <t>W1255</t>
  </si>
  <si>
    <t>W1257</t>
  </si>
  <si>
    <t>W1259</t>
  </si>
  <si>
    <t>W1261</t>
  </si>
  <si>
    <t>W1263</t>
  </si>
  <si>
    <t>W1265</t>
  </si>
  <si>
    <t>Zuigauto</t>
  </si>
  <si>
    <t>W1267</t>
  </si>
  <si>
    <t>W1269</t>
  </si>
  <si>
    <t>W1271</t>
  </si>
  <si>
    <t>Muteren door verzekeraar</t>
  </si>
  <si>
    <t>Royeren door verzekeraar</t>
  </si>
  <si>
    <t>Prolongeren</t>
  </si>
  <si>
    <t>AgriVer U.A</t>
  </si>
  <si>
    <t>Coöperatie Dienstverlening Assurantie Kantoren U.A</t>
  </si>
  <si>
    <t>additionalProfessionEmploymentType</t>
  </si>
  <si>
    <t>Employment type of the additional profession (salaried or self-employed). (NL: Dienstverband van nevenberoep (loondienst of zelfstandig).)</t>
  </si>
  <si>
    <t>NVBDVRB</t>
  </si>
  <si>
    <t>currentValueMotorcycleAmount</t>
  </si>
  <si>
    <t>Amount of current value of motorcycle. (NL: Bedrag dagwaarde motor.)</t>
  </si>
  <si>
    <t>DAGWMOT</t>
  </si>
  <si>
    <t>deductiblePeriod</t>
  </si>
  <si>
    <t>Period for which the deductible applies. (NL: Periode waarvoor het eigen risico geldt.)</t>
  </si>
  <si>
    <t>ERPER</t>
  </si>
  <si>
    <t>dgaInsuranceForm</t>
  </si>
  <si>
    <t>Code to indicate what the insurance form is for the DGA, for example based on salary or on capital. (NL: Code om aan te geven wat de verzekeringsvorm voor de DGA is, bijvoorbeeld op basis van salaris of op basis van kapitaal.)</t>
  </si>
  <si>
    <t>DGAVRM</t>
  </si>
  <si>
    <t>dinghyEngineCoinsured</t>
  </si>
  <si>
    <t>Indication whether the dinghy engine is included in the insurance. (NL: Indicatie om aan te geven of de volgbootmotor wordt meeverzekerd.)</t>
  </si>
  <si>
    <t>MVZVBMR</t>
  </si>
  <si>
    <t>divorceMediationCoinsured</t>
  </si>
  <si>
    <t>Indication whether divorce mediation is included in the insurance. (NL: Indicatie die aangeeft dat echtscheidingsmediation is meeverzekerd.)</t>
  </si>
  <si>
    <t>MVZEMED</t>
  </si>
  <si>
    <t>exportsGoodsOutsideEurope</t>
  </si>
  <si>
    <t>Indication whether the policyholder exports goods outside Europe. (NL: Indicatie of verzekeringnemer goederen buiten Europa exporteert.)</t>
  </si>
  <si>
    <t>EXPBEUR</t>
  </si>
  <si>
    <t>franchiseCommutingInsuredAmount</t>
  </si>
  <si>
    <t>Insured amount of franchise commuting. (NL: Verzekerd bedrag franchise woon-werkverkeer.)</t>
  </si>
  <si>
    <t>WWVFRNS</t>
  </si>
  <si>
    <t>healthDeclarationRequired</t>
  </si>
  <si>
    <t>Description of the required health declaration. (NL: Omschrijving van de benodigde gezondheidsverklaring.)</t>
  </si>
  <si>
    <t>GZVRNDG</t>
  </si>
  <si>
    <t>housingForWorkersArrangedByPolicyholder</t>
  </si>
  <si>
    <t>Indication whether housing for the workers is arranged by the policyholder. (NL: Indicatie of huisvesting voor de arbeidskrachten wordt geregeld door verzekeringnemer.)</t>
  </si>
  <si>
    <t>HUVEARB</t>
  </si>
  <si>
    <t>incomeQuestionnaireRequired</t>
  </si>
  <si>
    <t>Indication whether the customer must declare their income (from entrepreneurship and/or employment). (NL: Indicatie of de klant zijn/haar inkomen uit ondernemen en/of loondienst moet opgeven.)</t>
  </si>
  <si>
    <t>INKVBND</t>
  </si>
  <si>
    <t>increasedRiskCapital</t>
  </si>
  <si>
    <t>Indication whether an increased risk capital applies. (NL: Indicatie of sprake is van een verhoogd risicokapitaal.)</t>
  </si>
  <si>
    <t>VRHRIKA</t>
  </si>
  <si>
    <t>inheritanceLawCoinsured</t>
  </si>
  <si>
    <t>Indication whether inheritance law is included in the insurance. (NL: Indicatie die aangeeft dat erfrecht is meeverzekerd.)</t>
  </si>
  <si>
    <t>MVZERFR</t>
  </si>
  <si>
    <t>multipleCompaniesCoinsured</t>
  </si>
  <si>
    <t>Indication whether, in addition to the policyholder, more companies are co-insured. (NL: Indicatie of naast de verzekeringnemer, nog meerdere bedrijven zijn meeverzekerd.)</t>
  </si>
  <si>
    <t>MVZMBDR</t>
  </si>
  <si>
    <t>multipleCompaniesCoinsuredExplanation</t>
  </si>
  <si>
    <t>Explanation of the question of which other companies are co-insured. (NL: Toelichting op de vraag welke bedrijven nog meer meeverzekerd zijn.)</t>
  </si>
  <si>
    <t>MVZMBDT</t>
  </si>
  <si>
    <t>notAllowedChangeProcesses</t>
  </si>
  <si>
    <t>Change processes that are not allowed. (NL: Mutatieprocessen die niet zijn toegestaan.)</t>
  </si>
  <si>
    <t>NTMUTPR</t>
  </si>
  <si>
    <t>notAllowedChangeProcessesReasons</t>
  </si>
  <si>
    <t>Reasons for the change processes that are not allowed. (NL: Redenen voor de mutatieprocessen die niet zijn toegestaan.)</t>
  </si>
  <si>
    <t>NTMUPRR</t>
  </si>
  <si>
    <t>Number of doctors. (NL: Aantal artsen.)</t>
  </si>
  <si>
    <t>AANTART</t>
  </si>
  <si>
    <t>numberOfDoctorsOrParamedics</t>
  </si>
  <si>
    <t>Number of doctors and/or paramedics. (NL: Aantal medici en/of paramedici.)</t>
  </si>
  <si>
    <t>AANTMPM</t>
  </si>
  <si>
    <t>numberOfParamedics</t>
  </si>
  <si>
    <t>Number of paramedics. (NL: Aantal paramedici.)</t>
  </si>
  <si>
    <t>AANTPM</t>
  </si>
  <si>
    <t>numberOfPhysicians</t>
  </si>
  <si>
    <t>Number of physicians. (NL: Aantal medici)</t>
  </si>
  <si>
    <t>offersMedicalFitnessPhysiotherapyDietetics</t>
  </si>
  <si>
    <t>Indication whether the policyholder offers its customers medical fitness, physiotherapy and/or dietetics. (NL: Indicatie of verzekeringnemer haar klanten medische fitness, fysiotherapie en/of diëtiek aanbiedt.)</t>
  </si>
  <si>
    <t>MEDFIT</t>
  </si>
  <si>
    <t>onlyPedicureManicureHairMakeupPerformed</t>
  </si>
  <si>
    <t>Indication whether only pedicures, manicures, nail care, hair care and/or make-up are performed. (NL: Indicatie of uitsluitend pedicure, manicure, nagelverzorging, haarverzorging en/of visagie wordt verricht.)</t>
  </si>
  <si>
    <t>PMNSH</t>
  </si>
  <si>
    <t>originalCatalogValueIncludingVat</t>
  </si>
  <si>
    <t>The original catalog value upon issue, including VAT. (NL: De oorspronkelijke cataloguswaarde bij afgifte inclusief BTW.)</t>
  </si>
  <si>
    <t>CWAFINB</t>
  </si>
  <si>
    <t>paramedicalProceduresPerformed</t>
  </si>
  <si>
    <t>Indication whether (para)medical procedures are performed. (NL: Indicatie om aan te geven of (para-)medische handelingen worden verricht.)</t>
  </si>
  <si>
    <t>WRKPMED</t>
  </si>
  <si>
    <t>parentalLeave</t>
  </si>
  <si>
    <t>Indication whether paid parental leave applies. (NL: Indicatie of sprake is van betaald ouderschapsverlof.)</t>
  </si>
  <si>
    <t>BETOVLF</t>
  </si>
  <si>
    <t>parentalLeaveBenefitReceived</t>
  </si>
  <si>
    <t>Indication whether a benefit has been received from the Employee Insurance Agency (UWV) for paid parental leave. (NL: Indicatie of een uitkering van het UWV is ontvangen voor betaald ouderschapsverlof.)</t>
  </si>
  <si>
    <t>percentageWorkInPublicTransport</t>
  </si>
  <si>
    <t>Percentage of work in public transport. (NL: Percentage werkzaamheden in openbaar vervoer.)</t>
  </si>
  <si>
    <t>PRCWOPV</t>
  </si>
  <si>
    <t>policyholderUsesAbuOrNbbuConditions</t>
  </si>
  <si>
    <t>Indication whether the policyholder uses ABU and/or NBBU conditions. (NL: Indicatie of verzekeringnemer ABU- en/of NBBU-voorwaarden hanteert.)</t>
  </si>
  <si>
    <t>ABUNBBU</t>
  </si>
  <si>
    <t>Are you a manufacturer of goods/products? (NL: Bent u producent van produkten?)</t>
  </si>
  <si>
    <t>providesTrainingInDangerousSports</t>
  </si>
  <si>
    <t>Indication whether the policyholder provides training in dangerous sports. (NL: Indicatie om aan te geven dat verzekeringnemer trainingen geeft in gevaarlijke sporten.)</t>
  </si>
  <si>
    <t>GEVSPOR</t>
  </si>
  <si>
    <t>registeredInParamedicsQualityRegister</t>
  </si>
  <si>
    <t>Indication whether the party is registered in a quality register for paramedics. (NL: Indicatie of de partij is ingeschreven in een kwaliteitsregister voor paramedici.)</t>
  </si>
  <si>
    <t>KWLRPM</t>
  </si>
  <si>
    <t>rightToIncreaseInsuredSum</t>
  </si>
  <si>
    <t>Indication whether the right applies to increase the insured amount without having to issue a new health declaration. (NL: Indicatie of het recht van toepassing is om het verzekerd bedrag te verhogen zonder opnieuw afgeven een gezondheidsverklaring te verstrekken.)</t>
  </si>
  <si>
    <t>ROVBTVR</t>
  </si>
  <si>
    <t>sibonMember</t>
  </si>
  <si>
    <t>Indication whether the policyholder is a member of SI'BON, the trade association for sign companies. (NL: Indicatie of verzekeringnemer lid is van SI'BON, de brancheorganisatie voor signbedrijven.)</t>
  </si>
  <si>
    <t>SIBON</t>
  </si>
  <si>
    <t>snaQualityMark</t>
  </si>
  <si>
    <t>Indication whether the policyholder has an SNA quality mark. (NL: Indicatie of verzekeringnemer over een SNA-keurmerk beschikt.)</t>
  </si>
  <si>
    <t>SNAKEUR</t>
  </si>
  <si>
    <t>Description of (one or more) specialisms. (NL: Omschrijving van een of meerdere specialismen.)</t>
  </si>
  <si>
    <t>swimmingPoolPartOfCompanyFacilities</t>
  </si>
  <si>
    <t>Indication whether a swimming pool is part of the company facilities. (NL: Indicatie of een zwembad onderdeel is van de bedrijfsfaciliteiten.)</t>
  </si>
  <si>
    <t>ZWEMBDR</t>
  </si>
  <si>
    <t>temporaryStatusEndDate</t>
  </si>
  <si>
    <t>End date of temporary status. (NL: Einddatum tijdelijke status.)</t>
  </si>
  <si>
    <t>EDTTST</t>
  </si>
  <si>
    <t>temporaryStatusStartDate</t>
  </si>
  <si>
    <t>Start date of temporary status. (NL: Startdatum tijdelijke status.)</t>
  </si>
  <si>
    <t>SDTTST</t>
  </si>
  <si>
    <t>totalNumberOfInsuredTrailersForOwnTransport</t>
  </si>
  <si>
    <t>Total number of insured trailers/trailers used for own transport. (NL: Totaal aantal verzekerde aanhangers/aanhangwagens in gebruik voor eigen vervoer.)</t>
  </si>
  <si>
    <t>AVRZAEV</t>
  </si>
  <si>
    <t>workersAbroadSecondmentOrRecruitment</t>
  </si>
  <si>
    <t>Do you second, send or lend out workers abroad, or do you recruit workers abroad? (NL: Detacheert, zendt of leent u arbeidskrachten uit naar het buitenland, of werft u arbeidskrachten in het buitenland?)</t>
  </si>
  <si>
    <t>DTWRFBU</t>
  </si>
  <si>
    <t>workersLentOutInSpecificSectors</t>
  </si>
  <si>
    <t>Do you lend out workers in the sectors/professions: stevedore, transport and logistics, medical, healthcare, industry, technology, government, automotive and security, for work other than office work? (NL: Leent u arbeidskrachten uit in de branches/beroepen: stuwadoor, transport en logistiek, medisch, zorg, industrie, techniek, overheid, automotive en beveiliging, voor anders dan kantoorwerk?)</t>
  </si>
  <si>
    <t>LNKTRBR</t>
  </si>
  <si>
    <t>Industriele reiniging kachels/boilers e.d.</t>
  </si>
  <si>
    <t>Vervaardiging organische basischemicaliën</t>
  </si>
  <si>
    <t>Vervaardiging anorganische basischemicaliën</t>
  </si>
  <si>
    <t>Verv. meet- , regel-, controle- en navigatieapp.</t>
  </si>
  <si>
    <t>(Groot)hand. in chem. grondstof. en/of chemicaliën</t>
  </si>
  <si>
    <t>Versie 36D d.d. 20210401</t>
  </si>
  <si>
    <t>44B</t>
  </si>
  <si>
    <t>Versie 44B d.d. 20250201</t>
  </si>
  <si>
    <t>Commercieel aannemer</t>
  </si>
  <si>
    <t>Aannemer grond-, weg- en waterbouw</t>
  </si>
  <si>
    <t>Aannemer bouwbedrijf meewerkend</t>
  </si>
  <si>
    <t>Aannemer bouwbedrijf niet meewerkend</t>
  </si>
  <si>
    <t>Registeraccountant</t>
  </si>
  <si>
    <t>Acquisiteur</t>
  </si>
  <si>
    <t>Acrobaat</t>
  </si>
  <si>
    <t>Acteur</t>
  </si>
  <si>
    <t>Actuarieel rekenaar</t>
  </si>
  <si>
    <t>Actuaris</t>
  </si>
  <si>
    <t>Acupuncturist</t>
  </si>
  <si>
    <t>Administrateur</t>
  </si>
  <si>
    <t>Agrarisch adviseur</t>
  </si>
  <si>
    <t>Assurantieadviseur / verzekeringsadviseur</t>
  </si>
  <si>
    <t>Belastingadviseur</t>
  </si>
  <si>
    <t>Beleggingsadviseur</t>
  </si>
  <si>
    <t>Beroepskeuzeadviseur</t>
  </si>
  <si>
    <t>Verkoopadviseur</t>
  </si>
  <si>
    <t>Communicatieadviseur</t>
  </si>
  <si>
    <t>Economisch adviseur</t>
  </si>
  <si>
    <t>Financieel adviseur</t>
  </si>
  <si>
    <t>Hypotheekadviseur</t>
  </si>
  <si>
    <t>Inbraakpreventieadviseur</t>
  </si>
  <si>
    <t>Inkoper buitenland</t>
  </si>
  <si>
    <t>Inkoper binnenland</t>
  </si>
  <si>
    <t>Juridisch adviseur</t>
  </si>
  <si>
    <t>Adviseur licht / geluid, geen installatie</t>
  </si>
  <si>
    <t>Reclame-adviseur</t>
  </si>
  <si>
    <t>Milieu-adviseur</t>
  </si>
  <si>
    <t>Organisatie-adviseur</t>
  </si>
  <si>
    <t>HR-adviseur</t>
  </si>
  <si>
    <t>Re-integratieadviseur</t>
  </si>
  <si>
    <t>Reisadviseur</t>
  </si>
  <si>
    <t>Technisch adviseur</t>
  </si>
  <si>
    <t>Financieel planner</t>
  </si>
  <si>
    <t>Advocaat</t>
  </si>
  <si>
    <t>Akoepedist / gehoordeskundige</t>
  </si>
  <si>
    <t>Thuiszorgmedewerker</t>
  </si>
  <si>
    <t>Arbeidsanalist</t>
  </si>
  <si>
    <t>Bacteriologisch analist</t>
  </si>
  <si>
    <t>Beleggingsanalist</t>
  </si>
  <si>
    <t>Biochemisch analist</t>
  </si>
  <si>
    <t>Biologisch analist</t>
  </si>
  <si>
    <t>Chemisch / scheikundig analist</t>
  </si>
  <si>
    <t>Forensisch analist / onderzoeker</t>
  </si>
  <si>
    <t>Functie-analist</t>
  </si>
  <si>
    <t>Informatie-analist / data-analist</t>
  </si>
  <si>
    <t>Systeemanalist / computeranalist</t>
  </si>
  <si>
    <t>Anatoom</t>
  </si>
  <si>
    <t>Andragoog</t>
  </si>
  <si>
    <t>Anesthesioloog</t>
  </si>
  <si>
    <t>Cardio-anesthesioloog</t>
  </si>
  <si>
    <t>Antenneplaatser, schotel, radio, tv</t>
  </si>
  <si>
    <t>Antiquair niet restaurerend</t>
  </si>
  <si>
    <t>Antiquair restaurerend</t>
  </si>
  <si>
    <t>Apotheker</t>
  </si>
  <si>
    <t>Archeoloog</t>
  </si>
  <si>
    <t>Informatiearchitect</t>
  </si>
  <si>
    <t>Tuin- en landschapsarchitect</t>
  </si>
  <si>
    <t>Archivaris</t>
  </si>
  <si>
    <t>Muziekarrangeur</t>
  </si>
  <si>
    <t>Artdirector niet in reclamebranche</t>
  </si>
  <si>
    <t>Artdirector reclame</t>
  </si>
  <si>
    <t>Basisarts</t>
  </si>
  <si>
    <t>Tandtechnicus</t>
  </si>
  <si>
    <t>Keel-, neus- en oorarts, kno</t>
  </si>
  <si>
    <t>Klinisch chemicus arts</t>
  </si>
  <si>
    <t>Laboratoriumarts</t>
  </si>
  <si>
    <t>Arts-microbioloog</t>
  </si>
  <si>
    <t>Mond-, kaak- en aangezichtschirurg, MKA</t>
  </si>
  <si>
    <t>Oorarts / otoloog</t>
  </si>
  <si>
    <t>Schoolarts</t>
  </si>
  <si>
    <t>Schooltandarts</t>
  </si>
  <si>
    <t>Verzekeringsgeneeskundige</t>
  </si>
  <si>
    <t>Artsenbezoeker</t>
  </si>
  <si>
    <t>Audiometrist</t>
  </si>
  <si>
    <t>Auditor register IT</t>
  </si>
  <si>
    <t>Auteur</t>
  </si>
  <si>
    <t>Autobusondernemer ook chauffeur</t>
  </si>
  <si>
    <t>Autobusondernemer geen chauffeur</t>
  </si>
  <si>
    <t>Autoglaszetter / autoglashersteller</t>
  </si>
  <si>
    <t>Automatiekhouder</t>
  </si>
  <si>
    <t>Autorijschoolhouder</t>
  </si>
  <si>
    <t>Autoschadehersteller</t>
  </si>
  <si>
    <t>Arbo-adviseur</t>
  </si>
  <si>
    <t>Bacterioloog</t>
  </si>
  <si>
    <t>Banketbakker uitsluitend winkelverkoop</t>
  </si>
  <si>
    <t>Banketbakker zelf bakkend</t>
  </si>
  <si>
    <t>Broodbakker uitsluitend winkelverkoop</t>
  </si>
  <si>
    <t>Broodbakker zelf bakkend</t>
  </si>
  <si>
    <t>Balletdanser</t>
  </si>
  <si>
    <t>Ballonvaarder</t>
  </si>
  <si>
    <t>Machinebankwerker</t>
  </si>
  <si>
    <t>Barkeeper</t>
  </si>
  <si>
    <t>Basaltsteenzetter</t>
  </si>
  <si>
    <t>Bedrijfseconoom</t>
  </si>
  <si>
    <t>Arbeidshygiënist</t>
  </si>
  <si>
    <t>Bedrijfskundige</t>
  </si>
  <si>
    <t>Behanger</t>
  </si>
  <si>
    <t>Kantinebeheerder / kantinehouder</t>
  </si>
  <si>
    <t>Vastgoedbeheerder geen onderhoud</t>
  </si>
  <si>
    <t>Vastgoedbeheerder wel onderhoud</t>
  </si>
  <si>
    <t>Verzorgende / bejaardenverzorger</t>
  </si>
  <si>
    <t>Arbeidsbemiddelaar</t>
  </si>
  <si>
    <t>Bemiddelaar in gastouderschap</t>
  </si>
  <si>
    <t>Benzinepomphouder bedienend</t>
  </si>
  <si>
    <t>Benzinepomphouder niet bedienend</t>
  </si>
  <si>
    <t>Betonvlechter / betonijzervlechter</t>
  </si>
  <si>
    <t>Betontimmerman</t>
  </si>
  <si>
    <t>Betonwerker / betonboorder</t>
  </si>
  <si>
    <t>Beveiliger / bewaker</t>
  </si>
  <si>
    <t>Bewindvoerder</t>
  </si>
  <si>
    <t>Bijenhouder / imker</t>
  </si>
  <si>
    <t>Bioloog</t>
  </si>
  <si>
    <t>Medisch bioloog</t>
  </si>
  <si>
    <t>Biomedicus</t>
  </si>
  <si>
    <t>Bioscoophouder</t>
  </si>
  <si>
    <t>Bistrohouder</t>
  </si>
  <si>
    <t>Bloemist uitsluitend winkelverkoop</t>
  </si>
  <si>
    <t>Bloemist inclusief inkoop op de veiling</t>
  </si>
  <si>
    <t>Blokkenlijmer</t>
  </si>
  <si>
    <t>Bodemonderzoeker, inspectie en advies</t>
  </si>
  <si>
    <t>Boekbinder</t>
  </si>
  <si>
    <t>Boekdrukker</t>
  </si>
  <si>
    <t>Boekhouder</t>
  </si>
  <si>
    <t>Bontwerker</t>
  </si>
  <si>
    <t>Boomgaardhouder</t>
  </si>
  <si>
    <t>Boordwerktuigkundige</t>
  </si>
  <si>
    <t>Bosbouwer</t>
  </si>
  <si>
    <t>Bosbouwkundige</t>
  </si>
  <si>
    <t>Boswachter</t>
  </si>
  <si>
    <t>Bouwkundige bureauwerk, beperkt toezichthoudend</t>
  </si>
  <si>
    <t>Bouwkundige meewerkend</t>
  </si>
  <si>
    <t>Bouwkundige toezichthoudend, beperkt meewerkend</t>
  </si>
  <si>
    <t>Broodjeszaakhouder / eigenaar lunchroom</t>
  </si>
  <si>
    <t>Bungalowparkhouder</t>
  </si>
  <si>
    <t>Barista</t>
  </si>
  <si>
    <t>Cabaretier / conferencier</t>
  </si>
  <si>
    <t>Caféhouder</t>
  </si>
  <si>
    <t>Café-restauranthouder</t>
  </si>
  <si>
    <t>Calculator</t>
  </si>
  <si>
    <t>Cameraman alleen studiowerk</t>
  </si>
  <si>
    <t>Campinghouder niet meewerkend</t>
  </si>
  <si>
    <t>Campinghouder meewerkend</t>
  </si>
  <si>
    <t>Cargadoor</t>
  </si>
  <si>
    <t>Carrosseriebouwer</t>
  </si>
  <si>
    <t>Cateraar meewerkend</t>
  </si>
  <si>
    <t>Cateraar niet meewerkend</t>
  </si>
  <si>
    <t>Autobuschauffeur</t>
  </si>
  <si>
    <t>Bestelautochauffeur</t>
  </si>
  <si>
    <t>Expeditiechauffeur</t>
  </si>
  <si>
    <t>Heftruckchauffeur</t>
  </si>
  <si>
    <t>Chauffeur particulier / privé</t>
  </si>
  <si>
    <t>Taxichauffeur</t>
  </si>
  <si>
    <t>Vrachtwagenchauffeur internat. excl. laden/ lossen</t>
  </si>
  <si>
    <t>Vrachtwagenchauffeur internat. incl. laden/ lossen</t>
  </si>
  <si>
    <t>Vrachtwagenchauffeur nationaal excl. laden/ lossen</t>
  </si>
  <si>
    <t>Vrachtwagenchauffeur nationaal incl. laden/ lossen</t>
  </si>
  <si>
    <t>Biochemicus</t>
  </si>
  <si>
    <t>Fysisch chemicus</t>
  </si>
  <si>
    <t>Chemicus niet ontplofbare stoffen</t>
  </si>
  <si>
    <t>Chemicus ontplofbare stoffen</t>
  </si>
  <si>
    <t>Cardiopulmonaal chirurg</t>
  </si>
  <si>
    <t>Hartchirurg</t>
  </si>
  <si>
    <t>Neurochirurg</t>
  </si>
  <si>
    <t>Orthopedisch chirurg</t>
  </si>
  <si>
    <t>Plastisch chirurg</t>
  </si>
  <si>
    <t>Choreograaf</t>
  </si>
  <si>
    <t>Cineast</t>
  </si>
  <si>
    <t>Columnist</t>
  </si>
  <si>
    <t>Nieuwscommentator</t>
  </si>
  <si>
    <t>Commissionair</t>
  </si>
  <si>
    <t>Componist</t>
  </si>
  <si>
    <t>Conciërge</t>
  </si>
  <si>
    <t>Confectieatelierhouder</t>
  </si>
  <si>
    <t>Confectionair</t>
  </si>
  <si>
    <t>Conrector</t>
  </si>
  <si>
    <t>Constructeur</t>
  </si>
  <si>
    <t>Constructiebankwerker</t>
  </si>
  <si>
    <t>Constructiewerker</t>
  </si>
  <si>
    <t>Administratie-adviseur</t>
  </si>
  <si>
    <t>Accountant-Administratieconsulent</t>
  </si>
  <si>
    <t>Business Intelligence consultant</t>
  </si>
  <si>
    <t>Horeca-adviseur</t>
  </si>
  <si>
    <t>Consultant IT / ICT</t>
  </si>
  <si>
    <t>Managementconsultant</t>
  </si>
  <si>
    <t>Asbestcontroleur / asbestinspecteur</t>
  </si>
  <si>
    <t>Controller</t>
  </si>
  <si>
    <t>Copywriter</t>
  </si>
  <si>
    <t>Couturier</t>
  </si>
  <si>
    <t>Crècheleider</t>
  </si>
  <si>
    <t>Cursusbegeleider</t>
  </si>
  <si>
    <t>Dakdekker</t>
  </si>
  <si>
    <t>Leidekker</t>
  </si>
  <si>
    <t>Rietdekker</t>
  </si>
  <si>
    <t>Danser</t>
  </si>
  <si>
    <t>Dansschoolhouder</t>
  </si>
  <si>
    <t>Decorateur</t>
  </si>
  <si>
    <t>Decorateur aardewerk</t>
  </si>
  <si>
    <t>Decorbouwer</t>
  </si>
  <si>
    <t>Demonstratrice</t>
  </si>
  <si>
    <t>Marketeer / online marketeer</t>
  </si>
  <si>
    <t>Detective</t>
  </si>
  <si>
    <t>Deurwaarder</t>
  </si>
  <si>
    <t>Diamantair alleen winkelier</t>
  </si>
  <si>
    <t>Diamantbewerker</t>
  </si>
  <si>
    <t>Dichter</t>
  </si>
  <si>
    <t>Agrarisch dienstverlener</t>
  </si>
  <si>
    <t>Dierenarts huisdieren</t>
  </si>
  <si>
    <t>Paardencoach</t>
  </si>
  <si>
    <t>Veearts / dierenarts landbouwdieren</t>
  </si>
  <si>
    <t>Dierenasielhouder</t>
  </si>
  <si>
    <t>Dierenpensionhouder</t>
  </si>
  <si>
    <t>Rundveehouder anders dan melkvee</t>
  </si>
  <si>
    <t>Varkenshouder</t>
  </si>
  <si>
    <t>Commercieel directeur</t>
  </si>
  <si>
    <t>Financieel directeur</t>
  </si>
  <si>
    <t>Operationeel directeur</t>
  </si>
  <si>
    <t>Technisch directeur</t>
  </si>
  <si>
    <t>Dirigent</t>
  </si>
  <si>
    <t>Diskjockey</t>
  </si>
  <si>
    <t>Discotheekhouder</t>
  </si>
  <si>
    <t>Distillateur</t>
  </si>
  <si>
    <t>Dominee</t>
  </si>
  <si>
    <t>Gebarentolk</t>
  </si>
  <si>
    <t>Dressman</t>
  </si>
  <si>
    <t>Drogist</t>
  </si>
  <si>
    <t>Drukker meewerkend</t>
  </si>
  <si>
    <t>Eigenaar drukkerij</t>
  </si>
  <si>
    <t>DTP'er grafisch</t>
  </si>
  <si>
    <t>Duiker</t>
  </si>
  <si>
    <t>Econometrist</t>
  </si>
  <si>
    <t>Econoom</t>
  </si>
  <si>
    <t>Edelsmid</t>
  </si>
  <si>
    <t>Editor beeld en geluid</t>
  </si>
  <si>
    <t>Eigenaar winkel audiovisuele apparatuur</t>
  </si>
  <si>
    <t>Eigenaar babyartikelenwinkel</t>
  </si>
  <si>
    <t>Eigenaar callcenter</t>
  </si>
  <si>
    <t>Eigenaar printservice</t>
  </si>
  <si>
    <t>Eigenaar delicatessenwinkel</t>
  </si>
  <si>
    <t>Eigenaar uitzendbureau / detacheringsbureau</t>
  </si>
  <si>
    <t>Eigenaar hobby-artikelenwinkel</t>
  </si>
  <si>
    <t>Eigenaar hondenuitlaatservice</t>
  </si>
  <si>
    <t>Eigenaar kringloopwinkel</t>
  </si>
  <si>
    <t>Eigenaar lingeriewinkel</t>
  </si>
  <si>
    <t>Eigenaar modellenbureau</t>
  </si>
  <si>
    <t>Eigenaar computerwinkel / softwarewinkel</t>
  </si>
  <si>
    <t>Eigenaar relatiebemiddelingsbureau</t>
  </si>
  <si>
    <t>Eigenaar snoepwinkel</t>
  </si>
  <si>
    <t>Eigenaar telecommunicatie- / -apparatuurwinkel</t>
  </si>
  <si>
    <t>Eigenaar tuincentrum</t>
  </si>
  <si>
    <t>Elektricien hoogspanning</t>
  </si>
  <si>
    <t>Elektricien laagspanning</t>
  </si>
  <si>
    <t>Elektronicus</t>
  </si>
  <si>
    <t>Klinisch embryoloog</t>
  </si>
  <si>
    <t>Endocrinoloog</t>
  </si>
  <si>
    <t>Instrumentatie-engineer</t>
  </si>
  <si>
    <t>Entertainer</t>
  </si>
  <si>
    <t>Epidemioloog</t>
  </si>
  <si>
    <t>Erfelijkheidsdeskundige</t>
  </si>
  <si>
    <t>Ergonoom</t>
  </si>
  <si>
    <t>Essayist</t>
  </si>
  <si>
    <t>Taalkundige</t>
  </si>
  <si>
    <t>Eigenaar expeditiebedrijf</t>
  </si>
  <si>
    <t>Adviseur zonnepanelen geen installatie</t>
  </si>
  <si>
    <t>Adviseur ruimtelijke ordening en planologie</t>
  </si>
  <si>
    <t>Eigenaar afslankstudio</t>
  </si>
  <si>
    <t>Eigenaar afvalverwerkingsbedrijf</t>
  </si>
  <si>
    <t>Attractieverkoper</t>
  </si>
  <si>
    <t>Motorrijschoolhouder</t>
  </si>
  <si>
    <t>Eigenaar autowasstraat niet meewerkend</t>
  </si>
  <si>
    <t>Eigenaar bakstudio / kookstudio</t>
  </si>
  <si>
    <t>Beveiligingsadviseur</t>
  </si>
  <si>
    <t>Eigenaar bezorgdienst diepvriesart niet meewerkend</t>
  </si>
  <si>
    <t>Eigenaar indoorspeeltuin</t>
  </si>
  <si>
    <t>Eigenaar kapsalon niet meewerkend</t>
  </si>
  <si>
    <t>Kermisexploitant</t>
  </si>
  <si>
    <t>Eigenaar kinderdagverblijf niet meewerkend</t>
  </si>
  <si>
    <t>Eigenaar koffiezaak</t>
  </si>
  <si>
    <t>Eigenaar leasebedrijf</t>
  </si>
  <si>
    <t>Eigenaar maaltijdbezorgservice niet meewerkend</t>
  </si>
  <si>
    <t>Eigenaar bureau meet- en regeltechniek</t>
  </si>
  <si>
    <t>Metaalconstructeur</t>
  </si>
  <si>
    <t>Eigenaar multifunctioneel centrum</t>
  </si>
  <si>
    <t>Natuursteenhandelaar</t>
  </si>
  <si>
    <t>Buitensportinstructeur outdoor</t>
  </si>
  <si>
    <t>Eigenaar parkeergelegenheid</t>
  </si>
  <si>
    <t>Eigenaar printplaatassemblagebedrijf</t>
  </si>
  <si>
    <t>Eigenaar bedrijf in reclame/belettering niet meew.</t>
  </si>
  <si>
    <t>Eigenaar recyclingbedrijf</t>
  </si>
  <si>
    <t>Eigenaar sauna / zonnebank / wellnesscentrum</t>
  </si>
  <si>
    <t>Eigenaar schildersbedrijf niet meewerkend</t>
  </si>
  <si>
    <t>Eigenaar schoonmaakbedrijf niet meewerkend</t>
  </si>
  <si>
    <t>Spackspuiter</t>
  </si>
  <si>
    <t>Sportschoolhouder geen instructeur</t>
  </si>
  <si>
    <t>Eigenaar stukadoorsbedrijf niet meewerkend</t>
  </si>
  <si>
    <t>Eigenaar timmerbedrijf niet meewerkend</t>
  </si>
  <si>
    <t>Verhuurder attracties en spellen meewerkend</t>
  </si>
  <si>
    <t>Verhuurder attracties en spellen niet meewerkend</t>
  </si>
  <si>
    <t>Landbouwmachineverhuurder</t>
  </si>
  <si>
    <t>Tentenverhuurder meewerkend</t>
  </si>
  <si>
    <t>Tentenverhuurder niet meewerkend</t>
  </si>
  <si>
    <t>Verkeerskundig adviseur</t>
  </si>
  <si>
    <t>Eigenaar webwinkel exclusief orderverwerking</t>
  </si>
  <si>
    <t>Eigenaar webwinkel inclusief orderverwerking</t>
  </si>
  <si>
    <t>Eigenaar woonaccessoirewinkel</t>
  </si>
  <si>
    <t>Exporteur / importeur reizend</t>
  </si>
  <si>
    <t>Eigenaar import en export bedrijf</t>
  </si>
  <si>
    <t>Eigenaar botenstalling</t>
  </si>
  <si>
    <t>Eigenaar caravanstalling</t>
  </si>
  <si>
    <t>Farmaceut</t>
  </si>
  <si>
    <t>Farmacoloog</t>
  </si>
  <si>
    <t>Fietsenmaker / fietsenreparateur</t>
  </si>
  <si>
    <t>Filmer geen studiowerk</t>
  </si>
  <si>
    <t>Filmproducent / filmregisseur</t>
  </si>
  <si>
    <t>Fiscalist</t>
  </si>
  <si>
    <t>Fitnessinstructeur</t>
  </si>
  <si>
    <t>Fleboloog</t>
  </si>
  <si>
    <t>Hondenfokker</t>
  </si>
  <si>
    <t>Koeienfokker</t>
  </si>
  <si>
    <t>Konijnenfokker</t>
  </si>
  <si>
    <t>Paardenfokker</t>
  </si>
  <si>
    <t>Varkensfokker</t>
  </si>
  <si>
    <t>Eendenfokker</t>
  </si>
  <si>
    <t>Geitenfokker</t>
  </si>
  <si>
    <t>Pelsdierenfokker</t>
  </si>
  <si>
    <t>Pluimveefokker</t>
  </si>
  <si>
    <t>Schapenfokker</t>
  </si>
  <si>
    <t>Kalkoenfokker</t>
  </si>
  <si>
    <t>Fotograaf op locatie</t>
  </si>
  <si>
    <t>Persfotograaf binnenland</t>
  </si>
  <si>
    <t>Persfotograaf buitenland</t>
  </si>
  <si>
    <t>Fotograaf winkelier / studio</t>
  </si>
  <si>
    <t>Fotolaborant / foto-ontwikkelaar</t>
  </si>
  <si>
    <t>Fotomodel</t>
  </si>
  <si>
    <t>Fysicus</t>
  </si>
  <si>
    <t>Fysioloog</t>
  </si>
  <si>
    <t>Galvaniseur</t>
  </si>
  <si>
    <t>Game designer</t>
  </si>
  <si>
    <t>Garagehouder meewerkend</t>
  </si>
  <si>
    <t>Eigenaar garagebedrijf</t>
  </si>
  <si>
    <t>Gastouder</t>
  </si>
  <si>
    <t>Gastro-enteroloog</t>
  </si>
  <si>
    <t>Gastvrouw / gastheer</t>
  </si>
  <si>
    <t>Pastoor</t>
  </si>
  <si>
    <t>Nucleair geneeskundige</t>
  </si>
  <si>
    <t>Geneticus</t>
  </si>
  <si>
    <t>Geofysicus</t>
  </si>
  <si>
    <t>Geoloog</t>
  </si>
  <si>
    <t>Gereedschapsmaker</t>
  </si>
  <si>
    <t>Specialist ouderengeneeskunde</t>
  </si>
  <si>
    <t>Gevelreiniger</t>
  </si>
  <si>
    <t>Gezagvoerder luchtvaart</t>
  </si>
  <si>
    <t>Gezinshulp</t>
  </si>
  <si>
    <t>Gezondheidsvoorlichter</t>
  </si>
  <si>
    <t>Glasblazer</t>
  </si>
  <si>
    <t>Glastuinder</t>
  </si>
  <si>
    <t>Glaszetter kassenbouw</t>
  </si>
  <si>
    <t>Glaszetter geen kassenbouw</t>
  </si>
  <si>
    <t>Glazenwasser met liftbak</t>
  </si>
  <si>
    <t>Glazenwasser met ladder / telescoopstang</t>
  </si>
  <si>
    <t>Greenkeeper</t>
  </si>
  <si>
    <t>Graficus</t>
  </si>
  <si>
    <t>Granietwerker</t>
  </si>
  <si>
    <t>Graveur</t>
  </si>
  <si>
    <t>Griendhakker</t>
  </si>
  <si>
    <t>Gritstraler</t>
  </si>
  <si>
    <t>Groenteman</t>
  </si>
  <si>
    <t>Grondwerker geen wegenbouw</t>
  </si>
  <si>
    <t>Grondwerker ook wegenbouw</t>
  </si>
  <si>
    <t>Grondwerktuigkundige</t>
  </si>
  <si>
    <t>Groothandelaar in cosmetica en parfumerieën</t>
  </si>
  <si>
    <t>Groothandelaar in kappersbenodigdheden</t>
  </si>
  <si>
    <t>Groothandelaar in koffie/ thee/ cacao/ specerijen</t>
  </si>
  <si>
    <t>Groothandelaar in baby- en kinderartikelen</t>
  </si>
  <si>
    <t>Groothandelaar in bloemen en planten</t>
  </si>
  <si>
    <t>Groothandelaar in dierenverzorgingsproduct bezorg.</t>
  </si>
  <si>
    <t>Groothand.in dierenverzorgingsproduct niet bezorg.</t>
  </si>
  <si>
    <t>Groothandelaar in drank</t>
  </si>
  <si>
    <t>Groothandelaar in elektronica</t>
  </si>
  <si>
    <t>Groothandelaar in emballage / pallets</t>
  </si>
  <si>
    <t>Groothandelaar in food artikelen</t>
  </si>
  <si>
    <t>Groothandelaar in verf</t>
  </si>
  <si>
    <t>Groothandelaar in stoffen</t>
  </si>
  <si>
    <t>Groothandelaar in kunststof materialen</t>
  </si>
  <si>
    <t>Groothandelaar in meubelen</t>
  </si>
  <si>
    <t>Groothandelaar in motoren / machines</t>
  </si>
  <si>
    <t>Groothandelaar in non-food artikelen</t>
  </si>
  <si>
    <t>Groothandelaar in fietsen / brommers</t>
  </si>
  <si>
    <t>Groothandelaar in verlichting en armaturen</t>
  </si>
  <si>
    <t>Groothandelaar in verpakkingsmaterialen</t>
  </si>
  <si>
    <t>Groothandelaar in vis</t>
  </si>
  <si>
    <t>Groothandelaar in vlees en vleeswaren</t>
  </si>
  <si>
    <t>Groothandelaar in zuivel</t>
  </si>
  <si>
    <t>Groothandelaar in kleding</t>
  </si>
  <si>
    <t>Groothandelaar in aardappelen</t>
  </si>
  <si>
    <t>Eigenaar aardewerkwinkel / keramiekwinkel</t>
  </si>
  <si>
    <t>Eigenaar auto-accessoirewinkel</t>
  </si>
  <si>
    <t>Groothandelaar in automaterialen en -onderdelen</t>
  </si>
  <si>
    <t>Autohandelaar zonder showroom</t>
  </si>
  <si>
    <t>Autohandelaar met showroom</t>
  </si>
  <si>
    <t>Groothandelaar in bakkerijgrondstoffen</t>
  </si>
  <si>
    <t>Bandenhandelaar</t>
  </si>
  <si>
    <t>Groothandelaar in bijouterieën en galanterieën</t>
  </si>
  <si>
    <t>Eigenaar bijouterieënwinkel / galanterieënwinkel</t>
  </si>
  <si>
    <t>Eigenaar boeken en tijdschriftenwinkel</t>
  </si>
  <si>
    <t>Bonthandelaar</t>
  </si>
  <si>
    <t>Botenhandelaar</t>
  </si>
  <si>
    <t>Groothandelaar in bouwmaterialen</t>
  </si>
  <si>
    <t>Handelaar brandblusmiddelen ook controle/onderhoud</t>
  </si>
  <si>
    <t>Brandstofhandelaar</t>
  </si>
  <si>
    <t>Eigenaar fiets- / bromfietswinkel incl. reparatie</t>
  </si>
  <si>
    <t>Eigenaar fiets- / bromfietswinkel excl. reparatie</t>
  </si>
  <si>
    <t>Handelaar in relatiegeschenken</t>
  </si>
  <si>
    <t>Handelaar in caravans</t>
  </si>
  <si>
    <t>Eigenaar CD- DVD- platenwinkel</t>
  </si>
  <si>
    <t>Eigenaar chocolade artikelen -winkel</t>
  </si>
  <si>
    <t>Eigenaar kledingwinkel</t>
  </si>
  <si>
    <t>Diamantenhandelaar</t>
  </si>
  <si>
    <t>Handelaar in diepvriesproducten</t>
  </si>
  <si>
    <t>Groothandelaar in dierenbenodigdheden</t>
  </si>
  <si>
    <t>Eigenaar doe-het-zelfwinkel</t>
  </si>
  <si>
    <t>Effectenbemiddelaar</t>
  </si>
  <si>
    <t>Eierhandelaar</t>
  </si>
  <si>
    <t>Eigenaar elektronicawinkel</t>
  </si>
  <si>
    <t>Groothandelaar in foerage-artikelen / veevoer</t>
  </si>
  <si>
    <t>Eigenaar fotoartikelenwinkel</t>
  </si>
  <si>
    <t>Groothandelaar in groente / fruit</t>
  </si>
  <si>
    <t>Handelaar in garagedeuren/ zonweringen/ rolluiken</t>
  </si>
  <si>
    <t>Glashandelaar</t>
  </si>
  <si>
    <t>Groothandelaar in graan, meel, zaden</t>
  </si>
  <si>
    <t>Eigenaar groente, fruit -winkel, bezorgend</t>
  </si>
  <si>
    <t>Eigenaar groente, fruit -winkel, niet bezorgend</t>
  </si>
  <si>
    <t>Groothandelaar in computerhardware</t>
  </si>
  <si>
    <t>Eigenaar hengelsportartikelenwinkel</t>
  </si>
  <si>
    <t>Houthandelaar</t>
  </si>
  <si>
    <t>Eigenaar huishoudelijke artikelen winkel</t>
  </si>
  <si>
    <t>Groothandelaar in ijzerwaren</t>
  </si>
  <si>
    <t>Groothandelaar in kaas</t>
  </si>
  <si>
    <t>Groothandelaar in kantoorartikelen</t>
  </si>
  <si>
    <t>Groothandelaar in kantoormachines</t>
  </si>
  <si>
    <t>Groothandelaar in aardewerk / keramiek</t>
  </si>
  <si>
    <t>Groothandelaar in keukenapparatuur</t>
  </si>
  <si>
    <t>Kunsthandelaar</t>
  </si>
  <si>
    <t>Handelaar in landbouwmachines ook reparerend</t>
  </si>
  <si>
    <t>Handelaar in landbouwmachines niet reparerend</t>
  </si>
  <si>
    <t>Leerhandelaar</t>
  </si>
  <si>
    <t>Supermarkthouder rijdende winkel</t>
  </si>
  <si>
    <t>Lijstenhandelaar</t>
  </si>
  <si>
    <t>Handelaar in lompen / oude metalen</t>
  </si>
  <si>
    <t>Handelaar in machines</t>
  </si>
  <si>
    <t>Groothandelaar in medische producten</t>
  </si>
  <si>
    <t>Eigenaar meubelwinkel</t>
  </si>
  <si>
    <t>Eigenaar mode-artikelenwinkel</t>
  </si>
  <si>
    <t>Handelaar in motorfietsen</t>
  </si>
  <si>
    <t>Eigenaar muziekinstrumentenwinkel niet bezorgend</t>
  </si>
  <si>
    <t>Eigenaar muziekinstrumentenwinkel bezorgend</t>
  </si>
  <si>
    <t>Eigenaar naaimachinewinkel</t>
  </si>
  <si>
    <t>Handelaar in netten / touwen inclusief reparatie</t>
  </si>
  <si>
    <t>Groothandelaar in olijfoliën / consumptie-oliën</t>
  </si>
  <si>
    <t>Papierhandelaar</t>
  </si>
  <si>
    <t>Eigenaar cosmetica en parfumerieën-winkel</t>
  </si>
  <si>
    <t>Pluimveehandelaar</t>
  </si>
  <si>
    <t>Eigenaar porselein, glas en servies-winkel</t>
  </si>
  <si>
    <t>Groothandelaar in revalidatiehulpmiddelen</t>
  </si>
  <si>
    <t>Groothandelaar in schoenen</t>
  </si>
  <si>
    <t>Eigenaar schoenenwinkel</t>
  </si>
  <si>
    <t>Eigenaar sigaretten, tabak, tijdschriften -winkel</t>
  </si>
  <si>
    <t>Groothandelaar in speelgoed</t>
  </si>
  <si>
    <t>Handelaar in sportartikelen</t>
  </si>
  <si>
    <t>Eigenaar suikerwerkwinkel</t>
  </si>
  <si>
    <t>Eigenaar tapijtwinkel</t>
  </si>
  <si>
    <t>Vastgoedhandelaar</t>
  </si>
  <si>
    <t>Veehandelaar</t>
  </si>
  <si>
    <t>Eigenaar verfwinkel / behangwinkel</t>
  </si>
  <si>
    <t>Groothandelaar in vleesproducten</t>
  </si>
  <si>
    <t>Handelaar in vloeren en vloerbedekking</t>
  </si>
  <si>
    <t>Eigenaar watersportwinkel / scheepsartikelenwinkel</t>
  </si>
  <si>
    <t>Eigenaar witgoedwinkel</t>
  </si>
  <si>
    <t>Eigenaar handelsonderneming</t>
  </si>
  <si>
    <t>Handelsagent reizend</t>
  </si>
  <si>
    <t>Havenmeester</t>
  </si>
  <si>
    <t>Headhunter / recruiter</t>
  </si>
  <si>
    <t>Heibaas</t>
  </si>
  <si>
    <t>Heier</t>
  </si>
  <si>
    <t>Heilgymnast-masseur</t>
  </si>
  <si>
    <t>Helikoptervlieger / helikopterpiloot</t>
  </si>
  <si>
    <t>Histoloog</t>
  </si>
  <si>
    <t>Hofmeester</t>
  </si>
  <si>
    <t>Homeopaat arts</t>
  </si>
  <si>
    <t>Homeopaat geen arts</t>
  </si>
  <si>
    <t>Hondentrainer</t>
  </si>
  <si>
    <t>Hondentrimmer</t>
  </si>
  <si>
    <t>Horlogemaker</t>
  </si>
  <si>
    <t>Hotelhouder niet meewerkend</t>
  </si>
  <si>
    <t>Hotelhouder meewerkend</t>
  </si>
  <si>
    <t>Hotel-restauranthouder niet meewerkend</t>
  </si>
  <si>
    <t>Schapenhouder / geitenhouder</t>
  </si>
  <si>
    <t>Paardenhouder</t>
  </si>
  <si>
    <t>Houthakker</t>
  </si>
  <si>
    <t>Hovenier</t>
  </si>
  <si>
    <t>Huishoudelijke hulp / alfahulp</t>
  </si>
  <si>
    <t>Huismeester</t>
  </si>
  <si>
    <t>Hotel-restauranthouder meewerkend</t>
  </si>
  <si>
    <t>Pensionhouder meewerkend</t>
  </si>
  <si>
    <t>Snackbarhouder</t>
  </si>
  <si>
    <t>IJsmaker</t>
  </si>
  <si>
    <t>IJssalonhouder</t>
  </si>
  <si>
    <t>IJsverkoper</t>
  </si>
  <si>
    <t>Illusionist / mentalist</t>
  </si>
  <si>
    <t>Imam</t>
  </si>
  <si>
    <t>Imitator</t>
  </si>
  <si>
    <t>Impresario</t>
  </si>
  <si>
    <t>Aeronautisch ingenieur</t>
  </si>
  <si>
    <t>Chemisch ingenieur</t>
  </si>
  <si>
    <t>Elektrotechnisch ingenieur</t>
  </si>
  <si>
    <t>Landbouwkundig ingenieur</t>
  </si>
  <si>
    <t>Landmeetkundig ingenieur</t>
  </si>
  <si>
    <t>Scheepsbouwkundig ingenieur</t>
  </si>
  <si>
    <t>Stedenbouwkundig ingenieur</t>
  </si>
  <si>
    <t>Tuinbouwkundig ingenieur</t>
  </si>
  <si>
    <t>Inseminator</t>
  </si>
  <si>
    <t>Bouwinspecteur</t>
  </si>
  <si>
    <t>Brandstofcontainersinspecteur</t>
  </si>
  <si>
    <t>Rioleringsinspecteur</t>
  </si>
  <si>
    <t>Inspecteur imp./exp. aardappelen, groenten, fruit</t>
  </si>
  <si>
    <t>Stookinstallatiesinspecteur</t>
  </si>
  <si>
    <t>Inspecteur vloeibare lading</t>
  </si>
  <si>
    <t>Installateur bedrijfsmeubilair ook reparerend</t>
  </si>
  <si>
    <t>Installateur CV / gas / water</t>
  </si>
  <si>
    <t>Installateur digitale media</t>
  </si>
  <si>
    <t>Elektrotechnisch installateur</t>
  </si>
  <si>
    <t>Installateur hekwerk en/of poorten</t>
  </si>
  <si>
    <t>Installateur isolatiemateriaal</t>
  </si>
  <si>
    <t>Installateur kachels en haarden</t>
  </si>
  <si>
    <t>Installateur sanitair / sauna's / zwembaden</t>
  </si>
  <si>
    <t>Sprinklerinstallateur</t>
  </si>
  <si>
    <t>Telecominstallateur</t>
  </si>
  <si>
    <t>Installateur audio / alarm auto</t>
  </si>
  <si>
    <t>Installateur zonnepanelen</t>
  </si>
  <si>
    <t>Zonweringinstallateur</t>
  </si>
  <si>
    <t>Autorij-instructeur / motorrij-instructeur</t>
  </si>
  <si>
    <t>Autorijinstructeur</t>
  </si>
  <si>
    <t>Paardrijinstructeur</t>
  </si>
  <si>
    <t>Instrumentenmaker fijnmechanica</t>
  </si>
  <si>
    <t>Instrumentenmaker gereedschap</t>
  </si>
  <si>
    <t>Instrumentenmaker orthopedisch</t>
  </si>
  <si>
    <t>Interieurbouwer</t>
  </si>
  <si>
    <t>ICT'er installatie, reparatie</t>
  </si>
  <si>
    <t>Jachtbouwer</t>
  </si>
  <si>
    <t>Jachtopziener</t>
  </si>
  <si>
    <t>Jeugdherbergleider</t>
  </si>
  <si>
    <t>Jockey / Pikeur</t>
  </si>
  <si>
    <t>Jongleur</t>
  </si>
  <si>
    <t>Journalist / verslaggever binnenland</t>
  </si>
  <si>
    <t>Journalist / verslaggever buitenland</t>
  </si>
  <si>
    <t>Journalist redactie</t>
  </si>
  <si>
    <t>Jurist</t>
  </si>
  <si>
    <t>Juwelier met reparatie</t>
  </si>
  <si>
    <t>Juwelier zonder reparatie</t>
  </si>
  <si>
    <t>Kaasmaker</t>
  </si>
  <si>
    <t>Kabeltrekker</t>
  </si>
  <si>
    <t>Kabellegger en/of buizenlegger</t>
  </si>
  <si>
    <t>Kalvermester</t>
  </si>
  <si>
    <t>Binnenvaartondernemer</t>
  </si>
  <si>
    <t>Kapitein zeevaart / kustvaart</t>
  </si>
  <si>
    <t>Kapper</t>
  </si>
  <si>
    <t>Kassenbouwer exclusief beglazen</t>
  </si>
  <si>
    <t>Kassenbouwer constructies</t>
  </si>
  <si>
    <t>Kassenbouwer inclusief beglazen</t>
  </si>
  <si>
    <t>Kelner</t>
  </si>
  <si>
    <t>Kennelhouder</t>
  </si>
  <si>
    <t>Keukensteller / keukeninstallateur</t>
  </si>
  <si>
    <t>Keurmeester APK</t>
  </si>
  <si>
    <t>Keurmeester gereedschap</t>
  </si>
  <si>
    <t>Keurmeester veiling</t>
  </si>
  <si>
    <t>Kitter</t>
  </si>
  <si>
    <t>Kinderleidster</t>
  </si>
  <si>
    <t>Klimatoloog</t>
  </si>
  <si>
    <t>Klinisch immunoloog</t>
  </si>
  <si>
    <t>Klokkenmaker</t>
  </si>
  <si>
    <t>Klompenmaker</t>
  </si>
  <si>
    <t>Klusjesman</t>
  </si>
  <si>
    <t>Koerier meewerkend</t>
  </si>
  <si>
    <t>Eigenaar koeriersbedrijf</t>
  </si>
  <si>
    <t>Kok</t>
  </si>
  <si>
    <t>Koperslager</t>
  </si>
  <si>
    <t>Koppensneller</t>
  </si>
  <si>
    <t>Koster</t>
  </si>
  <si>
    <t>Kozijnzetter</t>
  </si>
  <si>
    <t>Kraamverpleegkundige</t>
  </si>
  <si>
    <t>Kraamverzorgende</t>
  </si>
  <si>
    <t>Kranten en tijdschriften distributeur</t>
  </si>
  <si>
    <t>Kuikensekser</t>
  </si>
  <si>
    <t>Kunstenaar</t>
  </si>
  <si>
    <t>Beeldend kunstenaar</t>
  </si>
  <si>
    <t>Kunstgalerieconservator</t>
  </si>
  <si>
    <t>Galeriehouder</t>
  </si>
  <si>
    <t>Kunstschilder</t>
  </si>
  <si>
    <t>Bloemenkweker / plantenkweker kassen</t>
  </si>
  <si>
    <t>Bloemenkweker / plantenkweker koude grond</t>
  </si>
  <si>
    <t>Boomkweker</t>
  </si>
  <si>
    <t>Graszodenkweker</t>
  </si>
  <si>
    <t>Groentekweker / fruitkweker kassen</t>
  </si>
  <si>
    <t>Groentekweker / fruitkweker koude grond</t>
  </si>
  <si>
    <t>Kweker handelsgewassen / akkerbouwer</t>
  </si>
  <si>
    <t>Paddenstoelkweker kassen</t>
  </si>
  <si>
    <t>Paddenstoelkweker koude grond</t>
  </si>
  <si>
    <t>Kweker schelpdieren / wier</t>
  </si>
  <si>
    <t>Viskweker</t>
  </si>
  <si>
    <t>Wormenkweker</t>
  </si>
  <si>
    <t>Kunststofbewerker</t>
  </si>
  <si>
    <t>Chemisch laborant</t>
  </si>
  <si>
    <t>Medisch laborant</t>
  </si>
  <si>
    <t>Landmeter</t>
  </si>
  <si>
    <t>Lasser</t>
  </si>
  <si>
    <t>Lector</t>
  </si>
  <si>
    <t>Leerbewerker</t>
  </si>
  <si>
    <t>Eigenaar kinderdagverblijf</t>
  </si>
  <si>
    <t>Balletleraar</t>
  </si>
  <si>
    <t>Leraar basis- / middelbaar- / beroepsonderwijs</t>
  </si>
  <si>
    <t>Dansleraar geen ballet</t>
  </si>
  <si>
    <t>Golfleraar</t>
  </si>
  <si>
    <t>Gymnastiekleraar</t>
  </si>
  <si>
    <t>Leraar hoger beroepsonderwijs / univers. onderwijs</t>
  </si>
  <si>
    <t>Leraar vechtsport / krachtsport</t>
  </si>
  <si>
    <t>Sportleraar</t>
  </si>
  <si>
    <t>Leraar technische vakken</t>
  </si>
  <si>
    <t>Tekenleraar</t>
  </si>
  <si>
    <t>Tennisleraar</t>
  </si>
  <si>
    <t>Yogaleraar</t>
  </si>
  <si>
    <t>Zangleraar</t>
  </si>
  <si>
    <t>Zwemleraar</t>
  </si>
  <si>
    <t>Leraar surfen / zeilen</t>
  </si>
  <si>
    <t>Leraar buitengewoon onderwijs</t>
  </si>
  <si>
    <t>Levensmiddelenproducent</t>
  </si>
  <si>
    <t>Lijstenmaker</t>
  </si>
  <si>
    <t>Lithograaf</t>
  </si>
  <si>
    <t>Loodgieter met dakdekken</t>
  </si>
  <si>
    <t>Loodgieter zonder dakdekken</t>
  </si>
  <si>
    <t>Loods binnenvaart</t>
  </si>
  <si>
    <t>Loodsenbouwer</t>
  </si>
  <si>
    <t>Loonslachter / slachter / uitbener</t>
  </si>
  <si>
    <t>Loonwerker agrarisch</t>
  </si>
  <si>
    <t>Loonwerker landbouwmachines</t>
  </si>
  <si>
    <t>Loonwerker pluimvee</t>
  </si>
  <si>
    <t>Loopbaanbegeleider</t>
  </si>
  <si>
    <t>Looptrainer</t>
  </si>
  <si>
    <t>Maatschappelijk werker</t>
  </si>
  <si>
    <t>Baggermachinist</t>
  </si>
  <si>
    <t>Bouwmachinemachinist</t>
  </si>
  <si>
    <t>Bulldozermachinist</t>
  </si>
  <si>
    <t>Dorsmachinist</t>
  </si>
  <si>
    <t>Graafmachinemachinist</t>
  </si>
  <si>
    <t>Grondverzetmachinist</t>
  </si>
  <si>
    <t>Kraanmachinist / hoogwerkermachinist</t>
  </si>
  <si>
    <t>Laadschopmachinist / shovelmachinist</t>
  </si>
  <si>
    <t>Magnetiseur</t>
  </si>
  <si>
    <t>Verzekeringsmakelaar</t>
  </si>
  <si>
    <t>Effectenmakelaar</t>
  </si>
  <si>
    <t>Interimmanager</t>
  </si>
  <si>
    <t>Projectleider geen bouw</t>
  </si>
  <si>
    <t>Manegehouder geen paardrij-instructeur</t>
  </si>
  <si>
    <t>Manegehouder ook paardrij-instructeur</t>
  </si>
  <si>
    <t>Mannequin</t>
  </si>
  <si>
    <t>Marien bioloog</t>
  </si>
  <si>
    <t>Marktkoopman stal / kraam</t>
  </si>
  <si>
    <t>Marktkoopman verkoopwagen</t>
  </si>
  <si>
    <t>Marktonderzoeker</t>
  </si>
  <si>
    <t>Masseur / massagetherapeut</t>
  </si>
  <si>
    <t>Medisch assistent</t>
  </si>
  <si>
    <t>Mediator echtscheiding / conflicten</t>
  </si>
  <si>
    <t>Melkrijder</t>
  </si>
  <si>
    <t>Mesoloog</t>
  </si>
  <si>
    <t>Kuikenmester</t>
  </si>
  <si>
    <t>Metaalbewerker inclusief lassen</t>
  </si>
  <si>
    <t>Metaalbewerker exclusief lassen</t>
  </si>
  <si>
    <t>Metselaar</t>
  </si>
  <si>
    <t>Meubelmaker</t>
  </si>
  <si>
    <t>Modiste</t>
  </si>
  <si>
    <t>Molenaar</t>
  </si>
  <si>
    <t>Automonteur / motormonteur</t>
  </si>
  <si>
    <t>Bromfietsmonteur</t>
  </si>
  <si>
    <t>Computermonteur</t>
  </si>
  <si>
    <t>Cv-monteur</t>
  </si>
  <si>
    <t>Elektrotechnisch monteur</t>
  </si>
  <si>
    <t>Isolatiemonteur</t>
  </si>
  <si>
    <t>Liftmonteur</t>
  </si>
  <si>
    <t>Machinemonteur</t>
  </si>
  <si>
    <t>Onderhoudsmonteur bruggen</t>
  </si>
  <si>
    <t>Reclamemonteur ook op hoogte</t>
  </si>
  <si>
    <t>Systeemplafondmonteur</t>
  </si>
  <si>
    <t>Muziekinstrumentenmaker bezorgend</t>
  </si>
  <si>
    <t>Muziekinstrumentenmaker niet bezorgend</t>
  </si>
  <si>
    <t>Naaister</t>
  </si>
  <si>
    <t>Natuurkundige</t>
  </si>
  <si>
    <t>Klinisch neurofysioloog</t>
  </si>
  <si>
    <t>Kinderneuroloog</t>
  </si>
  <si>
    <t>Neuroloog psychiater</t>
  </si>
  <si>
    <t>Oncoloog</t>
  </si>
  <si>
    <t>Ongediertebestrijder</t>
  </si>
  <si>
    <t>Decorontwerper</t>
  </si>
  <si>
    <t>Grafisch ontwerper</t>
  </si>
  <si>
    <t>Industrieel ontwerper</t>
  </si>
  <si>
    <t>Kunststoffenontwerper</t>
  </si>
  <si>
    <t>Meubelontwerper</t>
  </si>
  <si>
    <t>Modeontwerper / kledingontwerper</t>
  </si>
  <si>
    <t>Reclameontwerper / reclametekenaar</t>
  </si>
  <si>
    <t>Software-ontwikkelaar / programmeur</t>
  </si>
  <si>
    <t>Filmopnameleider</t>
  </si>
  <si>
    <t>Opvoedkundige</t>
  </si>
  <si>
    <t>Bouwopzichter niet meewerkend</t>
  </si>
  <si>
    <t>Bouwopzichter meewerkend</t>
  </si>
  <si>
    <t>Evenementenorganisator bureauwerk</t>
  </si>
  <si>
    <t>Evenementenorganisator geen sport, meewerkend</t>
  </si>
  <si>
    <t>Evenementenorganisator sport meewerkend</t>
  </si>
  <si>
    <t>Orthopeed</t>
  </si>
  <si>
    <t>Orthopedisch technicus</t>
  </si>
  <si>
    <t>Osteopaat arts</t>
  </si>
  <si>
    <t>Osteopaat geen arts</t>
  </si>
  <si>
    <t>Palletmaker</t>
  </si>
  <si>
    <t>Parketlegger</t>
  </si>
  <si>
    <t>Pastoraal werker</t>
  </si>
  <si>
    <t>Patholoog</t>
  </si>
  <si>
    <t>Patholoog anatoom</t>
  </si>
  <si>
    <t>Zangpedagoog</t>
  </si>
  <si>
    <t>Pensionhouder niet meewerkend</t>
  </si>
  <si>
    <t>Klinisch perfusionist</t>
  </si>
  <si>
    <t>Paradontoloog</t>
  </si>
  <si>
    <t>Personenschadedeskundige</t>
  </si>
  <si>
    <t>Plaatwerker</t>
  </si>
  <si>
    <t>Plaatwerker auto's</t>
  </si>
  <si>
    <t>Onderhoudsplanner</t>
  </si>
  <si>
    <t>Transportplanner</t>
  </si>
  <si>
    <t>Pluimveehouder</t>
  </si>
  <si>
    <t>Podiumbouwer</t>
  </si>
  <si>
    <t>Podoloog</t>
  </si>
  <si>
    <t>Poelier niet zelf slachtend</t>
  </si>
  <si>
    <t>Poelier zelf slachtend</t>
  </si>
  <si>
    <t>Poetser auto's met wasstraat</t>
  </si>
  <si>
    <t>Poetser auto's zonder wasstraat</t>
  </si>
  <si>
    <t>Poffertjeskraamhouder</t>
  </si>
  <si>
    <t>Politicoloog</t>
  </si>
  <si>
    <t>Portier</t>
  </si>
  <si>
    <t>Pottenbakker</t>
  </si>
  <si>
    <t>Predikant</t>
  </si>
  <si>
    <t>Dierenpreparateur</t>
  </si>
  <si>
    <t>Tv-presentator</t>
  </si>
  <si>
    <t>Procesoperator</t>
  </si>
  <si>
    <t>Producent aardewerk</t>
  </si>
  <si>
    <t>Producent betonwaren en cement</t>
  </si>
  <si>
    <t>Producent bijouterieën en galanterieën</t>
  </si>
  <si>
    <t>Producent chemicaliën</t>
  </si>
  <si>
    <t>Producent chocolade / suikerwaar</t>
  </si>
  <si>
    <t>Producent cosmetica</t>
  </si>
  <si>
    <t>Producent films en video's</t>
  </si>
  <si>
    <t>Producent ijs consumptie</t>
  </si>
  <si>
    <t>Producent leerwaren</t>
  </si>
  <si>
    <t>Producent metaalwaren</t>
  </si>
  <si>
    <t>Producent parfumerieën</t>
  </si>
  <si>
    <t>Producent textielwaren</t>
  </si>
  <si>
    <t>Producent wijn, bier en gedestilleerd</t>
  </si>
  <si>
    <t>Producent zuivelproducten</t>
  </si>
  <si>
    <t>Muziekproducer</t>
  </si>
  <si>
    <t>Radioproducer / tv-producer</t>
  </si>
  <si>
    <t>Productieleider uitvoerende kunst</t>
  </si>
  <si>
    <t>Projectleider bouw meewerkend</t>
  </si>
  <si>
    <t>Projectleider bouw niet meewerkend</t>
  </si>
  <si>
    <t>Pruikenmaker</t>
  </si>
  <si>
    <t>Kinderpsychiater</t>
  </si>
  <si>
    <t>Neuropsychiater</t>
  </si>
  <si>
    <t>Kinderpsycholoog</t>
  </si>
  <si>
    <t>Psychotherapeut niet psycholoog</t>
  </si>
  <si>
    <t>Psychotherapeut ook psycholoog</t>
  </si>
  <si>
    <t>Rabbijn</t>
  </si>
  <si>
    <t>Radiodiagnostisch laborant</t>
  </si>
  <si>
    <t>Recensent</t>
  </si>
  <si>
    <t>Receptioniste</t>
  </si>
  <si>
    <t>Reclamevlieger</t>
  </si>
  <si>
    <t>Recreatieparkhouder</t>
  </si>
  <si>
    <t>Redacteur</t>
  </si>
  <si>
    <t>Reder</t>
  </si>
  <si>
    <t>Chemisch reiniger</t>
  </si>
  <si>
    <t>Reisbureauhouder</t>
  </si>
  <si>
    <t>Reisleider</t>
  </si>
  <si>
    <t>Rentmeester</t>
  </si>
  <si>
    <t>Restauranthouder niet meewerkend</t>
  </si>
  <si>
    <t>Restauranthouder meewerkend</t>
  </si>
  <si>
    <t>Restaurateur kunstvoorwerpen</t>
  </si>
  <si>
    <t>Restaurateur meubelen</t>
  </si>
  <si>
    <t>Rietsnijder</t>
  </si>
  <si>
    <t>Rioolontstopper</t>
  </si>
  <si>
    <t>Boomrooier</t>
  </si>
  <si>
    <t>Sales promotor</t>
  </si>
  <si>
    <t>Asbestsaneerder</t>
  </si>
  <si>
    <t>Schaderegelaar</t>
  </si>
  <si>
    <t>Scheepsbouwer meewerkend</t>
  </si>
  <si>
    <t>Scheepsbouwer niet meewerkend</t>
  </si>
  <si>
    <t>Scheepswerktuigbouwkundige zeevaart / kustvaart</t>
  </si>
  <si>
    <t>Constructieschilder / montageschilder</t>
  </si>
  <si>
    <t>Decoratieschilder</t>
  </si>
  <si>
    <t>Huisschilder</t>
  </si>
  <si>
    <t>Reclameschilder</t>
  </si>
  <si>
    <t>Beurtschipper</t>
  </si>
  <si>
    <t>Binnenvaartschipper</t>
  </si>
  <si>
    <t>Duwbootschipper</t>
  </si>
  <si>
    <t>Sleepbootschipper</t>
  </si>
  <si>
    <t>Schoenmaker</t>
  </si>
  <si>
    <t>Orthopedisch schoenmaker</t>
  </si>
  <si>
    <t>Schoonmaker schepen / wagons</t>
  </si>
  <si>
    <t>Schoorsteenbouwer</t>
  </si>
  <si>
    <t>Schoorsteenveger</t>
  </si>
  <si>
    <t>Secretaresse / secretaris</t>
  </si>
  <si>
    <t>Seksuoloog</t>
  </si>
  <si>
    <t>Seroloog</t>
  </si>
  <si>
    <t>Slager niet zelf slachtend</t>
  </si>
  <si>
    <t>Slager zelf slachtend</t>
  </si>
  <si>
    <t>Slijter bezorgend</t>
  </si>
  <si>
    <t>Slijter niet bezorgend</t>
  </si>
  <si>
    <t>Autosloper</t>
  </si>
  <si>
    <t>Gebouwensloper</t>
  </si>
  <si>
    <t>Scheepssloper</t>
  </si>
  <si>
    <t>Slotenmaker</t>
  </si>
  <si>
    <t>Smelter / gieter</t>
  </si>
  <si>
    <t>Snackkraamhouder</t>
  </si>
  <si>
    <t>Socioloog</t>
  </si>
  <si>
    <t>Spuiter zonder plaatwerk</t>
  </si>
  <si>
    <t>Spuiter met plaatwerk</t>
  </si>
  <si>
    <t>Stallenbouwer</t>
  </si>
  <si>
    <t>Standbouwer</t>
  </si>
  <si>
    <t>Stedenbouwkundige</t>
  </si>
  <si>
    <t>Steenbakker</t>
  </si>
  <si>
    <t>Steenhouwer</t>
  </si>
  <si>
    <t>Steigerbouwer / stellingbouwer</t>
  </si>
  <si>
    <t>Meubelstoffeerder</t>
  </si>
  <si>
    <t>Woningstoffeerder</t>
  </si>
  <si>
    <t>Stratenmaker volledig automatisch</t>
  </si>
  <si>
    <t>Straler</t>
  </si>
  <si>
    <t>Strandpaviljoenhouder</t>
  </si>
  <si>
    <t>Strandtenthouder</t>
  </si>
  <si>
    <t>Stratenmaker niet volledig automatisch</t>
  </si>
  <si>
    <t>Stukadoor</t>
  </si>
  <si>
    <t>Studiebegeleider</t>
  </si>
  <si>
    <t>Stuwadoor</t>
  </si>
  <si>
    <t>Stylist</t>
  </si>
  <si>
    <t>Woningstylist ontwerpend / adviserend</t>
  </si>
  <si>
    <t>Woningstylist uitvoerend</t>
  </si>
  <si>
    <t>Supermarkthouder vaste locatie</t>
  </si>
  <si>
    <t>Applicatiebeheerder / functioneel beheerder</t>
  </si>
  <si>
    <t>Systeemanalist</t>
  </si>
  <si>
    <t>Systeembeheerder</t>
  </si>
  <si>
    <t>Systeemontwerper</t>
  </si>
  <si>
    <t>Systeemwandbouwer</t>
  </si>
  <si>
    <t>Tatoeëerder / piercer</t>
  </si>
  <si>
    <t>Taxateur geen onroerend goed</t>
  </si>
  <si>
    <t>Taxateur onroerend goed</t>
  </si>
  <si>
    <t>Eigenaar taxionderneming niet meewerkend</t>
  </si>
  <si>
    <t>Elektrotechnicus</t>
  </si>
  <si>
    <t>Beeld en geluidstechnicus op locatie</t>
  </si>
  <si>
    <t>Beeld en geluidstechnicus alleen studiowerk</t>
  </si>
  <si>
    <t>Filmtechnicus / geluidstechnicus op locatie</t>
  </si>
  <si>
    <t>Filmtechnicus / geluidstechnicus alleen studiowerk</t>
  </si>
  <si>
    <t>Adviseur gehoorbescherming en maken otoplastieken</t>
  </si>
  <si>
    <t>Tegelzetter</t>
  </si>
  <si>
    <t>Bouwkundig tekenaar</t>
  </si>
  <si>
    <t>Constructietekenaar</t>
  </si>
  <si>
    <t>Tekenaar / illustrator</t>
  </si>
  <si>
    <t>Reclametekenaar</t>
  </si>
  <si>
    <t>Striptekenaar / karikatuurtekenaar / sneltekenaar</t>
  </si>
  <si>
    <t>Technisch tekenaar</t>
  </si>
  <si>
    <t>Tentenbouwer</t>
  </si>
  <si>
    <t>Tentenmaker</t>
  </si>
  <si>
    <t>Terrazzowerker</t>
  </si>
  <si>
    <t>Testcoördinator ICT</t>
  </si>
  <si>
    <t>Textielbewerker</t>
  </si>
  <si>
    <t>Theateragent</t>
  </si>
  <si>
    <t>Arbeidstherapeut</t>
  </si>
  <si>
    <t>Bekkentherapeut</t>
  </si>
  <si>
    <t>Bezigheidstherapeut</t>
  </si>
  <si>
    <t>Cesartherapeut / Mensendiecktherapeut</t>
  </si>
  <si>
    <t>Radiotherapeut</t>
  </si>
  <si>
    <t>Relatietherapeut</t>
  </si>
  <si>
    <t>Toneelspeler</t>
  </si>
  <si>
    <t>Toxicoloog</t>
  </si>
  <si>
    <t>Communicatietrainer</t>
  </si>
  <si>
    <t>Verkooptrainer</t>
  </si>
  <si>
    <t>Traiteur</t>
  </si>
  <si>
    <t>Transportondernemer niet meewerkend</t>
  </si>
  <si>
    <t>Transportondernemer meewerkend</t>
  </si>
  <si>
    <t>Trimmer</t>
  </si>
  <si>
    <t>Tuinman</t>
  </si>
  <si>
    <t>Typograaf</t>
  </si>
  <si>
    <t>Uitdeuker plaatwerker</t>
  </si>
  <si>
    <t>Uitgever ook drukker</t>
  </si>
  <si>
    <t>Eigenaar uitgeverij</t>
  </si>
  <si>
    <t>Uitvoerder meewerkend</t>
  </si>
  <si>
    <t>Uitvoerder niet meewerkend</t>
  </si>
  <si>
    <t>Scheepswerktuigbouwkundige binnenvaart</t>
  </si>
  <si>
    <t>Veeverloskundige</t>
  </si>
  <si>
    <t>Veeverzorger</t>
  </si>
  <si>
    <t>Veiligheidskundige</t>
  </si>
  <si>
    <t>Veilinghouder</t>
  </si>
  <si>
    <t>Veilingmeester</t>
  </si>
  <si>
    <t>Verhuizer meewerkend</t>
  </si>
  <si>
    <t>Eigenaar verhuisbedrijf</t>
  </si>
  <si>
    <t>Autoverhuurder</t>
  </si>
  <si>
    <t>Botenverhuurder met reparatie</t>
  </si>
  <si>
    <t>Botenverhuurder zonder reparatie</t>
  </si>
  <si>
    <t>Kamerverhuurder</t>
  </si>
  <si>
    <t>Karren- en kramenverhuurder</t>
  </si>
  <si>
    <t>Kraanverhuurder</t>
  </si>
  <si>
    <t>Verhuurder licht en geluidsapparatuur</t>
  </si>
  <si>
    <t>Verhuurder machines / machineonderdelen</t>
  </si>
  <si>
    <t>Verkeersregelaar</t>
  </si>
  <si>
    <t>Eerstelijns verloskundige</t>
  </si>
  <si>
    <t>Klinisch verloskundige</t>
  </si>
  <si>
    <t>Klinisch verpleegkundige</t>
  </si>
  <si>
    <t>Particulier verpleegkundige</t>
  </si>
  <si>
    <t>Wijkverpleegkundige</t>
  </si>
  <si>
    <t>Vertaler</t>
  </si>
  <si>
    <t>Vertegenwoordiger niet reizend</t>
  </si>
  <si>
    <t>Vertegenwoordiger reizend</t>
  </si>
  <si>
    <t>Verzekeringsarts</t>
  </si>
  <si>
    <t>Gezinsverzorger</t>
  </si>
  <si>
    <t>Interieurverzorger</t>
  </si>
  <si>
    <t>Kinderverzorger</t>
  </si>
  <si>
    <t>Videotheekhouder</t>
  </si>
  <si>
    <t>Viroloog</t>
  </si>
  <si>
    <t>Visfileerder</t>
  </si>
  <si>
    <t>Binnenwatervisser</t>
  </si>
  <si>
    <t>Kustvisser</t>
  </si>
  <si>
    <t>Zeevisser</t>
  </si>
  <si>
    <t>Vloerenlegger</t>
  </si>
  <si>
    <t>Voeger</t>
  </si>
  <si>
    <t>Grafisch vormgever</t>
  </si>
  <si>
    <t>Wasserij / stomerijhouder bezorgend</t>
  </si>
  <si>
    <t>Wasserij / stomerijhouder niet bezorgend</t>
  </si>
  <si>
    <t>Inspecteur waterkwaliteit</t>
  </si>
  <si>
    <t>Weerkundige</t>
  </si>
  <si>
    <t>Wijngaardenier</t>
  </si>
  <si>
    <t>Eigenaar dierenspeciaalzaak</t>
  </si>
  <si>
    <t>Eigenaar kaas-, noten- en wijnenwinkel</t>
  </si>
  <si>
    <t>Eigenaar keukenwinkel / badkamerwinkel</t>
  </si>
  <si>
    <t>Eigenaar lederwarenwinkel</t>
  </si>
  <si>
    <t>Eigenaar natuurvoedingswinkel</t>
  </si>
  <si>
    <t>Eigenaar souvenirwinkel</t>
  </si>
  <si>
    <t>Eigenaar viswinkel met bakken, fileren</t>
  </si>
  <si>
    <t>Vishandelaar met viskraam</t>
  </si>
  <si>
    <t>Vishandelaar met verkoopwagen</t>
  </si>
  <si>
    <t>Eigenaar viswinkel zonder bakken, fileren</t>
  </si>
  <si>
    <t>Woninginrichter inclusief stofferen</t>
  </si>
  <si>
    <t>Woninginrichter exclusief stofferen</t>
  </si>
  <si>
    <t>Eigenaar cadeauwinkel</t>
  </si>
  <si>
    <t>Eigenaar voedingssupplementenwinkel</t>
  </si>
  <si>
    <t>Eigenaar speelgoedwinkel</t>
  </si>
  <si>
    <t>Eigenaar sportartikelenwinkel</t>
  </si>
  <si>
    <t>Zadelmaker / tuigmaker</t>
  </si>
  <si>
    <t>Zanger</t>
  </si>
  <si>
    <t>Zeefdrukker</t>
  </si>
  <si>
    <t>Zeeloods</t>
  </si>
  <si>
    <t>Zeilmaker</t>
  </si>
  <si>
    <t>Zenuwarts</t>
  </si>
  <si>
    <t>Vlogger</t>
  </si>
  <si>
    <t>Blogger</t>
  </si>
  <si>
    <t>Personal trainer</t>
  </si>
  <si>
    <t>Treinmachinist</t>
  </si>
  <si>
    <t>Melkveehouder met melkrobot</t>
  </si>
  <si>
    <t>Melkveehouder zonder melkrobot</t>
  </si>
  <si>
    <t>Muziekproducent</t>
  </si>
  <si>
    <t>Radioproducent / tv-producent</t>
  </si>
  <si>
    <t>Maag-, darm- en leverarts</t>
  </si>
  <si>
    <t>Foodtruckhouder</t>
  </si>
  <si>
    <t>Psychosociaal zorgverlener</t>
  </si>
  <si>
    <t>Tandprotheticus</t>
  </si>
  <si>
    <t>Acupuncturist - arts</t>
  </si>
  <si>
    <t>Ambulanceverpleegkundige</t>
  </si>
  <si>
    <t>Assistent-anesthesioloog</t>
  </si>
  <si>
    <t>Anesthesiemedewerker</t>
  </si>
  <si>
    <t>Cosmetisch arts</t>
  </si>
  <si>
    <t>Arts dermatograaf</t>
  </si>
  <si>
    <t>Intensive care verpleegkundige</t>
  </si>
  <si>
    <t>Neuropsycholoog</t>
  </si>
  <si>
    <t>Onderwijskundige/onderwijsadviseur</t>
  </si>
  <si>
    <t>Risicomanager</t>
  </si>
  <si>
    <t>Sportarts / sportgeneeskundige</t>
  </si>
  <si>
    <t>Arbeidsinspecteur</t>
  </si>
  <si>
    <t>E-business adviseur</t>
  </si>
  <si>
    <t>Arts voor manuele geneeskunde</t>
  </si>
  <si>
    <t>Musculoskeletaal arts</t>
  </si>
  <si>
    <t>Arts voor verstandelijk gehandicapten, AVG</t>
  </si>
  <si>
    <t>Psychotherapeut - arts</t>
  </si>
  <si>
    <t>Medische informatiekundige</t>
  </si>
  <si>
    <t>Intensivist</t>
  </si>
  <si>
    <t>Klinisch chemicus niet arts</t>
  </si>
  <si>
    <t>Dermatograaf geen arts</t>
  </si>
  <si>
    <t>Physician assistant</t>
  </si>
  <si>
    <t>Gerechtsdeurwaarder</t>
  </si>
  <si>
    <t>Kandidaat-notaris</t>
  </si>
  <si>
    <t>Operatie-assistent</t>
  </si>
  <si>
    <t>Radiotherapeutisch laborant</t>
  </si>
  <si>
    <t>Verpleegkundig specialist</t>
  </si>
  <si>
    <t>Financieel manager</t>
  </si>
  <si>
    <t>Operationeel manager</t>
  </si>
  <si>
    <t>Technisch manager</t>
  </si>
  <si>
    <t>Commercieel manager</t>
  </si>
  <si>
    <t>Fusie- en overnamespecialist</t>
  </si>
  <si>
    <t>Coach/Trainer in persoonlijke ontwikkeling</t>
  </si>
  <si>
    <t>Jeugdarts</t>
  </si>
  <si>
    <t>Adviserend geneeskundige</t>
  </si>
  <si>
    <t>Eigenaar installatiebedrijf</t>
  </si>
  <si>
    <t>Eigenaar opslagbedrijf</t>
  </si>
  <si>
    <t>Eigenaar verwerkingsbedrijf</t>
  </si>
  <si>
    <t>Eigenaar machinebouwbedrijf</t>
  </si>
  <si>
    <t>Installateur koeltechniek/airco/luchtbehandeling</t>
  </si>
  <si>
    <t>Installateur warmtetechniek/warmtepompinstallatie</t>
  </si>
  <si>
    <t>Eigenaar mediabedrijf</t>
  </si>
  <si>
    <t>Eigenaar montagebedrijf</t>
  </si>
  <si>
    <t>Eigenaar afbouwbedrijf</t>
  </si>
  <si>
    <t>Eigenaar kledingverhuur</t>
  </si>
  <si>
    <t>Eigenaar ingenieursbureau</t>
  </si>
  <si>
    <t>Handelaar in zand/grind</t>
  </si>
  <si>
    <t>Handelaar in bestratingsmaterialen</t>
  </si>
  <si>
    <t>Verhuurder partybenodigdheden</t>
  </si>
  <si>
    <t>Civieltechnisch ingenieur</t>
  </si>
  <si>
    <t>Productontwikkelaar</t>
  </si>
  <si>
    <t>Schoonmaker bedrijven</t>
  </si>
  <si>
    <t>Eigenaar landbouwmechanisatiebedrijf</t>
  </si>
  <si>
    <t>Adviseur brandveiligheid</t>
  </si>
  <si>
    <t>Adviseur op het gebied van duurzame energie</t>
  </si>
  <si>
    <t>Adviseur databeveiliging</t>
  </si>
  <si>
    <t>Zorgadviseur</t>
  </si>
  <si>
    <t>Adviseur zorginstelling</t>
  </si>
  <si>
    <t>Compliance officer</t>
  </si>
  <si>
    <t>Eigenaar facilitair bedrijf</t>
  </si>
  <si>
    <t>Eigenaar beveiligingsbedrijf alarminstallaties</t>
  </si>
  <si>
    <t>Eigenaar reinigingsbedrijf</t>
  </si>
  <si>
    <t>Glasvezelmonteur</t>
  </si>
  <si>
    <t>Beleidsadviseur</t>
  </si>
  <si>
    <t>Keurmeester machines/ installaties</t>
  </si>
  <si>
    <t>Budgetcoach</t>
  </si>
  <si>
    <t>Adviseur procestechniek</t>
  </si>
  <si>
    <t>Adviseur voedselveiligheid</t>
  </si>
  <si>
    <t>Adviseur huisvesting</t>
  </si>
  <si>
    <t>Productmanager</t>
  </si>
  <si>
    <t>Kwaliteitsmanager</t>
  </si>
  <si>
    <t>Inspecteur zeeschepen</t>
  </si>
  <si>
    <t>Reparateur fitnesapparatuur</t>
  </si>
  <si>
    <t>Reparateur machines</t>
  </si>
  <si>
    <t>Producent displaymateriaal</t>
  </si>
  <si>
    <t>Mallenmaker</t>
  </si>
  <si>
    <t>Personal organiser</t>
  </si>
  <si>
    <t>Geograaf</t>
  </si>
  <si>
    <t>Cartograaf</t>
  </si>
  <si>
    <t>Automotive engineer</t>
  </si>
  <si>
    <t>Echoscopist</t>
  </si>
  <si>
    <t>Agile coach</t>
  </si>
  <si>
    <t>AVB Brandgevaarlijke werkzaamheden</t>
  </si>
  <si>
    <t>AVB Werkzaamheden bij klanten</t>
  </si>
  <si>
    <t>W8</t>
  </si>
  <si>
    <t>Wereld excl. USA/Canada, excl. sanctiegebieden</t>
  </si>
  <si>
    <t>W9</t>
  </si>
  <si>
    <t>Wereld incl. USA/Canada, excl. sanctiegebieden</t>
  </si>
  <si>
    <t>Gelieerde onderneming</t>
  </si>
  <si>
    <t>Bedrijfsschade effectief belang - 26 weken</t>
  </si>
  <si>
    <t>Bedrijfsschade effectief belang - 13 weken</t>
  </si>
  <si>
    <t>Bedrijfsschade effectief belang - 130 weken</t>
  </si>
  <si>
    <t>Zaagmachine (metaalbewerking)</t>
  </si>
  <si>
    <t>Error_Opstarten GIM-transactie is mislukt</t>
  </si>
  <si>
    <t>Error_GIM aanvraag envelop niet goed samengesteld</t>
  </si>
  <si>
    <t>Error_GIM koppelingsmodule is niet opgestart</t>
  </si>
  <si>
    <t>Error_GIM koppelingsmodule geeft onbekende fout</t>
  </si>
  <si>
    <t>Error_Product niet vermeld in GIM-register</t>
  </si>
  <si>
    <t>Error_Maatschappij niet vermeld in GIM register</t>
  </si>
  <si>
    <t>Error_Aanvraag via internet niet mogelijk</t>
  </si>
  <si>
    <t>Error_Ontbreken essentiële gegevens in GIM-reg.</t>
  </si>
  <si>
    <t>Error_Einddatum GIM-registratie verlopen</t>
  </si>
  <si>
    <t>Warning_GIM-registratie verloopt in xxx dagen</t>
  </si>
  <si>
    <t>Error_Foutieve leestekens gevonden</t>
  </si>
  <si>
    <t>Error_Bestand xxx ontbreekt (geen start trans.)</t>
  </si>
  <si>
    <t>Error_Opstarten GIM-transactie mislukt</t>
  </si>
  <si>
    <t>Warning_Wachten op resultaat duurt lang</t>
  </si>
  <si>
    <t>Error_Internetadres maatschappij niet correct</t>
  </si>
  <si>
    <t>Error_Aanvraag wordt niet verwerkt (bevat fouten)</t>
  </si>
  <si>
    <t>Error_GIM-transactie mislukt (inputfout)</t>
  </si>
  <si>
    <t>Error_Gevraagde processtatus niet leverbaar</t>
  </si>
  <si>
    <t>Error_Gevraagd resultaat niet leverbaar</t>
  </si>
  <si>
    <t>Error_Autorisatiefout gebruiker (niet toegelaten)</t>
  </si>
  <si>
    <t>Error_GIM-transactie mislukt (teveel gegevens)</t>
  </si>
  <si>
    <t>Error_GIM-transactie mislukt (fout ident. gegev.)</t>
  </si>
  <si>
    <t>Uitvaartverzekering</t>
  </si>
  <si>
    <t>00701</t>
  </si>
  <si>
    <t>Uitvaartverzekering geld</t>
  </si>
  <si>
    <t>00702</t>
  </si>
  <si>
    <t>Uitvaartverzekering natura</t>
  </si>
  <si>
    <t>00703</t>
  </si>
  <si>
    <t>Deposit</t>
  </si>
  <si>
    <t>00704</t>
  </si>
  <si>
    <t>Deposit natura</t>
  </si>
  <si>
    <t>00705</t>
  </si>
  <si>
    <t>Spaarbrief</t>
  </si>
  <si>
    <t>00706</t>
  </si>
  <si>
    <t>Lidmaatschap</t>
  </si>
  <si>
    <t>Employment (NL: Part-time / Full-time)</t>
  </si>
  <si>
    <t>0,01</t>
  </si>
  <si>
    <t>0,02</t>
  </si>
  <si>
    <t>0,005</t>
  </si>
  <si>
    <t>0,015</t>
  </si>
  <si>
    <t>0,025</t>
  </si>
  <si>
    <t>Beëindiging activiteit(en)</t>
  </si>
  <si>
    <t>Aktiengesellschaft</t>
  </si>
  <si>
    <t>Scootmobiel open</t>
  </si>
  <si>
    <t>Scootmobiel gesloten</t>
  </si>
  <si>
    <t>Volledig opgeschort</t>
  </si>
  <si>
    <t>Gedeeltelijk opgeschort</t>
  </si>
  <si>
    <t>Tijdelijk opgeschort</t>
  </si>
  <si>
    <t>Transmission (NL: Transmissiesoort)</t>
  </si>
  <si>
    <t>Insurance (NL: Type verzekering)</t>
  </si>
  <si>
    <t>Compensation (NL: Basis schadevergoeding code)</t>
  </si>
  <si>
    <t>57058</t>
  </si>
  <si>
    <t>De Voogd-view Cyberverzekering</t>
  </si>
  <si>
    <t>Huidige hypotheek</t>
  </si>
  <si>
    <t>PÖTTINGER</t>
  </si>
  <si>
    <t>Deelnemer Groep</t>
  </si>
  <si>
    <t>A0063</t>
  </si>
  <si>
    <t>changeContractRateOffer</t>
  </si>
  <si>
    <t>renewalContract</t>
  </si>
  <si>
    <t>newContractSpecialLimit</t>
  </si>
  <si>
    <t>terminateContract</t>
  </si>
  <si>
    <t>changeContractUnderwriteOffer</t>
  </si>
  <si>
    <t>retrieveObject</t>
  </si>
  <si>
    <t>valuationObject</t>
  </si>
  <si>
    <t>changeParty</t>
  </si>
  <si>
    <t>retrieveParty</t>
  </si>
  <si>
    <t>newClaim</t>
  </si>
  <si>
    <t>retrieveTable</t>
  </si>
  <si>
    <t>newContainer</t>
  </si>
  <si>
    <t>changeContainer</t>
  </si>
  <si>
    <t>retrieveContainer</t>
  </si>
  <si>
    <t>initiateSession</t>
  </si>
  <si>
    <t>Currency (NL: ISO valutacodetabel (ISO 4217))</t>
  </si>
  <si>
    <t>Connect Assuradeuren</t>
  </si>
  <si>
    <t>Lender &amp; Spender B.V.</t>
  </si>
  <si>
    <t>Reparatie en onderhoud van motoren en turbines (niet voor vliegtuigen, motorvoertuigen en bromfietsen)</t>
  </si>
  <si>
    <t>Dakdekken met leien en pannen exclusief brandgevaarlijke werkzaamheden</t>
  </si>
  <si>
    <t>Markthandel in voedings- en genotmiddelen, geen (soft)drugs</t>
  </si>
  <si>
    <t>HTS, HEAO</t>
  </si>
  <si>
    <t>absenceStatusChangeExplanation</t>
  </si>
  <si>
    <t>Explanation of the change in absence/absence status. (NL: Toelichting bij de wijziging van het verzuim/de verzuimstatus.)</t>
  </si>
  <si>
    <t>TOEWVER</t>
  </si>
  <si>
    <t>accidentsInsuredAmount</t>
  </si>
  <si>
    <t>Insured amount for accidents. (NL: Verzekerd bedrag ongevallen.)</t>
  </si>
  <si>
    <t>VBONG</t>
  </si>
  <si>
    <t>averageNumberOfResidentsOrClients</t>
  </si>
  <si>
    <t>How many residents and/or clients are present (on average)? (NL: Hoeveel bewoners en/of cliënten zijn (gemiddeld) aanwezig?)</t>
  </si>
  <si>
    <t>AANTBCL</t>
  </si>
  <si>
    <t>businessExpensesDisabilityCoverageEndDate</t>
  </si>
  <si>
    <t>End date of the coverage for business expenses in the event of disability. (NL: Einddatum van de dekking bedrijfskosten bij arbeidsongeschiktheid.)</t>
  </si>
  <si>
    <t>EDBKAO</t>
  </si>
  <si>
    <t>businessExpensesDisabilityCoverageStartDate</t>
  </si>
  <si>
    <t>Start date of the coverage for business expenses in the event of disability. (NL: Begindatum van de dekking bedrijfskosten bij arbeidsongeschiktheid.)</t>
  </si>
  <si>
    <t>BDBKAO</t>
  </si>
  <si>
    <t>carWashPresent</t>
  </si>
  <si>
    <t>Indication whether a car wash is present. (NL: Indicatie of een autowasstraat aanwezig is.)</t>
  </si>
  <si>
    <t>AUTOWAS</t>
  </si>
  <si>
    <t>certificationAuditForFinancialsListedCompanies</t>
  </si>
  <si>
    <t>Indication whether the policyholder and/or co-insured performs certification and/or audit work for financial institutions and/or listed companies. (NL: Indicatie of verzekeringnemer en/of medeverzekerde certificatie- en/of auditwerkzaamheden verricht voor financiële instellingen en/of beursgenoteerde ondernemingen.)</t>
  </si>
  <si>
    <t>WRKCAFB</t>
  </si>
  <si>
    <t>certifiedFinancialPlannerFFP</t>
  </si>
  <si>
    <t>Indication whether the policyholder/company is certified as a financial planner by the Federation of Financial Planners (FFP). (NL: Indicatie of de verzekeringnemer/onderneming door de Federatie Financi le Planners (FFP) gecertificeerd is als financieel planner.)</t>
  </si>
  <si>
    <t>CERTFFP</t>
  </si>
  <si>
    <t>combustionEnginePower</t>
  </si>
  <si>
    <t>The power in kilowatts of the combustion engine. (NL: Het vermogen in kilowatt van de verbrandingsmotor.)</t>
  </si>
  <si>
    <t>AKWVMT</t>
  </si>
  <si>
    <t>damageToOccupantsInsuredAmount</t>
  </si>
  <si>
    <t>Insured amount for damage to occupants. (NL: Verzekerd bedrag schade inzittenden.)</t>
  </si>
  <si>
    <t>VBINZ</t>
  </si>
  <si>
    <t>deductibleBusinessContentsAmount</t>
  </si>
  <si>
    <t>Amount of the deductible for business contents. (NL: Bedrag eigen risico zakelijke inboedel.)</t>
  </si>
  <si>
    <t>ERBZKIB</t>
  </si>
  <si>
    <t>directSalesToConsumers</t>
  </si>
  <si>
    <t>Are there direct sales to consumers? (NL: Vindt er directe/rechtstreekse verkoop aan consumenten plaats?)</t>
  </si>
  <si>
    <t>VRKCONS</t>
  </si>
  <si>
    <t>disabilityCoverageEndDate</t>
  </si>
  <si>
    <t>End date of the period of the relevant disability coverage. (NL: Einddatum van de periode van de betreffende arbeidsongeschiktheidsdekking.)</t>
  </si>
  <si>
    <t>EDAOPER</t>
  </si>
  <si>
    <t>disabilityCoverageStartDate</t>
  </si>
  <si>
    <t>Start date of the period of the relevant disability coverage. (NL: Begindatum van de periode van de betreffende arbeidsongeschiktheidsdekking.)</t>
  </si>
  <si>
    <t>BDAOPER</t>
  </si>
  <si>
    <t>environmentalLiabilityInsuredAmount</t>
  </si>
  <si>
    <t>Insured amount for environmental liability. (NL: Verzekerd bedrag milieuaansprakelijkheid.)</t>
  </si>
  <si>
    <t>VBMILA</t>
  </si>
  <si>
    <t>exportOutsideEUPercentage</t>
  </si>
  <si>
    <t>What percentage does export outside the EU account for of the total turnover? (NL: Welk percentage maakt de export naar buiten de EU uit van de totale omzet?)</t>
  </si>
  <si>
    <t>PEXPBEU</t>
  </si>
  <si>
    <t>facadeCleaningWorkPerformedByThirdParties</t>
  </si>
  <si>
    <t>Do you carry out or have facade cleaning work carried out by third parties? (NL: Voert u of laat u gevelreinigingswerkzaamheden uitvoeren bij derden?)</t>
  </si>
  <si>
    <t>GEVREI</t>
  </si>
  <si>
    <t>firstElectricMotorPower</t>
  </si>
  <si>
    <t>The power in kilowatts of the (first) electric motor. (NL: Het vermogen in kilowatt van de (eerste) elektrische motor.)</t>
  </si>
  <si>
    <t>AKWEMT1</t>
  </si>
  <si>
    <t>franchiseCommutingAmount</t>
  </si>
  <si>
    <t>Amount of the deductible for commuting. Damage below this amount will not be reimbursed. (NL: Bedrag franchise woon-werkverkeer. Schade onder dit bedrag wordt niet vergoed.)</t>
  </si>
  <si>
    <t>BDRFRWW</t>
  </si>
  <si>
    <t>goodsStored</t>
  </si>
  <si>
    <t>Indication whether goods are being stored. (NL: Indicatie of goederen worden opgeslagen.)</t>
  </si>
  <si>
    <t>OPSGOED</t>
  </si>
  <si>
    <t>goodsStoredExplanation</t>
  </si>
  <si>
    <t>Explanation and/or description of stored goods. (NL: Toelichting en/of omschrijving opgeslagen goederen.)</t>
  </si>
  <si>
    <t>OPSGOET</t>
  </si>
  <si>
    <t>importerGoodsOutsideEEA</t>
  </si>
  <si>
    <t>Are you an importer of goods from outside the European Economic Area (EEA)? (NL: Bent u importeur van goederen van buiten de Europese Economische Ruimte (EER)?)</t>
  </si>
  <si>
    <t>IMPBEER</t>
  </si>
  <si>
    <t>mainEmployerOnPolicy</t>
  </si>
  <si>
    <t>Name of the (main) employer on the policy. Concerns natural persons or legal entities established in the Netherlands. (NL: Naam van de (hoofd)werkgever op de polis. Betreft in Nederland gevestigde natuurlijke personen of rechtspersonen.)</t>
  </si>
  <si>
    <t>NMWGVP</t>
  </si>
  <si>
    <t>managerIsLawyer</t>
  </si>
  <si>
    <t>Indication whether the manager of the company is a lawyer. (NL: Indicatie of de leidinggevende van de onderneming jurist is.)</t>
  </si>
  <si>
    <t>LEIJUR</t>
  </si>
  <si>
    <t>memberOfCoFiZe</t>
  </si>
  <si>
    <t>Indication whether the policyholder is affiliated with the Collective Financial Security Fund (CoFiZe). (NL: Indicatie of de verzekeringnemer aangesloten is bij het Collectief Financieel Zekerheidsfonds (CoFiZe).)</t>
  </si>
  <si>
    <t>CFZAANG</t>
  </si>
  <si>
    <t>moreThan25VolunteersCoinsured</t>
  </si>
  <si>
    <t>Indication whether more than 25 volunteers are co-insured. (NL: Indicatie of meer dan 25 vrijwilligers zijn meeverzekerd.)</t>
  </si>
  <si>
    <t>MVZ25VW</t>
  </si>
  <si>
    <t>AASVMAA</t>
  </si>
  <si>
    <t>otherEmployersOnPolicy</t>
  </si>
  <si>
    <t>The names of other employers on the policy in addition to the main employer. Concerns natural persons or legal entities established in the Netherlands. (NL: De namen van andere werkgevers op de polis naast de hoofdwerkgever. Betreft in Nederland gevestigde natuurlijke personen of rechtspersonen.)</t>
  </si>
  <si>
    <t>NMMVWGV</t>
  </si>
  <si>
    <t>UWVUOV</t>
  </si>
  <si>
    <t>primaryOrSecondaryLiability</t>
  </si>
  <si>
    <t>Indication whether the party involved is directly/personally (primarily) liable or indirectly (secondarily) liable, whereby another person/party is primarily liable. (NL: Indicatie of de betrokken partij direct/persoonlijk (primair) aansprakelijk is of indirect (secundair) waarbij een andere persoon/partij primair aansprakelijk is.)</t>
  </si>
  <si>
    <t>PRIMAAN</t>
  </si>
  <si>
    <t>riskyICTWorkPerformed</t>
  </si>
  <si>
    <t>Indication whether risky ICT work is performed. (NL: Indicatie of risicovolle ICT-werkzaamheden worden uitgevoerd. )</t>
  </si>
  <si>
    <t>RISWICT</t>
  </si>
  <si>
    <t>secondElectricMotorPower</t>
  </si>
  <si>
    <t>The power in kilowatts of the second electric motor. (NL: Het vermogen in kilowatt van de tweede elektrische motor.)</t>
  </si>
  <si>
    <t>AKWEMT2</t>
  </si>
  <si>
    <t>soilContaminationByFuelSpillCoinsured</t>
  </si>
  <si>
    <t>Indication whether soil contamination due to (spills during delivery of) motor fuels is co-insured. (NL: Indicatie of bodemverontreiniging door (morsen bij het afleveren van) motorbrandstoffen meeverzekerd is.)</t>
  </si>
  <si>
    <t>MVZBDMV</t>
  </si>
  <si>
    <t>totalCapacityUndergroundTanks</t>
  </si>
  <si>
    <t>Total capacity of underground tanks in M3. (NL: Totale inhoud van ondergrondse tanks in M3.)</t>
  </si>
  <si>
    <t>INHOND</t>
  </si>
  <si>
    <t>totalNumberOfEmployeesPermanentAndTemporary</t>
  </si>
  <si>
    <t>Number of employees with permanent contracts (as employees) and with temporary contracts (such as temporary workers) together. (NL: Aantal werknemers met vaste contracten (in loondienst) en met tijdelijke contracten (zoals uitzendkrachten) samen.)</t>
  </si>
  <si>
    <t>AANTWN</t>
  </si>
  <si>
    <t>workAsManagedSecurityServiceProvider</t>
  </si>
  <si>
    <t>Indication whether the policyholder and/or co-insured(s) performs work as a Managed (Security) Service Provider (M(S)SP). (NL: Indicatie of de verzekeringnemer en/of medeverzekerde(n) werkzaamheden verricht als Managed (Security) Service Provider (M(S)SP).)</t>
  </si>
  <si>
    <t>WRKMSSP</t>
  </si>
  <si>
    <t>workForBig8Company</t>
  </si>
  <si>
    <t>Indication whether the policyholder and/or co-insured has carried out activities for a BIG 8 company (accountancy) and/or has carried out activities on behalf of a BIG 8 company. (NL: Indicatie of verzekeringnemer en/of medeverzekerde activiteiten heeft verricht voor een BIG 8-comapany (accountancy) en/of activiteiten in opdracht van een BIG 8-company heeft uitgevoerd.)</t>
  </si>
  <si>
    <t>BIG8ACT</t>
  </si>
  <si>
    <t>workForFinancialInstitutions</t>
  </si>
  <si>
    <t>Indication whether work is performed for financial institutions. (NL: Indicatie of werkzaamheden worden verricht voor financiële instellingen.)</t>
  </si>
  <si>
    <t>WRKFINI</t>
  </si>
  <si>
    <t>workForFinancialInstitutionsPercentage</t>
  </si>
  <si>
    <t>Percentage of work for financial institutions. (NL: Percentage werkzaamheden voor financiële instellingen.)</t>
  </si>
  <si>
    <t>PWRKFIN</t>
  </si>
  <si>
    <t>workOnIntellectualPropertyRights</t>
  </si>
  <si>
    <t>Indication whether work is performed with regard to intellectual property rights. (NL: Indicatie of werkzaamheden worden verricht m.b.t. intellectueel eigendomsrecht.)</t>
  </si>
  <si>
    <t>PWRKIER</t>
  </si>
  <si>
    <t>WRKIER</t>
  </si>
  <si>
    <t>workOnRealEstateTransactions</t>
  </si>
  <si>
    <t>Indication whether work is being carried out with regard to real estate transactions. (NL: Indicatie of werkzaamheden worden verricht m.b.t. vastgoedtransacties.)</t>
  </si>
  <si>
    <t>WRKVGT</t>
  </si>
  <si>
    <t>workOnRealEstateTransactionsPercentage</t>
  </si>
  <si>
    <t>Percentage of work with regard to real estate transactions. (NL: Percentage werkzaamheden m.b.t. vastgoedtransacties.)</t>
  </si>
  <si>
    <t>PWRKVGT</t>
  </si>
  <si>
    <t>workOutsideCompanyMainActivity</t>
  </si>
  <si>
    <t>Indication whether work is carried out that deviates from / is not common within the main activity of the company. (NL: Indicatie of werkzaamheden worden verricht die afwijken / niet gangbaar zijn binnen de hoofdactiviteit van de onderneming.)</t>
  </si>
  <si>
    <t>AFWWRK</t>
  </si>
  <si>
    <t>Dakdekker excl. brandgev.werkzmh.,Lei-/Pannendekker</t>
  </si>
  <si>
    <t>7208</t>
  </si>
  <si>
    <t>44C</t>
  </si>
  <si>
    <t>Versie 44C d.d. 20250301</t>
  </si>
  <si>
    <t>Leeswijzer</t>
  </si>
  <si>
    <t>Verschillenoverzicht</t>
  </si>
  <si>
    <t>Arbeidsongeschiktheid, periode 1</t>
  </si>
  <si>
    <t>Arbeidsongeschiktheid na eerste jaar, periode 1</t>
  </si>
  <si>
    <t>Arbeidsongeschiktheid, periode 2</t>
  </si>
  <si>
    <t>Arbeidsongeschiktheid na eerste jaar, periode 2</t>
  </si>
  <si>
    <t>Arbeidsongeschiktheid, periode 3</t>
  </si>
  <si>
    <t>Arbeidsongeschiktheid na eerste jaar, periode 3</t>
  </si>
  <si>
    <t>Bedrijfskosten arbeidsongeschiktheid, eerste jaar</t>
  </si>
  <si>
    <t>Bedrijfskosten arbeidsongeschikth., na eerste jaar</t>
  </si>
  <si>
    <t>Werkmaterieel schade aan eigen zaken</t>
  </si>
  <si>
    <t>AVB VS/Canada</t>
  </si>
  <si>
    <t>Bruto loon</t>
  </si>
  <si>
    <t>Rijlessen / als lesvoertuig</t>
  </si>
  <si>
    <t>Milieuschade ondergrondse tanks</t>
  </si>
  <si>
    <t>Milieuschade asbest</t>
  </si>
  <si>
    <t>Rolstoel(bak)fiets</t>
  </si>
  <si>
    <t>Tweepersoonshuishouden</t>
  </si>
  <si>
    <t>Silo</t>
  </si>
  <si>
    <t>03114</t>
  </si>
  <si>
    <t>a.s.r. view Basis AOV</t>
  </si>
  <si>
    <t>030049</t>
  </si>
  <si>
    <t>CAO/arbeidsovereenkomst</t>
  </si>
  <si>
    <t>030050</t>
  </si>
  <si>
    <t>Ouderschapsverlof-beschikking UWV</t>
  </si>
  <si>
    <t>110034</t>
  </si>
  <si>
    <t>WGA-nota UWV</t>
  </si>
  <si>
    <t>110035</t>
  </si>
  <si>
    <t>WIA-beschikking UWV</t>
  </si>
  <si>
    <t>110036</t>
  </si>
  <si>
    <t>ZW-beschikking UWV</t>
  </si>
  <si>
    <t>Nationality in GBA (NL: Nationaliteit GBA)</t>
  </si>
  <si>
    <t>Georgische</t>
  </si>
  <si>
    <t>Armeense</t>
  </si>
  <si>
    <t>Afghaanse</t>
  </si>
  <si>
    <t>Burger van de Verenigde Arabische Emiraten</t>
  </si>
  <si>
    <t>Burger van Democratische Republiek Congo</t>
  </si>
  <si>
    <t>A0198</t>
  </si>
  <si>
    <t>A551</t>
  </si>
  <si>
    <t>AG Insurance NV/SA</t>
  </si>
  <si>
    <t>Arbo Team</t>
  </si>
  <si>
    <t>Arbomaatschap</t>
  </si>
  <si>
    <t>Arbovisie</t>
  </si>
  <si>
    <t>Motivation at Work</t>
  </si>
  <si>
    <t>Rechtdoorzee</t>
  </si>
  <si>
    <t>Handelsbemiddeling in chemische producten</t>
  </si>
  <si>
    <t>Overige reiniging n.e.g.</t>
  </si>
  <si>
    <t>Rep. en onderh. van transportmiddelen neg</t>
  </si>
  <si>
    <t>40031</t>
  </si>
  <si>
    <t>Schoonmaakbedr. van gebouwen (zonder gevelrein.)</t>
  </si>
  <si>
    <t>4062</t>
  </si>
  <si>
    <t>Koreaans restaurant</t>
  </si>
  <si>
    <t>4063</t>
  </si>
  <si>
    <t>Indonesisch restaurant</t>
  </si>
  <si>
    <t>4064</t>
  </si>
  <si>
    <t>Spaans restaurant</t>
  </si>
  <si>
    <t>4065</t>
  </si>
  <si>
    <t>Turks restaurant</t>
  </si>
  <si>
    <t>Maatschappelijk opvang met overnachting n.e.g.</t>
  </si>
  <si>
    <t>41271</t>
  </si>
  <si>
    <t>Verv. farmaceutische prod. (geen grondstoffen) neg</t>
  </si>
  <si>
    <t>41272</t>
  </si>
  <si>
    <t>Reparatie van producten van metaal n.e.g.</t>
  </si>
  <si>
    <t>41273</t>
  </si>
  <si>
    <t>Spec winkels in sportartikelen (geen watersp.art)</t>
  </si>
  <si>
    <t>41274</t>
  </si>
  <si>
    <t>Winkels in drogisterij-, med. en orthop. artikelen</t>
  </si>
  <si>
    <t>41275</t>
  </si>
  <si>
    <t>Beheer ov. computerfaciliteiten (g. netwerkbeheer)</t>
  </si>
  <si>
    <t>41276</t>
  </si>
  <si>
    <t>Financ. instellingen (g.verz.,pensioenfondsen) neg</t>
  </si>
  <si>
    <t>41277</t>
  </si>
  <si>
    <t>Overig sport- en recreatieonderwijs n.e.g.</t>
  </si>
  <si>
    <t>41278</t>
  </si>
  <si>
    <t>Dienstv. onderwijs (g. adv. school-/beroepskeuze)</t>
  </si>
  <si>
    <t>41279</t>
  </si>
  <si>
    <t>Wasserijen en linnenverhuur (geen stomerij)</t>
  </si>
  <si>
    <t>Regelen van verkeer (verkeersregelaar)</t>
  </si>
  <si>
    <t>Mediator</t>
  </si>
  <si>
    <t>Sekswerker als zelfstandige zonder personeel (ZZP)</t>
  </si>
  <si>
    <t>Vinoloog (wijnkenner)</t>
  </si>
  <si>
    <t>Bemiddeling acad. ondersteuning/studiebegeleiding</t>
  </si>
  <si>
    <t>Bemiddeling in de verblijfszorg</t>
  </si>
  <si>
    <t>Bemiddeling in persoonlijke dienstverlening</t>
  </si>
  <si>
    <t>Bemiddeling in reparatie en onderhoud</t>
  </si>
  <si>
    <t>Bemiddelingsactiviteiten/verkoop telecommunicatie</t>
  </si>
  <si>
    <t>Bouwmarkt</t>
  </si>
  <si>
    <t>6401</t>
  </si>
  <si>
    <t>Dartcentrum</t>
  </si>
  <si>
    <t>6402</t>
  </si>
  <si>
    <t>Enquêtebureau</t>
  </si>
  <si>
    <t>6403</t>
  </si>
  <si>
    <t>Exploit. energieopslagsystemen/accu's/accusystemen</t>
  </si>
  <si>
    <t>6404</t>
  </si>
  <si>
    <t>Exploitatie van windmolenpark(en)</t>
  </si>
  <si>
    <t>6405</t>
  </si>
  <si>
    <t>Exploitatie van zonnepark(en)</t>
  </si>
  <si>
    <t>6406</t>
  </si>
  <si>
    <t>Fokkerij en handel in paarden</t>
  </si>
  <si>
    <t>6407</t>
  </si>
  <si>
    <t>Garagebedrijf (reparatie, onderhoud en handel)</t>
  </si>
  <si>
    <t>6408</t>
  </si>
  <si>
    <t>Groepsaccommodatie</t>
  </si>
  <si>
    <t>6409</t>
  </si>
  <si>
    <t>Installatiebedrijf van laadpalen</t>
  </si>
  <si>
    <t>6410</t>
  </si>
  <si>
    <t>Instandhouding/restaur./onderst. cultureel erfgoed</t>
  </si>
  <si>
    <t>6411</t>
  </si>
  <si>
    <t>Kwaliteitscontroleur (food)</t>
  </si>
  <si>
    <t>6412</t>
  </si>
  <si>
    <t>Kwaliteitscontroleur (non-food)</t>
  </si>
  <si>
    <t>6413</t>
  </si>
  <si>
    <t>Metaalbewerking</t>
  </si>
  <si>
    <t>6414</t>
  </si>
  <si>
    <t>Mobiele automonteur</t>
  </si>
  <si>
    <t>6415</t>
  </si>
  <si>
    <t>Opslag elektr.in Energie Opslag Systeem in gebouw</t>
  </si>
  <si>
    <t>6416</t>
  </si>
  <si>
    <t>Opslag elektric. in EOS (in container) b. gebouw</t>
  </si>
  <si>
    <t>6417</t>
  </si>
  <si>
    <t>Opvang/huisvesting zieke paarden</t>
  </si>
  <si>
    <t>6418</t>
  </si>
  <si>
    <t>Organiseren van evenementen</t>
  </si>
  <si>
    <t>6419</t>
  </si>
  <si>
    <t>6420</t>
  </si>
  <si>
    <t>Paardenverzorging/grooming</t>
  </si>
  <si>
    <t>6421</t>
  </si>
  <si>
    <t>Reparatie van (brom)fietsen en scooters</t>
  </si>
  <si>
    <t>6422</t>
  </si>
  <si>
    <t>Reparatie/onderhoud apparaten/werktuigen huis/tuin</t>
  </si>
  <si>
    <t>6465</t>
  </si>
  <si>
    <t>Teelt van rijst/tabak/suikerriet/oliehd. vruchten</t>
  </si>
  <si>
    <t>6466</t>
  </si>
  <si>
    <t>Timmerbedrijf</t>
  </si>
  <si>
    <t>6467</t>
  </si>
  <si>
    <t>Verhuur kamer stud./(seizoen)arb./werk. jongeren</t>
  </si>
  <si>
    <t>6468</t>
  </si>
  <si>
    <t>Verhuur woning (1 huishouden)</t>
  </si>
  <si>
    <t>6469</t>
  </si>
  <si>
    <t>Verzamelen wildgroei producten (excl. hout)</t>
  </si>
  <si>
    <t>Leraar / docent</t>
  </si>
  <si>
    <t>7209</t>
  </si>
  <si>
    <t>Industrieel- en productontwerp</t>
  </si>
  <si>
    <t>7555</t>
  </si>
  <si>
    <t>VVE woningen/bedrijfsruimte, incl. rep./productie</t>
  </si>
  <si>
    <t>7556</t>
  </si>
  <si>
    <t>VVE voor woningen/winkels, horeca en/of kantoren</t>
  </si>
  <si>
    <t>7950</t>
  </si>
  <si>
    <t>Winkel in baby- en kinderkleding en accessoires</t>
  </si>
  <si>
    <t>7951</t>
  </si>
  <si>
    <t>Winkel in lingerie, nacht- en zwemkleding e.d.</t>
  </si>
  <si>
    <t>44D</t>
  </si>
  <si>
    <t>Versie 44D d.d. 20250401</t>
  </si>
  <si>
    <t>Wooninstelling</t>
  </si>
  <si>
    <t>2451</t>
  </si>
  <si>
    <t>VVV Prima</t>
  </si>
  <si>
    <t>2452</t>
  </si>
  <si>
    <t>VVV Bewust</t>
  </si>
  <si>
    <t>2453</t>
  </si>
  <si>
    <t>VVV Premium</t>
  </si>
  <si>
    <t>Aansprakelijkheid PIDZ</t>
  </si>
  <si>
    <t>Aansprakelijkheid thuiszorg</t>
  </si>
  <si>
    <t>Aansprakelijkheid zorgzuster</t>
  </si>
  <si>
    <t>Service Plus</t>
  </si>
  <si>
    <t>Losse unit gebouwencomplex</t>
  </si>
  <si>
    <t>Type of insured amount (NL: Soort verzekerd bedrag)</t>
  </si>
  <si>
    <t>Per evenement en verzekeringsjaar</t>
  </si>
  <si>
    <t>Per aanspraak en verzekeringsjaar</t>
  </si>
  <si>
    <t>In geld</t>
  </si>
  <si>
    <t>In dagen</t>
  </si>
  <si>
    <t>50501</t>
  </si>
  <si>
    <t>AIG - Bestuurdersaansprakelijkheidsverzekering</t>
  </si>
  <si>
    <t>099998</t>
  </si>
  <si>
    <t>Overige correspondentie schade</t>
  </si>
  <si>
    <t>130018</t>
  </si>
  <si>
    <t>Vrijwaringsbewijs</t>
  </si>
  <si>
    <t>A764</t>
  </si>
  <si>
    <t>Anchor Insurance Rotterdam B.V.</t>
  </si>
  <si>
    <t>D748</t>
  </si>
  <si>
    <t>Dual Europe GmbH</t>
  </si>
  <si>
    <t>HR5</t>
  </si>
  <si>
    <t>Attentus-Verzuim</t>
  </si>
  <si>
    <t>Credo Arbo Advies</t>
  </si>
  <si>
    <t>Hulp bij Poortwachter</t>
  </si>
  <si>
    <t>Uitgedokterd</t>
  </si>
  <si>
    <t>Qees</t>
  </si>
  <si>
    <t>Direct ARBO</t>
  </si>
  <si>
    <t>frissScreeningNumber</t>
  </si>
  <si>
    <t>FRISS screening number. (NL: FRISS screeningsnummer.)</t>
  </si>
  <si>
    <t>FRISSNR</t>
  </si>
  <si>
    <t>activeInCryptoReligionPoliticsRetailEtc</t>
  </si>
  <si>
    <t>Is the company active in sectors related to cryptocurrencies, religion, politics, retail (ex. supermarket/online retail), telecom, renewable energy, pharma, biotech, real estate management and/or hospitality? (NL: Is de onderneming werkzaam in sectoren m.b.t. cryptomunten, religie, politiek, retail (ex. supermarkt/online retail), telecom, renewable energy, pharma, biotech, vastgoedbeheer en/of horeca?)</t>
  </si>
  <si>
    <t>RISSEC2</t>
  </si>
  <si>
    <t>activeInEventsAerospaceOilGasMiningEtc</t>
  </si>
  <si>
    <t>Is the company active in sectors related to organizing one-off events, development with little turnover and high R&amp;D costs, aerospace, oil and gas and/or mining? (NL: Is de onderneming werkzaam in sectoren m.b.t. organisatie eenmalige evenementen, ontwikkeling met weinig omzet en veel R&amp;D kosten, lucht- ruimtevaart, olie en gas en/of mijnbouw?)</t>
  </si>
  <si>
    <t>RISSEC3</t>
  </si>
  <si>
    <t>activeInMilitaryAdultCannabisGamblingSectors</t>
  </si>
  <si>
    <t>Is the company active in sectors related to military activities, shooting clubs, adult entertainment, gambling and/or (trade in) cannabis? (NL: Is de onderneming werkzaam in sectoren m.b.t. militaire activiteiten, schietverenigingen, adult entertainment, gokken en/of (handel in) cannabis?)</t>
  </si>
  <si>
    <t>RISSEC1</t>
  </si>
  <si>
    <t>additionalActivitiesTurnoverPercentages</t>
  </si>
  <si>
    <t>Percentage of the turnover of the additional activities compared to the total turnover. (NL: Percentage van de omzet van de nevenactiviteiten ten opzichte van het totaal aan omzet.)</t>
  </si>
  <si>
    <t>PERCON3</t>
  </si>
  <si>
    <t>PERCON1</t>
  </si>
  <si>
    <t>PERCON2</t>
  </si>
  <si>
    <t>annualAccountsFiledOnTimeLastThreeYears</t>
  </si>
  <si>
    <t>Indication whether the annual accounts have been filed within the statutory period for the past 3 years. (NL: Indicatie of de jaarrekening de afgelopen 3 jaar binnen de wettelijke termijn is gedeponeerd.)</t>
  </si>
  <si>
    <t>JRKTRM3</t>
  </si>
  <si>
    <t>auditsMergersInsolvencyOver35PercentOfTurnover</t>
  </si>
  <si>
    <t>Indication whether the activities related to audits, mergers &amp; acquisitions and/or insolvency contribute more than 35% to the turnover. (NL: Indicatie of de werkzaamheden m.b.t. audits, fusies &amp; overnames en/of insolventie meer dan 35% bijdragen aan de omzet.)</t>
  </si>
  <si>
    <t>O35AFOI</t>
  </si>
  <si>
    <t>brandDealerOrBovagMember</t>
  </si>
  <si>
    <t>Are you a brand dealer and/or affiliated with BOVAG? (NL: Bent u merkdealer en/of aangesloten bij de BOVAG?)</t>
  </si>
  <si>
    <t>MDBOVAG</t>
  </si>
  <si>
    <t>budgetLessThanOneMillion</t>
  </si>
  <si>
    <t>Indication whether the budget (the expected result) is less than 1 million euros. (NL: Indicatie of de begroting (het verwachte resultaat) lager dan 1 miljoen euro is.)</t>
  </si>
  <si>
    <t>BEGR1M</t>
  </si>
  <si>
    <t>buildingOrInventoryAlsoInsuredWithEnvironmentalInsurer</t>
  </si>
  <si>
    <t>Indication whether the building and/or inventory is/are also insured with the insurer where this environmental insurance is applied for. (NL: Indicatie of het gebouw en/of de inventaris ook bij de verzekeraar is/zijn verzekerd waar deze milieuverzekering wordt aangevraagd.)</t>
  </si>
  <si>
    <t>GINZVZ</t>
  </si>
  <si>
    <t>clientsInAerospaceHealthcareFinanceSectors</t>
  </si>
  <si>
    <t>Does the company have clients in space/aerospace and/or shipping, healthcare, hospitals, laboratories, clinics and/or financial institutions? (NL: Heeft de onderneming opdrachtgevers in ruimte-/lucht- en/of scheepvaart, gezondheidszorg, ziekenhuizen, laboratoria, klinieken en/of financiële instellingen?)</t>
  </si>
  <si>
    <t>RISSEC5</t>
  </si>
  <si>
    <t>conditionsSourceCode</t>
  </si>
  <si>
    <t>Code to indicate from which source the conditions data come. (NL: Code om aan te geven uit welke bron de voorwaardengegevens komen.)</t>
  </si>
  <si>
    <t>BRONVRW</t>
  </si>
  <si>
    <t>consignmentVehiclesCoinsured</t>
  </si>
  <si>
    <t>Indication whether consignment vehicles are co-insured. (NL: Indicatie of consignatievoertuigen meeverzekerd zijn.)</t>
  </si>
  <si>
    <t>MVZCONV</t>
  </si>
  <si>
    <t>consignmentVehiclesMaxPurchaseValue</t>
  </si>
  <si>
    <t>Maximum purchase value of the consignment vehicles present (vehicles from other companies) in the trading stock. (NL: Maximaal inkoopwaarde van de aanwezige consignatievoertuigen (voertuigen van andere bedrijven)  in de handelsvoorraad.)</t>
  </si>
  <si>
    <t>MINKCV</t>
  </si>
  <si>
    <t>consolidatedEquityPositive</t>
  </si>
  <si>
    <t>Indication whether the consolidated equity (of the group) is positive over the financial year. (NL: Indicatie of het geconsolideerde eigen vermogen (van de groep) over het boekjaar positief is.)</t>
  </si>
  <si>
    <t>POSGEV</t>
  </si>
  <si>
    <t>deathCyclistPedestrianInsuredAmount</t>
  </si>
  <si>
    <t>Insured amount in case of death (category A) cyclist/pedestrian. (NL: Verzekerd bedrag bij overlijden (rubriek A) fietser/voetganger.)</t>
  </si>
  <si>
    <t>VBRAFV</t>
  </si>
  <si>
    <t>deductibleVveOtherPartAmount</t>
  </si>
  <si>
    <t>Amount of deductible VvE other part of the VvE object. (NL: Bedrag eigen risico VvE overig gedeelte van het VvE-object.)</t>
  </si>
  <si>
    <t>ERBVOV</t>
  </si>
  <si>
    <t>deductibleVveResidentialPartAmount</t>
  </si>
  <si>
    <t>Amount of deductible VvE residential part. (NL: Bedrag eigen risico VvE-woongedeelte.)</t>
  </si>
  <si>
    <t>ERBVWD</t>
  </si>
  <si>
    <t>deedOfDivisionPresent</t>
  </si>
  <si>
    <t>Indication whether a deed of division is present. (NL: Indicatie of een splitsingsacte aanwezig is.)</t>
  </si>
  <si>
    <t>SPLITAC</t>
  </si>
  <si>
    <t>dormantVve</t>
  </si>
  <si>
    <t>Indication whether it concerns a dormant VvE. (NL: Indicatie of het een slapende VvE betreft.)</t>
  </si>
  <si>
    <t>SLAPVVE</t>
  </si>
  <si>
    <t>equityNegativePreviousFinancialYear</t>
  </si>
  <si>
    <t>Indication whether the equity was negative in the previous financial year. (NL: Indicatie of het eigen vermogen vorig boekjaar negatief was.)</t>
  </si>
  <si>
    <t>NEGEVVJ</t>
  </si>
  <si>
    <t>funeralCostsInsuredAmount</t>
  </si>
  <si>
    <t>Insured amount funeral expenses. (NL: Verzekerd bedrag uitvaartkosten.)</t>
  </si>
  <si>
    <t>VBUITVK</t>
  </si>
  <si>
    <t>funeralExpensesInsuredAmount</t>
  </si>
  <si>
    <t>Insured amount of funeral expenses. (NL: Verzekerd bedrag begrafeniskosten.)</t>
  </si>
  <si>
    <t>BEGRAF</t>
  </si>
  <si>
    <t>ictWorkAsDataCenterFintechTelecomEtc</t>
  </si>
  <si>
    <t>Are ICT activities performed as a Data Center, as a FinTech organization, as a service provider of telecom/internet/PSD2/payment/Domain Name services and/or as a payment processor? (NL: Worden ict-werkzaamheden verricht als Data Center, als FinTech-org., als service provider van telecom-/internet-/PSD2-/payment-/Domain Name-diensten en/of als payment processor?)</t>
  </si>
  <si>
    <t>ICTWRK2</t>
  </si>
  <si>
    <t>ictWorkCryptoGamingEnergyMilitaryEtc</t>
  </si>
  <si>
    <t>Are ICT activities performed in the field of crypto, blockchain, NFTs, gaming, gambling, video games, oil, gas, energy and/or military/nuclear products? (NL: Worden ict-werkzaamheden verricht op het gebied van crypto, blockchain, NFT's, gaming, gokken, videogames, olie, gas, energie en/of militaire/nucleaire producten?)</t>
  </si>
  <si>
    <t>ICTWRK3</t>
  </si>
  <si>
    <t>ictWorkCyberSecurityAutomationAIetc</t>
  </si>
  <si>
    <t>Are ICT activities performed in relation to cyber security, PKI, process technology/industry automation, internet of things, embedded software, AI software, trading software and/or robotization? (NL: Worden ict-werkzaamheden verricht m.b.t. cyber security, PKI, proces techn.-/industr. automatisering, internet of things, embedded software, AI-software, trading software en/of robotisering?)</t>
  </si>
  <si>
    <t>ICTWRK1</t>
  </si>
  <si>
    <t>isManagementCompanyOrFoundationWithRiskFactors</t>
  </si>
  <si>
    <t>Indication whether the legal entity is a management company or a foundation with regard to claims, continuity issues, administration, preference and/or priority shares and/or third-party funds. (NL: Indicatie of de rechtspersoon een managementvennootschap is of een stichting m.b.t. claims, continuïteitsvraagstukken, administratie, preferente en/of prioriteitsaandelen en/of derdengeld.)</t>
  </si>
  <si>
    <t>MGVNSST</t>
  </si>
  <si>
    <t>legalAssistanceForComplaintsDisputesCoinsured</t>
  </si>
  <si>
    <t>Insuring legal assistance in case of complaints/disputes. (NL: Meeverzekeren juridische hulp bij klachten/geschillen.)</t>
  </si>
  <si>
    <t>MVZJHKS</t>
  </si>
  <si>
    <t>legalEntityDisputesWithCustomersLastThreeYears</t>
  </si>
  <si>
    <t>Indication whether the (legal) person involved has had disputes with customers in the past 3 years that required legal assistance. (NL: Indicatie of de betrokken (rechts)persoon in de afgelopen 3 jaar geschillen met afnemers gehad heeft waarbij juridische bijstand nodig was.)</t>
  </si>
  <si>
    <t>AFN3</t>
  </si>
  <si>
    <t>maintenanceStaffEmployed</t>
  </si>
  <si>
    <t>Indication whether maintenance personnel are employed. (NL: Indicatie of er onderhoudspersoneel in dienst is.)</t>
  </si>
  <si>
    <t>ONDPID</t>
  </si>
  <si>
    <t>majorMaintenanceReservationMade</t>
  </si>
  <si>
    <t>Indication whether a reservation has been made for major maintenance. (NL: Indicatie of een reservering is gedaan voor groot onderhoud.)</t>
  </si>
  <si>
    <t>RESGOND</t>
  </si>
  <si>
    <t>mergersAcquisitionsOver50PercentOfTurnover</t>
  </si>
  <si>
    <t>Indication whether the activities related to mergers &amp; acquisitions, intellectual property and/or real estate contribute more than 50% to the turnover. (NL: Indicatie of de werkzaamheden m.b.t. fusies &amp; overnames, intellectueel eigendom en/of vastgoed meer dan 50% bijdragen aan de omzet.)</t>
  </si>
  <si>
    <t>O50FOIV</t>
  </si>
  <si>
    <t>numberOfCarTransporters</t>
  </si>
  <si>
    <t>Number of car transporters. (NL: Aantal autoambulances.)</t>
  </si>
  <si>
    <t>AANTAAB</t>
  </si>
  <si>
    <t>numberOfFixedMachinesMetalWoodworking</t>
  </si>
  <si>
    <t>Number of fixed machines (for metal or woodworking). (NL: Aantal vast opgestelde machines (voor metaal- of houtbewerking).)</t>
  </si>
  <si>
    <t>AANTVMA</t>
  </si>
  <si>
    <t>operatesAsFinancialInstitutionOrProjectDeveloper</t>
  </si>
  <si>
    <t>Does the company operate as a financial institution, project developer, private equity company, regional development company, professional football organization and/or SPAC? (NL: Opereert de onderneming als financiële instelling, projectontwikkelaar, private equity bedrijf, regionale ontwikkelingsmaatschappij, betaald voetbalorganisatie en/of SPAC?)</t>
  </si>
  <si>
    <t>RISSEC4</t>
  </si>
  <si>
    <t>outsideEUInsuredAmount</t>
  </si>
  <si>
    <t>Insured amount outside the EU. (NL: Verzekerd bedrag buiten de EU.)</t>
  </si>
  <si>
    <t>VBBUEU</t>
  </si>
  <si>
    <t>partOfVveHasCommercialUse</t>
  </si>
  <si>
    <t>Indication whether (part of) the total VvE has a commercial destination (catering or retail). (NL: Indicatie of (een deel van) de totale VvE een commerciële bestemming heeft (horeca of detailhandel).)</t>
  </si>
  <si>
    <t>COMGEB</t>
  </si>
  <si>
    <t>permanentDisabilityCyclistPedestrianInsuredAmount</t>
  </si>
  <si>
    <t>Insured amount permanent disability (category B) cyclist/pedestrian. (NL: Verzekerd bedrag blijvende invaliditeit (rubriek B) fietser/voetganger.)</t>
  </si>
  <si>
    <t>VBRBFV</t>
  </si>
  <si>
    <t>policyholderHasSharesOrControlOverLegalEntity</t>
  </si>
  <si>
    <t>Indication whether the policyholder has shares in or control over another legal entity. (NL: Indicatie of de verzekeringnemer aandelen in of zeggenschap over een andere rechtspersoon heeft.)</t>
  </si>
  <si>
    <t>AANDZEG</t>
  </si>
  <si>
    <t>renovationPlansPresent</t>
  </si>
  <si>
    <t>Indication whether there are renovation plans. (NL: Indicatie of er renovatieplannen zijn.)</t>
  </si>
  <si>
    <t>RENPLAN</t>
  </si>
  <si>
    <t>repatriationAfterDeathInsuredAmount</t>
  </si>
  <si>
    <t>Insured amount of repatriation after death. (NL: Verzekerd bedrag repatriëring na overlijden.)</t>
  </si>
  <si>
    <t>REPATOV</t>
  </si>
  <si>
    <t>secondHomeOwnerOrHolder</t>
  </si>
  <si>
    <t>Indication whether the insured is the owner/possessor of a second home. (NL: Indicatie of de verzekerde eigenaar/bezitter van een tweede woning is.)</t>
  </si>
  <si>
    <t>EIG2WON</t>
  </si>
  <si>
    <t>startExposureAmount</t>
  </si>
  <si>
    <t>The allocation of the pension capital per cohort to a specific investment portfolio, calculated based on the allocation rules as applied by the PUO. (NL: De toedeling van het pensioenvermogen per cohort aan een specifieke investmentportfolio, berekend op basis van de toedelingsregels zoals door de PUO gehanteerd.)</t>
  </si>
  <si>
    <t>TOEDPPC</t>
  </si>
  <si>
    <t>startExposurePercentage</t>
  </si>
  <si>
    <t>The relative share of the startExposureAmount compared to the total pension capital on that specific date. (NL: Het relatieve aandeel van startExposureAmount ten opzichte van het totale pensioenvermogen per datum.)</t>
  </si>
  <si>
    <t>TDPPCPR</t>
  </si>
  <si>
    <t>sustainableFuneralInsuredAmount</t>
  </si>
  <si>
    <t>Insured amount sustainable funeral. (NL: Verzekerd bedrag duurzame uitvaart.)</t>
  </si>
  <si>
    <t>VBDUITV</t>
  </si>
  <si>
    <t>thirdPartyTechnicalWorkPercentage</t>
  </si>
  <si>
    <t>Percentage of processing, installation, assembly, maintenance and/or repair activities at third parties. (NL: Percentage bewerkings-, installatie-, montage-, onderhouds- en/of reparatiewerkzaamheden bij derden.)</t>
  </si>
  <si>
    <t>PRCIRBD</t>
  </si>
  <si>
    <t>trafficDisputesOutsideEuropeInsuredAmount</t>
  </si>
  <si>
    <t>Insured amount traffic disputes outside Europe. (NL: Verzekerd bedrag verkeersgeschillen buiten Europa.)</t>
  </si>
  <si>
    <t>VBVBEUR</t>
  </si>
  <si>
    <t>turnoverFromGovITProjectsOver50Percent</t>
  </si>
  <si>
    <t>Indication whether the policyholder(s) achieve more than 50% of the turnover from orders from governments or municipalities, responsible for IT project management including integration/rollout of IT projects. (NL: Indicatie of verzekeringnemer(s) meer dan 50% van de omzet behaalt uit opdrachten van overheden of gemeenten, verantwoordelijk voor IT-projectmanagement incl. integratie/uitrol IT-projecten.)</t>
  </si>
  <si>
    <t>OPDOG50</t>
  </si>
  <si>
    <t>workOnIntellectualPropertyRightsPercentage</t>
  </si>
  <si>
    <t>Percentage of activities performed related to intellectual property rights. (NL: Percentage aan werkzaamheden dat wordt verricht m.b.t. intellectueel eigendomsrecht.)</t>
  </si>
  <si>
    <t>acknowledgeId</t>
  </si>
  <si>
    <t>Identifier for the response message, typically matching the original application ID. (NL: Identificatiecode voor het antwoordbericht, meestal gelijk aan het oorspronkelijke aanvraagnummer.)</t>
  </si>
  <si>
    <t>Amount of additional costs calculated during financial assessment. (NL: Bedrag aan bijkomende kosten berekend tijdens de financiële toetsing.)</t>
  </si>
  <si>
    <t>additionalCostsPercentage</t>
  </si>
  <si>
    <t>Percentage of additional costs used in the assessment. (NL: Percentage bijkomende kosten gebruikt in de toetsing.)</t>
  </si>
  <si>
    <t>additionalLoanAmount</t>
  </si>
  <si>
    <t>Amount that may be borrowed more or less than the requested loan. (NL: Bedrag dat meer of minder geleend kan worden ten opzichte van het aangevraagde leenbedrag.)</t>
  </si>
  <si>
    <t>administrationCosts</t>
  </si>
  <si>
    <t>Administrative fee applicable in specific cases such as self-build or with NHG. (NL: Administratiekosten van toepassing in specifieke gevallen zoals zelfbouw of bij NHG.)</t>
  </si>
  <si>
    <t>afmTestInterestRate</t>
  </si>
  <si>
    <t>Regulatory test interest rate as defined by the AFM. (NL: Toetsrentepercentage zoals vastgesteld door de AFM.)</t>
  </si>
  <si>
    <t>allBuildingsProperlyMaintained</t>
  </si>
  <si>
    <t>Indication whether all buildings owned by the policyholder are well maintained. (NL: Indicatie of alle panden van de verzekeringnemer goed zijn onderhouden.)</t>
  </si>
  <si>
    <t>ONDHALP</t>
  </si>
  <si>
    <t>allTanksComplyWithDutchLaw</t>
  </si>
  <si>
    <t>Indication whether all tanks comply with Dutch legislation on hazardous material storage. (NL: Indicatie of alle aanwezige tanks voldoen aan de Nederlandse wetgeving m.b.t. de opslag van gevaarlijke stoffen.)</t>
  </si>
  <si>
    <t>TANKNLW</t>
  </si>
  <si>
    <t>allowedMortgageMonthlyNet</t>
  </si>
  <si>
    <t>Maximum allowed monthly mortgage payment based on financial assessment. (NL: Maximale toegestane maandlast op basis van financiële toetsing.)</t>
  </si>
  <si>
    <t>amountCredit</t>
  </si>
  <si>
    <t>Requested loan amount from the applicant. (NL: Aangevraagd leenbedrag door de aanvrager.)</t>
  </si>
  <si>
    <t>amountOutstanding</t>
  </si>
  <si>
    <t>Outstanding amount. (NL: Bedrag openstaand.)</t>
  </si>
  <si>
    <t>BDROPEN</t>
  </si>
  <si>
    <t>amountValue</t>
  </si>
  <si>
    <t>Value expressed as an amount. (NL: Waarde uitgedrukt als bedrag.)</t>
  </si>
  <si>
    <t>annuityClauseIncluded</t>
  </si>
  <si>
    <t>Indicates whether an annuity clause is included. (NL: Geeft aan of een lijfrenteclausule is opgenomen.)</t>
  </si>
  <si>
    <t>annuityPercentage</t>
  </si>
  <si>
    <t>applicantType</t>
  </si>
  <si>
    <t>Role of the applicant in the application. (NL: Rol van de aanvrager in de aanvraag.)</t>
  </si>
  <si>
    <t>appraisalPurpose</t>
  </si>
  <si>
    <t>Purpose of the property appraisal. (NL: Doel van de taxatie van het object.)</t>
  </si>
  <si>
    <t>HDNTAX</t>
  </si>
  <si>
    <t>appraisalPurposeDescription</t>
  </si>
  <si>
    <t>Description of the appraisal purpose. (NL: Omschrijving van het doel van de taxatie.)</t>
  </si>
  <si>
    <t>appraisalResponseType</t>
  </si>
  <si>
    <t>Type of response message returned from an appraisal process. (NL: Type terugkoppelingsbericht vanuit het taxatieproces.)</t>
  </si>
  <si>
    <t>HDNTRT</t>
  </si>
  <si>
    <t>appraiserName</t>
  </si>
  <si>
    <t>Name of the appraiser performing the valuation. (NL: Naam van de taxateur die de waardering uitvoert.)</t>
  </si>
  <si>
    <t>appraiserRegistrationNumber</t>
  </si>
  <si>
    <t>Registration number of the appraiser. (NL: Registratienummer van de taxateur.)</t>
  </si>
  <si>
    <t>appreciationAfterWork</t>
  </si>
  <si>
    <t>Estimated value increase after planned renovation work. (NL: Geschatte waardestijging na geplande renovatiewerkzaamheden.)</t>
  </si>
  <si>
    <t>appreciationAfterWorkDescription</t>
  </si>
  <si>
    <t>Description of the estimated appreciation after renovation. (NL: Omschrijving van de geschatte waardestijging na renovatie.)</t>
  </si>
  <si>
    <t>architectFee</t>
  </si>
  <si>
    <t>Fee charged for architectural services. (NL: Kosten voor architectendiensten.)</t>
  </si>
  <si>
    <t>architecturalCondition</t>
  </si>
  <si>
    <t>Technical condition of the building construction. (NL: Technische staat van de bouwkundige constructie.)</t>
  </si>
  <si>
    <t>areaRelatedFoundationProblems</t>
  </si>
  <si>
    <t>Indicates presence of known foundation problems in the area. (NL: Geeft aan of er bekende funderingsproblemen zijn in de omgeving.)</t>
  </si>
  <si>
    <t>areaRelatedFoundationProblemsDescription</t>
  </si>
  <si>
    <t>Description of the local foundation problems. (NL: Omschrijving van de funderingsproblemen in de omgeving.)</t>
  </si>
  <si>
    <t>auctionFees</t>
  </si>
  <si>
    <t>Fees related to property auction excluding registration costs. (NL: Veilingkosten exclusief registratiekosten.)</t>
  </si>
  <si>
    <t>auctionFinancingCosts</t>
  </si>
  <si>
    <t>Financing costs incurred when purchasing via auction. (NL: Financieringskosten bij aankoop via veiling.)</t>
  </si>
  <si>
    <t>automaticDocumentExtension</t>
  </si>
  <si>
    <t>Indicates whether the document is automatically extended. (NL: Geeft aan of het document automatisch wordt verlengd.)</t>
  </si>
  <si>
    <t>availableFinancingAmount</t>
  </si>
  <si>
    <t>Available amount of financing for withdrawal. (NL: Beschikbaar financieringsbedrag voor opname.)</t>
  </si>
  <si>
    <t>balanceReserveFundSufficient</t>
  </si>
  <si>
    <t>Indicates whether the reserve fund balance is sufficient. (NL: Geeft aan of het saldo van het reservefonds toereikend is.)</t>
  </si>
  <si>
    <t>balanceSheetEstablished</t>
  </si>
  <si>
    <t>Indicates whether the most recent balance sheet has been established by the homeowners association. (NL: Geeft aan of de meest recente balans is vastgesteld door de Vereniging van Eigenaars.)</t>
  </si>
  <si>
    <t>balanceSheetEstablishedExplanation</t>
  </si>
  <si>
    <t>Explanation when the balance sheet has not yet been established. (NL: Toelichting indien de balans nog niet is vastgesteld.)</t>
  </si>
  <si>
    <t>basicLoanAmount</t>
  </si>
  <si>
    <t>Base loan amount without additional repayments. (NL: Basislening zonder extra aflossingen.)</t>
  </si>
  <si>
    <t>billOfQuantities</t>
  </si>
  <si>
    <t>Indicates whether the bill of quantities has been reviewed by the appraiser. (NL: Geeft aan of het bestek is ingezien door de taxateur.)</t>
  </si>
  <si>
    <t>billOfQuantitiesDescription</t>
  </si>
  <si>
    <t>Explanation if the bill of quantities has not been reviewed. (NL: Toelichting indien het bestek niet is ingezien.)</t>
  </si>
  <si>
    <t>bindingOfferDate</t>
  </si>
  <si>
    <t>Date of the binding offer. (NL: Datum van het bindende aanbod.)</t>
  </si>
  <si>
    <t>biodiversityRecoveryInsured</t>
  </si>
  <si>
    <t>Indication whether biodiversity recovery is insured. (NL: Mvz. herstel biodiversiteit J/N.)</t>
  </si>
  <si>
    <t>MVZBIOD</t>
  </si>
  <si>
    <t>biodiversityRecoveryInsuredAmount</t>
  </si>
  <si>
    <t>Insured amount for biodiversity recovery. (NL: Verzekerd bedrag herstel biodiversiteit.)</t>
  </si>
  <si>
    <t>VZBBIOD</t>
  </si>
  <si>
    <t>bkrRegistrationAccruedPaymentArrears</t>
  </si>
  <si>
    <t>Indicates presence of a BKR registration due to accrued payment arrears. (NL: Geeft aan of er een BKR-registratie is vanwege opgelopen betalingsachterstanden.)</t>
  </si>
  <si>
    <t>bkrRegistrationDebtSettlement</t>
  </si>
  <si>
    <t>Indicates presence of a BKR registration due to a debt settlement. (NL: Geeft aan of er een BKR-registratie is vanwege schuldregeling.)</t>
  </si>
  <si>
    <t>branchLocationsToBeInsured</t>
  </si>
  <si>
    <t>Indication whether one or more branch locations should be included in the insurance. (NL: Indicatie of één of meerdere nevenvestigingen meeverzekerd dienen te worden.)</t>
  </si>
  <si>
    <t>MVZNEVV</t>
  </si>
  <si>
    <t>branchNumber</t>
  </si>
  <si>
    <t>Number of the business branch registered with the Chamber of Commerce. (NL: Nummer van de vestiging zoals geregistreerd bij de Kamer van Koophandel.)</t>
  </si>
  <si>
    <t>cadastralPersonalIdentification</t>
  </si>
  <si>
    <t>Unique personal identification number assigned by the cadastre. (NL: Uniek persoonsidentificatienummer toegekend door het Kadaster.)</t>
  </si>
  <si>
    <t>cadastralPersonalIdentificationNumber</t>
  </si>
  <si>
    <t>Identification number from the cadastral registration system. (NL: Identificatienummer afkomstig uit het kadasterregistratiesysteem.)</t>
  </si>
  <si>
    <t>cadastralReferenceNumber</t>
  </si>
  <si>
    <t>Reference number used in cadastral documentation. (NL: Referentienummer in de kadastrale documentatie.)</t>
  </si>
  <si>
    <t>cadastralSequenceNumber</t>
  </si>
  <si>
    <t>Sequence number indicating the registration order. (NL: Volgnummer dat de inschrijvingsvolgorde weergeeft.)</t>
  </si>
  <si>
    <t>cadastreEnvironmentalNotification</t>
  </si>
  <si>
    <t>Indicates whether there is an environmental notification registered in the cadastre. (NL: Geeft aan of er een milieumelding is geregistreerd in het kadaster.)</t>
  </si>
  <si>
    <t>careCostsAfterReimbursementAmount</t>
  </si>
  <si>
    <t>Amount of care costs after reimbursement obligation. (NL: Bedrag verzorgingskosten na vergoedingsplicht.)</t>
  </si>
  <si>
    <t>BDRVRNV</t>
  </si>
  <si>
    <t>careCostsAmount</t>
  </si>
  <si>
    <t>Amount of care costs. (NL: Bedrag verzorgingskosten.)</t>
  </si>
  <si>
    <t>BDRVRZG</t>
  </si>
  <si>
    <t>certificateNumber</t>
  </si>
  <si>
    <t>Number of the certificate associated with the document or application. (NL: Nummer van het certificaat behorende bij het document of de aanvraag.)</t>
  </si>
  <si>
    <t>changeEmploymentAnticipated</t>
  </si>
  <si>
    <t>Indicates whether a change in employment is expected. (NL: Geeft aan of een wijziging in de arbeidssituatie wordt verwacht.)</t>
  </si>
  <si>
    <t>collectionDayOfTheMonth</t>
  </si>
  <si>
    <t>Day of the month on which the periodic payment is collected. (NL: Dag van de maand waarop de periodieke betaling wordt geïncasseerd.)</t>
  </si>
  <si>
    <t>companyNameType</t>
  </si>
  <si>
    <t>Type of company name used in registration. (NL: Type bedrijfsnaam gebruikt bij inschrijving.)</t>
  </si>
  <si>
    <t>HDNBED</t>
  </si>
  <si>
    <t>companySpecificCommissionType</t>
  </si>
  <si>
    <t>Commission type defined by the financial provider. (NL: Provisietype zoals gedefinieerd door de financiële aanbieder.)</t>
  </si>
  <si>
    <t>HDNPRO</t>
  </si>
  <si>
    <t>companySpecificCoverageType</t>
  </si>
  <si>
    <t>Coverage type defined by the financial provider. (NL: Dekkingstype zoals gedefinieerd door de financiële aanbieder.)</t>
  </si>
  <si>
    <t>comparablePropertiesValuationDescription</t>
  </si>
  <si>
    <t>Explanation if valuation is not based on comparable properties. (NL: Toelichting indien er geen sprake is van objectvergelijking.)</t>
  </si>
  <si>
    <t>comparablePropertiesValuationUsed</t>
  </si>
  <si>
    <t>Indicates whether valuation is based on comparable properties. (NL: De waardering is mede gebaseerd op vergelijkbare objecten.)</t>
  </si>
  <si>
    <t>constructionCostsRealismDescription</t>
  </si>
  <si>
    <t>Explanation by the appraiser if the construction cost estimate is realistic. (NL: Toelichting van de taxateur indien deze opgave realistisch is.)</t>
  </si>
  <si>
    <t>constructionCostsRealistic</t>
  </si>
  <si>
    <t>Statement by the appraiser that the construction costs are realistic. (NL: Volgens de taxateur geeft deze opgave een realistisch beeld van de bouwkosten.)</t>
  </si>
  <si>
    <t>constructionDepositType</t>
  </si>
  <si>
    <t>Type of construction deposit arrangement. (NL: Type regeling voor bouwdepot.)</t>
  </si>
  <si>
    <t>HDNDEP</t>
  </si>
  <si>
    <t>constructionInProgress</t>
  </si>
  <si>
    <t>Indicates whether construction of the property has already started. (NL: Geeft aan of de bouw van het object al is begonnen.)</t>
  </si>
  <si>
    <t>constructionInProgressDescription</t>
  </si>
  <si>
    <t>Description of the current stage of construction. (NL: Beschrijving van de huidige bouwfase.)</t>
  </si>
  <si>
    <t>constructionOversightCosts</t>
  </si>
  <si>
    <t>Daily oversight costs in context of construction or renovation. (NL: Dagelijks toezicht. Kostenbedrag in verband met bouw of verbouwing.)</t>
  </si>
  <si>
    <t>constructionPlanDescription</t>
  </si>
  <si>
    <t>Description of the construction plan. (NL: Beschrijving van het bouwplan.)</t>
  </si>
  <si>
    <t>constructionPlanReviewed</t>
  </si>
  <si>
    <t>Indicates whether the construction plan has been reviewed by the appraiser. (NL: Geeft aan of de bouwtekening is ingezien door de taxateur.)</t>
  </si>
  <si>
    <t>constructionTermNumber</t>
  </si>
  <si>
    <t>Number of the current construction phase or installment. (NL: Nummer van de huidige bouwtermijn of fase.)</t>
  </si>
  <si>
    <t>constructionWorkCosts</t>
  </si>
  <si>
    <t>Total costs of construction work. (NL: Totale kosten van de bouwkundige werkzaamheden.)</t>
  </si>
  <si>
    <t>conversionOptionPeriodicToOneOffPayment</t>
  </si>
  <si>
    <t>Option to convert periodic benefit to one-off payment under conditions. (NL: Optie om onder voorwaarden periodieke uitkering om te zetten in eenmalige uitkering.)</t>
  </si>
  <si>
    <t>copaymentAfterReimbursementAmount</t>
  </si>
  <si>
    <t>Amount of personal copayment after reimbursement obligation. (NL: Bedrag eigen bijdrage na vergoedingsplicht.)</t>
  </si>
  <si>
    <t>EIGBNVP</t>
  </si>
  <si>
    <t>correctionFactorPremiumPercentage</t>
  </si>
  <si>
    <t>CORFACT</t>
  </si>
  <si>
    <t>costsToConnectUtilities</t>
  </si>
  <si>
    <t>Costs associated with connecting utilities such as water, gas, and electricity. (NL: Kosten voor aansluiting van nutsvoorzieningen zoals water, gas en elektriciteit.)</t>
  </si>
  <si>
    <t>courtName</t>
  </si>
  <si>
    <t>Name of the court involved in the legal process. (NL: Naam van het betrokken gerechtshof.)</t>
  </si>
  <si>
    <t>createdFrom</t>
  </si>
  <si>
    <t>Indicates the source of origin of this record. (NL: Geeft aan waaruit dit record is ontstaan.)</t>
  </si>
  <si>
    <t>creditRegistrationCheck</t>
  </si>
  <si>
    <t>Type of credit registration check performed. (NL: Soort kredietregistratietoets die is uitgevoerd.)</t>
  </si>
  <si>
    <t>creditRegistrationCheckResult</t>
  </si>
  <si>
    <t>Outcome of the credit registration check. (NL: Resultaat van de kredietregistratietoets.)</t>
  </si>
  <si>
    <t>creditRegistrationCheckResultDescription</t>
  </si>
  <si>
    <t>Explanation or clarification of the check result. (NL: Toelichting op het resultaat van de krediettoets.)</t>
  </si>
  <si>
    <t>creditUsedToRedeemLoan</t>
  </si>
  <si>
    <t>Indicates whether the new credit will be used to redeem an existing loan. (NL: Geeft aan of de nieuwe lening wordt gebruikt om een bestaande lening af te lossen.)</t>
  </si>
  <si>
    <t>culturalClassification</t>
  </si>
  <si>
    <t>Category or code related to cultural classification. (NL: Categorie of code met betrekking tot culturele classificatie.)</t>
  </si>
  <si>
    <t>currentAppraisalValue</t>
  </si>
  <si>
    <t>Current appraised value of the property. (NL: Huidige getaxeerde waarde van het object.)</t>
  </si>
  <si>
    <t>currentAuctionValue</t>
  </si>
  <si>
    <t>Current auction value of the property. (NL: Huidige executiewaarde van het object.)</t>
  </si>
  <si>
    <t>currentDebitBalance</t>
  </si>
  <si>
    <t>Current outstanding balance on the account. (NL: Huidig openstaand saldo op de rekening.)</t>
  </si>
  <si>
    <t>currentFinancialCompany</t>
  </si>
  <si>
    <t>Unique code of the financial institution where the obligation is held. (NL: Unieke code van de financiële instelling waar de verplichting loopt.)</t>
  </si>
  <si>
    <t>HDNMAA</t>
  </si>
  <si>
    <t>currentFinancialCompanyDescription</t>
  </si>
  <si>
    <t>Free-text description of the financial institution if no code is available. (NL: Vrije omschrijving van de financiële instelling als er geen code is.)</t>
  </si>
  <si>
    <t>currentMortgageAmount</t>
  </si>
  <si>
    <t>Current outstanding mortgage amount. (NL: Huidig uitstaand hypotheekbedrag.)</t>
  </si>
  <si>
    <t>currentPolicy</t>
  </si>
  <si>
    <t>Indicates whether the policy is being adjusted or continued. (NL: Geeft aan of de polis wordt aangepast of voortgezet.)</t>
  </si>
  <si>
    <t>dateRegistered</t>
  </si>
  <si>
    <t>Date on which the record was registered. (NL: Datum waarop het gegeven is geregistreerd.)</t>
  </si>
  <si>
    <t>dateSigned</t>
  </si>
  <si>
    <t>Date on which the document or agreement was signed. (NL: Datum waarop het document of de overeenkomst is ondertekend.)</t>
  </si>
  <si>
    <t>decisionMonumentDesignation</t>
  </si>
  <si>
    <t>Indicates whether a formal designation as monument has been made. (NL: Geeft aan of er een formeel besluit tot monumentstatus is genomen.)</t>
  </si>
  <si>
    <t>decisionMonumentDesignationDescription</t>
  </si>
  <si>
    <t>Explanation related to the monument designation decision. (NL: Toelichting op het besluit tot monumentstatus.)</t>
  </si>
  <si>
    <t>deductibleAbovegroundTanksAmount</t>
  </si>
  <si>
    <t>Deductible amount for aboveground tanks. (NL: Bedrag eigen risico bovengrondse tanks.)</t>
  </si>
  <si>
    <t>ERBTANK</t>
  </si>
  <si>
    <t>deductibleAfterReimbursementAmount</t>
  </si>
  <si>
    <t>Amount of deductible after reimbursement obligation. (NL: Bedrag eigen risico na vergoedingsplicht.)</t>
  </si>
  <si>
    <t>ERBNVP</t>
  </si>
  <si>
    <t>deductibleSolarPanelsAmount</t>
  </si>
  <si>
    <t>Deductible amount for solar panels. (NL: Bedrag eigen risico zonnepanelen.)</t>
  </si>
  <si>
    <t>ERBZON</t>
  </si>
  <si>
    <t>deedExecutionDeadlineDate</t>
  </si>
  <si>
    <t>Latest date on which the deed must be executed. (NL: Uiterste datum waarop de akte gepasseerd moet zijn.)</t>
  </si>
  <si>
    <t>defects</t>
  </si>
  <si>
    <t>Indicates whether defects were found that affect the value. (NL: Geeft aan of er gebreken zijn gevonden die de waarde beïnvloeden.)</t>
  </si>
  <si>
    <t>defectsDescription</t>
  </si>
  <si>
    <t>Description of the defects found. (NL: Omschrijving van de aangetroffen gebreken.)</t>
  </si>
  <si>
    <t>derivedFrom</t>
  </si>
  <si>
    <t>Source or title from which the right is derived. (NL: Bron of titel waaruit het recht is ontleend.)</t>
  </si>
  <si>
    <t>derivedRightDate</t>
  </si>
  <si>
    <t>Date on which the right was derived. (NL: Datum waarop het recht is ontleend.)</t>
  </si>
  <si>
    <t>digitalCommunicationConsent</t>
  </si>
  <si>
    <t>Indicates whether the insured consents to digital communication. (NL: Geeft aan of de verzekerde instemt met digitale communicatie.)</t>
  </si>
  <si>
    <t>distributionFee</t>
  </si>
  <si>
    <t>Fee paid to former partner based on distribution agreement. (NL: Vergoeding aan ex-partner op basis van verdeling.)</t>
  </si>
  <si>
    <t>documentDeliveryDeadlineDate</t>
  </si>
  <si>
    <t>Latest date for document submission. (NL: Uiterste datum voor aanlevering van documenten.)</t>
  </si>
  <si>
    <t>documentDescriptionProviderPortal</t>
  </si>
  <si>
    <t>Description or code of the document as provided in the portal. (NL: Omschrijving of codering van het document in het portaal.)</t>
  </si>
  <si>
    <t>documentExtended</t>
  </si>
  <si>
    <t>Indicates whether the document has been extended. (NL: Geeft aan of het document is verlengd.)</t>
  </si>
  <si>
    <t>documentExtensionPossible</t>
  </si>
  <si>
    <t>Indicates whether extension of the document is possible. (NL: Geeft aan of verlenging van het document mogelijk is.)</t>
  </si>
  <si>
    <t>documentSequenceNumber</t>
  </si>
  <si>
    <t>Sequence number of the document in the communication. (NL: Volgnummer van het document in de communicatie.)</t>
  </si>
  <si>
    <t>documentSourceName</t>
  </si>
  <si>
    <t>Name of the external source providing the document. (NL: Naam van de externe bron die het document heeft aangeleverd.)</t>
  </si>
  <si>
    <t>HDNEBT</t>
  </si>
  <si>
    <t>documentSourceNumber</t>
  </si>
  <si>
    <t>Reference number from the external source. (NL: Referentienummer van de externe bron.)</t>
  </si>
  <si>
    <t>educationDelayCode</t>
  </si>
  <si>
    <t>Coded indication of the education delayed due to the incident. (NL: Gecodeerde weergave van de opleiding die door het incident is vertraagd.)</t>
  </si>
  <si>
    <t>VERTOPL</t>
  </si>
  <si>
    <t>effectiveInterestRate</t>
  </si>
  <si>
    <t>Effective interest rate applied to this loan part. (NL: Effectieve rente die op dit leningdeel van toepassing is.)</t>
  </si>
  <si>
    <t>endowmentInsuranceBenefit</t>
  </si>
  <si>
    <t>Amount to be paid out from endowment insurance. (NL: Uit te keren bedrag uit de kapitaalverzekering.)</t>
  </si>
  <si>
    <t>energyImprovementsBudgetRealismDescription</t>
  </si>
  <si>
    <t>Explanation from the appraiser on the realism of the energy-saving measures budget. (NL: Toelichting van de taxateur indien deze opgave realistisch is.)</t>
  </si>
  <si>
    <t>energyImprovementsBudgetRealistic</t>
  </si>
  <si>
    <t>Statement by the appraiser that the budget for energy-saving measures is realistic. (NL: Volgens de taxateur geeft deze opgave een realistisch beeld van het budget voor energiebesparende maatregelen.)</t>
  </si>
  <si>
    <t>energyLabelDescription</t>
  </si>
  <si>
    <t>Description of the selected energy efficiency label. (NL: Toelichting op het gekozen energielabel.)</t>
  </si>
  <si>
    <t>energyPerformanceValue</t>
  </si>
  <si>
    <t>Energy Performance Certificate (EPC) value of the property. (NL: Waarde van het energielabel van het object.)</t>
  </si>
  <si>
    <t>entitlementType</t>
  </si>
  <si>
    <t>Type of entitlement granted to the related person. (NL: Type recht dat aan de gerelateerde persoon is toegekend.)</t>
  </si>
  <si>
    <t>environmentalDamageOccurred</t>
  </si>
  <si>
    <t>Indication whether business activities have led to environmental damage. (NL: Is nu bekend of de bedrijfsactiviteiten tot milieuschade hebben geleid?)</t>
  </si>
  <si>
    <t>MILSBEK</t>
  </si>
  <si>
    <t>environmentalDamagePotential</t>
  </si>
  <si>
    <t>Indication whether conditions are present that could lead to environmental damage. (NL: Zijn er nu omstandigheden bekend waaronder milieuschade kan gaan ontstaan?)</t>
  </si>
  <si>
    <t>MILSVRW</t>
  </si>
  <si>
    <t>environmentalFactors</t>
  </si>
  <si>
    <t>Indicates whether environmental factors were observed. (NL: Geeft aan of er omgevingsfactoren zijn waargenomen.)</t>
  </si>
  <si>
    <t>environmentalFactorsExplanation</t>
  </si>
  <si>
    <t>Explanation of the observed environmental factors. (NL: Toelichting op de waargenomen omgevingsfactoren.)</t>
  </si>
  <si>
    <t>errorDate</t>
  </si>
  <si>
    <t>Date on which the error occurred. (NL: Datum waarop de fout zich voordeed.)</t>
  </si>
  <si>
    <t>errorTime</t>
  </si>
  <si>
    <t>Time at which the error occurred. (NL: Tijdstip waarop de fout zich voordeed.)</t>
  </si>
  <si>
    <t>establishmentRequirements</t>
  </si>
  <si>
    <t>Specific requirements for the establishment of rights or ownership. (NL: Specifieke vestigingseisen voor rechten of eigendom.)</t>
  </si>
  <si>
    <t>expectedCostsExceed10Percent</t>
  </si>
  <si>
    <t>Indicates whether expected costs exceed 10 percent of property value. (NL: Geeft aan of verwachte kosten meer dan 10 procent van de waarde bedragen.)</t>
  </si>
  <si>
    <t>extendedDeedExecutionDeadlineDate</t>
  </si>
  <si>
    <t>Latest deed date after extension has been granted. (NL: Uiterste passeerdatum na verlenging.)</t>
  </si>
  <si>
    <t>extensionApplicable</t>
  </si>
  <si>
    <t>Indicates whether an extension is applicable. (NL: Geeft aan of verlenging van toepassing is.)</t>
  </si>
  <si>
    <t>extensionCosts</t>
  </si>
  <si>
    <t>Costs related to the extension. (NL: Kosten die samenhangen met de verlenging.)</t>
  </si>
  <si>
    <t>extensionRequestDeadlineDate</t>
  </si>
  <si>
    <t>Latest date on which an extension can be requested. (NL: Uiterste datum waarop verlenging aangevraagd mag worden.)</t>
  </si>
  <si>
    <t>exteriorMaintenanceCondition</t>
  </si>
  <si>
    <t>Condition of the exterior maintenance. (NL: Staat van het buitenonderhoud.)</t>
  </si>
  <si>
    <t>financialCollateralType</t>
  </si>
  <si>
    <t>Type of financial collateral provided. (NL: Soort financiële zekerheid die is gesteld.)</t>
  </si>
  <si>
    <t>HDNMCD</t>
  </si>
  <si>
    <t>financialCompany</t>
  </si>
  <si>
    <t>Name of the product provider or financial institution. (NL: Naam van de aanbieder van het financiële product.)</t>
  </si>
  <si>
    <t>financialCompanyDescription</t>
  </si>
  <si>
    <t>Free-text description of the financial provider. (NL: Vrije omschrijving van de financiële aanbieder.)</t>
  </si>
  <si>
    <t>firstDayHouseholdSupportNeeded</t>
  </si>
  <si>
    <t>First day on which the injury led to a need for household support. (NL: Eerste dag dat het letsel leidt tot de behoefte aan ondersteuning bij huishoudelijke hulp.)</t>
  </si>
  <si>
    <t>BDHHBEP</t>
  </si>
  <si>
    <t>firstRedemptionDate</t>
  </si>
  <si>
    <t>Date of the first redemption or repayment. (NL: Datum van de eerste aflossing.)</t>
  </si>
  <si>
    <t>firstYearFinancialObligationAmount</t>
  </si>
  <si>
    <t>Total financial obligations in the first year. (NL: Totaalbedrag aan financiële verplichtingen in het eerste jaar.)</t>
  </si>
  <si>
    <t>fiscalAnnualWagesAmountUsed</t>
  </si>
  <si>
    <t>Fiscal annual wage amount used in the income assessment. (NL: Fiscaal jaarloon dat is gebruikt bij de inkomensbeoordeling.)</t>
  </si>
  <si>
    <t>fixedInterestPeriodYears</t>
  </si>
  <si>
    <t>Duration of the fixed interest period in years. (NL: Looptijd van de rentevastperiode in jaren.)</t>
  </si>
  <si>
    <t>flammableMaterialsStoredNearBuilding</t>
  </si>
  <si>
    <t>Indication whether flammable materials are stored within 10 meters of the insured building. (NL: Indicatie of binnen een afstand van 10 meter van het verzekerde gebouw brandbare materialen worden opgeslagen.)</t>
  </si>
  <si>
    <t>BRABOPS</t>
  </si>
  <si>
    <t>forcedPrivateSaleValue</t>
  </si>
  <si>
    <t>Value for forced private sale as stated in appraisal. (NL: Waarde bij gedwongen onderhandse verkoop zoals in de taxatie.)</t>
  </si>
  <si>
    <t>foreignInsolvency</t>
  </si>
  <si>
    <t>Indicates whether there is an insolvency abroad. (NL: Geeft aan of er sprake is van een buitenlandse insolventie.)</t>
  </si>
  <si>
    <t>foundationDamage</t>
  </si>
  <si>
    <t>Indicates whether foundation damage has been observed. (NL: Geeft aan of er funderingsschade is vastgesteld.)</t>
  </si>
  <si>
    <t>freeMarketValueAfterRealization</t>
  </si>
  <si>
    <t>Estimated market value after planned realization or renovation. (NL: Geschatte marktwaarde na geplande realisatie of verbouwing.)</t>
  </si>
  <si>
    <t>freeMarketValueNewConstruction</t>
  </si>
  <si>
    <t>Estimated market value of the new construction. (NL: Geschatte marktwaarde van de nieuwbouwwoning.)</t>
  </si>
  <si>
    <t>governmentMandatedAdditionalCostsCovered</t>
  </si>
  <si>
    <t>Indication whether additional costs mandated by the government are covered. (NL: Meeverzekeren aanvullende kosten (voor meerwerk) op last van de overheid. Voorbeeld: verduurzaamheidsregels leiden tot renovatie-/herstelkosten.)</t>
  </si>
  <si>
    <t>MVZKMOV</t>
  </si>
  <si>
    <t>governmentMandatedAdditionalCostsPercentage</t>
  </si>
  <si>
    <t>Fixed percentage options for government-mandated additional costs. (NL: Vaste percentageopties voor aanvullende kosten (voor meerwerk) op last van overheid.)</t>
  </si>
  <si>
    <t>AFDPOP</t>
  </si>
  <si>
    <t>PERCOPT</t>
  </si>
  <si>
    <t>grossAnnualBenefitAmount</t>
  </si>
  <si>
    <t>Total gross annual benefit including holiday allowance. (NL: Totaal bruto jaarbedrag aan uitkering inclusief vakantietoeslag.)</t>
  </si>
  <si>
    <t>grossAnnualIncomeShareMortgage</t>
  </si>
  <si>
    <t>Share of gross annual income allocated to the mortgage. (NL: Aandeel van het bruto jaarinkomen dat wordt toegewezen aan de hypotheek.)</t>
  </si>
  <si>
    <t>grossAnnualMortgageCost</t>
  </si>
  <si>
    <t>Total gross mortgage costs per year. (NL: Totale bruto hypotheeklasten per jaar.)</t>
  </si>
  <si>
    <t>grossWorkingConditionsAllowanceAmount</t>
  </si>
  <si>
    <t>Gross amount of fixed working conditions allowance provided. (NL: Het bruto bedrag aan vaste SAO-toeslag dat structureel wordt toegekend.)</t>
  </si>
  <si>
    <t xml:space="preserve">hasBkrRegistration </t>
  </si>
  <si>
    <t>Indicates whether a BKR registration is present. (NL: Geeft aan of er een BKR-registratie aanwezig is.)</t>
  </si>
  <si>
    <t>hazardousMaterialsAbovegroundMaxLiters</t>
  </si>
  <si>
    <t>Maximum amount of hazardous materials in aboveground tanks in liters. (NL: Max. opslag gevaarlijke stoffen in bovengrondse tanks in liters.)</t>
  </si>
  <si>
    <t>MGSTBT</t>
  </si>
  <si>
    <t>hazardousMaterialsStoredOutsideTanks</t>
  </si>
  <si>
    <t>Indication of hazardous materials stored outside tanks. (NL: Indicatie of sprake is van opslag van gevaarlijke stoffen anders dan buiten tanks.)</t>
  </si>
  <si>
    <t>GSTBTNK</t>
  </si>
  <si>
    <t>hdnMessageStatus</t>
  </si>
  <si>
    <t>Status indicator of the HDN message. (NL: Berichtstatus HDN-bericht.)</t>
  </si>
  <si>
    <t>HDNSTS</t>
  </si>
  <si>
    <t>hereditaryTenureConditions</t>
  </si>
  <si>
    <t>Conditions of the hereditary leasehold. (NL: Voorwaarden van de erfpacht.)</t>
  </si>
  <si>
    <t>hereditaryTenureDescription</t>
  </si>
  <si>
    <t>Description of the hereditary leasehold. (NL: Toelichting op de erfpacht.)</t>
  </si>
  <si>
    <t>hereditaryTenureEndDateExplanation</t>
  </si>
  <si>
    <t>Explanation regarding the end date of the leasehold. (NL: Toelichting bij de einddatum van de erfpacht.)</t>
  </si>
  <si>
    <t>hereditaryTenureHolder</t>
  </si>
  <si>
    <t>Entity that holds the leasehold rights. (NL: Partij die de erfpachtrechten bezit.)</t>
  </si>
  <si>
    <t>hereditaryTenureIndexationDate</t>
  </si>
  <si>
    <t>Next indexation date of the leasehold. (NL: Eerstvolgende indexeringsdatum van de erfpacht.)</t>
  </si>
  <si>
    <t>hereditaryTenureIndexationDateExplanation</t>
  </si>
  <si>
    <t>Explanation regarding the next indexation date. (NL: Toelichting op de eerstvolgende indexeringsdatum.)</t>
  </si>
  <si>
    <t>hereditaryTenureRevisionDateExplanation</t>
  </si>
  <si>
    <t>Explanation regarding the next lease revision date. (NL: Toelichting op de eerstvolgende herzieningsdatum van de erfpacht.)</t>
  </si>
  <si>
    <t>hereditaryTenureStartDateExplanation</t>
  </si>
  <si>
    <t>Explanation regarding the start date of the leasehold. (NL: Toelichting op de begindatum van de erfpacht.)</t>
  </si>
  <si>
    <t>homeInspectionRequired</t>
  </si>
  <si>
    <t>Indicates whether a home inspection is recommended based on appraisal findings. (NL: Geeft aan of een woninginspectie wordt aanbevolen op basis van de taxatie.)</t>
  </si>
  <si>
    <t>homeInspectionRequiredDescription</t>
  </si>
  <si>
    <t>Explanation for the recommended home inspection. (NL: Toelichting bij het advies voor een woninginspectie.)</t>
  </si>
  <si>
    <t>hospitalDailyAllowanceAfterReimbursementAmount</t>
  </si>
  <si>
    <t>BDZDGNV</t>
  </si>
  <si>
    <t>hospitalDailyAllowanceAmount</t>
  </si>
  <si>
    <t>BDRZHDG</t>
  </si>
  <si>
    <t>hospitalStayDays</t>
  </si>
  <si>
    <t>Total number of days in hospital for diagnosis or treatment. (NL: De totale duur van één of meerdere verblijven van de benadeelde in een ziekenhuis, voor behandeling, diagnose of opname (minimaal 6 uur), uitgedrukt in één of meerdere hele dagen.)</t>
  </si>
  <si>
    <t>ZKHOPND</t>
  </si>
  <si>
    <t>houseModelValue</t>
  </si>
  <si>
    <t>Estimated property value based on a valuation model. (NL: Geschatte woningwaarde op basis van een model.)</t>
  </si>
  <si>
    <t>houseModelValueSource</t>
  </si>
  <si>
    <t>Source of the model value used for the property. (NL: Bron van de gebruikte modelwaarde voor de woning.)</t>
  </si>
  <si>
    <t>householdContributionPercentage</t>
  </si>
  <si>
    <t>BIJHUIH</t>
  </si>
  <si>
    <t>householdSupportCostAfterReimbursementAmount</t>
  </si>
  <si>
    <t>Amount of household support costs after reimbursement obligation. (NL: Bedrag kosten huishoudelijk hulp na vergoedingsplicht.)</t>
  </si>
  <si>
    <t>BDRHHNV</t>
  </si>
  <si>
    <t>householdSupportCostAmount</t>
  </si>
  <si>
    <t>Amount of household support costs. (NL: Bedrag kosten voor huishoudelijk hulp.)</t>
  </si>
  <si>
    <t>BDRHHLP</t>
  </si>
  <si>
    <t>housingType</t>
  </si>
  <si>
    <t>Type of housing of the appraised object. (NL: Woningtype van het getaxeerde object.)</t>
  </si>
  <si>
    <t>incomeCheckDate</t>
  </si>
  <si>
    <t>Date on which the income check is performed. (NL: Datum waarop de inkomenscontrole is uitgevoerd.)</t>
  </si>
  <si>
    <t>incomeFromAnnuity</t>
  </si>
  <si>
    <t>Income derived from annuities. (NL: Inkomen uit lijfrente.)</t>
  </si>
  <si>
    <t>initialDepositAmount</t>
  </si>
  <si>
    <t>Amount of the initial deposit. (NL: Bedrag van de initiële storting.)</t>
  </si>
  <si>
    <t>initialGrossAnnualIncome</t>
  </si>
  <si>
    <t>Gross annual income at the start of the assessment. (NL: Bruto jaarinkomen bij aanvang van de beoordeling.)</t>
  </si>
  <si>
    <t>injuredBodyPart</t>
  </si>
  <si>
    <t>Body part where the injury or damage occurred. (NL: Deel van het lichaam waar het letsel / de verwonding zit.)</t>
  </si>
  <si>
    <t>AFDLLD</t>
  </si>
  <si>
    <t>LICHDLC</t>
  </si>
  <si>
    <t>injuredBodyPartDominantBeforeAccident</t>
  </si>
  <si>
    <t>Indication whether the injured body part was dominant or most used prior to the incident. (NL: Indicatie of het lichaamsdeel waar de verwonding zit, voor het voorval het meest ontwikkeld was of het meest gebruikt werd.)</t>
  </si>
  <si>
    <t>LICHDOM</t>
  </si>
  <si>
    <t>injuredBodyPartExplanation</t>
  </si>
  <si>
    <t>Explanation of injury to other or specific body part. (NL: Omschrijving/toelichting bij letsel aan (ander) lichaamsdeel.)</t>
  </si>
  <si>
    <t>LICHDLO</t>
  </si>
  <si>
    <t>insolvencyDuration</t>
  </si>
  <si>
    <t>Duration of the insolvency in months. (NL: Duur van de insolventie in maanden.)</t>
  </si>
  <si>
    <t>insolvencyStatus</t>
  </si>
  <si>
    <t>Current status of the insolvency. (NL: Huidige status van de insolventie.)</t>
  </si>
  <si>
    <t>insolvencyType</t>
  </si>
  <si>
    <t>Type of insolvency applicable. (NL: Type van toepassing zijnde insolventie.)</t>
  </si>
  <si>
    <t>installmentAmount</t>
  </si>
  <si>
    <t>Amount of the periodic installment payment. (NL: Bedrag van de periodieke aflossing.)</t>
  </si>
  <si>
    <t>installmentAmountCalculationMethod</t>
  </si>
  <si>
    <t>Method used to calculate the installment amount. (NL: Methode waarmee het aflossingsbedrag is berekend.)</t>
  </si>
  <si>
    <t>HDNCAL</t>
  </si>
  <si>
    <t>insuranceRejectionDate</t>
  </si>
  <si>
    <t>Date on which the insurance was rejected. (NL: Datum waarop de verzekering is geweigerd.)</t>
  </si>
  <si>
    <t>insuredCapitalType</t>
  </si>
  <si>
    <t>Type of capital insured under the policy. (NL: Soort verzekerd kapitaal binnen de polis.)</t>
  </si>
  <si>
    <t>HDNVKT</t>
  </si>
  <si>
    <t>insuredObjectHouseNumberRange</t>
  </si>
  <si>
    <t>House number range of insured objects. (NL: Huisnummerreeks van verzekerde objecten.)</t>
  </si>
  <si>
    <t>AFDHNR</t>
  </si>
  <si>
    <t>HSNRKS</t>
  </si>
  <si>
    <t>interestDeterminationType</t>
  </si>
  <si>
    <t>Type of interest rate determination. (NL: Soort rentebepaling.)</t>
  </si>
  <si>
    <t>HDNREN</t>
  </si>
  <si>
    <t>interestLossIncludedInMortgage</t>
  </si>
  <si>
    <t>Indicates whether interest loss is included in the mortgage amount. (NL: Geeft aan of renteverlies in het hypotheekbedrag is opgenomen.)</t>
  </si>
  <si>
    <t>interestRatioDenominator</t>
  </si>
  <si>
    <t>Denominator in the interest ratio of the right in rem. (NL: Noemer in de renteverhouding van het zakelijk recht.)</t>
  </si>
  <si>
    <t>interestRatioNumerator</t>
  </si>
  <si>
    <t>Numerator in the interest ratio of the right in rem. (NL: Teller in de renteverhouding van het zakelijk recht.)</t>
  </si>
  <si>
    <t>interiorMaintenanceCondition</t>
  </si>
  <si>
    <t>Condition of the interior maintenance. (NL: Staat van het binnenonderhoud.)</t>
  </si>
  <si>
    <t>jointOwnershipProperty</t>
  </si>
  <si>
    <t>Indicates whether the property is jointly owned. (NL: Geeft aan of het object mandelig is.)</t>
  </si>
  <si>
    <t>lastDayHouseholdSupportNeeded</t>
  </si>
  <si>
    <t>Last day on which the injury led to a need for household support. (NL: Laatste dag dat het letsel leidt tot de behoefte aan ondersteuning bij huishoudelijke hulp.)</t>
  </si>
  <si>
    <t>EDHHBEP</t>
  </si>
  <si>
    <t>lastUpdated</t>
  </si>
  <si>
    <t>Date on which the data was last updated. (NL: Datum waarop de gegevens voor het laatst zijn bijgewerkt.)</t>
  </si>
  <si>
    <t>legalEntityManagementStartDate</t>
  </si>
  <si>
    <t>Date from which the legal entity manages the organization. (NL: Datum vanaf wanneer de rechtspersoon het bedrijf beheert.)</t>
  </si>
  <si>
    <t>legalFormBusinessDescription</t>
  </si>
  <si>
    <t>Description of the legal form of the company. (NL: Beschrijving van de rechtsvorm van de onderneming.)</t>
  </si>
  <si>
    <t>licensePlatePolicyholderOrPartner</t>
  </si>
  <si>
    <t>Indication whether the license plate is registered to the policyholder or their partner. (NL: Indicatie of het kenteken op naam van de verzekeringnemer van het contract staat, of op naam van de partner woonachtig op hetzelfde adres.)</t>
  </si>
  <si>
    <t>KENTVPP</t>
  </si>
  <si>
    <t>limitationSeverityCode</t>
  </si>
  <si>
    <t>Coded indication of the degree of limitation. (NL: Gecodeerde weergave van de mate van beperking.)</t>
  </si>
  <si>
    <t>AFDBEP</t>
  </si>
  <si>
    <t>MVBEPRK</t>
  </si>
  <si>
    <t>livingSpace</t>
  </si>
  <si>
    <t>Usable living space of the property in square meters. (NL: Gebruiksvloeroppervlakte van de woning in vierkante meters.)</t>
  </si>
  <si>
    <t>loanChangeSpecificationId</t>
  </si>
  <si>
    <t>Identifier for the loan change specification. (NL: Identificatiecode van de wijzigingsspecificatie van de lening.)</t>
  </si>
  <si>
    <t>loanPartChangeType</t>
  </si>
  <si>
    <t>Type of change applied to the loan part. (NL: Soort wijziging die op het leningdeel van toepassing is.)</t>
  </si>
  <si>
    <t>HDNMUT</t>
  </si>
  <si>
    <t>loanPartEndDate</t>
  </si>
  <si>
    <t>End date of the loan part. (NL: Einddatum van het leningdeel.)</t>
  </si>
  <si>
    <t>loanPartNumber</t>
  </si>
  <si>
    <t>Number identifying the loan part. (NL: Nummer waarmee het leningdeel wordt geïdentificeerd.)</t>
  </si>
  <si>
    <t>loanPartStartDate</t>
  </si>
  <si>
    <t>Start date of the loan part. (NL: Ingangsdatum van het leningdeel.)</t>
  </si>
  <si>
    <t>loanPurpose</t>
  </si>
  <si>
    <t>Purpose of the requested loan. (NL: Bestedingsdoel van de aangevraagde lening.)</t>
  </si>
  <si>
    <t>HDNBDL</t>
  </si>
  <si>
    <t>loanSpecificTerms</t>
  </si>
  <si>
    <t>Specific conditions or clauses related to the loan. (NL: Specifieke voorwaarden of clausules bij de lening.)</t>
  </si>
  <si>
    <t>loanToValueRatio</t>
  </si>
  <si>
    <t>Loan-to-value ratio expressed as a percentage. (NL: Lening-waarde verhouding als percentage.)</t>
  </si>
  <si>
    <t>lossOfSelfSufficiencyAfterReimbursementAmount</t>
  </si>
  <si>
    <t>Amount of loss of self-sufficiency compensation after reimbursement obligation. (NL: Bedrag verlies zelfwerkzaamheid na vergoedingsplicht.)</t>
  </si>
  <si>
    <t>BDVZWNV</t>
  </si>
  <si>
    <t>lossOfSelfSufficiencyCompensationAmount</t>
  </si>
  <si>
    <t>Compensation amount for loss of self-sufficiency based on costs of hiring third parties. (NL: Het bedrag ter compensatie van het verlies van zelfwerkzaamheid, gebaseerd op de kosten voor het inschakelen van derden voor noodzakelijke werkzaamheden in en om het huis.)</t>
  </si>
  <si>
    <t>BDRVLZW</t>
  </si>
  <si>
    <t>lostIncomeAfterReimbursementAmount</t>
  </si>
  <si>
    <t>Amount of lost income after reimbursement obligation. (NL: Bedrag gemiste inkomsten na vergoedingsplicht.)</t>
  </si>
  <si>
    <t>BDRGINV</t>
  </si>
  <si>
    <t>lostIncomeAmount</t>
  </si>
  <si>
    <t>Amount of lost income. (NL: Bedrag gemiste inkomsten.)</t>
  </si>
  <si>
    <t>BDRGINK</t>
  </si>
  <si>
    <t>lostIncomeEndDate</t>
  </si>
  <si>
    <t>End date of the lost income period. (NL: Einddatum gemiste inkomsten.)</t>
  </si>
  <si>
    <t>EDATGIN</t>
  </si>
  <si>
    <t>lostIncomeStartDate</t>
  </si>
  <si>
    <t>Start date of the lost income period. (NL: Begindatum gemiste inkomsten.)</t>
  </si>
  <si>
    <t>BDATGIN</t>
  </si>
  <si>
    <t>maintenancePlanExplanation</t>
  </si>
  <si>
    <t>Explanation if no multi-year maintenance plan is available. (NL: Toelichting indien er geen meerjarenonderhoudsplan beschikbaar is.)</t>
  </si>
  <si>
    <t>marketabilityCategoryDescription</t>
  </si>
  <si>
    <t>Explanation of the selected marketability category. (NL: Toelichting op de gekozen courantheidsklasse.)</t>
  </si>
  <si>
    <t>materialDamageAfterReimbursementAmount</t>
  </si>
  <si>
    <t>Amount of material damage after reimbursement obligation. (NL: Bedrag materiele schade na vergoedingsplicht.)</t>
  </si>
  <si>
    <t>BDRMANV</t>
  </si>
  <si>
    <t>materialDamageAmount</t>
  </si>
  <si>
    <t>Amount of material damage. (NL: Bedrag materiele schade.)</t>
  </si>
  <si>
    <t>BDRMATS</t>
  </si>
  <si>
    <t>materialDamageExplanation</t>
  </si>
  <si>
    <t>Explanation of the amount of material damage. (NL: Toelichting bedrag materiele schade.)</t>
  </si>
  <si>
    <t>BDRMATT</t>
  </si>
  <si>
    <t>maxAmountEnergyImprovements</t>
  </si>
  <si>
    <t>Maximum amount for energy-saving improvements. (NL: Maximumbedrag voor energiebesparende verbeteringen.)</t>
  </si>
  <si>
    <t>maxAmountPropertyImprovements</t>
  </si>
  <si>
    <t>Maximum amount for general improvement measures. (NL: Maximumbedrag voor algemene verbetermaatregelen.)</t>
  </si>
  <si>
    <t>maxCreditAmount</t>
  </si>
  <si>
    <t>Maximum amount of credit that can be provided. (NL: Maximaal te verstrekken kredietbedrag.)</t>
  </si>
  <si>
    <t>maxEstimatedPropertyValue</t>
  </si>
  <si>
    <t>Maximum estimated value of the property. (NL: Maximale geschatte waarde van het object.)</t>
  </si>
  <si>
    <t>maxInstallmentAmount</t>
  </si>
  <si>
    <t>Maximum monthly installment amount. (NL: Maximaal maandtermijnbedrag.)</t>
  </si>
  <si>
    <t>maximumDurationInMonths</t>
  </si>
  <si>
    <t>Maximum allowed duration in months. (NL: Maximale toegestane looptijd in maanden.)</t>
  </si>
  <si>
    <t>medicalAcceptanceDate</t>
  </si>
  <si>
    <t>Date on which medical acceptance was granted. (NL: Datum waarop medische acceptatie is verleend.)</t>
  </si>
  <si>
    <t>medicationCostAfterReimbursementAmount</t>
  </si>
  <si>
    <t>Amount of medication costs after reimbursement obligation. (NL: Bedrag medicijnkosten na vergoedingsplicht.)</t>
  </si>
  <si>
    <t>BDRMENV</t>
  </si>
  <si>
    <t>medicationCostAmount</t>
  </si>
  <si>
    <t>Amount of medication costs. (NL: Bedrag medicijnkosten.)</t>
  </si>
  <si>
    <t>BDRMED</t>
  </si>
  <si>
    <t>messageDeliveryEventType</t>
  </si>
  <si>
    <t>Process moment in which the message is delivered. (NL: Procesmoment waarop het bericht wordt afgeleverd.)</t>
  </si>
  <si>
    <t>HDNAAN</t>
  </si>
  <si>
    <t>messageSendingDate</t>
  </si>
  <si>
    <t>Date on which the message is sent. (NL: Datum waarop het bericht is verzonden.)</t>
  </si>
  <si>
    <t>messageSendingTime</t>
  </si>
  <si>
    <t>Time at which the message is sent. (NL: Tijdstip waarop het bericht is verzonden.)</t>
  </si>
  <si>
    <t>minCreditAmount</t>
  </si>
  <si>
    <t>Minimum amount of credit that can be granted. (NL: Minimaal te verstrekken kredietbedrag.)</t>
  </si>
  <si>
    <t>minEstimatedPropertyValue</t>
  </si>
  <si>
    <t>Minimum estimated value of the property. (NL: Minimale geschatte waarde van het object.)</t>
  </si>
  <si>
    <t>minLifeInsuranceCoverageAmount</t>
  </si>
  <si>
    <t>Minimum required life insurance coverage amount. (NL: Minimumbedrag aan vereiste overlijdensrisicodekking.)</t>
  </si>
  <si>
    <t>minimumDurationInMonths</t>
  </si>
  <si>
    <t>Minimum allowed duration in months. (NL: Minimale toegestane looptijd in maanden.)</t>
  </si>
  <si>
    <t>missedIncomeTypeCode</t>
  </si>
  <si>
    <t>Coded indication of the type of missed income. (NL: Gecodeerde weergave van het soort gemiste inkomsten.)</t>
  </si>
  <si>
    <t>AFDSGI</t>
  </si>
  <si>
    <t>SRTGINK</t>
  </si>
  <si>
    <t>monthlyAmountFinancialObligation</t>
  </si>
  <si>
    <t>Monthly payment amount for the financial obligation. (NL: Maandelijkse betaling voor de financiële verplichting.)</t>
  </si>
  <si>
    <t>monthlyAvailableFinancingAmount</t>
  </si>
  <si>
    <t>Monthly available financing capacity. (NL: Beschikbare maandelijkse financieringsruimte.)</t>
  </si>
  <si>
    <t>monumentDescription</t>
  </si>
  <si>
    <t>Description of the monument status or designation. (NL: Toelichting op de monumentstatus of aanwijzing.)</t>
  </si>
  <si>
    <t>moreThanFiveRentalsPerYear</t>
  </si>
  <si>
    <t>Indication that rental occurs more than five times per year. (NL: Indicatie dat meer dan 5 keer per jaar verhuur plaatsvindt.)</t>
  </si>
  <si>
    <t>VERHMDV</t>
  </si>
  <si>
    <t>mortgageEndDate</t>
  </si>
  <si>
    <t>End date of the mortgage. (NL: Einddatum van de hypotheek.)</t>
  </si>
  <si>
    <t>mortgageGuaranteeFee</t>
  </si>
  <si>
    <t>Guarantee fee for the mortgage (e.g. NHG). (NL: Borgtochtprovisie voor de hypotheek, bijvoorbeeld NHG.)</t>
  </si>
  <si>
    <t>mortgageMessageVersion</t>
  </si>
  <si>
    <t>Version number of the mortgage message specification. (NL: Versienummer van de specificatie voor hypotheekberichten.)</t>
  </si>
  <si>
    <t>mortgageProviderNotOwner</t>
  </si>
  <si>
    <t>Indicates that the mortgage provider is not the owner of the collateral. (NL: Geeft aan dat de hypotheekgever geen eigenaar is van het onderpand.)</t>
  </si>
  <si>
    <t>multiYearMaintenancePlan</t>
  </si>
  <si>
    <t>Indicates whether a multi-year maintenance plan is available. (NL: Geeft aan of er een meerjarenonderhoudsplan beschikbaar is.)</t>
  </si>
  <si>
    <t>municipalCode</t>
  </si>
  <si>
    <t>Code of the municipality where the property is located. (NL: Gemeentecode van de locatie van het object.)</t>
  </si>
  <si>
    <t>municipalParticipationEnergyImprovements</t>
  </si>
  <si>
    <t>Indicates whether the municipality participates in energy-saving improvement programs. (NL: Geeft aan of de gemeente deelneemt aan verbeterprogramma’s voor energiebesparing.)</t>
  </si>
  <si>
    <t>municipalParticipationNhg</t>
  </si>
  <si>
    <t>Indicates whether the municipality participates in the NHG scheme. (NL: Geeft aan of de gemeente deelneemt aan de NHG-regeling.)</t>
  </si>
  <si>
    <t>natureOfAdjacentBuildings</t>
  </si>
  <si>
    <t>Nature of the buildings adjacent to the appraised property. (NL: Aard van de belendingen naast het getaxeerde object.)</t>
  </si>
  <si>
    <t>netDamageAfterReimbursementAmount</t>
  </si>
  <si>
    <t>Amount of net damage after reimbursement obligation. (NL: Bedrag netto schade na vergoedingsplicht.)</t>
  </si>
  <si>
    <t>BDRNSNV</t>
  </si>
  <si>
    <t>netDamageAmount</t>
  </si>
  <si>
    <t>Amount of net damage. (NL: Bedrag netto schade.)</t>
  </si>
  <si>
    <t>BDRNTS</t>
  </si>
  <si>
    <t>netPresentValueSubsidy</t>
  </si>
  <si>
    <t>Net present value of subsidy. (NL: Netto contante waarde van de subsidie.)</t>
  </si>
  <si>
    <t>newBuildProjectType</t>
  </si>
  <si>
    <t>Type of new-build project. (NL: Soort nieuwbouwproject.)</t>
  </si>
  <si>
    <t>HDNNBT</t>
  </si>
  <si>
    <t>nhgProcessingResult</t>
  </si>
  <si>
    <t>Result of the NHG application processing. (NL: Resultaat van de verwerking van de NHG-aanvraag.)</t>
  </si>
  <si>
    <t>HDNNHG</t>
  </si>
  <si>
    <t>nhgReference</t>
  </si>
  <si>
    <t>Reference number assigned by NHG. (NL: Referentienummer toegekend door NHG.)</t>
  </si>
  <si>
    <t>nhgRemainingTermMonths</t>
  </si>
  <si>
    <t>Number of months until NHG term ends. (NL: Aantal resterende maanden tot einde NHG-termijn.)</t>
  </si>
  <si>
    <t>nhgStartMonth</t>
  </si>
  <si>
    <t>Start month (1–360) of NHG coverage or term. (NL: Startmaand (1–360) van de NHG-dekking of termijn.)</t>
  </si>
  <si>
    <t>nhgWarrantyNumber</t>
  </si>
  <si>
    <t>Warranty number assigned by NHG. (NL: Garantienummer toegekend door NHG.)</t>
  </si>
  <si>
    <t>noClaimApplicable</t>
  </si>
  <si>
    <t>Indication whether a no-claim discount applies. (NL: Indicatie of no-claim van toepassing is.)</t>
  </si>
  <si>
    <t>NOCLAIM</t>
  </si>
  <si>
    <t>nonPublicTransportDistanceInKilometers</t>
  </si>
  <si>
    <t>Number of kilometers not traveled by public transport or taxi. (NL: Aantal afgelegde kilometers die niet met openbaar vervoer en/of taxi zijn afgelegd.)</t>
  </si>
  <si>
    <t>KMNOVT</t>
  </si>
  <si>
    <t>notaryOfficeNumber</t>
  </si>
  <si>
    <t>Office number of the notary’s office. (NL: Kantoornummer van het notariskantoor.)</t>
  </si>
  <si>
    <t>numberOfAttachments</t>
  </si>
  <si>
    <t>Number of attachments included with the message. (NL: Aantal bijlagen bij het bericht.)</t>
  </si>
  <si>
    <t>numberOfConsultationsMedicalOrParamedical</t>
  </si>
  <si>
    <t>Number of consultations with a medical or paramedical professional for care aimed at healing or recovery. (NL: Het aantal consults bij een medicus of paramedicus voor verrichte zorg gericht op genezing of herstel.)</t>
  </si>
  <si>
    <t>AANTBEH</t>
  </si>
  <si>
    <t>numberOfFranchiseesInsured</t>
  </si>
  <si>
    <t>Number of franchisees insured under the collective policy. (NL: Aantal franchisenemers dat verzekerd is via het (collectieve) contract.)</t>
  </si>
  <si>
    <t>AANTFRV</t>
  </si>
  <si>
    <t>numberOfInsuranceParticipants</t>
  </si>
  <si>
    <t>Number of participants. (NL: Aantal deelnemers.)</t>
  </si>
  <si>
    <t>AANTDLN</t>
  </si>
  <si>
    <t>numberOfObjects</t>
  </si>
  <si>
    <t>Number of objects registered in the Kadaster. (NL: Aantal objecten geregistreerd bij het Kadaster.)</t>
  </si>
  <si>
    <t>numberOfUnreimbursedConsultationsMedicalOrParamedical</t>
  </si>
  <si>
    <t>Number of consultations with a medical or paramedical professional not reimbursed by basic or supplementary insurance. (NL: Het aantal consults bij een medicus of paramedicus voor verrichte zorg gericht op genezing of herstel dat niet wordt vergoed vanuit het basispakket en/of een aanvullende zorgverzekering.)</t>
  </si>
  <si>
    <t>AANTBHO</t>
  </si>
  <si>
    <t>objectUnderpinningBridgingLoan</t>
  </si>
  <si>
    <t>Indicates whether the object is pledged for a bridging loan. (NL: Geeft aan of het object is ondergezet ten behoeve van een overbruggingslening.)</t>
  </si>
  <si>
    <t>oldestTankAgeInYears</t>
  </si>
  <si>
    <t>Age of the oldest tank in years. (NL: Ouderdom oudste aanwezige tank in jaren.)</t>
  </si>
  <si>
    <t>OUDBOV</t>
  </si>
  <si>
    <t>originalCreditAmount</t>
  </si>
  <si>
    <t>Original amount of the ongoing loan. (NL: Oorspronkelijk bedrag van de lopende lening.)</t>
  </si>
  <si>
    <t>originalDocumentType</t>
  </si>
  <si>
    <t>Type of original document provided. (NL: Type van het aangeleverde originele document.)</t>
  </si>
  <si>
    <t>HDNSOT</t>
  </si>
  <si>
    <t>originalValuationDate</t>
  </si>
  <si>
    <t>Original date of the valuation used in the application. (NL: Originele datum van de waardepeiling die in de aanvraag is gebruikt.)</t>
  </si>
  <si>
    <t>otherUsePermitted</t>
  </si>
  <si>
    <t>Indicates whether non-residential use is permitted. (NL: Geeft aan of gebruik als iets anders dan woonruimte is toegestaan.)</t>
  </si>
  <si>
    <t>otherUsePermittedDescription</t>
  </si>
  <si>
    <t>Explanation of the non-residential use permission. (NL: Toelichting op de toestemming voor ander gebruik dan wonen.)</t>
  </si>
  <si>
    <t>outbuildingType</t>
  </si>
  <si>
    <t>Type of outbuilding included in the appraisal. (NL: Type bijgebouw dat is meegenomen in de taxatie.)</t>
  </si>
  <si>
    <t>HDNBIJ</t>
  </si>
  <si>
    <t>ownCar</t>
  </si>
  <si>
    <t>Indicates whether the household owns a car. (NL: Geeft aan of het huishouden van de aanvrager een eigen auto bezit.)</t>
  </si>
  <si>
    <t>ownershipAcquisitionTotalCosts</t>
  </si>
  <si>
    <t>Total costs incurred to obtain property ownership. (NL: Totale kosten voor het verkrijgen van eigendom.)</t>
  </si>
  <si>
    <t>painCompensationAfterReimbursementAmount</t>
  </si>
  <si>
    <t>Amount of pain and suffering compensation after reimbursement obligation. (NL: Bedrag smartengeld na vergoedingsplicht.)</t>
  </si>
  <si>
    <t>BDRSMNV</t>
  </si>
  <si>
    <t>painCompensationAmount</t>
  </si>
  <si>
    <t>Amount of pain and suffering compensation. (NL: Bedrag smartengeld.)</t>
  </si>
  <si>
    <t>BDRSMRT</t>
  </si>
  <si>
    <t>parcelArea</t>
  </si>
  <si>
    <t>Area of the parcel in square meters. (NL: Oppervlakte van het perceel in vierkante meters.)</t>
  </si>
  <si>
    <t>parcelInvolvedInDivision</t>
  </si>
  <si>
    <t>Indicates whether the parcel is involved in a division process. (NL: Geeft aan of het perceel betrokken is bij een splitsingsproces.)</t>
  </si>
  <si>
    <t>partnerRiskCoveragePercentageOfPolicyValue</t>
  </si>
  <si>
    <t>Percentage of the policy value insured for the partner as risk coverage. (NL: Percentage van de poliswaarde dat als risicodekking voor de partner is verzekerd.)</t>
  </si>
  <si>
    <t>paymentTerm</t>
  </si>
  <si>
    <t>Frequency of interest and potential repayment. (NL: Geeft aan met welke frequentie de rente en eventuele aflossing plaatsvinden.)</t>
  </si>
  <si>
    <t>HDNPAT</t>
  </si>
  <si>
    <t>paymentToParty</t>
  </si>
  <si>
    <t>Indicates whether payment is made to the specified party. (NL: Geeft aan of betaling aan de genoemde partij plaatsvindt.)</t>
  </si>
  <si>
    <t>HDNBEG</t>
  </si>
  <si>
    <t>penaltyCollectionMethod</t>
  </si>
  <si>
    <t>Method used for collecting penalties. (NL: Wijze waarop boetes worden geïncasseerd.)</t>
  </si>
  <si>
    <t>HDNBBW</t>
  </si>
  <si>
    <t>pensionIncomeCheckStartMonth</t>
  </si>
  <si>
    <t>Start month and year for the pension income check. (NL: Vanaf welke maand/jaar de pensioeninkomenstoetsing plaatsvindt.)</t>
  </si>
  <si>
    <t>personalInjuryPartialAmount</t>
  </si>
  <si>
    <t>DBDRGLT</t>
  </si>
  <si>
    <t>placeOfCourt</t>
  </si>
  <si>
    <t>Name of the place where the court is located. (NL: Naam van de plaats van het Gerechtshof.)</t>
  </si>
  <si>
    <t>pledgedCapital</t>
  </si>
  <si>
    <t>Portion of the total insured capital that is pledged. (NL: Gedeelte van het totaal verzekerd kapitaal dat verpand is.)</t>
  </si>
  <si>
    <t>pledgedInstitution</t>
  </si>
  <si>
    <t>Indicates to which financial institution the asset is pledged. (NL: Geeft aan aan welke instelling de verpanding plaatsvindt.)</t>
  </si>
  <si>
    <t>pollution</t>
  </si>
  <si>
    <t>Indicates presence of environmental pollution. (NL: Geeft aan of er sprake is van verontreiniging.)</t>
  </si>
  <si>
    <t>portfolioManager</t>
  </si>
  <si>
    <t>Servicer or party managing the mortgage or insurance portfolio. (NL: Servicer of partij die de hypotheek- of verzekeringsportefeuille beheert.)</t>
  </si>
  <si>
    <t>HDNPBH</t>
  </si>
  <si>
    <t>practicalEndDate</t>
  </si>
  <si>
    <t>Operational end date of the service or agreement. (NL: Praktische einddatum van de dienst of overeenkomst.)</t>
  </si>
  <si>
    <t>previousTransactionCollectedAmount</t>
  </si>
  <si>
    <t>Amount that has been collected in the previous transaction. (NL: Bedrag dat is geïncasseerd bij de vorige transactie.)</t>
  </si>
  <si>
    <t>previousTransactionDate</t>
  </si>
  <si>
    <t>Date of the previous transaction. (NL: Datum van de vorige transactie.)</t>
  </si>
  <si>
    <t>principalAmount</t>
  </si>
  <si>
    <t>Principal amount of the loan. (NL: Hoofdsom van de lening.)</t>
  </si>
  <si>
    <t>privateHealthInsurancePresent</t>
  </si>
  <si>
    <t>Indication whether a private health insurance is in place. (NL: Indicatie of een particuliere ziektekostenverzekering is afgesloten.)</t>
  </si>
  <si>
    <t>VWPZKVZ</t>
  </si>
  <si>
    <t>professionDescription</t>
  </si>
  <si>
    <t>Description of the applicant’s profession. (NL: Omschrijving van het beroep van de aanvrager.)</t>
  </si>
  <si>
    <t>propertyDeliveryDate</t>
  </si>
  <si>
    <t>Date of legal transfer of ownership of the property. (NL: Datum waarop de eigendomsoverdracht van het onroerend goed plaatsvindt.)</t>
  </si>
  <si>
    <t>propertyValuationSource</t>
  </si>
  <si>
    <t>Source of the property valuation. (NL: Bron van de waardebepaling van het onderpand.)</t>
  </si>
  <si>
    <t>purchaseAmountBuyerCostsExcluded</t>
  </si>
  <si>
    <t>Purchase amount excluding buyer-related costs such as transfer tax and notary fees. (NL: Aankoopbedrag exclusief kosten voor de koper zoals overdrachtsbelasting en notariskosten.)</t>
  </si>
  <si>
    <t>quotationAcceptanceDate</t>
  </si>
  <si>
    <t>Deadline for accepting the quotation or indicative offer. (NL: Uiterste datum waarop de offerte of het indicatieve aanbod geaccepteerd moet zijn.)</t>
  </si>
  <si>
    <t>rateClassLowerLimitPercentage</t>
  </si>
  <si>
    <t>Lower limit percentage of the risk or tariff class. (NL: Ondergrens van de risicoklasse of tariefschaal.)</t>
  </si>
  <si>
    <t>rateClassUpperLimitPercentage</t>
  </si>
  <si>
    <t>Upper limit percentage of the risk or tariff class. (NL: Bovengrens van de risicoklasse of tariefschaal.)</t>
  </si>
  <si>
    <t>reasonForSendingMessage</t>
  </si>
  <si>
    <t>Purpose of sending the message. (NL: Geeft het belang van een melding aan.)</t>
  </si>
  <si>
    <t>HDNBTP</t>
  </si>
  <si>
    <t>redeemCurrentLoan</t>
  </si>
  <si>
    <t>Indicates whether the current loan will be redeemed. (NL: Geeft aan of de lopende lening zal worden afgelost.)</t>
  </si>
  <si>
    <t>redemptionPercentage</t>
  </si>
  <si>
    <t>Percentage of the loan to be repaid or redeemed. (NL: Percentage van de lening dat wordt afgelost.)</t>
  </si>
  <si>
    <t>reducedIncomeFrom</t>
  </si>
  <si>
    <t>Reduced income amount for eligibility assessment. (NL: Bedrag aan verminderd inkomen voor geschiktheidsbeoordeling.)</t>
  </si>
  <si>
    <t>register</t>
  </si>
  <si>
    <t>Name of the register in which the entry is made. (NL: Naam van het register waarin de inschrijving plaatsvindt.)</t>
  </si>
  <si>
    <t>registeredLoan</t>
  </si>
  <si>
    <t>Loan amount registered in the official records. (NL: Leningbedrag dat officieel is geregistreerd.)</t>
  </si>
  <si>
    <t>registeredLoanSpecialConditionCode</t>
  </si>
  <si>
    <t>Code of the special condition attached to the registered loan. (NL: Code van de bijzonderheid van de geregistreerde lening.)</t>
  </si>
  <si>
    <t>HDNBGL</t>
  </si>
  <si>
    <t>registrationCostsMunicipality</t>
  </si>
  <si>
    <t>Costs charged by the municipality for registration. (NL: Door de gemeente in rekening gebrachte registratiekosten.)</t>
  </si>
  <si>
    <t>registrationNote</t>
  </si>
  <si>
    <t>Textual note added to the registration. (NL: Tekstuele aantekening bij de registratie.)</t>
  </si>
  <si>
    <t>registrationType</t>
  </si>
  <si>
    <t>Type of the registration entry. (NL: Soort van de registratie-inschrijving.)</t>
  </si>
  <si>
    <t>REVDGN</t>
  </si>
  <si>
    <t>reliabilityClass</t>
  </si>
  <si>
    <t>Class indicating the reliability level. (NL: Klasse die de mate van betrouwbaarheid aangeeft.)</t>
  </si>
  <si>
    <t>HDNCLC</t>
  </si>
  <si>
    <t>reliabilityIndex</t>
  </si>
  <si>
    <t>Index score representing the likelihood of accuracy. (NL: Indexscore die de waarschijnlijkheid van correctheid aangeeft.)</t>
  </si>
  <si>
    <t>reliabilityLevel</t>
  </si>
  <si>
    <t>Indicates the level of reliability. (NL: Geeft de mate van betrouwbaarheid aan.)</t>
  </si>
  <si>
    <t>renovationCostsRealismDescription</t>
  </si>
  <si>
    <t>Explanation by the appraiser if the renovation cost estimate is realistic. (NL: Toelichting van de taxateur indien deze opgave realistisch is.)</t>
  </si>
  <si>
    <t>renovationCostsRealistic</t>
  </si>
  <si>
    <t>Statement by the appraiser that the renovation costs are realistic. (NL: Volgens de taxateur geeft deze opgave een realistisch beeld van de renovatiekosten.)</t>
  </si>
  <si>
    <t>requestDate</t>
  </si>
  <si>
    <t>Date on which the request was submitted. (NL: Datum waarop het verzoek is ingediend.)</t>
  </si>
  <si>
    <t>requestForAdviceConservationArea</t>
  </si>
  <si>
    <t>Indicates whether advice has been requested regarding conservation area designation. (NL: Geeft aan of advies is aangevraagd over aanwijzing als beschermd stads- of dorpsgezicht.)</t>
  </si>
  <si>
    <t>requestForAdviceConservationAreaDescription</t>
  </si>
  <si>
    <t>Explanation of the advice request regarding conservation area. (NL: Toelichting op de adviesaanvraag voor aanwijzing als beschermd stads- of dorpsgezicht.)</t>
  </si>
  <si>
    <t>requestForAdviceMonumentDesignation</t>
  </si>
  <si>
    <t>Indicates whether advice has been requested regarding monument designation. (NL: Geeft aan of advies is aangevraagd voor aanwijzing als monument.)</t>
  </si>
  <si>
    <t>requestForAdviceMonumentDesignationDescription</t>
  </si>
  <si>
    <t>Explanation of the advice request regarding monument designation. (NL: Toelichting op de adviesaanvraag voor aanwijzing als monument.)</t>
  </si>
  <si>
    <t>requestId</t>
  </si>
  <si>
    <t>Identifier for the request, such as used by Calcasa. (NL: Identificatiecode van het verzoek, bijvoorbeeld bij Calcasa.)</t>
  </si>
  <si>
    <t>requestTime</t>
  </si>
  <si>
    <t>Time of day the request was made. (NL: Tijdstip waarop het verzoek is gedaan.)</t>
  </si>
  <si>
    <t>requestedFromExternalSource</t>
  </si>
  <si>
    <t>Indicates whether the evidence was requested from an external source. (NL: Geeft aan of het bewijsstuk is opgevraagd bij een externe bron.)</t>
  </si>
  <si>
    <t>requestedProductType</t>
  </si>
  <si>
    <t>Type of product or data being requested. (NL: Type product of gegevens dat wordt opgevraagd.)</t>
  </si>
  <si>
    <t>residualDepositAmount</t>
  </si>
  <si>
    <t>Remaining amount in the construction deposit. (NL: Restantbedrag in het bouwdepot.)</t>
  </si>
  <si>
    <t>rightInvolved</t>
  </si>
  <si>
    <t>Type of legal right established on the property. (NL: Soort recht dat is gevestigd op het betreffende object.)</t>
  </si>
  <si>
    <t>rightsRef</t>
  </si>
  <si>
    <t>Reference to the legal rights in cadastral documentation. (NL: Verwijzing naar de rechten in de kadastrale documentatie.)</t>
  </si>
  <si>
    <t>riskCoveragePercentageOfPolicyValue</t>
  </si>
  <si>
    <t>Percentage of the policy value that is insured as risk coverage. (NL: Percentage van de poliswaarde dat als risicodekking verzekerd is.)</t>
  </si>
  <si>
    <t>riskSettlementCosts</t>
  </si>
  <si>
    <t>Costs related to risk settlement. (NL: Kosten die samenhangen met risicoverrekening.)</t>
  </si>
  <si>
    <t>salesRestrictiveProvisions</t>
  </si>
  <si>
    <t>Any legal provisions that restrict sale of the property. (NL: Eventuele verkoopbelemmerende bepalingen.)</t>
  </si>
  <si>
    <t>sbiActivityDescription</t>
  </si>
  <si>
    <t>Description of the Standard Business Classification (SBI) activity. (NL: Omschrijving van de Standaard Bedrijfsindeling activiteit.)</t>
  </si>
  <si>
    <t>scarPresent</t>
  </si>
  <si>
    <t>LITTEKL</t>
  </si>
  <si>
    <t>secondInsuredCapital</t>
  </si>
  <si>
    <t>Minimum insured capital for the second person, payable on death or maturity. (NL: Minimaal verzekerd kapitaal voor de tweede persoon bij overlijden of expiratie.)</t>
  </si>
  <si>
    <t>serviceProviderNumber</t>
  </si>
  <si>
    <t>Unique service provider number used in messaging (e.g. NHG). (NL: Uniek servicer-nummer gebruikt in communicatie, bijvoorbeeld met NHG.)</t>
  </si>
  <si>
    <t>sfhRegistered</t>
  </si>
  <si>
    <t>Indicates whether the registration has been identified as a match in SFH. (NL: Geeft aan of het resultaat positief is uit de SFH-registratiecontrole.)</t>
  </si>
  <si>
    <t>signature</t>
  </si>
  <si>
    <t>Digital or physical signature of the individual sending the message. (NL: Digitale of fysieke handtekening van de afzender van het bericht.)</t>
  </si>
  <si>
    <t>signedReturnDocumentRequired</t>
  </si>
  <si>
    <t>Indicates whether a signed return document is required. (NL: Geeft aan of het document getekend retour moet worden ontvangen.)</t>
  </si>
  <si>
    <t>singlePriceIndex</t>
  </si>
  <si>
    <t>Index value used for property price adjustment. (NL: Indexwaarde voor aanpassing van de koopsom.)</t>
  </si>
  <si>
    <t>soilPollution</t>
  </si>
  <si>
    <t>Indicates whether soil pollution is present based on consulted sources. (NL: Geeft aan of sprake is van bodemverontreiniging op basis van geraadpleegde bronnen.)</t>
  </si>
  <si>
    <t>sourceAccessPassword</t>
  </si>
  <si>
    <t>Password required for accessing the data source (e.g. Kadaster). (NL: Wachtwoord voor toegang tot de gegevensbron, zoals Kadaster.)</t>
  </si>
  <si>
    <t>sourceAccessUsername</t>
  </si>
  <si>
    <t>Username for authentication with external data source (e.g. Kadaster). (NL: Gebruikersnaam voor authenticatie bij externe bron, zoals het Kadaster.)</t>
  </si>
  <si>
    <t>specialCircumstancesCode</t>
  </si>
  <si>
    <t>Coded indication of special circumstances. (NL: Gecodeerde weergave van bijzondere omstandigheden.)</t>
  </si>
  <si>
    <t>AFDSBO</t>
  </si>
  <si>
    <t>SRTBOMS</t>
  </si>
  <si>
    <t>specialConditions</t>
  </si>
  <si>
    <t>Indicates the presence of special encumbrances or limitations. (NL: Geeft aan of er bijzondere lasten of beperkingen zijn.)</t>
  </si>
  <si>
    <t>specialHousingType</t>
  </si>
  <si>
    <t>Specific housing type classification for the appraised property. (NL: Specifieke woningtypeclassificatie van het getaxeerde object.)</t>
  </si>
  <si>
    <t>specialSituationConditionDate</t>
  </si>
  <si>
    <t>Date on which this particularity or special condition was created. (NL: Datum waarop deze bijzonderheid is ontstaan.)</t>
  </si>
  <si>
    <t>standardPurchaseAmount</t>
  </si>
  <si>
    <t>Standardized purchase price used by NHG. (NL: Genormeerde koopsom zoals gebruikt door NHG.)</t>
  </si>
  <si>
    <t>statutoryInterestAmount</t>
  </si>
  <si>
    <t>Amount of statutory interest. (NL: Bedrag wettelijke rente.)</t>
  </si>
  <si>
    <t>WETRENT</t>
  </si>
  <si>
    <t>studyDelayIncomeLossAfterReimbursementAmount</t>
  </si>
  <si>
    <t>Amount of income loss due to study delay after reimbursement obligation. (NL: Bdr. verlies verdienverm. studiever. na vergoedingsplicht.)</t>
  </si>
  <si>
    <t>BDVVSNV</t>
  </si>
  <si>
    <t>studyDelayIncomeLossAmount</t>
  </si>
  <si>
    <t>Amount of income loss due to study delay. (NL: Bedrag verlies verdienvermogen door studievertraging.)</t>
  </si>
  <si>
    <t>BDRVVSV</t>
  </si>
  <si>
    <t>sunshadesAndSignageInsured</t>
  </si>
  <si>
    <t>Indication whether sunshades and/or light signage are insured. (NL: Indicatie of zonwering en/of lichtreclame meeverzekerd zijn.)</t>
  </si>
  <si>
    <t>MVZOLIC</t>
  </si>
  <si>
    <t>sunshadesAndSignageInsuredAmount</t>
  </si>
  <si>
    <t>Insured amount for sunshades and/or light signage. (NL: Verzekerd bedrag zonwering en/of lichtreclame.)</t>
  </si>
  <si>
    <t>TOTZOLI</t>
  </si>
  <si>
    <t>supplyOriginalDocument</t>
  </si>
  <si>
    <t>Indicates whether the original document must be supplied. (NL: Geeft aan of het originele document moet worden meegeleverd.)</t>
  </si>
  <si>
    <t>tentativeVveEnergyLabel</t>
  </si>
  <si>
    <t>Provisional energy label of the property, assigned to the homeowners’ association. (NL: De voorlopige energieklasse van het getaxeerde object, behorend bij de VvE.)</t>
  </si>
  <si>
    <t>testInterestRate</t>
  </si>
  <si>
    <t>Average weighted interest rate considering future rate changes. (NL: Gewogen gemiddelde rentepercentage, rekening houdend met toekomstige renteaanpassingen.)</t>
  </si>
  <si>
    <t>theoreticalEndDate</t>
  </si>
  <si>
    <t>Expected or projected end date of the term or product. (NL: Theoretische einddatum van de looptijd of het product.)</t>
  </si>
  <si>
    <t>thirdPartyCauseOfDisability</t>
  </si>
  <si>
    <t>Indication whether the illness/disability of the employee was caused by a third party. (NL: Werknemer ziek/AO. door derde J/N/O.)</t>
  </si>
  <si>
    <t>WMZAODD</t>
  </si>
  <si>
    <t>thirdPartyLiabilityAcknowledgementLevel</t>
  </si>
  <si>
    <t>Level of liability acknowledgement for illness or disability caused by a third party. (NL: De mate van erkenning van aansprakelijkheid voor de ziekte/arbeidsongeschiktheid van de werknemer door de derde partij.)</t>
  </si>
  <si>
    <t>AFDERK</t>
  </si>
  <si>
    <t>ERKZAOD</t>
  </si>
  <si>
    <t>timeOfLastMutation</t>
  </si>
  <si>
    <t>Time of the most recent change in the record. (NL: Tijdstip van de meest recente wijziging in het gegeven.)</t>
  </si>
  <si>
    <t>HERSTDW</t>
  </si>
  <si>
    <t>tradeRegisterDeregistrationDate</t>
  </si>
  <si>
    <t>Date on which the company was deregistered from the trade register. (NL: Datum waarop de onderneming is uitgeschreven uit het handelsregister.)</t>
  </si>
  <si>
    <t>travelReimbursementCarAfterReimbursementAmount</t>
  </si>
  <si>
    <t>Amount of travel cost reimbursement for car use after reimbursement obligation. (NL: Bedrag reiskostenvergoeding auto na vergoedingsplicht.)</t>
  </si>
  <si>
    <t>BDRKANV</t>
  </si>
  <si>
    <t>travelReimbursementCarAmount</t>
  </si>
  <si>
    <t>Amount of travel cost reimbursement for car use. (NL: Bedrag reiskostenvergoeding auto.)</t>
  </si>
  <si>
    <t>BDRRKAU</t>
  </si>
  <si>
    <t>travelReimbursementTaxiPublicAfterReimbursementAmount</t>
  </si>
  <si>
    <t>Amount of travel cost reimbursement for public transport or taxi after reimbursement obligation. (NL: Bedrag reiskostenvergoeding OV/Taxi na vergoedingsplicht.)</t>
  </si>
  <si>
    <t>BDROTNV</t>
  </si>
  <si>
    <t>travelReimbursementTaxiPublicAmount</t>
  </si>
  <si>
    <t>Amount of travel cost reimbursement for public transport or taxi. (NL: Bedrag reiskostenvergoeding openbaar vervoer en/of taxi.)</t>
  </si>
  <si>
    <t>BDRRSOT</t>
  </si>
  <si>
    <t>trustAccount</t>
  </si>
  <si>
    <t>Indicates whether a trust account is used. (NL: Geeft aan of gebruik wordt gemaakt van een derdengeldenrekening.)</t>
  </si>
  <si>
    <t>unilateralCancellable</t>
  </si>
  <si>
    <t>Indicates whether the mortgage can be unilaterally cancelled by the lender. (NL: De hypotheek is eenzijdig opzegbaar door de hypotheekverstrekker.)</t>
  </si>
  <si>
    <t>unreimbursedTreatmentAfterReimbursementAmount</t>
  </si>
  <si>
    <t>Amount of unreimbursed treatments after reimbursement obligation. (NL: Bedrag onvergoede behandelingen na vergoedingsplicht.)</t>
  </si>
  <si>
    <t>BDROBNV</t>
  </si>
  <si>
    <t>unreimbursedTreatmentAmount</t>
  </si>
  <si>
    <t>Amount of unreimbursed treatments not covered by basic or supplementary insurance. (NL: Bedrag onvergoede behandelingen. De kosten van een of meerdere behandelingen die niet worden vergoed vanuit het basispakket en/of een aanvullende zorgverzekering.)</t>
  </si>
  <si>
    <t>BDRONVB</t>
  </si>
  <si>
    <t>upcomingTransactionCollectAmount</t>
  </si>
  <si>
    <t>Amount to be collected in the upcoming transaction. (NL: Bedrag dat geïncasseerd moet worden bij de volgende transactie.)</t>
  </si>
  <si>
    <t>usageDamageDescription</t>
  </si>
  <si>
    <t>Explanation if significant usage damage is noted. (NL: Toelichting indien er door de taxateur ernstige gebruiksschade is vastgesteld.)</t>
  </si>
  <si>
    <t>usageDamageObserved</t>
  </si>
  <si>
    <t>Indicates whether usage-related damage was noted by the appraiser. (NL: Is er volgens de taxateur ernstige gebruiksschade vastgesteld?)</t>
  </si>
  <si>
    <t>useRestrictiveProvisions</t>
  </si>
  <si>
    <t>Legal provisions that restrict property use. (NL: Eventuele gebruiksbelemmerende bepalingen.)</t>
  </si>
  <si>
    <t>usufructDescription</t>
  </si>
  <si>
    <t>Explanation of the usufruct situation. (NL: Toelichting op het vruchtgebruik.)</t>
  </si>
  <si>
    <t>validationRequestingPartyId</t>
  </si>
  <si>
    <t>Identification number of the party requesting the appraisal report validation. (NL: Identificatienummer van de partij die het validatieverzoek voor het taxatierapport indient.)</t>
  </si>
  <si>
    <t>valuationMeterVersion</t>
  </si>
  <si>
    <t>Version of valuation meter used to calculate the premium. (NL: Met versie waardemeter wordt aangegeven met welke versie (jaartal) van de waardemeter de premie wordt berekend.)</t>
  </si>
  <si>
    <t>VERSWM</t>
  </si>
  <si>
    <t>valueDeviates15Percent</t>
  </si>
  <si>
    <t>Indicates whether the value deviates by more than 15 percent. (NL: Waarde wijkt meer dan 15 procent af (ja/nee).)</t>
  </si>
  <si>
    <t>valueDeviates15PercentExplanation</t>
  </si>
  <si>
    <t>Explanation if value deviates more than 15 percent. (NL: Toelichting indien waarde meer dan 15 procent afwijkt.)</t>
  </si>
  <si>
    <t>webserviceCallStatusCode</t>
  </si>
  <si>
    <t>Coded status of a webservice call. (NL: Status van een webservice call, gecodeerd.)</t>
  </si>
  <si>
    <t>STWEBSC</t>
  </si>
  <si>
    <t>xCoordinate</t>
  </si>
  <si>
    <t>X-coordinate of the requested location based on the PDOK address base. (NL: Het X-coordinaat van het gevraagde conform het PDOK-adresbestand.)</t>
  </si>
  <si>
    <t>yCoordinate</t>
  </si>
  <si>
    <t>Y-coordinate of the requested location based on the PDOK address base. (NL: Het Y-coördinaat van het gevraagde conform het PDOK-adresbestand.)</t>
  </si>
  <si>
    <t>youngChildrenLivingAtHomePresent</t>
  </si>
  <si>
    <t>INWKO5</t>
  </si>
  <si>
    <t>zoningPlanPermitted</t>
  </si>
  <si>
    <t>Indicates whether residential use is permitted according to the zoning plan. (NL: Het gebruik als woonruimte is toegestaan conform het bestemmingsplan.)</t>
  </si>
  <si>
    <t>zoningPlanPermittedDescription</t>
  </si>
  <si>
    <t>Explanation if residential use is not permitted under the zoning plan. (NL: Toelichting indien het gebruik als woonruimte niet is toegestaan conform het bestemmingsplan.)</t>
  </si>
  <si>
    <t>Capability (vervallen)</t>
  </si>
  <si>
    <t>38039</t>
  </si>
  <si>
    <t>Exploitatie van padelbanen</t>
  </si>
  <si>
    <t>Recyclingbedrijf</t>
  </si>
  <si>
    <t>44E</t>
  </si>
  <si>
    <t>Versie 44E d.d. 20250501</t>
  </si>
  <si>
    <t>Metaal- en technische bedrijfstakken</t>
  </si>
  <si>
    <t>Slagersbedrijven</t>
  </si>
  <si>
    <t>Vervoer posterijen</t>
  </si>
  <si>
    <t>Zuivelindustrie</t>
  </si>
  <si>
    <t>Textielindustrie</t>
  </si>
  <si>
    <t>Hout en emballage- industrie</t>
  </si>
  <si>
    <t>Overheid, rijk, politie en rechterlijke macht</t>
  </si>
  <si>
    <t>Overheid, defensie</t>
  </si>
  <si>
    <t>Overheid, provincies, gemeenten en waterschappen</t>
  </si>
  <si>
    <t>Overheid, openbare nutsbedrijven</t>
  </si>
  <si>
    <t>Overheid, overige instellingen</t>
  </si>
  <si>
    <t>Grooth. hout, zage-/schaverijen en houtbereid.ind.</t>
  </si>
  <si>
    <t>Deels steen, deels windbreekgaas</t>
  </si>
  <si>
    <t>Windbreekgaas</t>
  </si>
  <si>
    <t>Bouw (overig) (vervallen)</t>
  </si>
  <si>
    <t>Evenementen annulering</t>
  </si>
  <si>
    <t>Evenementen ongevallen</t>
  </si>
  <si>
    <t>9922</t>
  </si>
  <si>
    <t>Rechtsbijstand Zorgcoach</t>
  </si>
  <si>
    <t>Lidstaten EU, VK en Zwitserland</t>
  </si>
  <si>
    <t>Meer klachten tegelijk (toelichten)</t>
  </si>
  <si>
    <t>Angstklachten / schrikklachten (na behandeling)</t>
  </si>
  <si>
    <t>Blauwe plek(ken) / schaafwond(en)</t>
  </si>
  <si>
    <t>Bloedneus</t>
  </si>
  <si>
    <t>Duizeligheid</t>
  </si>
  <si>
    <t>Kneuzing(en)</t>
  </si>
  <si>
    <t>Licht hoofdletsel (lichte hersenschudding)</t>
  </si>
  <si>
    <t>Zenuwletsel</t>
  </si>
  <si>
    <t>Liesklachten</t>
  </si>
  <si>
    <t>Nekklachten licht (spierpijn)</t>
  </si>
  <si>
    <t>Nekklachten zwaar (whiplash)</t>
  </si>
  <si>
    <t>Ontstekingen</t>
  </si>
  <si>
    <t>Oorsuizingen</t>
  </si>
  <si>
    <t>Open wond(en)</t>
  </si>
  <si>
    <t>Rugklachten licht (spierpijn)</t>
  </si>
  <si>
    <t>Rugklachten zwaar</t>
  </si>
  <si>
    <t>Scheur(en)</t>
  </si>
  <si>
    <t>Snijwond(en)</t>
  </si>
  <si>
    <t>Spierpijn</t>
  </si>
  <si>
    <t>Gewricht uit de kom</t>
  </si>
  <si>
    <t>9342</t>
  </si>
  <si>
    <t>Anker Kortlopende reis Studenten</t>
  </si>
  <si>
    <t>Gevolmachtigd agent</t>
  </si>
  <si>
    <t>Open catamaran</t>
  </si>
  <si>
    <t>Quad/Trike (vervallen)</t>
  </si>
  <si>
    <t>WR01</t>
  </si>
  <si>
    <t>Geen resultaat</t>
  </si>
  <si>
    <t>WR02</t>
  </si>
  <si>
    <t>Resultaat zonder wijziging</t>
  </si>
  <si>
    <t>WR03</t>
  </si>
  <si>
    <t>Resultaat met wijziging</t>
  </si>
  <si>
    <t>WR04</t>
  </si>
  <si>
    <t>Wacht op resultaat</t>
  </si>
  <si>
    <t>Schapenstal</t>
  </si>
  <si>
    <t>Geitenschuur</t>
  </si>
  <si>
    <t>Jongveestal</t>
  </si>
  <si>
    <t>BW019</t>
  </si>
  <si>
    <t>Folietunnel / Tunnelkas</t>
  </si>
  <si>
    <t>BW020</t>
  </si>
  <si>
    <t>Energieopslagsysteem (EOS)</t>
  </si>
  <si>
    <t>Snelheidsbegrenzing</t>
  </si>
  <si>
    <t>ASR VP Bedrijven MSV 2025</t>
  </si>
  <si>
    <t>Degree of limitation (NL: Beperking)</t>
  </si>
  <si>
    <t>Licht / matig</t>
  </si>
  <si>
    <t>010024</t>
  </si>
  <si>
    <t>Huwelijk - partnerschap - echtscheiding - overlijden</t>
  </si>
  <si>
    <t>030048</t>
  </si>
  <si>
    <t>060026</t>
  </si>
  <si>
    <t>090120</t>
  </si>
  <si>
    <t>090121</t>
  </si>
  <si>
    <t>090122</t>
  </si>
  <si>
    <t>090123</t>
  </si>
  <si>
    <t>090124</t>
  </si>
  <si>
    <t>090125</t>
  </si>
  <si>
    <t>090126</t>
  </si>
  <si>
    <t>090127</t>
  </si>
  <si>
    <t>090128</t>
  </si>
  <si>
    <t>090129</t>
  </si>
  <si>
    <t>090130</t>
  </si>
  <si>
    <t>Acknowledgement level (NL: Erkenning aansprakelijkheid)</t>
  </si>
  <si>
    <t>Gedeeltelijk erkend</t>
  </si>
  <si>
    <t>Niet erkend</t>
  </si>
  <si>
    <t>Volledig erkend</t>
  </si>
  <si>
    <t>House number range (NL: Huisnummerreeks)</t>
  </si>
  <si>
    <t>Alleen even huisnummers</t>
  </si>
  <si>
    <t>Alleen oneven huisnummers</t>
  </si>
  <si>
    <t>Zowel even als oneven huisnummers</t>
  </si>
  <si>
    <t>Body part (NL: Letsel lichaamsdeel)</t>
  </si>
  <si>
    <t>Arm</t>
  </si>
  <si>
    <t>Gezicht</t>
  </si>
  <si>
    <t>Gehele lijf</t>
  </si>
  <si>
    <t>Hand</t>
  </si>
  <si>
    <t>Heup</t>
  </si>
  <si>
    <t>Knie</t>
  </si>
  <si>
    <t>Lies</t>
  </si>
  <si>
    <t>Nek</t>
  </si>
  <si>
    <t>Neus</t>
  </si>
  <si>
    <t>Oog</t>
  </si>
  <si>
    <t>Been</t>
  </si>
  <si>
    <t>Oor</t>
  </si>
  <si>
    <t>Organen (lever, milt, hart, nieren etc.)</t>
  </si>
  <si>
    <t>Pees</t>
  </si>
  <si>
    <t>Pink</t>
  </si>
  <si>
    <t>Pols</t>
  </si>
  <si>
    <t>Rug</t>
  </si>
  <si>
    <t>Schouder</t>
  </si>
  <si>
    <t>Sleutelbeen</t>
  </si>
  <si>
    <t>Stuitje</t>
  </si>
  <si>
    <t>Teen</t>
  </si>
  <si>
    <t>Bekken</t>
  </si>
  <si>
    <t>Vinger</t>
  </si>
  <si>
    <t>Voet</t>
  </si>
  <si>
    <t>Borstkas / rib(ben)</t>
  </si>
  <si>
    <t>Buik</t>
  </si>
  <si>
    <t>Duim</t>
  </si>
  <si>
    <t>Elleboog</t>
  </si>
  <si>
    <t>Enkel</t>
  </si>
  <si>
    <t>Gebit</t>
  </si>
  <si>
    <t>VOLVO-BM (vervallen)</t>
  </si>
  <si>
    <t>Percentage type (NL: Percentageopties)</t>
  </si>
  <si>
    <t>0,2</t>
  </si>
  <si>
    <t>0,4</t>
  </si>
  <si>
    <t>0,6</t>
  </si>
  <si>
    <t>0,8</t>
  </si>
  <si>
    <t>Eigen vermogen</t>
  </si>
  <si>
    <t>Voorziening toekomstige kosten</t>
  </si>
  <si>
    <t>Incurred But Not Reported (IBNR)</t>
  </si>
  <si>
    <t>Voorziening wezenpensioen eerbiedigd</t>
  </si>
  <si>
    <t>Voorziening premievrijstelling</t>
  </si>
  <si>
    <t>Special circumstances (NL: Bijzondere omstandigheden)</t>
  </si>
  <si>
    <t>Bruiloft familie</t>
  </si>
  <si>
    <t>Werkweek van school</t>
  </si>
  <si>
    <t>Eénmalige excursie van school</t>
  </si>
  <si>
    <t>Misdrijf</t>
  </si>
  <si>
    <t>Missen van het centraal eindexamen</t>
  </si>
  <si>
    <t>Huwelijksjubileum familie</t>
  </si>
  <si>
    <t>Begrafenis familie</t>
  </si>
  <si>
    <t>Bijzondere verjaardag familie (bijv. 18 jr.)</t>
  </si>
  <si>
    <t>Betrokkene is zwanger</t>
  </si>
  <si>
    <t>Betrokkene is ernstig ziek</t>
  </si>
  <si>
    <t>Bijwonen bijzonder sportevenement</t>
  </si>
  <si>
    <t>Deelname bijzonder sportevenement</t>
  </si>
  <si>
    <t>Grote vakantie (met familie)</t>
  </si>
  <si>
    <t>Niet betaald loon</t>
  </si>
  <si>
    <t>Niet extra kunnen werken</t>
  </si>
  <si>
    <t>Insura Quest B.V.</t>
  </si>
  <si>
    <t>X022</t>
  </si>
  <si>
    <t>Nordvers GmbH</t>
  </si>
  <si>
    <t>Correction factor percentage by the insurer on the premium, as discount or surcharge. (NL: Percentuele factor van de correctiekorting of correctietoeslag op de premie door verzekeraar. Een factor van 120% is 20% toeslag, een factor van 80% is 20% korting.)</t>
  </si>
  <si>
    <t>damageReportFormPresent</t>
  </si>
  <si>
    <t>Indication whether a damage report form is present. (NL: Indicatie of een schadeaangifteformulier aanwezig is.)</t>
  </si>
  <si>
    <t>SAFAANW</t>
  </si>
  <si>
    <t>deviationFromStandardDeliveryTerms</t>
  </si>
  <si>
    <t>Indication whether (occasional) deviations occur from the standard delivery terms in terms of amount, timing, or type of damage. (NL: Indicatie of (wel eens) op onderdelen (in hoogte, tijd en soort schade) afgeweken wordt van de (standaard) leveringsvoorwaarden?)</t>
  </si>
  <si>
    <t>AFWSLVW</t>
  </si>
  <si>
    <t>energyStorageSystemPresent</t>
  </si>
  <si>
    <t>Indication whether energy is stored in or via an energy storage system (EOS). (NL: Indicatie of energie wordt opgeslagen in/via een energieopslagsysteem (EOS).)</t>
  </si>
  <si>
    <t>EOPSEOS</t>
  </si>
  <si>
    <t>firstSciosScope10InspectionDeadlineDate</t>
  </si>
  <si>
    <t>Final date by which the installation must be inspected for the first time under SCIOS Scope 10. (NL: Uiterste datum waarop de installatie voor het eerst moet zijn gekeurd op basis van SCIOS Scope 10.)</t>
  </si>
  <si>
    <t>UDATS10</t>
  </si>
  <si>
    <t>flammableWasteStored</t>
  </si>
  <si>
    <t>Indication whether rags, paper, plastic, and/or flammable liquids are stored. (NL: Indicatie of lompen, papier, plastic en/of brandbare vloeistoffen worden opgeslagen.)</t>
  </si>
  <si>
    <t>OPLPETC</t>
  </si>
  <si>
    <t>guardianshipType</t>
  </si>
  <si>
    <t>Code indicating the status of guardianship. (NL: Code om de status van de bewindvoering aan te geven.)</t>
  </si>
  <si>
    <t>SBWNDVC</t>
  </si>
  <si>
    <t>immediatelyPreviouslyInsured</t>
  </si>
  <si>
    <t>Indication whether the object was already insured (for the same risks) immediately prior to the new (requested) insurance. (NL: Indicatie of het object direct voorafgaand aan de nieuwe (aangevraagde) verzekering al (tegen dezelfde risico's) verzekerd was.)</t>
  </si>
  <si>
    <t>OBJAVRZ</t>
  </si>
  <si>
    <t>includedInEABS</t>
  </si>
  <si>
    <t>Indication whether the contract/policy is included in the electronic Assurantie Beurs Systeem (e-ABS). (NL: Indicatie of het contract/de polis is opgenomen in het elektronisch Assurantie Beurs Systeem (e-ABS).)</t>
  </si>
  <si>
    <t>EABSPOL</t>
  </si>
  <si>
    <t>invoiceGroupNumber</t>
  </si>
  <si>
    <t>Group number under which multiple invoices are administered. (NL: Het verzamelnummer waaronder meerdere facturen worden geadministreerd.)</t>
  </si>
  <si>
    <t>FACTVNR</t>
  </si>
  <si>
    <t>mainOccupationSubclassificationCustom</t>
  </si>
  <si>
    <t>Party-specific subclassification of the main occupation. (NL: Partijspecifieke beroepssubklassering van het hoofdberoep.)</t>
  </si>
  <si>
    <t>BSKLASS</t>
  </si>
  <si>
    <t>meetsFinancialAcceptanceCriteria</t>
  </si>
  <si>
    <t>Indication whether the company meets the insurer's financial acceptance criteria, such as positive equity, no losses, solvency, and profitability. (NL: Voldoet de onderneming aan de financiële eisen die door de maatschappij voor acceptatie worden vereist? M.b.t. positief eigen vermogen, geen verlies, solvabiliteit en rentabiliteit.)</t>
  </si>
  <si>
    <t>VFINEIS</t>
  </si>
  <si>
    <t>Reference year. (NL: Peiljaar.)</t>
  </si>
  <si>
    <t>PEILJR</t>
  </si>
  <si>
    <t>riskyCyberActivitiesPerformed</t>
  </si>
  <si>
    <t>Indication whether risky cyber-related activities are performed. (NL: Indicatie of risicovolle cyberwerkzaamheden worden uitgevoerd.)</t>
  </si>
  <si>
    <t>RISCYBW</t>
  </si>
  <si>
    <t>specialMopedType</t>
  </si>
  <si>
    <t>Type of special moped, coded. (NL: Soort bijzondere bromfiets, gecodeerd.)</t>
  </si>
  <si>
    <t>AFDSBB</t>
  </si>
  <si>
    <t>SRTBBF</t>
  </si>
  <si>
    <t>valuationByInsurerDesired</t>
  </si>
  <si>
    <t>Indication whether valuation by the insurer is desired. (NL: Indicatie of waardebepaling door maatschappij gewenst is.)</t>
  </si>
  <si>
    <t>WRDBMYG</t>
  </si>
  <si>
    <t>chunking</t>
  </si>
  <si>
    <t>Meta information about chunking of the message. (AFD 2.0 only)</t>
  </si>
  <si>
    <t>CJ</t>
  </si>
  <si>
    <t>anvaConnectMailboxNumber</t>
  </si>
  <si>
    <t>Mailbox number for ANVA Connect as issued by Aplaza. (NL: ANVA connect postbusaansluitnummer. Dit nummer wordt door Aplaza uitgegeven.)</t>
  </si>
  <si>
    <t>ANVACNR</t>
  </si>
  <si>
    <t>chunkFragmentPaths</t>
  </si>
  <si>
    <t>Array of JMESPath references to the message fragments used within the current chunk. (NL: Array van JMESPath-verwijzingen naar de berichtdelen die gebruikt zijn binnen deze chunk.)</t>
  </si>
  <si>
    <t>CHUPATH</t>
  </si>
  <si>
    <t>chunkSequenceNumber</t>
  </si>
  <si>
    <t>Sequence number of the current chunk. (NL: Volgnummer van de huidige chunk.)</t>
  </si>
  <si>
    <t>CHUNSEQ</t>
  </si>
  <si>
    <t>currentChunkId</t>
  </si>
  <si>
    <t>Unique reference (id) of the current chunk. (NL: Unieke referentie van de huidige chunk.)</t>
  </si>
  <si>
    <t>CURCHUN</t>
  </si>
  <si>
    <t>netAnnualIncomeMainBreadwinner</t>
  </si>
  <si>
    <t>Net annual income of the main breadwinner. (NL: Netto jaarinkomen hoofdkostwinner.)</t>
  </si>
  <si>
    <t>INKJHKW</t>
  </si>
  <si>
    <t>originalMessageType</t>
  </si>
  <si>
    <t>Message type of the original request to which this message is a response. (NL: Berichtsoort van het oorspronkelijke bericht waarop dit bericht een response is.)</t>
  </si>
  <si>
    <t>OORBRST</t>
  </si>
  <si>
    <t>recoveryDurationInWeeks</t>
  </si>
  <si>
    <t>Recovery period in full weeks from the incident until no functional limitations remain. (NL: De periode vanaf het letsel veroorzakende voorval tot het moment waarop de betrokkene van dit letsel geen functionele beperkingen meer ondervindt, uitgedrukt in één of meerdere hele weken.)</t>
  </si>
  <si>
    <t>rehabilitationFacilityStayDurationInDays</t>
  </si>
  <si>
    <t>Total number of days spent in a rehabilitation facility. (NL: De totale duur van één of meerdere verblijven in een revalidatie-voorziening uitgedrukt in één of meerdere hele dagen.)</t>
  </si>
  <si>
    <t>requiredLimitationsInDeliveryTermsPresent</t>
  </si>
  <si>
    <t>Indication whether the delivery terms include insurer-required limitations regarding maximum damage, expiration period, and/or exclusion of indirect damage. (NL: Bevatten de leveringsvoorwaarden door maatschappij vereiste beperking m.b.t. maximum schade, vervaltermijn en/of uitsluiting indirecte schade?)</t>
  </si>
  <si>
    <t>LVWBEPM</t>
  </si>
  <si>
    <t>snrLlcReferenceNumber</t>
  </si>
  <si>
    <t>Reference number for the Licht Letsel Calculatie (Light Bodily Injury Calculation). (NL: Claimnummer Licht Letsel Calculatie.)</t>
  </si>
  <si>
    <t>SNRLLC</t>
  </si>
  <si>
    <t>totalNumberOfChunks</t>
  </si>
  <si>
    <t>Total number of chunks the message has been split into. (NL: Totale aantal chunks waarin het bericht is opgesplitst.)</t>
  </si>
  <si>
    <t>NOCHNKS</t>
  </si>
  <si>
    <t>44F</t>
  </si>
  <si>
    <t>Versie 44F d.d. 20250601</t>
  </si>
  <si>
    <t>Bewindgestelde</t>
  </si>
  <si>
    <t>Begeleider / verzorgende verstandelijk beperkten</t>
  </si>
  <si>
    <t>Begeleider / verzorgende van mensen met beperking</t>
  </si>
  <si>
    <t>Begeleider / verzorgende lichamelijk beperkten</t>
  </si>
  <si>
    <t>Begeleider dagbesteding / bejaardenwelzijnswerker</t>
  </si>
  <si>
    <t>Havenclassificeerder</t>
  </si>
  <si>
    <t>Eigenaar zorginstelling / woonvoorziening</t>
  </si>
  <si>
    <t>76080</t>
  </si>
  <si>
    <t>BHV- / EHBO-instructeur</t>
  </si>
  <si>
    <t>76090</t>
  </si>
  <si>
    <t>Beletteraar inclusief wrapping / signing</t>
  </si>
  <si>
    <t>Eigen (branche)voorwaarden</t>
  </si>
  <si>
    <t>Geen (branche)voorwaarden</t>
  </si>
  <si>
    <t>Input licht letsel calculatiemodule</t>
  </si>
  <si>
    <t>Output licht letsel calculatiemodule</t>
  </si>
  <si>
    <t>Licht hoofdletsel (hoofdpijn)</t>
  </si>
  <si>
    <t>Garantieverzekering 6e jaar</t>
  </si>
  <si>
    <t>Garantieverzekering 6e en 7e jaar</t>
  </si>
  <si>
    <t>Bijzondere bromfiets</t>
  </si>
  <si>
    <t>In overvoer</t>
  </si>
  <si>
    <t>RBV</t>
  </si>
  <si>
    <t>Tarief zonder BAV maar met een part. RBV</t>
  </si>
  <si>
    <t>Special moped (NL: Bijzondere bromfiets)</t>
  </si>
  <si>
    <t>BB001</t>
  </si>
  <si>
    <t>BB002</t>
  </si>
  <si>
    <t>BB003</t>
  </si>
  <si>
    <t>Swing</t>
  </si>
  <si>
    <t>BB004</t>
  </si>
  <si>
    <t>Zappy3</t>
  </si>
  <si>
    <t>BB005</t>
  </si>
  <si>
    <t>Virto</t>
  </si>
  <si>
    <t>BB006</t>
  </si>
  <si>
    <t>Paukool</t>
  </si>
  <si>
    <t>BB007</t>
  </si>
  <si>
    <t>Ninebot type E</t>
  </si>
  <si>
    <t>BB008</t>
  </si>
  <si>
    <t>LEF (voorheen E-One)</t>
  </si>
  <si>
    <t>BB009</t>
  </si>
  <si>
    <t>Robin-M1</t>
  </si>
  <si>
    <t>BB010</t>
  </si>
  <si>
    <t>VirtoS</t>
  </si>
  <si>
    <t>BB011</t>
  </si>
  <si>
    <t>Kickbike Luxury</t>
  </si>
  <si>
    <t>BB012</t>
  </si>
  <si>
    <t>Kickbike Cruise</t>
  </si>
  <si>
    <t>BB013</t>
  </si>
  <si>
    <t>Kickbike Fat Max</t>
  </si>
  <si>
    <t>BB014</t>
  </si>
  <si>
    <t>Ninebot type Urban</t>
  </si>
  <si>
    <t>BB015</t>
  </si>
  <si>
    <t>Yedoo Mezec</t>
  </si>
  <si>
    <t>BB016</t>
  </si>
  <si>
    <t>Qugo Runner</t>
  </si>
  <si>
    <t>BB017</t>
  </si>
  <si>
    <t>BSO-Bus</t>
  </si>
  <si>
    <t>Administration type (NL: Status bewindvoering)</t>
  </si>
  <si>
    <t>BW1</t>
  </si>
  <si>
    <t>Budgetbeheer</t>
  </si>
  <si>
    <t>BW10</t>
  </si>
  <si>
    <t>Onder beschermingsbewind</t>
  </si>
  <si>
    <t>BW2</t>
  </si>
  <si>
    <t>Hulp van Budgetbeheer</t>
  </si>
  <si>
    <t>BW3</t>
  </si>
  <si>
    <t>Curator</t>
  </si>
  <si>
    <t>BW4</t>
  </si>
  <si>
    <t>Onder Curatele</t>
  </si>
  <si>
    <t>BW5</t>
  </si>
  <si>
    <t>SHV</t>
  </si>
  <si>
    <t>BW6</t>
  </si>
  <si>
    <t>Uitspraak SHV</t>
  </si>
  <si>
    <t>BW7</t>
  </si>
  <si>
    <t>WSNP</t>
  </si>
  <si>
    <t>BW8</t>
  </si>
  <si>
    <t>Uitspraak WSNP</t>
  </si>
  <si>
    <t>BW9</t>
  </si>
  <si>
    <t>Beschermingsbewind</t>
  </si>
  <si>
    <t>X023</t>
  </si>
  <si>
    <t>Van Kampen Assurantiemakelaars B.V.</t>
  </si>
  <si>
    <t>Caretowork B.V.</t>
  </si>
  <si>
    <t>Discare B.V.</t>
  </si>
  <si>
    <t>Fervent</t>
  </si>
  <si>
    <t>Arboservice B.V.</t>
  </si>
  <si>
    <t>chargingStationsPresent</t>
  </si>
  <si>
    <t>Indicates whether charging stations are present. (NL: Indicatie of laadpalen aanwezig zijn.)</t>
  </si>
  <si>
    <t>LPAANW</t>
  </si>
  <si>
    <t>consumerPriceExcludingVatAndBpm</t>
  </si>
  <si>
    <t>Consumer price excluding VAT and BPM. (NL: Bedrag consumentenprijs exclusief BTW en exclusief BPM.)</t>
  </si>
  <si>
    <t>CPEBTBP</t>
  </si>
  <si>
    <t>damageAmountKnown</t>
  </si>
  <si>
    <t>Indicates whether the amount of damage is known. (NL: Indicatie of het schadebedrag bekend is.)</t>
  </si>
  <si>
    <t>SCHBDBK</t>
  </si>
  <si>
    <t>damageOrLossExplanation</t>
  </si>
  <si>
    <t>Explanation of the damage or loss. (NL: Toelichting schade / verlies.)</t>
  </si>
  <si>
    <t>TOESCHV</t>
  </si>
  <si>
    <t>desiredPremiumAmountForTransfer</t>
  </si>
  <si>
    <t>Desired premium amount when transferring a policy, aiming for a premium-neutral switch to a new insurer. (NL: Het gewenste premiebedrag bij het oversluiten van een polis, met als doel premieneutraal over te stappen naar een nieuwe verzekeraar.)</t>
  </si>
  <si>
    <t>BPRVOVS</t>
  </si>
  <si>
    <t>energyStorageSystemYieldInKwh</t>
  </si>
  <si>
    <t>Energy yield of the energy storage system (ESS) in kilowatt-hours. (NL: Opbrengst Energieopslagsysteem (EOS) in kWh.)</t>
  </si>
  <si>
    <t>OPBEOSW</t>
  </si>
  <si>
    <t>householdContentsValuationMethod</t>
  </si>
  <si>
    <t>Method used to determine the household contents value. (NL: Geeft aan hoe de inboedelwaarde vastgesteld is.)</t>
  </si>
  <si>
    <t>INBVST</t>
  </si>
  <si>
    <t>householdHelpCompensationDeviationAmount</t>
  </si>
  <si>
    <t>Compensation amount for household help agreed with the injured party, deviating from the standard amount, expressed in euros. (NL: Het bedrag ter vergoeding van huishoudelijke hulp dat in afwijking van het normbedrag met de benadeelde is overeengekomen voor de benoemde periode, uitgedrukt in euro’s.)</t>
  </si>
  <si>
    <t>BDRHHB</t>
  </si>
  <si>
    <t>numberOfFamilyMembers</t>
  </si>
  <si>
    <t>Number of family members. (NL: Aantal gezinsleden.)</t>
  </si>
  <si>
    <t>AANTGEL</t>
  </si>
  <si>
    <t>reasonNotUsingPreferredRepairer</t>
  </si>
  <si>
    <t>Reason for not using a repairer appointed by or affiliated with the insurer. (NL: Reden waarom geen gebruik wordt/is gemaakt van een schadehersteller die door de verzekeraar is aangewezen / aangesloten is bij het netwerk van de verzekeraar.)</t>
  </si>
  <si>
    <t>REDGGAH</t>
  </si>
  <si>
    <t>sbi25AdditionalActivities</t>
  </si>
  <si>
    <t>[SBIA25]</t>
  </si>
  <si>
    <t>N3SBI25</t>
  </si>
  <si>
    <t>N4SBI25</t>
  </si>
  <si>
    <t>N2SBI25</t>
  </si>
  <si>
    <t>N1SBI25</t>
  </si>
  <si>
    <t>N5SBI25</t>
  </si>
  <si>
    <t>sbi25PrimaryActivity</t>
  </si>
  <si>
    <t>SBIA25</t>
  </si>
  <si>
    <t>HASBI25</t>
  </si>
  <si>
    <t>theftOrVandalismDeductibleAmount</t>
  </si>
  <si>
    <t>Deductible amount for theft and/or vandalism. (NL: Bedrag eigen risico diefstal en/of vandalisme.)</t>
  </si>
  <si>
    <t>BDRERDV</t>
  </si>
  <si>
    <t>workOnSustainableEnergySystemsPerformed</t>
  </si>
  <si>
    <t>Indicates whether work is carried out on or for sustainable energy systems, such as maintenance, design, installation, development, or management. (NL: Indicatie of werkzaamheden worden verricht aan en/of ten behoeve van duurzame energie-installaties, zoals onderhoud, ontwerp, installatie, ontwikkeling of beheer.)</t>
  </si>
  <si>
    <t>WRKDZEI</t>
  </si>
  <si>
    <t>Beste heer</t>
  </si>
  <si>
    <t>Beste mevrouw</t>
  </si>
  <si>
    <t>Beste heer en mevrouw</t>
  </si>
  <si>
    <t>Beste heer, mevrouw</t>
  </si>
  <si>
    <t>Markthandel in groente en fruit</t>
  </si>
  <si>
    <t>1548</t>
  </si>
  <si>
    <t>Markthandel in vlees(waren), wild &amp; gevogelte</t>
  </si>
  <si>
    <t>1549</t>
  </si>
  <si>
    <t>Winkel in groente en fruit</t>
  </si>
  <si>
    <t>1550</t>
  </si>
  <si>
    <t>Productiebedrijf in vlees en vleeswaren</t>
  </si>
  <si>
    <t>1551</t>
  </si>
  <si>
    <t>Winkel in kaas, wijn en delicatessen</t>
  </si>
  <si>
    <t>1552</t>
  </si>
  <si>
    <t>Winkel in tabaksproducten en tijdschriften</t>
  </si>
  <si>
    <t>41280</t>
  </si>
  <si>
    <t>Homeopaat (geen arts)</t>
  </si>
  <si>
    <t>7210</t>
  </si>
  <si>
    <t>45A</t>
  </si>
  <si>
    <t>Versie 45A d.d. 20250701</t>
  </si>
  <si>
    <t>Afstandsverklaring schadevrije jaren</t>
  </si>
  <si>
    <t>Value assessment (NL: Vaststelling waarde)</t>
  </si>
  <si>
    <t>Infofolio Adresscan</t>
  </si>
  <si>
    <t>Taxatierapport niet ouder dan 5 jaar</t>
  </si>
  <si>
    <t>Woonhuiswaardemeter</t>
  </si>
  <si>
    <t>Geconditioneerd voertuig zonder temperatuurregel</t>
  </si>
  <si>
    <t>Aansprakelijkheid doktersassistent</t>
  </si>
  <si>
    <t>Aansprakelijkheid triagist</t>
  </si>
  <si>
    <t>9343</t>
  </si>
  <si>
    <t>Anker Groepsreis Premium</t>
  </si>
  <si>
    <t>Elektrische step (E-step)</t>
  </si>
  <si>
    <t>Woongedeelte van boerderij</t>
  </si>
  <si>
    <t>04740</t>
  </si>
  <si>
    <t>ASR Eigen Vervoer</t>
  </si>
  <si>
    <t>Eigen bruiloft</t>
  </si>
  <si>
    <t>Eigen huwelijksjubileum</t>
  </si>
  <si>
    <t>Eigen bijzondere verjaardag (bijv. 18 jr.)</t>
  </si>
  <si>
    <t>Korte vakantie vanaf 5 dagen (geen hoofdvakantie)</t>
  </si>
  <si>
    <t>Missen van een belangrijke toets of examen</t>
  </si>
  <si>
    <t>Betrokkene is ernstig gehandicapt</t>
  </si>
  <si>
    <t>Type of consequential income (NL: Soort gevolg inkomsten)</t>
  </si>
  <si>
    <t>ISTR Assuradeuren B.V.</t>
  </si>
  <si>
    <t>L776</t>
  </si>
  <si>
    <t>Lemonade Agency B.V.</t>
  </si>
  <si>
    <t>O731</t>
  </si>
  <si>
    <t>Ominimo Netherlands</t>
  </si>
  <si>
    <t>SBI-AFD 2025 code (NL: Codering SBI-AFD 2025)</t>
  </si>
  <si>
    <t>00001-000</t>
  </si>
  <si>
    <t>(Code nog niet vastgesteld)</t>
  </si>
  <si>
    <t>00002-000</t>
  </si>
  <si>
    <t>Geen bedrijfsactiviteit(en)</t>
  </si>
  <si>
    <t>Teelt van andere granen dan rijst, en van peulgewassen en oliehoudende zaden</t>
  </si>
  <si>
    <t>01120-000</t>
  </si>
  <si>
    <t>Teelt van rijst</t>
  </si>
  <si>
    <t>01134-002</t>
  </si>
  <si>
    <t>01140-000</t>
  </si>
  <si>
    <t>Teelt van suikerriet</t>
  </si>
  <si>
    <t>01150-000</t>
  </si>
  <si>
    <t>Teelt van tabak</t>
  </si>
  <si>
    <t>01191-004</t>
  </si>
  <si>
    <t>01192-002</t>
  </si>
  <si>
    <t>Glastuinbouw</t>
  </si>
  <si>
    <t>01193-001</t>
  </si>
  <si>
    <t>01199-001</t>
  </si>
  <si>
    <t>Teelt van rijst, tabak, suikerriet of oliehoudende vruchten</t>
  </si>
  <si>
    <t>Teelt van druiven</t>
  </si>
  <si>
    <t>01220-000</t>
  </si>
  <si>
    <t>Teelt van tropisch en subtropisch fruit</t>
  </si>
  <si>
    <t>01230-000</t>
  </si>
  <si>
    <t>Teelt van citrusvruchten</t>
  </si>
  <si>
    <t>01241-002</t>
  </si>
  <si>
    <t>Teelt van houtig kleinfruit in de volle grond</t>
  </si>
  <si>
    <t>01260-000</t>
  </si>
  <si>
    <t>Teelt van oliehoudende vruchten</t>
  </si>
  <si>
    <t>01290-001</t>
  </si>
  <si>
    <t>01309-001</t>
  </si>
  <si>
    <t>01309-002</t>
  </si>
  <si>
    <t>Overige vleesveehouderij, inclusief houden van buffels</t>
  </si>
  <si>
    <t>01422-005</t>
  </si>
  <si>
    <t>Rundveehouderij</t>
  </si>
  <si>
    <t>Fokken en houden van paarden en overige paardachtigen</t>
  </si>
  <si>
    <t>01430-005</t>
  </si>
  <si>
    <t>01430-006</t>
  </si>
  <si>
    <t>01430-007</t>
  </si>
  <si>
    <t>01440-000</t>
  </si>
  <si>
    <t>Fokken en houden van kamelen en overige kameelachtigen</t>
  </si>
  <si>
    <t>Fokken van varkens voor vermeerdering</t>
  </si>
  <si>
    <t>Houden van varkens voor vleesproductie</t>
  </si>
  <si>
    <t>Activiteiten van (deels) gesloten varkensbedrijven</t>
  </si>
  <si>
    <t>Opfokken en houden van leghennen</t>
  </si>
  <si>
    <t>Opfokken en houden van vleeskuikens</t>
  </si>
  <si>
    <t>Opfokken en houden van ouderdieren kippen</t>
  </si>
  <si>
    <t>Opfokken en houden van overig pluimvee</t>
  </si>
  <si>
    <t>01479-002</t>
  </si>
  <si>
    <t>01481-000</t>
  </si>
  <si>
    <t>01481-001</t>
  </si>
  <si>
    <t>01489-000</t>
  </si>
  <si>
    <t>01489-001</t>
  </si>
  <si>
    <t>01489-003</t>
  </si>
  <si>
    <t>01489-005</t>
  </si>
  <si>
    <t>01489-008</t>
  </si>
  <si>
    <t>01489-009</t>
  </si>
  <si>
    <t>Fokken van wormen</t>
  </si>
  <si>
    <t>01489-010</t>
  </si>
  <si>
    <t>01489-011</t>
  </si>
  <si>
    <t>Fokken van bijen</t>
  </si>
  <si>
    <t>01489-012</t>
  </si>
  <si>
    <t>01500-005</t>
  </si>
  <si>
    <t>Dienstverlening voor de teelt van gewassen</t>
  </si>
  <si>
    <t>01610-003</t>
  </si>
  <si>
    <t>Behandeling van gewassen na de oogst en van zaden voor vermeerdering</t>
  </si>
  <si>
    <t>01630-002</t>
  </si>
  <si>
    <t>01630-004</t>
  </si>
  <si>
    <t>01630-005</t>
  </si>
  <si>
    <t>01630-006</t>
  </si>
  <si>
    <t>01630-007</t>
  </si>
  <si>
    <t>01630-008</t>
  </si>
  <si>
    <t>01630-009</t>
  </si>
  <si>
    <t>Jacht en aanverwante diensten</t>
  </si>
  <si>
    <t>02300-000</t>
  </si>
  <si>
    <t>Verzamelen van in het wild groeiende producten met uitzondering van hout</t>
  </si>
  <si>
    <t>Aquacultuur in zee</t>
  </si>
  <si>
    <t>03210-003</t>
  </si>
  <si>
    <t>Aquacultuur in zoet water</t>
  </si>
  <si>
    <t>03220-001</t>
  </si>
  <si>
    <t>03220-002</t>
  </si>
  <si>
    <t>03300-000</t>
  </si>
  <si>
    <t>Ondersteunende activiteiten voor visserij en aquacultuur</t>
  </si>
  <si>
    <t>05100-000</t>
  </si>
  <si>
    <t>Winning van steenkool</t>
  </si>
  <si>
    <t>05200-000</t>
  </si>
  <si>
    <t>Winning van bruinkool</t>
  </si>
  <si>
    <t>07100-000</t>
  </si>
  <si>
    <t>Winning van ijzererts</t>
  </si>
  <si>
    <t>07210-000</t>
  </si>
  <si>
    <t>Winning van uranium- en thoriumerts</t>
  </si>
  <si>
    <t>07290-000</t>
  </si>
  <si>
    <t>Winning van overige non-ferrometaalertsen</t>
  </si>
  <si>
    <t>08110-000</t>
  </si>
  <si>
    <t>Winning van siersteen, kalksteen, gips, leisteen en overige steensoorten</t>
  </si>
  <si>
    <t>Winning van grind, zand, klei en kaolien</t>
  </si>
  <si>
    <t>08910-000</t>
  </si>
  <si>
    <t>Winning van mineralen voor de chemische en de kunstmestindustrie</t>
  </si>
  <si>
    <t>Overige winning van delfstoffen, n.e.g.</t>
  </si>
  <si>
    <t>08990-001</t>
  </si>
  <si>
    <t>Dienstverlening voor de winning van overige delfstoffen</t>
  </si>
  <si>
    <t>Verwerking en conservering van vlees en vervaardiging van vleesproducten</t>
  </si>
  <si>
    <t>Verwerking en conservering van vlees van gevogelte</t>
  </si>
  <si>
    <t>Vervaardiging van vleesproducten</t>
  </si>
  <si>
    <t>10130-006</t>
  </si>
  <si>
    <t>Verwerking en conservering van vis en van schaal- en weekdieren</t>
  </si>
  <si>
    <t>Verwerking en conservering van aardappelen</t>
  </si>
  <si>
    <t>Vervaardiging van groente- en fruitsappen</t>
  </si>
  <si>
    <t>Overige verwerking en conservering van groenten en fruit</t>
  </si>
  <si>
    <t>10390-004</t>
  </si>
  <si>
    <t>Notenbranderij</t>
  </si>
  <si>
    <t>10390-005</t>
  </si>
  <si>
    <t>Vervaardiging van oliën en vetten, met uitzondering van margarine en vergelijkbare eetbare vetten</t>
  </si>
  <si>
    <t>10410-001</t>
  </si>
  <si>
    <t>10410-002</t>
  </si>
  <si>
    <t>10410-003</t>
  </si>
  <si>
    <t>Vervaardiging van margarine en vergelijkbare eetbare vetten</t>
  </si>
  <si>
    <t>10510-001</t>
  </si>
  <si>
    <t>10510-002</t>
  </si>
  <si>
    <t>Vervaardiging van roomijs en ander consumptie-ijs</t>
  </si>
  <si>
    <t>Vervaardiging van maalderijproducten</t>
  </si>
  <si>
    <t>10610-003</t>
  </si>
  <si>
    <t>10710-010</t>
  </si>
  <si>
    <t>10710-011</t>
  </si>
  <si>
    <t>10710-012</t>
  </si>
  <si>
    <t>10710-013</t>
  </si>
  <si>
    <t>10710-014</t>
  </si>
  <si>
    <t>Vervaardiging van beschuit, biscuit en houdbaar banketbakkerswerk</t>
  </si>
  <si>
    <t>10720-003</t>
  </si>
  <si>
    <t>Verwerking van thee en koffie</t>
  </si>
  <si>
    <t>Vervaardiging van sauzen, specerijen en kruiderijen</t>
  </si>
  <si>
    <t>Vervaardiging van kant- en klaarmaaltijden en schotels</t>
  </si>
  <si>
    <t>10850-007</t>
  </si>
  <si>
    <t>Vervaardiging van kroepoek en emping</t>
  </si>
  <si>
    <t>10850-008</t>
  </si>
  <si>
    <t>Vervaardiging van kant- en klaarmaaltijden en snacks</t>
  </si>
  <si>
    <t>10860-001</t>
  </si>
  <si>
    <t>Vervaardiging van voedingssupplementen, preparaten en dieetvoeding</t>
  </si>
  <si>
    <t>10890-015</t>
  </si>
  <si>
    <t>Vervaardiging van voedingssupplementen in poedervorm</t>
  </si>
  <si>
    <t>10890-016</t>
  </si>
  <si>
    <t>10890-017</t>
  </si>
  <si>
    <t>Destilleren, rectificeren en mengen van sterk alcoholische dranken</t>
  </si>
  <si>
    <t>11020-002</t>
  </si>
  <si>
    <t>Vervaardiging van cider en overige gefermenteerde vruchtendranken</t>
  </si>
  <si>
    <t>Vervaardiging van overige niet-gedistilleerde gefermenteerde dranken</t>
  </si>
  <si>
    <t>Vervaardiging van mout</t>
  </si>
  <si>
    <t>Vervaardiging van frisdranken en gebotteld water</t>
  </si>
  <si>
    <t>12000-005</t>
  </si>
  <si>
    <t>13100-010</t>
  </si>
  <si>
    <t>13200-003</t>
  </si>
  <si>
    <t>13200-004</t>
  </si>
  <si>
    <t>13200-005</t>
  </si>
  <si>
    <t>Vervaardiging van huishoudtextiel en geconfectioneerde artikelen voor stoffering</t>
  </si>
  <si>
    <t>13920-005</t>
  </si>
  <si>
    <t>Vervaardiging van bedden, matrassen, kussens en bedtextiel</t>
  </si>
  <si>
    <t>Vervaardiging van ongeweven stoffen en artikelen daarvan</t>
  </si>
  <si>
    <t>Vervaardiging van overig technisch en industrieel textiel</t>
  </si>
  <si>
    <t>13990-014</t>
  </si>
  <si>
    <t>13990-015</t>
  </si>
  <si>
    <t>13990-016</t>
  </si>
  <si>
    <t>13990-017</t>
  </si>
  <si>
    <t>13990-018</t>
  </si>
  <si>
    <t>13990-019</t>
  </si>
  <si>
    <t>13990-020</t>
  </si>
  <si>
    <t>13990-021</t>
  </si>
  <si>
    <t>13990-022</t>
  </si>
  <si>
    <t>13990-023</t>
  </si>
  <si>
    <t>13990-024</t>
  </si>
  <si>
    <t>13990-025</t>
  </si>
  <si>
    <t>13990-026</t>
  </si>
  <si>
    <t>13990-027</t>
  </si>
  <si>
    <t>13990-028</t>
  </si>
  <si>
    <t>14100-001</t>
  </si>
  <si>
    <t>14100-002</t>
  </si>
  <si>
    <t>14100-003</t>
  </si>
  <si>
    <t>14100-004</t>
  </si>
  <si>
    <t>14100-005</t>
  </si>
  <si>
    <t>14100-006</t>
  </si>
  <si>
    <t>14100-007</t>
  </si>
  <si>
    <t>14210-000</t>
  </si>
  <si>
    <t>Vervaardiging van bovenkleding</t>
  </si>
  <si>
    <t>14210-001</t>
  </si>
  <si>
    <t>14210-002</t>
  </si>
  <si>
    <t>14210-003</t>
  </si>
  <si>
    <t>14220-000</t>
  </si>
  <si>
    <t>14220-001</t>
  </si>
  <si>
    <t>14220-002</t>
  </si>
  <si>
    <t>14220-003</t>
  </si>
  <si>
    <t>14230-000</t>
  </si>
  <si>
    <t>14230-002</t>
  </si>
  <si>
    <t>14240-000</t>
  </si>
  <si>
    <t>Vervaardiging van kleding van leer en van bont</t>
  </si>
  <si>
    <t>14240-001</t>
  </si>
  <si>
    <t>14290-000</t>
  </si>
  <si>
    <t>Vervaardiging van overige kleding en accessoires, n.e.g.</t>
  </si>
  <si>
    <t>14290-001</t>
  </si>
  <si>
    <t>14290-002</t>
  </si>
  <si>
    <t>14290-003</t>
  </si>
  <si>
    <t>14290-004</t>
  </si>
  <si>
    <t>14290-005</t>
  </si>
  <si>
    <t>14290-006</t>
  </si>
  <si>
    <t>Looien, verven en bewerken van leder en bont</t>
  </si>
  <si>
    <t>15110-005</t>
  </si>
  <si>
    <t>15110-006</t>
  </si>
  <si>
    <t>Vervaardiging van koffers, tassen, zadel- en tuigmakerswerk van ongeacht welk materiaal</t>
  </si>
  <si>
    <t>16110-000</t>
  </si>
  <si>
    <t>Zagen en schaven van hout</t>
  </si>
  <si>
    <t>16110-001</t>
  </si>
  <si>
    <t>16110-002</t>
  </si>
  <si>
    <t>16110-003</t>
  </si>
  <si>
    <t>16110-004</t>
  </si>
  <si>
    <t>16120-000</t>
  </si>
  <si>
    <t>Verwerking en afwerking van hout</t>
  </si>
  <si>
    <t>16120-001</t>
  </si>
  <si>
    <t>16120-002</t>
  </si>
  <si>
    <t>Vervaardiging van fineer en van panelen op basis van hout</t>
  </si>
  <si>
    <t>Vervaardiging van overig schrijn- en timmerwerk</t>
  </si>
  <si>
    <t>16230-002</t>
  </si>
  <si>
    <t>16230-004</t>
  </si>
  <si>
    <t>16230-005</t>
  </si>
  <si>
    <t>16250-000</t>
  </si>
  <si>
    <t>Vervaardiging van houten deuren en kozijnen</t>
  </si>
  <si>
    <t>16250-001</t>
  </si>
  <si>
    <t>16270-000</t>
  </si>
  <si>
    <t>Afwerking van houten producten</t>
  </si>
  <si>
    <t>16270-001</t>
  </si>
  <si>
    <t>16270-002</t>
  </si>
  <si>
    <t>16270-003</t>
  </si>
  <si>
    <t>16280-000</t>
  </si>
  <si>
    <t>Vervaardiging van overige producten van hout en van producten van kurk, riet of vlechtwerk</t>
  </si>
  <si>
    <t>16280-001</t>
  </si>
  <si>
    <t>16280-002</t>
  </si>
  <si>
    <t>16280-003</t>
  </si>
  <si>
    <t>16280-004</t>
  </si>
  <si>
    <t>16280-005</t>
  </si>
  <si>
    <t>16280-006</t>
  </si>
  <si>
    <t>16280-007</t>
  </si>
  <si>
    <t>16280-008</t>
  </si>
  <si>
    <t>16280-009</t>
  </si>
  <si>
    <t>16280-010</t>
  </si>
  <si>
    <t>16280-011</t>
  </si>
  <si>
    <t>Vervaardiging van artikelen van stro voor de bouw</t>
  </si>
  <si>
    <t>Vervaardiging van overig papier en karton</t>
  </si>
  <si>
    <t>Vervaardiging van behangpapier</t>
  </si>
  <si>
    <t>17250-000</t>
  </si>
  <si>
    <t>17250-001</t>
  </si>
  <si>
    <t>Drukkerijen van boeken en dergelijke</t>
  </si>
  <si>
    <t>Drukken van tijdschriften</t>
  </si>
  <si>
    <t>Drukken van reclame</t>
  </si>
  <si>
    <t>Drukken van verpakkingen</t>
  </si>
  <si>
    <t>Drukken van formulieren</t>
  </si>
  <si>
    <t>Overige activiteiten op het gebied van drukwerk (rest)</t>
  </si>
  <si>
    <t>18129-017</t>
  </si>
  <si>
    <t>Drukkerijen (geen textiel en zeef)</t>
  </si>
  <si>
    <t>Voorbereidende activiteiten voor papieren en digitale output</t>
  </si>
  <si>
    <t>Activiteiten van binderijen en aanverwante diensten</t>
  </si>
  <si>
    <t>Vervaardiging van geraffineerde aardolieproducten en van producten uit fossiele brandstoffen</t>
  </si>
  <si>
    <t>19200-001</t>
  </si>
  <si>
    <t>19200-002</t>
  </si>
  <si>
    <t>Vervaardiging van kleurstoffen en pigmenten</t>
  </si>
  <si>
    <t>20130-001</t>
  </si>
  <si>
    <t>20141-002</t>
  </si>
  <si>
    <t>20141-003</t>
  </si>
  <si>
    <t>Vervaardiging van organische basischemicaliën</t>
  </si>
  <si>
    <t>Vervaardiging van kunststoffen in primaire vormen</t>
  </si>
  <si>
    <t>20160-002</t>
  </si>
  <si>
    <t>Vervaardiging van pesticiden, ontsmettingsmiddelen en overige landbouwchemicaliën</t>
  </si>
  <si>
    <t>20200-002</t>
  </si>
  <si>
    <t>Vervaardiging van bestrijdingsmiddelen/(kunst)mest/landbouwchemicaliën</t>
  </si>
  <si>
    <t>Vervaardiging van verf, vernis en soortgelijke coatings, drukinkt en mastiek</t>
  </si>
  <si>
    <t>Vervaardiging van zeep, was-, reinigings- en polijstmiddelen</t>
  </si>
  <si>
    <t>Vervaardiging van vloeibare biobrandstoffen</t>
  </si>
  <si>
    <t>20590-003</t>
  </si>
  <si>
    <t>Vervaardiging van aanmaakblokjes</t>
  </si>
  <si>
    <t>20590-004</t>
  </si>
  <si>
    <t>20590-005</t>
  </si>
  <si>
    <t>20590-006</t>
  </si>
  <si>
    <t>Vervaardiging van synthetische vezels</t>
  </si>
  <si>
    <t>Vervaardiging en loopvlakvernieuwing van rubberbanden en vervaardiging van binnenbanden</t>
  </si>
  <si>
    <t>22120-000</t>
  </si>
  <si>
    <t>Vervaardiging van overige producten van rubber</t>
  </si>
  <si>
    <t>22120-001</t>
  </si>
  <si>
    <t>Vervaardiging van platen, vellen, buizen en profielen van kunststof</t>
  </si>
  <si>
    <t>Vervaardiging van kunststof verpakkingsmateriaal</t>
  </si>
  <si>
    <t>Vervaardiging van kunststof deuren en kozijnen</t>
  </si>
  <si>
    <t>22240-000</t>
  </si>
  <si>
    <t>Vervaardiging van kunststofartikelen voor de bouw</t>
  </si>
  <si>
    <t>22250-000</t>
  </si>
  <si>
    <t>Verwerking en afwerking van kunststofproducten</t>
  </si>
  <si>
    <t>Vervaardiging van overige kunststofproducten</t>
  </si>
  <si>
    <t>Vervaardiging van linoleum, harde vloerbedekking (geen kunststof)</t>
  </si>
  <si>
    <t>23150-000</t>
  </si>
  <si>
    <t>23150-001</t>
  </si>
  <si>
    <t>23150-002</t>
  </si>
  <si>
    <t>Vervaardiging van vuurvaste producten</t>
  </si>
  <si>
    <t>Vervaardiging van bakstenen, tegels en producten voor de bouw, van gebakken klei</t>
  </si>
  <si>
    <t>23320-002</t>
  </si>
  <si>
    <t>Vervaardiging van keramische isolatoren en isolerende fittingen</t>
  </si>
  <si>
    <t>Vervaardiging van overig technisch keramisch aardewerk</t>
  </si>
  <si>
    <t>23440-002</t>
  </si>
  <si>
    <t>23450-000</t>
  </si>
  <si>
    <t>Vervaardiging van overige producten van keramiek</t>
  </si>
  <si>
    <t>23450-001</t>
  </si>
  <si>
    <t>23450-002</t>
  </si>
  <si>
    <t>Vervaardiging van keramische producten voor de bouw uit gebakken klei (geen baksteen, geen dakpannen)</t>
  </si>
  <si>
    <t>23450-003</t>
  </si>
  <si>
    <t>23520-003</t>
  </si>
  <si>
    <t>Vervaardiging van producten van beton voor de bouw</t>
  </si>
  <si>
    <t>Vervaardiging van producten van kalkzandsteen voor de bouw</t>
  </si>
  <si>
    <t>Vervaardiging van gipsproducten voor de bouw</t>
  </si>
  <si>
    <t>Vervaardiging van vezelcement</t>
  </si>
  <si>
    <t>23650-001</t>
  </si>
  <si>
    <t>23660-000</t>
  </si>
  <si>
    <t>Vervaardiging van overige producten van beton, cement en gips</t>
  </si>
  <si>
    <t>23660-002</t>
  </si>
  <si>
    <t>23660-003</t>
  </si>
  <si>
    <t>23660-004</t>
  </si>
  <si>
    <t>Houwen, bewerken en afwerken van natuursteen</t>
  </si>
  <si>
    <t>Vervaardiging van schuurmiddelen</t>
  </si>
  <si>
    <t>Vervaardiging van overige niet-metaalhoudende minerale producten, n.e.g.</t>
  </si>
  <si>
    <t>23990-002</t>
  </si>
  <si>
    <t>Vervaardiging van stalen buizen, pijpen, holle profielen en bijbehorende fittingen</t>
  </si>
  <si>
    <t>24310-002</t>
  </si>
  <si>
    <t>Koud bewerken van staven en draad</t>
  </si>
  <si>
    <t>Productie van edelmetalen</t>
  </si>
  <si>
    <t>Productie van aluminium</t>
  </si>
  <si>
    <t>Productie van lood, zink en tin</t>
  </si>
  <si>
    <t>Productie van koper</t>
  </si>
  <si>
    <t>Productie van overige non-ferrometalen</t>
  </si>
  <si>
    <t>Bewerking van nucleaire brandstoffen</t>
  </si>
  <si>
    <t>24510-002</t>
  </si>
  <si>
    <t>25110-018</t>
  </si>
  <si>
    <t>25110-019</t>
  </si>
  <si>
    <t>25110-020</t>
  </si>
  <si>
    <t>Vervaardiging van metalen deuren en kozijnen</t>
  </si>
  <si>
    <t>Vervaardiging van radiatoren, stoomgeneratoren en ketels voor centrale verwarming</t>
  </si>
  <si>
    <t>25210-002</t>
  </si>
  <si>
    <t>25210-003</t>
  </si>
  <si>
    <t>25210-004</t>
  </si>
  <si>
    <t>25220-000</t>
  </si>
  <si>
    <t>Vervaardiging van overige metalen tanks, reservoirs en containers</t>
  </si>
  <si>
    <t>25220-001</t>
  </si>
  <si>
    <t>25220-002</t>
  </si>
  <si>
    <t>Vervaardiging van tanks/reservoirs/stoomketels (niet voor cv)</t>
  </si>
  <si>
    <t>25300-001</t>
  </si>
  <si>
    <t>Smeden en bewerken van metaal en poedermetallurgie</t>
  </si>
  <si>
    <t>25510-000</t>
  </si>
  <si>
    <t>Coating van metalen</t>
  </si>
  <si>
    <t>25510-001</t>
  </si>
  <si>
    <t>(poeder)coatingbedrijf</t>
  </si>
  <si>
    <t>25520-000</t>
  </si>
  <si>
    <t>Warmtebehandeling van metaal</t>
  </si>
  <si>
    <t>25520-001</t>
  </si>
  <si>
    <t>25530-000</t>
  </si>
  <si>
    <t>25530-001</t>
  </si>
  <si>
    <t>25530-002</t>
  </si>
  <si>
    <t>25530-003</t>
  </si>
  <si>
    <t>25530-004</t>
  </si>
  <si>
    <t>25530-005</t>
  </si>
  <si>
    <t>25530-006</t>
  </si>
  <si>
    <t>25530-007</t>
  </si>
  <si>
    <t>25530-008</t>
  </si>
  <si>
    <t>25530-009</t>
  </si>
  <si>
    <t>25530-010</t>
  </si>
  <si>
    <t>25530-011</t>
  </si>
  <si>
    <t>25530-012</t>
  </si>
  <si>
    <t>25530-013</t>
  </si>
  <si>
    <t>25530-014</t>
  </si>
  <si>
    <t>25530-015</t>
  </si>
  <si>
    <t>25530-016</t>
  </si>
  <si>
    <t>25530-017</t>
  </si>
  <si>
    <t>25530-018</t>
  </si>
  <si>
    <t>25530-019</t>
  </si>
  <si>
    <t>25530-020</t>
  </si>
  <si>
    <t>25530-021</t>
  </si>
  <si>
    <t>25530-022</t>
  </si>
  <si>
    <t>25530-023</t>
  </si>
  <si>
    <t>25530-024</t>
  </si>
  <si>
    <t>25530-025</t>
  </si>
  <si>
    <t>25530-026</t>
  </si>
  <si>
    <t>25530-027</t>
  </si>
  <si>
    <t>Vervaardiging van scharen, messen en bestekken</t>
  </si>
  <si>
    <t>25630-000</t>
  </si>
  <si>
    <t>25630-001</t>
  </si>
  <si>
    <t>Vervaardiging van stalen vaten en soortgelijke containers</t>
  </si>
  <si>
    <t>25910-001</t>
  </si>
  <si>
    <t>25920-002</t>
  </si>
  <si>
    <t>Vervaardiging en vullen van spuitbussen</t>
  </si>
  <si>
    <t>Vervaardiging van draadproducten en van kettingen en veren</t>
  </si>
  <si>
    <t>25930-005</t>
  </si>
  <si>
    <t>Vervaardiging van bouten, schroeven, moeren en dergelijke</t>
  </si>
  <si>
    <t>Vervaardiging van overige metalen producten, n.e.g.</t>
  </si>
  <si>
    <t>25990-013</t>
  </si>
  <si>
    <t>25990-014</t>
  </si>
  <si>
    <t>25990-015</t>
  </si>
  <si>
    <t>25990-016</t>
  </si>
  <si>
    <t>25990-017</t>
  </si>
  <si>
    <t>26200-003</t>
  </si>
  <si>
    <t>26200-004</t>
  </si>
  <si>
    <t>Vervaardiging van instrumenten en apparatuur voor meten, controle en navigatie</t>
  </si>
  <si>
    <t>26510-003</t>
  </si>
  <si>
    <t>26510-004</t>
  </si>
  <si>
    <t>26510-005</t>
  </si>
  <si>
    <t>26510-006</t>
  </si>
  <si>
    <t>Vervaardiging van optische instrumenten, magnetische en optische dragers en fotografische apparatuur</t>
  </si>
  <si>
    <t>26700-005</t>
  </si>
  <si>
    <t>Vervaardiging van elektromotoren en van elektrische generatoren en transformatoren</t>
  </si>
  <si>
    <t>27110-003</t>
  </si>
  <si>
    <t>Vervaardiging van EnergieOpslagSystemen (EOS)</t>
  </si>
  <si>
    <t>27110-004</t>
  </si>
  <si>
    <t>27110-005</t>
  </si>
  <si>
    <t>Vervaardiging van overige elektrische en elektronische kabels</t>
  </si>
  <si>
    <t>27320-001</t>
  </si>
  <si>
    <t>Vervaardiging van elektrische en elektronische kabels</t>
  </si>
  <si>
    <t>27510-003</t>
  </si>
  <si>
    <t>Vervaardiging van huishoudapparaten (geen audio/video)</t>
  </si>
  <si>
    <t>27900-001</t>
  </si>
  <si>
    <t>Installatie van laadpalen</t>
  </si>
  <si>
    <t>Vervaardiging van motoren en turbines, met uitzondering van motoren voor luchtvaartuigen, motorvoertuigen en tweewielers</t>
  </si>
  <si>
    <t>Vervaardiging van overige pompen en compressoren</t>
  </si>
  <si>
    <t>28130-004</t>
  </si>
  <si>
    <t>28130-005</t>
  </si>
  <si>
    <t>Vervaardiging van overige kranen en kleppen</t>
  </si>
  <si>
    <t>Vervaardiging van ovens en branders en van permanente verwarmingstoestellen voor huishoudelijk gebruik</t>
  </si>
  <si>
    <t>Vervaardiging van kantoormachines en -uitrusting, met uitzondering van computers en randapparatuur</t>
  </si>
  <si>
    <t>28230-004</t>
  </si>
  <si>
    <t>Vervaardiging van machines en apparaten voor klimaatregeling, voor niet-huishoudelijk gebruik</t>
  </si>
  <si>
    <t>Vervaardiging van overige machines en apparaten voor algemeen gebruik, n.e.g.</t>
  </si>
  <si>
    <t>28290-013</t>
  </si>
  <si>
    <t>28290-014</t>
  </si>
  <si>
    <t>28290-015</t>
  </si>
  <si>
    <t>Vervaardiging van overige machines, apparaten en machine-onderdelen</t>
  </si>
  <si>
    <t>Vervaardiging van niet-verspanende machines en gereedschapswerktuigen voor metaalbewerkin</t>
  </si>
  <si>
    <t>Vervaardiging van overige gereedschapswerktuigen</t>
  </si>
  <si>
    <t>Vervaardiging van machines voor de winning van delfstoffen en voor de bouw</t>
  </si>
  <si>
    <t>28970-000</t>
  </si>
  <si>
    <t>Vervaardiging van machines voor additieve productie, zoals 3D-printers</t>
  </si>
  <si>
    <t>28990-009</t>
  </si>
  <si>
    <t>Reparatie en onderhoud van apparaten en werktuigen voor gebruik in huis en tuin</t>
  </si>
  <si>
    <t>28990-010</t>
  </si>
  <si>
    <t>28990-011</t>
  </si>
  <si>
    <t>Vervaardiging van motorvoertuigen</t>
  </si>
  <si>
    <t>Vervaardiging van elektrische en elektronische benodigdheden voor motorvoertuigen</t>
  </si>
  <si>
    <t>29310-001</t>
  </si>
  <si>
    <t>Vervaardiging van elektrische benodigdheden voor motoren en voertuigen</t>
  </si>
  <si>
    <t>Bouw van civiele schepen en drijvend materieel</t>
  </si>
  <si>
    <t>30110-001</t>
  </si>
  <si>
    <t>30110-002</t>
  </si>
  <si>
    <t>30110-003</t>
  </si>
  <si>
    <t>30130-000</t>
  </si>
  <si>
    <t>Bouw van militaire schepen en vaartuigen</t>
  </si>
  <si>
    <t>Vervaardiging van rollend materieel voor spoorwegen</t>
  </si>
  <si>
    <t>30310-000</t>
  </si>
  <si>
    <t>Vervaardiging van civiele lucht- en ruimtevaartuigen en aanverwante toestellen</t>
  </si>
  <si>
    <t>30310-001</t>
  </si>
  <si>
    <t>30310-002</t>
  </si>
  <si>
    <t>30310-003</t>
  </si>
  <si>
    <t>30310-004</t>
  </si>
  <si>
    <t>30310-005</t>
  </si>
  <si>
    <t>30310-006</t>
  </si>
  <si>
    <t>Vervaardiging van lucht- en ruimtevaartuigen en aanverwante toestellen</t>
  </si>
  <si>
    <t>30320-000</t>
  </si>
  <si>
    <t>Vervaardiging van militaire lucht- en ruimtevaartuigen en aanverwante toestellen</t>
  </si>
  <si>
    <t>Vervaardiging van motorfietsen</t>
  </si>
  <si>
    <t>Vervaardiging van fietsen en voertuigen voor personen met een fysieke beperking</t>
  </si>
  <si>
    <t>Vervaardiging van overige transportmiddelen, n.e.g.</t>
  </si>
  <si>
    <t>30990-003</t>
  </si>
  <si>
    <t>31000-004</t>
  </si>
  <si>
    <t>31000-005</t>
  </si>
  <si>
    <t>31000-006</t>
  </si>
  <si>
    <t>31000-007</t>
  </si>
  <si>
    <t>31000-008</t>
  </si>
  <si>
    <t>31000-009</t>
  </si>
  <si>
    <t>31000-010</t>
  </si>
  <si>
    <t>31000-011</t>
  </si>
  <si>
    <t>31000-012</t>
  </si>
  <si>
    <t>31000-013</t>
  </si>
  <si>
    <t>31000-014</t>
  </si>
  <si>
    <t>31000-015</t>
  </si>
  <si>
    <t>31000-016</t>
  </si>
  <si>
    <t>31000-017</t>
  </si>
  <si>
    <t>31000-018</t>
  </si>
  <si>
    <t>31000-019</t>
  </si>
  <si>
    <t>31000-020</t>
  </si>
  <si>
    <t>31000-021</t>
  </si>
  <si>
    <t>31000-022</t>
  </si>
  <si>
    <t>31000-023</t>
  </si>
  <si>
    <t>31000-024</t>
  </si>
  <si>
    <t>31000-025</t>
  </si>
  <si>
    <t>Vervaardiging van juwelen en aanverwante artikelen</t>
  </si>
  <si>
    <t>32120-007</t>
  </si>
  <si>
    <t>32120-008</t>
  </si>
  <si>
    <t>Vervaardiging van imitatiesieraden en aanverwante artikelen</t>
  </si>
  <si>
    <t>Vervaardiging van tandheelkundige instrumenten en benodigdheden</t>
  </si>
  <si>
    <t>Vervaardiging van medische instrumenten en benodigdheden (niet tandheelkundig)</t>
  </si>
  <si>
    <t>32502-001</t>
  </si>
  <si>
    <t>Vervaardiging van orthopedische prothese-artikelen</t>
  </si>
  <si>
    <t>32502-013</t>
  </si>
  <si>
    <t>32502-014</t>
  </si>
  <si>
    <t>32990-006</t>
  </si>
  <si>
    <t>32990-007</t>
  </si>
  <si>
    <t>32990-008</t>
  </si>
  <si>
    <t>32990-009</t>
  </si>
  <si>
    <t>32990-010</t>
  </si>
  <si>
    <t>32990-011</t>
  </si>
  <si>
    <t>32990-012</t>
  </si>
  <si>
    <t>32990-013</t>
  </si>
  <si>
    <t>Reparatie en onderhoud van producten van metaal</t>
  </si>
  <si>
    <t>Reparatie en onderhoud van machines voor algemeen gebruik en van machine-onderdelen</t>
  </si>
  <si>
    <t>33121-001</t>
  </si>
  <si>
    <t>33123-016</t>
  </si>
  <si>
    <t>Reparatie en onderhoud van elektronische en optische apparatuur</t>
  </si>
  <si>
    <t>33130-004</t>
  </si>
  <si>
    <t>Reparatie en onderhoud van elektrische apparatuur</t>
  </si>
  <si>
    <t>Reparatie en onderhoud van civiele schepen</t>
  </si>
  <si>
    <t>33150-010</t>
  </si>
  <si>
    <t>Reparatie en onderhoud van civiele lucht- en ruimtevaartuigen</t>
  </si>
  <si>
    <t>Reparatie en onderhoud van overige civiele transportmiddelen</t>
  </si>
  <si>
    <t>33170-004</t>
  </si>
  <si>
    <t>33180-000</t>
  </si>
  <si>
    <t>Reparatie en onderhoud van militaire gevechtsvoertuigen, schepen, lucht- en ruimtevaartuigen</t>
  </si>
  <si>
    <t>Reparatie en onderhoud van overige apparatuur</t>
  </si>
  <si>
    <t>33200-002</t>
  </si>
  <si>
    <t>33200-003</t>
  </si>
  <si>
    <t>33200-004</t>
  </si>
  <si>
    <t>33200-005</t>
  </si>
  <si>
    <t>33200-006</t>
  </si>
  <si>
    <t>33200-007</t>
  </si>
  <si>
    <t>33200-008</t>
  </si>
  <si>
    <t>33200-009</t>
  </si>
  <si>
    <t>33200-010</t>
  </si>
  <si>
    <t>33200-011</t>
  </si>
  <si>
    <t>33200-012</t>
  </si>
  <si>
    <t>33200-013</t>
  </si>
  <si>
    <t>33200-014</t>
  </si>
  <si>
    <t>33200-015</t>
  </si>
  <si>
    <t>33200-016</t>
  </si>
  <si>
    <t>33200-017</t>
  </si>
  <si>
    <t>33200-018</t>
  </si>
  <si>
    <t>33200-019</t>
  </si>
  <si>
    <t>33200-020</t>
  </si>
  <si>
    <t>33200-021</t>
  </si>
  <si>
    <t>33200-022</t>
  </si>
  <si>
    <t>33200-023</t>
  </si>
  <si>
    <t>33200-024</t>
  </si>
  <si>
    <t>33200-025</t>
  </si>
  <si>
    <t>33200-026</t>
  </si>
  <si>
    <t>33200-027</t>
  </si>
  <si>
    <t>33200-028</t>
  </si>
  <si>
    <t>33200-029</t>
  </si>
  <si>
    <t>33200-030</t>
  </si>
  <si>
    <t>33200-031</t>
  </si>
  <si>
    <t>33200-032</t>
  </si>
  <si>
    <t>33200-033</t>
  </si>
  <si>
    <t>Productie van elektriciteit uit niet-hernieuwbare bronnen</t>
  </si>
  <si>
    <t>35110-001</t>
  </si>
  <si>
    <t>35121-000</t>
  </si>
  <si>
    <t>Productie van elektriciteit uit windenergie</t>
  </si>
  <si>
    <t>35121-001</t>
  </si>
  <si>
    <t>35121-002</t>
  </si>
  <si>
    <t>35121-003</t>
  </si>
  <si>
    <t>35122-000</t>
  </si>
  <si>
    <t>Productie van elektriciteit door zonnecellen</t>
  </si>
  <si>
    <t>35122-001</t>
  </si>
  <si>
    <t>35123-000</t>
  </si>
  <si>
    <t>Productie van elektriciteit uit waterkracht, biomassa en overige hernieuwbare bronnen</t>
  </si>
  <si>
    <t>Transmissie van elektriciteit</t>
  </si>
  <si>
    <t>35130-001</t>
  </si>
  <si>
    <t>Exploitatie van zonnepanelen en EnergieOpslagSystemen (EOS) op daken</t>
  </si>
  <si>
    <t>35130-002</t>
  </si>
  <si>
    <t>Exploitatie van grondgebonden zonnepanelen en EnergieOpslagSystemen (EOS)</t>
  </si>
  <si>
    <t>35130-003</t>
  </si>
  <si>
    <t>Exploitatie van laadpalen</t>
  </si>
  <si>
    <t>35130-004</t>
  </si>
  <si>
    <t>Exploitatie van energieopslagsystemen (EOS), accu's of accusystemen</t>
  </si>
  <si>
    <t>35130-005</t>
  </si>
  <si>
    <t>Opslag van elektriciteit in Energie Opslag Systeem in gebouw</t>
  </si>
  <si>
    <t>35130-006</t>
  </si>
  <si>
    <t>Opslag van elektriciteit in Energie Opslag Systeem, (in container) buiten gebouw</t>
  </si>
  <si>
    <t>Distributie van elektriciteit</t>
  </si>
  <si>
    <t>35150-000</t>
  </si>
  <si>
    <t>Handel in elektriciteit</t>
  </si>
  <si>
    <t>35150-001</t>
  </si>
  <si>
    <t>35150-002</t>
  </si>
  <si>
    <t>35160-000</t>
  </si>
  <si>
    <t>Opslag van elektriciteit</t>
  </si>
  <si>
    <t>35210-000</t>
  </si>
  <si>
    <t>Productie van gas</t>
  </si>
  <si>
    <t>35210-001</t>
  </si>
  <si>
    <t>35220-000</t>
  </si>
  <si>
    <t>Distributie van gasvormige brandstoffen via leidingen</t>
  </si>
  <si>
    <t>35220-001</t>
  </si>
  <si>
    <t>35220-002</t>
  </si>
  <si>
    <t>Distributie van gas</t>
  </si>
  <si>
    <t>35220-003</t>
  </si>
  <si>
    <t>35230-000</t>
  </si>
  <si>
    <t>Handel in gas via leidingen</t>
  </si>
  <si>
    <t>35240-000</t>
  </si>
  <si>
    <t>Opslag van gas als onderdeel van netwerkleveringsdiensten</t>
  </si>
  <si>
    <t>Productie en distributie van en handel in stoom en gekoelde lucht</t>
  </si>
  <si>
    <t>35400-000</t>
  </si>
  <si>
    <t>Activiteiten van makelaars en bemiddelaars voor elektriciteit en aardgas</t>
  </si>
  <si>
    <t>Winning, behandeling en distributie van water</t>
  </si>
  <si>
    <t>36000-001</t>
  </si>
  <si>
    <t>Inzameling van niet-schadelijk afval</t>
  </si>
  <si>
    <t>Terugwinning van materialen uit afval</t>
  </si>
  <si>
    <t>38210-002</t>
  </si>
  <si>
    <t>38210-004</t>
  </si>
  <si>
    <t>38210-005</t>
  </si>
  <si>
    <t>38210-006</t>
  </si>
  <si>
    <t>38210-007</t>
  </si>
  <si>
    <t>38210-008</t>
  </si>
  <si>
    <t>38210-009</t>
  </si>
  <si>
    <t>38210-010</t>
  </si>
  <si>
    <t>38210-011</t>
  </si>
  <si>
    <t>38210-012</t>
  </si>
  <si>
    <t>Winning van energie uit afval</t>
  </si>
  <si>
    <t>38230-000</t>
  </si>
  <si>
    <t>Overige terugwinning uit afval</t>
  </si>
  <si>
    <t>Verbranding zonder energieterugwinning</t>
  </si>
  <si>
    <t>Storten of permanent opslaan</t>
  </si>
  <si>
    <t>38330-000</t>
  </si>
  <si>
    <t>Overige afvalverwijdering</t>
  </si>
  <si>
    <t>38330-001</t>
  </si>
  <si>
    <t>38330-002</t>
  </si>
  <si>
    <t>39001-000</t>
  </si>
  <si>
    <t>Sanering van bodem en grondwater</t>
  </si>
  <si>
    <t>39002-000</t>
  </si>
  <si>
    <t>Overige sanering en afvalbeheer</t>
  </si>
  <si>
    <t>39002-001</t>
  </si>
  <si>
    <t>39002-002</t>
  </si>
  <si>
    <t>39002-003</t>
  </si>
  <si>
    <t>39002-004</t>
  </si>
  <si>
    <t>39002-005</t>
  </si>
  <si>
    <t>Burgerlijke en utiliteitsbouw</t>
  </si>
  <si>
    <t>41000-001</t>
  </si>
  <si>
    <t>41000-002</t>
  </si>
  <si>
    <t>41000-003</t>
  </si>
  <si>
    <t>41000-004</t>
  </si>
  <si>
    <t>41000-005</t>
  </si>
  <si>
    <t>41000-006</t>
  </si>
  <si>
    <t>41000-007</t>
  </si>
  <si>
    <t>41000-009</t>
  </si>
  <si>
    <t>41000-010</t>
  </si>
  <si>
    <t>Klusbedrijf (inclusief loodgieterswerkzaamheden en maximaal 20% dakwerkzaamheden)</t>
  </si>
  <si>
    <t>41000-011</t>
  </si>
  <si>
    <t>41000-012</t>
  </si>
  <si>
    <t>41000-013</t>
  </si>
  <si>
    <t>41000-014</t>
  </si>
  <si>
    <t>41000-015</t>
  </si>
  <si>
    <t>41000-016</t>
  </si>
  <si>
    <t>41000-017</t>
  </si>
  <si>
    <t>42110-001</t>
  </si>
  <si>
    <t>42110-002</t>
  </si>
  <si>
    <t>42110-003</t>
  </si>
  <si>
    <t>Loonbedrijf (grond-, weg-, waterbouw)</t>
  </si>
  <si>
    <t>42110-004</t>
  </si>
  <si>
    <t>42110-005</t>
  </si>
  <si>
    <t>Bouw van bruggen en tunnels</t>
  </si>
  <si>
    <t>42990-002</t>
  </si>
  <si>
    <t>Proefboren en boren</t>
  </si>
  <si>
    <t>43211-000</t>
  </si>
  <si>
    <t>Installatie van zonnepanelen voor de productie van elektriciteit</t>
  </si>
  <si>
    <t>43212-000</t>
  </si>
  <si>
    <t>Overige elektrische installatie</t>
  </si>
  <si>
    <t>43212-001</t>
  </si>
  <si>
    <t>43212-002</t>
  </si>
  <si>
    <t>43212-003</t>
  </si>
  <si>
    <t>43212-004</t>
  </si>
  <si>
    <t>43212-005</t>
  </si>
  <si>
    <t>43212-006</t>
  </si>
  <si>
    <t>43212-007</t>
  </si>
  <si>
    <t>43212-008</t>
  </si>
  <si>
    <t>43212-009</t>
  </si>
  <si>
    <t>43212-010</t>
  </si>
  <si>
    <t>43212-011</t>
  </si>
  <si>
    <t>43212-012</t>
  </si>
  <si>
    <t>43212-013</t>
  </si>
  <si>
    <t>43212-014</t>
  </si>
  <si>
    <t>43212-015</t>
  </si>
  <si>
    <t>43212-016</t>
  </si>
  <si>
    <t>Installatie van EnergieOpslagSystemen (EOS)</t>
  </si>
  <si>
    <t>43212-017</t>
  </si>
  <si>
    <t>43212-018</t>
  </si>
  <si>
    <t>43212-019</t>
  </si>
  <si>
    <t>Loodgietersbedrijf (inclusief max 15% dakwerkzaamheden)</t>
  </si>
  <si>
    <t>Onderhoud burgerlijke utiliteitsbouw (inclusief loodgieterswerkzaamheden (maximaal 20% dakwerkzaamheden))</t>
  </si>
  <si>
    <t>Loodgieterswerk en fitterswerk installatie van sanitair (inclusief maximaal 20% dakwerkzaamheden))</t>
  </si>
  <si>
    <t>Loodgietersbedrijf (inclusief max 20% dakwerkzaamheden)</t>
  </si>
  <si>
    <t>43221-012</t>
  </si>
  <si>
    <t>Loodgietersbedrijf (inclusief meer dan 20% dakwerkzaamheden)</t>
  </si>
  <si>
    <t>Onderhoud burgerlijke utiliteitsbouw (inclusief loodgieterswerkzaamheden (meer dan 20% dakwerkzaamheden))</t>
  </si>
  <si>
    <t>Onderhoud burgerlijke utiliteitsbouw (inclusief loodgieterswerkzaamheden (maximaal 15% dakwerkzaamheden))</t>
  </si>
  <si>
    <t>Loodgieterswerk en fitterswerk installatie van sanitair (inclusief maximaal 15% dakwerkzaamheden)</t>
  </si>
  <si>
    <t>CV-installatiebedrijf</t>
  </si>
  <si>
    <t>43230-000</t>
  </si>
  <si>
    <t>Aanbrengen van isolatie</t>
  </si>
  <si>
    <t>43230-001</t>
  </si>
  <si>
    <t>43230-002</t>
  </si>
  <si>
    <t>Stukadoorswerk</t>
  </si>
  <si>
    <t>43320-008</t>
  </si>
  <si>
    <t>43330-013</t>
  </si>
  <si>
    <t>43340-005</t>
  </si>
  <si>
    <t>Glaszetter</t>
  </si>
  <si>
    <t>Overige werkzaamheden in verband met de afwerking van gebouwen</t>
  </si>
  <si>
    <t>43410-000</t>
  </si>
  <si>
    <t>43410-001</t>
  </si>
  <si>
    <t>43410-002</t>
  </si>
  <si>
    <t>43410-003</t>
  </si>
  <si>
    <t>43410-004</t>
  </si>
  <si>
    <t>43410-005</t>
  </si>
  <si>
    <t>43410-006</t>
  </si>
  <si>
    <t>43410-007</t>
  </si>
  <si>
    <t>43410-008</t>
  </si>
  <si>
    <t>43410-009</t>
  </si>
  <si>
    <t>43420-000</t>
  </si>
  <si>
    <t>Overige gespecialiseerde bouwactiviteiten in de constructie van gebouwen</t>
  </si>
  <si>
    <t>43420-001</t>
  </si>
  <si>
    <t>43500-000</t>
  </si>
  <si>
    <t>Gespecialiseerde bouwactiviteiten op het gebied van civiele techniek</t>
  </si>
  <si>
    <t>43600-000</t>
  </si>
  <si>
    <t>Bemiddelingsdiensten voor gespecialiseerde bouwactiviteiten</t>
  </si>
  <si>
    <t>43600-001</t>
  </si>
  <si>
    <t>Metselwerk</t>
  </si>
  <si>
    <t>Overige gespecialiseerde bouwactiviteiten, n.e.g.</t>
  </si>
  <si>
    <t>43990-001</t>
  </si>
  <si>
    <t>43990-002</t>
  </si>
  <si>
    <t>43990-005</t>
  </si>
  <si>
    <t>43990-006</t>
  </si>
  <si>
    <t>43990-010</t>
  </si>
  <si>
    <t>43990-011</t>
  </si>
  <si>
    <t>43990-014</t>
  </si>
  <si>
    <t>43990-016</t>
  </si>
  <si>
    <t>43990-019</t>
  </si>
  <si>
    <t>43990-020</t>
  </si>
  <si>
    <t>43990-021</t>
  </si>
  <si>
    <t>43990-022</t>
  </si>
  <si>
    <t>43990-023</t>
  </si>
  <si>
    <t>43990-024</t>
  </si>
  <si>
    <t>43990-025</t>
  </si>
  <si>
    <t>46110-013</t>
  </si>
  <si>
    <t>46110-014</t>
  </si>
  <si>
    <t>46110-015</t>
  </si>
  <si>
    <t>46110-016</t>
  </si>
  <si>
    <t>46110-017</t>
  </si>
  <si>
    <t>Handelsbemiddeling in de groothandel in brandstoffen, ertsen, metalen en chemische producten</t>
  </si>
  <si>
    <t>46120-003</t>
  </si>
  <si>
    <t>Handelsbemiddeling in de groothandel in hout en bouwmaterialen</t>
  </si>
  <si>
    <t>Handelsbemiddeling in de groothandel in machines, apparaten en werktuigen voor de industrie en in schepen en luchtvaartuigen</t>
  </si>
  <si>
    <t>Handelsbemiddeling in de groothandel in meubelen, huishoudelijke artikelen en ijzerwaren</t>
  </si>
  <si>
    <t>46150-008</t>
  </si>
  <si>
    <t>46150-009</t>
  </si>
  <si>
    <t>46150-010</t>
  </si>
  <si>
    <t>46150-011</t>
  </si>
  <si>
    <t>46150-012</t>
  </si>
  <si>
    <t>Handelsbemiddeling in de groothandel in textiel, kleding, bont, schoeisel en lederwaren</t>
  </si>
  <si>
    <t>46160-002</t>
  </si>
  <si>
    <t>Handelsbemiddeling in textiel, kleding en/of schoeisel</t>
  </si>
  <si>
    <t>Handelsbemiddeling in de groothandel in voedings- en genotmiddelen</t>
  </si>
  <si>
    <t>46170-002</t>
  </si>
  <si>
    <t>46170-003</t>
  </si>
  <si>
    <t>Handelsbemiddeling in de groothandel in overige goederen</t>
  </si>
  <si>
    <t>46180-032</t>
  </si>
  <si>
    <t>Handelsbemiddeling in jachten</t>
  </si>
  <si>
    <t>Handelsbemiddeling in de niet-gespecialiseerde groothandel</t>
  </si>
  <si>
    <t>Groothandel in hooi, stro en ruwvoer</t>
  </si>
  <si>
    <t>Groothandel in meng- en krachtvoer</t>
  </si>
  <si>
    <t>Groothandel in veevoer (geen ruw-, meng- en krachtvoer)</t>
  </si>
  <si>
    <t>46216-002</t>
  </si>
  <si>
    <t>(Groot)handel in oliën en vetten</t>
  </si>
  <si>
    <t>Groothandel in akkerbouwproducten en veevoer algemeen assortiment</t>
  </si>
  <si>
    <t>46241-001</t>
  </si>
  <si>
    <t>Groothandel in leer en halffabrikaten van leer</t>
  </si>
  <si>
    <t>46321-000</t>
  </si>
  <si>
    <t>Groothandel in vlees en vleesproducten</t>
  </si>
  <si>
    <t>46321-001</t>
  </si>
  <si>
    <t>46321-002</t>
  </si>
  <si>
    <t>46321-007</t>
  </si>
  <si>
    <t>46322-000</t>
  </si>
  <si>
    <t>Groothandel in vis en visproducten en schaal- en weekdieren</t>
  </si>
  <si>
    <t>46322-001</t>
  </si>
  <si>
    <t>Groothandel in dranken (met uitzondering van zuivel)</t>
  </si>
  <si>
    <t>Groothandel in koffie, thee, cacao en specerijen</t>
  </si>
  <si>
    <t>46370-001</t>
  </si>
  <si>
    <t>(Groot)handel in koffie, thee, cacao, specerijen en kruiden</t>
  </si>
  <si>
    <t>46370-002</t>
  </si>
  <si>
    <t>46370-003</t>
  </si>
  <si>
    <t>46370-004</t>
  </si>
  <si>
    <t>Gespecialiseerde groothandel in overige voedingsmiddelen (rest)</t>
  </si>
  <si>
    <t>46382-002</t>
  </si>
  <si>
    <t>46382-003</t>
  </si>
  <si>
    <t>46382-004</t>
  </si>
  <si>
    <t>46382-005</t>
  </si>
  <si>
    <t>46382-006</t>
  </si>
  <si>
    <t>46382-007</t>
  </si>
  <si>
    <t>46382-008</t>
  </si>
  <si>
    <t>46382-009</t>
  </si>
  <si>
    <t>Gespecialiseerde groothandel in overige grondstoffen en halffabrikaten voor de voedings- en genotmiddelenindustrie (rest)</t>
  </si>
  <si>
    <t>Groothandel in voedingsmiddelen, dranken en overige genotmiddelen algemeen assortiment</t>
  </si>
  <si>
    <t>Groothandel in overige textiel</t>
  </si>
  <si>
    <t>46412-001</t>
  </si>
  <si>
    <t>46421-002</t>
  </si>
  <si>
    <t>46421-003</t>
  </si>
  <si>
    <t>46421-004</t>
  </si>
  <si>
    <t>46421-005</t>
  </si>
  <si>
    <t>46421-006</t>
  </si>
  <si>
    <t>46421-007</t>
  </si>
  <si>
    <t>Groothandel in kledingaccessoires</t>
  </si>
  <si>
    <t>46431-002</t>
  </si>
  <si>
    <t>Groothandel in audio- en video-apparatuur</t>
  </si>
  <si>
    <t>46442-003</t>
  </si>
  <si>
    <t>(Groot)handel in reiniging-, schoonmaak- en ontsmettingsartikelen</t>
  </si>
  <si>
    <t>46462-007</t>
  </si>
  <si>
    <t>(Groot)handel in medische en tandheelkundige instrumenten</t>
  </si>
  <si>
    <t>Groothandel in huishoudelijke, kantoor- en winkelmeubelen</t>
  </si>
  <si>
    <t>46471-007</t>
  </si>
  <si>
    <t>46471-008</t>
  </si>
  <si>
    <t>46471-009</t>
  </si>
  <si>
    <t>46471-010</t>
  </si>
  <si>
    <t>Groothandel in vloerbedekking</t>
  </si>
  <si>
    <t>Groothandel in juweliersartikelen en horloges</t>
  </si>
  <si>
    <t>Groothandel in fietsen</t>
  </si>
  <si>
    <t>Groothandel in overige consumentenartikelen (non-food) (rest)</t>
  </si>
  <si>
    <t>46499-001</t>
  </si>
  <si>
    <t>46499-003</t>
  </si>
  <si>
    <t>46499-005</t>
  </si>
  <si>
    <t>46499-006</t>
  </si>
  <si>
    <t>46499-011</t>
  </si>
  <si>
    <t>46499-012</t>
  </si>
  <si>
    <t>46499-013</t>
  </si>
  <si>
    <t>46499-015</t>
  </si>
  <si>
    <t>46499-017</t>
  </si>
  <si>
    <t>46499-018</t>
  </si>
  <si>
    <t>Groothandel in informatie- en communicatieapparatuur</t>
  </si>
  <si>
    <t>46500-001</t>
  </si>
  <si>
    <t>46500-002</t>
  </si>
  <si>
    <t>46500-003</t>
  </si>
  <si>
    <t>46500-004</t>
  </si>
  <si>
    <t>46500-005</t>
  </si>
  <si>
    <t>46500-006</t>
  </si>
  <si>
    <t>46500-007</t>
  </si>
  <si>
    <t>46500-008</t>
  </si>
  <si>
    <t>46500-009</t>
  </si>
  <si>
    <t>46500-010</t>
  </si>
  <si>
    <t>46641-000</t>
  </si>
  <si>
    <t>46641-001</t>
  </si>
  <si>
    <t>46641-002</t>
  </si>
  <si>
    <t>46642-000</t>
  </si>
  <si>
    <t>Groothandel in machines en apparaten voor de warmte-, koel- en vriestechniek, voor industrieel gebruik</t>
  </si>
  <si>
    <t>46642-001</t>
  </si>
  <si>
    <t>46643-000</t>
  </si>
  <si>
    <t>46643-001</t>
  </si>
  <si>
    <t>46643-002</t>
  </si>
  <si>
    <t>46644-000</t>
  </si>
  <si>
    <t>46645-000</t>
  </si>
  <si>
    <t>46645-005</t>
  </si>
  <si>
    <t>46646-000</t>
  </si>
  <si>
    <t>Groothandel in emballage voor industrieel gebruik</t>
  </si>
  <si>
    <t>46646-001</t>
  </si>
  <si>
    <t>46646-002</t>
  </si>
  <si>
    <t>Groothandel in pallets, kisten e.d.</t>
  </si>
  <si>
    <t>46647-000</t>
  </si>
  <si>
    <t>46647-001</t>
  </si>
  <si>
    <t>46647-002</t>
  </si>
  <si>
    <t>46649-000</t>
  </si>
  <si>
    <t>Groothandel in overige machines, werktuigen en toebehoren voor industrie en handel (rest)</t>
  </si>
  <si>
    <t>46649-001</t>
  </si>
  <si>
    <t>46649-002</t>
  </si>
  <si>
    <t>46649-003</t>
  </si>
  <si>
    <t>46649-004</t>
  </si>
  <si>
    <t>46649-005</t>
  </si>
  <si>
    <t>46649-006</t>
  </si>
  <si>
    <t>46649-007</t>
  </si>
  <si>
    <t>46649-008</t>
  </si>
  <si>
    <t>46649-009</t>
  </si>
  <si>
    <t>Groothandel in motorvoertuigen</t>
  </si>
  <si>
    <t>46710-005</t>
  </si>
  <si>
    <t>46710-010</t>
  </si>
  <si>
    <t>Groothandel in onderdelen en toebehoren van motorvoertuigen</t>
  </si>
  <si>
    <t>46720-001</t>
  </si>
  <si>
    <t>46720-002</t>
  </si>
  <si>
    <t>46720-003</t>
  </si>
  <si>
    <t>46720-004</t>
  </si>
  <si>
    <t>Groothandel in motor- en bromfietsen, inclusief onderdelen en toebehoren hiervan</t>
  </si>
  <si>
    <t>46730-001</t>
  </si>
  <si>
    <t>46811-000</t>
  </si>
  <si>
    <t>46812-000</t>
  </si>
  <si>
    <t>46812-001</t>
  </si>
  <si>
    <t>46812-002</t>
  </si>
  <si>
    <t>46813-000</t>
  </si>
  <si>
    <t>46821-000</t>
  </si>
  <si>
    <t>46822-000</t>
  </si>
  <si>
    <t>Groothandel in ferrometalen en halffabrikaten daarvan</t>
  </si>
  <si>
    <t>46823-000</t>
  </si>
  <si>
    <t>Groothandel in non-ferrometalen en halffabrikaten daarvan</t>
  </si>
  <si>
    <t>46831-000</t>
  </si>
  <si>
    <t>46831-001</t>
  </si>
  <si>
    <t>46831-002</t>
  </si>
  <si>
    <t>46832-000</t>
  </si>
  <si>
    <t>46832-002</t>
  </si>
  <si>
    <t>46832-003</t>
  </si>
  <si>
    <t>46833-000</t>
  </si>
  <si>
    <t>46834-000</t>
  </si>
  <si>
    <t>46835-000</t>
  </si>
  <si>
    <t>46835-004</t>
  </si>
  <si>
    <t>46836-000</t>
  </si>
  <si>
    <t>46837-000</t>
  </si>
  <si>
    <t>Groothandel in sanitaire artikelen</t>
  </si>
  <si>
    <t>46837-001</t>
  </si>
  <si>
    <t>46838-000</t>
  </si>
  <si>
    <t>46838-001</t>
  </si>
  <si>
    <t>46838-002</t>
  </si>
  <si>
    <t>46838-003</t>
  </si>
  <si>
    <t>46838-004</t>
  </si>
  <si>
    <t>46838-005</t>
  </si>
  <si>
    <t>46838-006</t>
  </si>
  <si>
    <t>46839-000</t>
  </si>
  <si>
    <t>46841-000</t>
  </si>
  <si>
    <t>46841-001</t>
  </si>
  <si>
    <t>46841-002</t>
  </si>
  <si>
    <t>46842-000</t>
  </si>
  <si>
    <t>Groothandel in verwarmingsapparaten en sanitair installatiemateriaal</t>
  </si>
  <si>
    <t>46842-001</t>
  </si>
  <si>
    <t>46851-000</t>
  </si>
  <si>
    <t>46851-001</t>
  </si>
  <si>
    <t>Groothandel in chemische grondstoffen en/of chemicaliën</t>
  </si>
  <si>
    <t>46851-002</t>
  </si>
  <si>
    <t>46851-003</t>
  </si>
  <si>
    <t>46852-000</t>
  </si>
  <si>
    <t>46852-001</t>
  </si>
  <si>
    <t>Groothandel in compost en potgrond</t>
  </si>
  <si>
    <t>46861-000</t>
  </si>
  <si>
    <t>Groothandel in textielgrondstoffen en halffabrikaten daarvan</t>
  </si>
  <si>
    <t>46862-000</t>
  </si>
  <si>
    <t>46862-001</t>
  </si>
  <si>
    <t>46862-002</t>
  </si>
  <si>
    <t>46862-003</t>
  </si>
  <si>
    <t>46862-004</t>
  </si>
  <si>
    <t>46862-005</t>
  </si>
  <si>
    <t>46869-000</t>
  </si>
  <si>
    <t>46869-001</t>
  </si>
  <si>
    <t>46871-000</t>
  </si>
  <si>
    <t>46871-001</t>
  </si>
  <si>
    <t>46871-002</t>
  </si>
  <si>
    <t>46872-000</t>
  </si>
  <si>
    <t>Groothandel in ijzer- en staalschroot en gebruikte non-ferrometalen</t>
  </si>
  <si>
    <t>46872-001</t>
  </si>
  <si>
    <t>46879-000</t>
  </si>
  <si>
    <t>Groothandel in overige gebruikte materialen en afvalstoffen</t>
  </si>
  <si>
    <t>46879-001</t>
  </si>
  <si>
    <t>46879-002</t>
  </si>
  <si>
    <t>46879-004</t>
  </si>
  <si>
    <t>46890-000</t>
  </si>
  <si>
    <t>Overige gespecialiseerde groothandel (rest)</t>
  </si>
  <si>
    <t>46890-001</t>
  </si>
  <si>
    <t>46890-002</t>
  </si>
  <si>
    <t>46890-003</t>
  </si>
  <si>
    <t>46890-004</t>
  </si>
  <si>
    <t>46890-005</t>
  </si>
  <si>
    <t>46890-006</t>
  </si>
  <si>
    <t>46890-007</t>
  </si>
  <si>
    <t>46890-008</t>
  </si>
  <si>
    <t>46890-009</t>
  </si>
  <si>
    <t>46890-010</t>
  </si>
  <si>
    <t>46890-011</t>
  </si>
  <si>
    <t>46890-012</t>
  </si>
  <si>
    <t>46890-013</t>
  </si>
  <si>
    <t>46890-014</t>
  </si>
  <si>
    <t>46890-015</t>
  </si>
  <si>
    <t>46890-016</t>
  </si>
  <si>
    <t>46890-017</t>
  </si>
  <si>
    <t>46890-018</t>
  </si>
  <si>
    <t>46902-001</t>
  </si>
  <si>
    <t>Niet-gespecialiseerde detailhandel waarbij voedings- en genotmiddelen overheersen</t>
  </si>
  <si>
    <t>47110-010</t>
  </si>
  <si>
    <t>47110-011</t>
  </si>
  <si>
    <t>47110-012</t>
  </si>
  <si>
    <t>47110-013</t>
  </si>
  <si>
    <t>47110-014</t>
  </si>
  <si>
    <t>47120-000</t>
  </si>
  <si>
    <t>Overige niet-gespecialiseerde detailhandel</t>
  </si>
  <si>
    <t>47120-001</t>
  </si>
  <si>
    <t>47120-002</t>
  </si>
  <si>
    <t>47120-003</t>
  </si>
  <si>
    <t>47120-004</t>
  </si>
  <si>
    <t>47120-005</t>
  </si>
  <si>
    <t>47120-006</t>
  </si>
  <si>
    <t>47120-007</t>
  </si>
  <si>
    <t>47120-008</t>
  </si>
  <si>
    <t>47120-009</t>
  </si>
  <si>
    <t>47120-010</t>
  </si>
  <si>
    <t>47120-011</t>
  </si>
  <si>
    <t>47120-012</t>
  </si>
  <si>
    <t>Detailhandel in aardappelen, groenten en fruit</t>
  </si>
  <si>
    <t>47210-001</t>
  </si>
  <si>
    <t>47210-002</t>
  </si>
  <si>
    <t>47210-003</t>
  </si>
  <si>
    <t>Detailhandel in vlees en vleeswaren (niet voornamelijk wild en gevogelte)</t>
  </si>
  <si>
    <t>47221-002</t>
  </si>
  <si>
    <t>47221-003</t>
  </si>
  <si>
    <t>Detailhandel in wild en gevogelte</t>
  </si>
  <si>
    <t>47222-003</t>
  </si>
  <si>
    <t>Detailhandel in vis en schaal- en weekdieren</t>
  </si>
  <si>
    <t>47230-003</t>
  </si>
  <si>
    <t>47230-004</t>
  </si>
  <si>
    <t>47241-003</t>
  </si>
  <si>
    <t>47241-004</t>
  </si>
  <si>
    <t>47241-005</t>
  </si>
  <si>
    <t>47241-006</t>
  </si>
  <si>
    <t>Detailhandel in chocolade en suikerwerk</t>
  </si>
  <si>
    <t>Detailhandel in dranken</t>
  </si>
  <si>
    <t>47250-003</t>
  </si>
  <si>
    <t>47250-004</t>
  </si>
  <si>
    <t>Detailhandel in tabaksproducten en aanverwante artikelen</t>
  </si>
  <si>
    <t>47260-002</t>
  </si>
  <si>
    <t>47260-003</t>
  </si>
  <si>
    <t>47260-004</t>
  </si>
  <si>
    <t>47271-000</t>
  </si>
  <si>
    <t>47271-001</t>
  </si>
  <si>
    <t>47271-002</t>
  </si>
  <si>
    <t>47272-000</t>
  </si>
  <si>
    <t>Detailhandel in natuurvoeding en reformartikelen</t>
  </si>
  <si>
    <t>47272-001</t>
  </si>
  <si>
    <t>47272-002</t>
  </si>
  <si>
    <t>47272-003</t>
  </si>
  <si>
    <t>47272-004</t>
  </si>
  <si>
    <t>47273-000</t>
  </si>
  <si>
    <t>Detailhandel in buitenlandse voedingsmiddelen</t>
  </si>
  <si>
    <t>47279-000</t>
  </si>
  <si>
    <t>Gespecialiseerde detailhandel in overige voedings- en genotmiddelen (rest)</t>
  </si>
  <si>
    <t>47279-001</t>
  </si>
  <si>
    <t>47279-002</t>
  </si>
  <si>
    <t>47279-003</t>
  </si>
  <si>
    <t>47279-004</t>
  </si>
  <si>
    <t>47279-005</t>
  </si>
  <si>
    <t>47279-006</t>
  </si>
  <si>
    <t>47279-007</t>
  </si>
  <si>
    <t>47279-008</t>
  </si>
  <si>
    <t>47279-009</t>
  </si>
  <si>
    <t>47279-010</t>
  </si>
  <si>
    <t>47279-011</t>
  </si>
  <si>
    <t>47279-012</t>
  </si>
  <si>
    <t>47279-013</t>
  </si>
  <si>
    <t>47279-014</t>
  </si>
  <si>
    <t>47279-015</t>
  </si>
  <si>
    <t>47279-016</t>
  </si>
  <si>
    <t>47279-017</t>
  </si>
  <si>
    <t>Detailhandel in voertuigbrandstof</t>
  </si>
  <si>
    <t>47401-000</t>
  </si>
  <si>
    <t>Detailhandel in computers, randapparatuur en software</t>
  </si>
  <si>
    <t>47401-001</t>
  </si>
  <si>
    <t>47402-000</t>
  </si>
  <si>
    <t>Detailhandel in telecommunicatieapparatuur</t>
  </si>
  <si>
    <t>47402-001</t>
  </si>
  <si>
    <t>47403-000</t>
  </si>
  <si>
    <t>Detailhandel in audio- en videoapparatuur</t>
  </si>
  <si>
    <t>47403-001</t>
  </si>
  <si>
    <t>47403-002</t>
  </si>
  <si>
    <t>47403-003</t>
  </si>
  <si>
    <t>47404-000</t>
  </si>
  <si>
    <t>Detailhandel in een algemeen assortiment van consumentenelektronica</t>
  </si>
  <si>
    <t>47404-001</t>
  </si>
  <si>
    <t>47404-002</t>
  </si>
  <si>
    <t>47404-003</t>
  </si>
  <si>
    <t>47404-004</t>
  </si>
  <si>
    <t>Detailhandel in kledingsstoffen</t>
  </si>
  <si>
    <t>47511-001</t>
  </si>
  <si>
    <t>47511-002</t>
  </si>
  <si>
    <t>47511-003</t>
  </si>
  <si>
    <t>47511-004</t>
  </si>
  <si>
    <t>47511-005</t>
  </si>
  <si>
    <t>Detailhandel in huishoudtextiel</t>
  </si>
  <si>
    <t>47512-001</t>
  </si>
  <si>
    <t>47512-002</t>
  </si>
  <si>
    <t>47512-003</t>
  </si>
  <si>
    <t>47512-005</t>
  </si>
  <si>
    <t>47512-006</t>
  </si>
  <si>
    <t>47512-007</t>
  </si>
  <si>
    <t>47512-008</t>
  </si>
  <si>
    <t>47512-009</t>
  </si>
  <si>
    <t>47512-010</t>
  </si>
  <si>
    <t>Detailhandel in breiwol, handwerken en fournituren</t>
  </si>
  <si>
    <t>47513-003</t>
  </si>
  <si>
    <t>Detailhandel in ijzerwaren en gereedschappen</t>
  </si>
  <si>
    <t>47521-002</t>
  </si>
  <si>
    <t>47521-003</t>
  </si>
  <si>
    <t>Detailhandel in verf, verfwaren en behang</t>
  </si>
  <si>
    <t>47522-001</t>
  </si>
  <si>
    <t>Detailhandel in houten bouw- en tuinmaterialen</t>
  </si>
  <si>
    <t>47523-003</t>
  </si>
  <si>
    <t>Detailhandel in tegels</t>
  </si>
  <si>
    <t>47524-002</t>
  </si>
  <si>
    <t>Detailhandel in parket-, laminaat- en kurkvloeren</t>
  </si>
  <si>
    <t>Detailhandel gespecialiseerd in overige doe-het-zelfartikelen</t>
  </si>
  <si>
    <t>47526-003</t>
  </si>
  <si>
    <t>47526-004</t>
  </si>
  <si>
    <t>47526-006</t>
  </si>
  <si>
    <t>47526-007</t>
  </si>
  <si>
    <t>47526-008</t>
  </si>
  <si>
    <t>47526-009</t>
  </si>
  <si>
    <t>Detailhandel in bouwmaterialen algemeen assortiment</t>
  </si>
  <si>
    <t>47527-002</t>
  </si>
  <si>
    <t>Detailhandel in tapijten en overige vloerbedekking en wandbekleding</t>
  </si>
  <si>
    <t>47530-006</t>
  </si>
  <si>
    <t>Winkels in vloerbedekking, tapijten en/of gordijnen</t>
  </si>
  <si>
    <t>47530-013</t>
  </si>
  <si>
    <t>47530-014</t>
  </si>
  <si>
    <t>Detailhandel in witgoed</t>
  </si>
  <si>
    <t>47541-001</t>
  </si>
  <si>
    <t>Detailhandel in overige elektrische huishoudelijke apparatuur</t>
  </si>
  <si>
    <t>Detailhandel in onderdelen voor elektrische huishoudelijke apparatuur</t>
  </si>
  <si>
    <t>47551-000</t>
  </si>
  <si>
    <t>Detailhandel in meubelen</t>
  </si>
  <si>
    <t>47551-001</t>
  </si>
  <si>
    <t>47551-002</t>
  </si>
  <si>
    <t>47551-003</t>
  </si>
  <si>
    <t>47551-004</t>
  </si>
  <si>
    <t>47551-005</t>
  </si>
  <si>
    <t>47551-006</t>
  </si>
  <si>
    <t>47551-007</t>
  </si>
  <si>
    <t>47551-008</t>
  </si>
  <si>
    <t>47551-009</t>
  </si>
  <si>
    <t>47551-010</t>
  </si>
  <si>
    <t>47551-011</t>
  </si>
  <si>
    <t>47551-012</t>
  </si>
  <si>
    <t>47551-013</t>
  </si>
  <si>
    <t>47552-000</t>
  </si>
  <si>
    <t>Detailhandel in verlichtingsartikelen</t>
  </si>
  <si>
    <t>47552-001</t>
  </si>
  <si>
    <t>47553-000</t>
  </si>
  <si>
    <t>Detailhandel in artikelen voor woninginrichting algemeen assortiment</t>
  </si>
  <si>
    <t>47553-001</t>
  </si>
  <si>
    <t>47553-002</t>
  </si>
  <si>
    <t>47553-003</t>
  </si>
  <si>
    <t>47553-004</t>
  </si>
  <si>
    <t>47553-005</t>
  </si>
  <si>
    <t>47553-006</t>
  </si>
  <si>
    <t>47553-007</t>
  </si>
  <si>
    <t>47553-008</t>
  </si>
  <si>
    <t>47554-000</t>
  </si>
  <si>
    <t>Detailhandel in keukens</t>
  </si>
  <si>
    <t>47554-001</t>
  </si>
  <si>
    <t>47554-002</t>
  </si>
  <si>
    <t>47554-003</t>
  </si>
  <si>
    <t>47555-000</t>
  </si>
  <si>
    <t>Detailhandel in glas-, porselein- en aardewerk</t>
  </si>
  <si>
    <t>47555-001</t>
  </si>
  <si>
    <t>47555-002</t>
  </si>
  <si>
    <t>47555-003</t>
  </si>
  <si>
    <t>47555-005</t>
  </si>
  <si>
    <t>47555-006</t>
  </si>
  <si>
    <t>47555-007</t>
  </si>
  <si>
    <t>47555-008</t>
  </si>
  <si>
    <t>47556-000</t>
  </si>
  <si>
    <t>47556-001</t>
  </si>
  <si>
    <t>47556-002</t>
  </si>
  <si>
    <t>47557-000</t>
  </si>
  <si>
    <t>Detailhandel gespecialiseerd in overige huishoudelijke artikelen (rest)</t>
  </si>
  <si>
    <t>47557-002</t>
  </si>
  <si>
    <t>47557-003</t>
  </si>
  <si>
    <t>Detailhandel in elektrische huishoudelijke artikelen</t>
  </si>
  <si>
    <t>47558-000</t>
  </si>
  <si>
    <t>Detailhandel in huishoudelijke artikelen algemeen assortiment</t>
  </si>
  <si>
    <t>47558-001</t>
  </si>
  <si>
    <t>47558-002</t>
  </si>
  <si>
    <t>47558-003</t>
  </si>
  <si>
    <t>Detailhandel in boeken</t>
  </si>
  <si>
    <t>47610-001</t>
  </si>
  <si>
    <t>47610-002</t>
  </si>
  <si>
    <t>47610-003</t>
  </si>
  <si>
    <t>Detailhandel in kranten, tijdschriften en kantoorartikelen</t>
  </si>
  <si>
    <t>47620-001</t>
  </si>
  <si>
    <t>47620-024</t>
  </si>
  <si>
    <t>Winkel in kranten, tijdschriften, kantoorbehoeften, schoolbehoeften (exclusief rookwaren)</t>
  </si>
  <si>
    <t>47620-025</t>
  </si>
  <si>
    <t>Winkel in kranten, tijdschriften, kantoorbehoeften, schoolbehoeften (inclusief rookwaren)</t>
  </si>
  <si>
    <t>47620-026</t>
  </si>
  <si>
    <t>47620-027</t>
  </si>
  <si>
    <t>47631-000</t>
  </si>
  <si>
    <t>Detailhandel in fietsen</t>
  </si>
  <si>
    <t>47631-001</t>
  </si>
  <si>
    <t>47631-002</t>
  </si>
  <si>
    <t>47631-003</t>
  </si>
  <si>
    <t>47631-004</t>
  </si>
  <si>
    <t>47631-005</t>
  </si>
  <si>
    <t>47631-006</t>
  </si>
  <si>
    <t>47631-007</t>
  </si>
  <si>
    <t>47631-008</t>
  </si>
  <si>
    <t>47632-000</t>
  </si>
  <si>
    <t>Detailhandel in watersportartikelen</t>
  </si>
  <si>
    <t>47632-002</t>
  </si>
  <si>
    <t>47632-003</t>
  </si>
  <si>
    <t>47632-004</t>
  </si>
  <si>
    <t>47632-005</t>
  </si>
  <si>
    <t>47632-006</t>
  </si>
  <si>
    <t>47632-007</t>
  </si>
  <si>
    <t>47632-008</t>
  </si>
  <si>
    <t>47633-000</t>
  </si>
  <si>
    <t>Detailhandel in sportartikelen (geen watersport)</t>
  </si>
  <si>
    <t>47633-001</t>
  </si>
  <si>
    <t>47633-002</t>
  </si>
  <si>
    <t>47633-003</t>
  </si>
  <si>
    <t>47633-004</t>
  </si>
  <si>
    <t>47633-005</t>
  </si>
  <si>
    <t>47633-006</t>
  </si>
  <si>
    <t>47633-008</t>
  </si>
  <si>
    <t>47633-009</t>
  </si>
  <si>
    <t>47633-010</t>
  </si>
  <si>
    <t>47633-011</t>
  </si>
  <si>
    <t>47633-012</t>
  </si>
  <si>
    <t>47633-013</t>
  </si>
  <si>
    <t>47633-014</t>
  </si>
  <si>
    <t>47634-000</t>
  </si>
  <si>
    <t>Detailhandel in kampeerartikelen (geen caravans)</t>
  </si>
  <si>
    <t>47634-001</t>
  </si>
  <si>
    <t>Detailhandel in spellen en speelgoed</t>
  </si>
  <si>
    <t>47640-001</t>
  </si>
  <si>
    <t>47640-002</t>
  </si>
  <si>
    <t>47640-003</t>
  </si>
  <si>
    <t>47640-004</t>
  </si>
  <si>
    <t>47690-000</t>
  </si>
  <si>
    <t>Detailhandel in overige cultuur- en recreatieartikelen</t>
  </si>
  <si>
    <t>47690-001</t>
  </si>
  <si>
    <t>47690-002</t>
  </si>
  <si>
    <t>47690-003</t>
  </si>
  <si>
    <t>47690-004</t>
  </si>
  <si>
    <t>47690-005</t>
  </si>
  <si>
    <t>47690-006</t>
  </si>
  <si>
    <t>47690-007</t>
  </si>
  <si>
    <t>47690-008</t>
  </si>
  <si>
    <t>47690-009</t>
  </si>
  <si>
    <t>47690-010</t>
  </si>
  <si>
    <t>47690-011</t>
  </si>
  <si>
    <t>47690-012</t>
  </si>
  <si>
    <t>47690-013</t>
  </si>
  <si>
    <t>47690-014</t>
  </si>
  <si>
    <t>47690-015</t>
  </si>
  <si>
    <t>Detailhandel in herenkleding</t>
  </si>
  <si>
    <t>47711-003</t>
  </si>
  <si>
    <t>Detailhandel in dameskleding</t>
  </si>
  <si>
    <t>47712-004</t>
  </si>
  <si>
    <t>Detailhandel in kleding en kledingaccessoires (algemeen assortiment)</t>
  </si>
  <si>
    <t>47713-001</t>
  </si>
  <si>
    <t>47713-002</t>
  </si>
  <si>
    <t>47713-007</t>
  </si>
  <si>
    <t>47713-008</t>
  </si>
  <si>
    <t>47713-009</t>
  </si>
  <si>
    <t>47713-010</t>
  </si>
  <si>
    <t>47713-011</t>
  </si>
  <si>
    <t>47713-012</t>
  </si>
  <si>
    <t>Detailhandel in baby- en kinderkleding</t>
  </si>
  <si>
    <t>47714-004</t>
  </si>
  <si>
    <t>47714-005</t>
  </si>
  <si>
    <t>Detailhandel in onderkleding, lingerie en dergelijke</t>
  </si>
  <si>
    <t>47715-001</t>
  </si>
  <si>
    <t>47715-002</t>
  </si>
  <si>
    <t>47715-003</t>
  </si>
  <si>
    <t>47715-004</t>
  </si>
  <si>
    <t>47715-005</t>
  </si>
  <si>
    <t>Detailhandel in kledingaccessoires</t>
  </si>
  <si>
    <t>47716-004</t>
  </si>
  <si>
    <t>47716-005</t>
  </si>
  <si>
    <t>47716-006</t>
  </si>
  <si>
    <t>47716-007</t>
  </si>
  <si>
    <t>47716-009</t>
  </si>
  <si>
    <t>47716-012</t>
  </si>
  <si>
    <t>47716-013</t>
  </si>
  <si>
    <t>47716-014</t>
  </si>
  <si>
    <t>Webwinkel in artikelen van bont</t>
  </si>
  <si>
    <t>47716-015</t>
  </si>
  <si>
    <t>47721-001</t>
  </si>
  <si>
    <t>47721-002</t>
  </si>
  <si>
    <t>Detailhandel in lederwaren en reisartikelen</t>
  </si>
  <si>
    <t>47722-002</t>
  </si>
  <si>
    <t>47722-004</t>
  </si>
  <si>
    <t>Webwinkel in artikelen van leer</t>
  </si>
  <si>
    <t>47722-005</t>
  </si>
  <si>
    <t>Detailhandel in farmaceutische artikelen</t>
  </si>
  <si>
    <t>47730-001</t>
  </si>
  <si>
    <t>Detailhandel in drogisterij-artikelen</t>
  </si>
  <si>
    <t>47741-001</t>
  </si>
  <si>
    <t>47741-002</t>
  </si>
  <si>
    <t>47741-003</t>
  </si>
  <si>
    <t>Detailhandel in medische en orthopedische artikelen</t>
  </si>
  <si>
    <t>47742-002</t>
  </si>
  <si>
    <t>47743-000</t>
  </si>
  <si>
    <t>Detailhandel in corrigerende brillen, lenzen en zonnebrillen</t>
  </si>
  <si>
    <t>47743-001</t>
  </si>
  <si>
    <t>47743-002</t>
  </si>
  <si>
    <t>47743-003</t>
  </si>
  <si>
    <t>47743-004</t>
  </si>
  <si>
    <t>47743-005</t>
  </si>
  <si>
    <t>Detailhandel in parfums en cosmetica</t>
  </si>
  <si>
    <t>47750-002</t>
  </si>
  <si>
    <t>47750-003</t>
  </si>
  <si>
    <t>47750-004</t>
  </si>
  <si>
    <t>47750-005</t>
  </si>
  <si>
    <t>Detailhandel in bloemen en planten, zaden en tuinbenodigdheden</t>
  </si>
  <si>
    <t>47761-005</t>
  </si>
  <si>
    <t>47761-006</t>
  </si>
  <si>
    <t>47761-007</t>
  </si>
  <si>
    <t>47761-008</t>
  </si>
  <si>
    <t>47761-009</t>
  </si>
  <si>
    <t>47761-010</t>
  </si>
  <si>
    <t>47761-011</t>
  </si>
  <si>
    <t>47761-012</t>
  </si>
  <si>
    <t>Detailhandel in dieren en dierbenodigdheden</t>
  </si>
  <si>
    <t>47762-004</t>
  </si>
  <si>
    <t>47762-005</t>
  </si>
  <si>
    <t>47762-006</t>
  </si>
  <si>
    <t>47762-007</t>
  </si>
  <si>
    <t>47762-008</t>
  </si>
  <si>
    <t>47762-009</t>
  </si>
  <si>
    <t>47762-010</t>
  </si>
  <si>
    <t>Detailhandel in horloges en juwelen</t>
  </si>
  <si>
    <t>47770-009</t>
  </si>
  <si>
    <t>Detailhandel in fotografische artikelen</t>
  </si>
  <si>
    <t>47781-005</t>
  </si>
  <si>
    <t>Detailhandel gespecialiseerd in overige nieuwe artikelen (rest)</t>
  </si>
  <si>
    <t>47789-051</t>
  </si>
  <si>
    <t>47789-052</t>
  </si>
  <si>
    <t>47789-053</t>
  </si>
  <si>
    <t>47789-054</t>
  </si>
  <si>
    <t>47789-055</t>
  </si>
  <si>
    <t>47789-056</t>
  </si>
  <si>
    <t>47789-057</t>
  </si>
  <si>
    <t>47789-058</t>
  </si>
  <si>
    <t>47789-059</t>
  </si>
  <si>
    <t>47791-006</t>
  </si>
  <si>
    <t>47791-007</t>
  </si>
  <si>
    <t>Detailhandel in tweedehands kleding</t>
  </si>
  <si>
    <t>47792-001</t>
  </si>
  <si>
    <t>Detailhandel in tweedehands goederen (geen kleding)</t>
  </si>
  <si>
    <t>47793-009</t>
  </si>
  <si>
    <t>47793-010</t>
  </si>
  <si>
    <t>Detailhandel in motorvoertuigen</t>
  </si>
  <si>
    <t>47810-001</t>
  </si>
  <si>
    <t>Import van nieuwe personenauto's en bedrijfsauto's</t>
  </si>
  <si>
    <t>47810-007</t>
  </si>
  <si>
    <t>47810-008</t>
  </si>
  <si>
    <t>47810-009</t>
  </si>
  <si>
    <t>47810-010</t>
  </si>
  <si>
    <t>47810-011</t>
  </si>
  <si>
    <t>47810-012</t>
  </si>
  <si>
    <t>47810-013</t>
  </si>
  <si>
    <t>Detailhandel in onderdelen en toebehoren van motorvoertuigen</t>
  </si>
  <si>
    <t>47830-000</t>
  </si>
  <si>
    <t>Detailhandel in motor- en bromfietsen, inclusief onderdelen en toebehoren hiervan</t>
  </si>
  <si>
    <t>47830-001</t>
  </si>
  <si>
    <t>47830-002</t>
  </si>
  <si>
    <t>Bemiddelingsactiviteiten in verband met de niet-gespecialiseerde detailhandel</t>
  </si>
  <si>
    <t>47920-000</t>
  </si>
  <si>
    <t>Bemiddelingsactiviteiten voor de gespecialiseerde detailhandel</t>
  </si>
  <si>
    <t>49110-000</t>
  </si>
  <si>
    <t>Personenvervoer per trein</t>
  </si>
  <si>
    <t>49120-000</t>
  </si>
  <si>
    <t>Overig personenvervoer per spoor</t>
  </si>
  <si>
    <t>Personenvervoer over de weg met dienstregeling</t>
  </si>
  <si>
    <t>Personenvervoer over de weg zonder dienstregeling</t>
  </si>
  <si>
    <t>49330-000</t>
  </si>
  <si>
    <t>Personenvervoer op aanvraag per voertuig met chauffeur</t>
  </si>
  <si>
    <t>49330-001</t>
  </si>
  <si>
    <t>49330-002</t>
  </si>
  <si>
    <t>49330-003</t>
  </si>
  <si>
    <t>49340-000</t>
  </si>
  <si>
    <t>Personenvervoer met kabelbanen en skiliften</t>
  </si>
  <si>
    <t>Overig personenvervoer over land, n.e.g.</t>
  </si>
  <si>
    <t>49390-001</t>
  </si>
  <si>
    <t>49390-002</t>
  </si>
  <si>
    <t>49390-003</t>
  </si>
  <si>
    <t>49390-004</t>
  </si>
  <si>
    <t>49390-005</t>
  </si>
  <si>
    <t>Goederenvervoer over de weg (met uitzondering van verhuisbedrijven)</t>
  </si>
  <si>
    <t>Activiteiten van verhuisbedrijven</t>
  </si>
  <si>
    <t>Personenvervoer over zee- en kustwateren</t>
  </si>
  <si>
    <t>Goederenvervoer over zee- en kustwateren door middel van vracht- en tankvaart</t>
  </si>
  <si>
    <t>Goederenvervoer over zee- en kustwateren door middel van sleepvaart</t>
  </si>
  <si>
    <t>Personenvervoer over binnenwateren</t>
  </si>
  <si>
    <t>Goederenvervoer over binnenwateren door middel van vrachtvaart</t>
  </si>
  <si>
    <t>Goederenvervoer over binnenwateren door middel van tankvaart</t>
  </si>
  <si>
    <t>Goederenvervoer over binnenwateren door middel van sleep- en duwvaart</t>
  </si>
  <si>
    <t>51220-000</t>
  </si>
  <si>
    <t>52101-003</t>
  </si>
  <si>
    <t>52109-006</t>
  </si>
  <si>
    <t>52109-007</t>
  </si>
  <si>
    <t>52109-008</t>
  </si>
  <si>
    <t>52109-009</t>
  </si>
  <si>
    <t>Stalling van caravans, campers, boten, luchtvaartuigen, autobussen en auto's</t>
  </si>
  <si>
    <t>52109-010</t>
  </si>
  <si>
    <t>Stalling van boten</t>
  </si>
  <si>
    <t>52230-005</t>
  </si>
  <si>
    <t>Bagage-afhandelingsbedrijf</t>
  </si>
  <si>
    <t>52230-006</t>
  </si>
  <si>
    <t>52242-005</t>
  </si>
  <si>
    <t>Stuwadorsbedrijf</t>
  </si>
  <si>
    <t>52242-006</t>
  </si>
  <si>
    <t>52242-007</t>
  </si>
  <si>
    <t>52250-000</t>
  </si>
  <si>
    <t>Logistieke diensten: vrachtafhandeling</t>
  </si>
  <si>
    <t>52250-001</t>
  </si>
  <si>
    <t>52250-002</t>
  </si>
  <si>
    <t>52250-003</t>
  </si>
  <si>
    <t>52250-004</t>
  </si>
  <si>
    <t>52260-000</t>
  </si>
  <si>
    <t>Andere vervoerondersteunende activiteiten: documentenafhandeling</t>
  </si>
  <si>
    <t>52310-000</t>
  </si>
  <si>
    <t>Bemiddelingsactiviteiten in verband met goederenvervoer</t>
  </si>
  <si>
    <t>52320-000</t>
  </si>
  <si>
    <t>Bemiddelingsactiviteiten in verband met personenvervoer</t>
  </si>
  <si>
    <t>Postdiensten met universele dienstverplichting</t>
  </si>
  <si>
    <t>53100-001</t>
  </si>
  <si>
    <t>53100-002</t>
  </si>
  <si>
    <t>53100-003</t>
  </si>
  <si>
    <t>Post- en pakketbezorgdiensten zonder universele dienstverplichting</t>
  </si>
  <si>
    <t>Activiteiten van koeriers</t>
  </si>
  <si>
    <t>53300-000</t>
  </si>
  <si>
    <t>Bemiddelingsactiviteiten in verband met post- en koeriersdiensten</t>
  </si>
  <si>
    <t>Exploitatie van hotel-restaurants</t>
  </si>
  <si>
    <t>Exploitatie van hotels (geen hotel-restaurants), pensions en conferentie-oorden</t>
  </si>
  <si>
    <t>55201-002</t>
  </si>
  <si>
    <t>Verhuur vakantieverblijf</t>
  </si>
  <si>
    <t>55201-006</t>
  </si>
  <si>
    <t>Exploitatie van jeugdherbergen , vakantiekampen, groepsaccommodaties en overige korte-verblijfsaccommodaties</t>
  </si>
  <si>
    <t>Exploitatie van kampeerterreinen</t>
  </si>
  <si>
    <t>55300-005</t>
  </si>
  <si>
    <t>55400-000</t>
  </si>
  <si>
    <t>Bemiddelingsactiviteiten in verband met tijdelijke accommodaties</t>
  </si>
  <si>
    <t>56111-000</t>
  </si>
  <si>
    <t>Exploitatie van restaurants</t>
  </si>
  <si>
    <t>56111-001</t>
  </si>
  <si>
    <t>56111-002</t>
  </si>
  <si>
    <t>56111-003</t>
  </si>
  <si>
    <t>56111-004</t>
  </si>
  <si>
    <t>56111-005</t>
  </si>
  <si>
    <t>56111-006</t>
  </si>
  <si>
    <t>56111-007</t>
  </si>
  <si>
    <t>56111-008</t>
  </si>
  <si>
    <t>56111-009</t>
  </si>
  <si>
    <t>56111-010</t>
  </si>
  <si>
    <t>56111-011</t>
  </si>
  <si>
    <t>56111-012</t>
  </si>
  <si>
    <t>56111-013</t>
  </si>
  <si>
    <t>56111-014</t>
  </si>
  <si>
    <t>56111-015</t>
  </si>
  <si>
    <t>56111-016</t>
  </si>
  <si>
    <t>56111-017</t>
  </si>
  <si>
    <t>56111-018</t>
  </si>
  <si>
    <t>56111-019</t>
  </si>
  <si>
    <t>56111-020</t>
  </si>
  <si>
    <t>56111-021</t>
  </si>
  <si>
    <t>56111-022</t>
  </si>
  <si>
    <t>56111-023</t>
  </si>
  <si>
    <t>56111-024</t>
  </si>
  <si>
    <t>56111-025</t>
  </si>
  <si>
    <t>56111-026</t>
  </si>
  <si>
    <t>56111-027</t>
  </si>
  <si>
    <t>56111-028</t>
  </si>
  <si>
    <t>56111-029</t>
  </si>
  <si>
    <t>56111-030</t>
  </si>
  <si>
    <t>56111-031</t>
  </si>
  <si>
    <t>56112-000</t>
  </si>
  <si>
    <t>Exploitatie van fastfoodrestaurants, cafetaria's, ijssalons en dergelijke</t>
  </si>
  <si>
    <t>56112-001</t>
  </si>
  <si>
    <t>56112-002</t>
  </si>
  <si>
    <t>56112-003</t>
  </si>
  <si>
    <t>56112-004</t>
  </si>
  <si>
    <t>56112-005</t>
  </si>
  <si>
    <t>56112-006</t>
  </si>
  <si>
    <t>56112-007</t>
  </si>
  <si>
    <t>56112-008</t>
  </si>
  <si>
    <t>56112-009</t>
  </si>
  <si>
    <t>56112-010</t>
  </si>
  <si>
    <t>56112-011</t>
  </si>
  <si>
    <t>56112-012</t>
  </si>
  <si>
    <t>56112-013</t>
  </si>
  <si>
    <t>56112-014</t>
  </si>
  <si>
    <t>56112-015</t>
  </si>
  <si>
    <t>56112-016</t>
  </si>
  <si>
    <t>56112-017</t>
  </si>
  <si>
    <t>56120-000</t>
  </si>
  <si>
    <t>Exploitatie van mobiele eetgelegenheden</t>
  </si>
  <si>
    <t>56120-001</t>
  </si>
  <si>
    <t>56120-002</t>
  </si>
  <si>
    <t>56120-003</t>
  </si>
  <si>
    <t>56120-004</t>
  </si>
  <si>
    <t>56120-005</t>
  </si>
  <si>
    <t>Cateringdiensten op evenementen</t>
  </si>
  <si>
    <t>56220-000</t>
  </si>
  <si>
    <t>Cateringdiensten op contractbasis en overige diensten in verband met drank en maaltijden</t>
  </si>
  <si>
    <t>56220-001</t>
  </si>
  <si>
    <t>56220-002</t>
  </si>
  <si>
    <t>56220-003</t>
  </si>
  <si>
    <t>56220-004</t>
  </si>
  <si>
    <t>56220-005</t>
  </si>
  <si>
    <t>56220-006</t>
  </si>
  <si>
    <t>56220-007</t>
  </si>
  <si>
    <t>56220-008</t>
  </si>
  <si>
    <t>Exploitatie van drinkgelegenheden</t>
  </si>
  <si>
    <t>56400-000</t>
  </si>
  <si>
    <t>Bemiddelingsactiviteiten in verband met drank en maaltijden</t>
  </si>
  <si>
    <t>Uitgeven van boeken</t>
  </si>
  <si>
    <t>Uitgeven van kranten</t>
  </si>
  <si>
    <t>58120-001</t>
  </si>
  <si>
    <t>Uitgeven van tijdschriften</t>
  </si>
  <si>
    <t>Overige activiteiten van uitgeverijen, met uitzondering van het uitgeven van software</t>
  </si>
  <si>
    <t>Uitgeven van computerspellen</t>
  </si>
  <si>
    <t>Uitgeven van overige software</t>
  </si>
  <si>
    <t>Activiteiten in verband met films en video- en televisieprogramma’s na de productie</t>
  </si>
  <si>
    <t>59120-008</t>
  </si>
  <si>
    <t>Facilitaire activiteiten voor film-, televisie- en radioproducties</t>
  </si>
  <si>
    <t>Distributie van films en televisie- en videoproducties</t>
  </si>
  <si>
    <t>Maken en uitgeven van geluids- en muziekopnamen</t>
  </si>
  <si>
    <t>Uitzenden van radioprogramma’s en distributie van audio</t>
  </si>
  <si>
    <t>60100-001</t>
  </si>
  <si>
    <t>60100-002</t>
  </si>
  <si>
    <t>Samenstellen en uitzenden van televisieprogramma’s en distributie van video’s</t>
  </si>
  <si>
    <t>60310-000</t>
  </si>
  <si>
    <t>Activiteiten van persagentschappen</t>
  </si>
  <si>
    <t>60310-001</t>
  </si>
  <si>
    <t>60390-000</t>
  </si>
  <si>
    <t>Overige activiteiten op het gebied van de verspreiding van inhoud</t>
  </si>
  <si>
    <t>60390-001</t>
  </si>
  <si>
    <t>60390-002</t>
  </si>
  <si>
    <t>Activiteiten op het gebied van draadgebonden en draadloze telecommunicatie en telecommunicatie via satelliet</t>
  </si>
  <si>
    <t>61100-001</t>
  </si>
  <si>
    <t>61100-002</t>
  </si>
  <si>
    <t>61100-003</t>
  </si>
  <si>
    <t>Wederverkoop van telecommunicatie en bemiddelingsactiviteiten in verband met telecommunicatie</t>
  </si>
  <si>
    <t>Overige activiteiten op het gebied van telecommunicatie</t>
  </si>
  <si>
    <t>61900-001</t>
  </si>
  <si>
    <t>62100-000</t>
  </si>
  <si>
    <t>Ontwerpen van computerprogramma's</t>
  </si>
  <si>
    <t>62100-001</t>
  </si>
  <si>
    <t>62100-002</t>
  </si>
  <si>
    <t>62100-003</t>
  </si>
  <si>
    <t>62100-004</t>
  </si>
  <si>
    <t>62100-005</t>
  </si>
  <si>
    <t>62100-006</t>
  </si>
  <si>
    <t>62100-007</t>
  </si>
  <si>
    <t>62100-008</t>
  </si>
  <si>
    <t>62100-009</t>
  </si>
  <si>
    <t>62200-000</t>
  </si>
  <si>
    <t>Activiteiten op het gebied van computerconsultancy en beheer van computerfaciliteiten</t>
  </si>
  <si>
    <t>62200-001</t>
  </si>
  <si>
    <t>Privacyconsultant</t>
  </si>
  <si>
    <t>62200-002</t>
  </si>
  <si>
    <t>62200-003</t>
  </si>
  <si>
    <t>62200-004</t>
  </si>
  <si>
    <t>62200-005</t>
  </si>
  <si>
    <t>62200-006</t>
  </si>
  <si>
    <t>62200-007</t>
  </si>
  <si>
    <t>62200-008</t>
  </si>
  <si>
    <t>62200-009</t>
  </si>
  <si>
    <t>62200-010</t>
  </si>
  <si>
    <t>62200-011</t>
  </si>
  <si>
    <t>62200-012</t>
  </si>
  <si>
    <t>62200-013</t>
  </si>
  <si>
    <t>62200-014</t>
  </si>
  <si>
    <t>62200-015</t>
  </si>
  <si>
    <t>62200-016</t>
  </si>
  <si>
    <t>62200-017</t>
  </si>
  <si>
    <t>62200-018</t>
  </si>
  <si>
    <t>62200-019</t>
  </si>
  <si>
    <t>62200-020</t>
  </si>
  <si>
    <t>Beheer overige computerfaciliteiten (geen netwerkbeheer)</t>
  </si>
  <si>
    <t>62900-000</t>
  </si>
  <si>
    <t>Overige diensten op het gebied van informatietechnologie en computer</t>
  </si>
  <si>
    <t>62900-001</t>
  </si>
  <si>
    <t>62900-003</t>
  </si>
  <si>
    <t>62900-004</t>
  </si>
  <si>
    <t>62900-005</t>
  </si>
  <si>
    <t>62900-006</t>
  </si>
  <si>
    <t>Inrichten van computerinfrastructuur, gegevensverwerking, hosting en aanverwante activiteiten</t>
  </si>
  <si>
    <t>Activiteiten van webportalen</t>
  </si>
  <si>
    <t>63910-001</t>
  </si>
  <si>
    <t>63910-003</t>
  </si>
  <si>
    <t>63910-004</t>
  </si>
  <si>
    <t>Exploitatie zoekmachines, websites, webhosting, data-entry</t>
  </si>
  <si>
    <t>63920-000</t>
  </si>
  <si>
    <t>63920-001</t>
  </si>
  <si>
    <t>Activiteiten van centrale banken</t>
  </si>
  <si>
    <t>Activiteiten van coöperatief georganiseerde banken</t>
  </si>
  <si>
    <t>Activiteiten van effectenkredietinstellingen</t>
  </si>
  <si>
    <t>Activiteiten van spaarbanken</t>
  </si>
  <si>
    <t>Activiteiten van algemene banken</t>
  </si>
  <si>
    <t>64210-000</t>
  </si>
  <si>
    <t>Activiteiten van financiële holdings</t>
  </si>
  <si>
    <t>64210-001</t>
  </si>
  <si>
    <t>64220-000</t>
  </si>
  <si>
    <t>Activiteiten van financieringsentiteiten binnen concernverband</t>
  </si>
  <si>
    <t>64310-000</t>
  </si>
  <si>
    <t>Activiteiten van geldmarkt- en niet-geldmarktbeleggingsfondsen</t>
  </si>
  <si>
    <t>64320-000</t>
  </si>
  <si>
    <t>Activiteiten van trust-, vastgoed- en agentschaprekeningen</t>
  </si>
  <si>
    <t>Activiteiten van hypotheekbanken en bouwfondsen</t>
  </si>
  <si>
    <t>Activiteiten van volkskredietbanken en commerciële financieringsmaatschappijen</t>
  </si>
  <si>
    <t>Activiteiten van participatiemaatschappijen</t>
  </si>
  <si>
    <t>64929-000</t>
  </si>
  <si>
    <t>Activiteiten van wisselmakelaars en overige kredietverstrekking (rest)</t>
  </si>
  <si>
    <t>64929-002</t>
  </si>
  <si>
    <t>64929-003</t>
  </si>
  <si>
    <t>64991-000</t>
  </si>
  <si>
    <t>Activiteitein van marketmakers</t>
  </si>
  <si>
    <t>64991-002</t>
  </si>
  <si>
    <t>64999-000</t>
  </si>
  <si>
    <t>Overige financiële dienstverlening, met uitzondering van verzekeringen en pensioenfondsen, n.e.g.</t>
  </si>
  <si>
    <t>64999-001</t>
  </si>
  <si>
    <t>Activiteiten van levensverzekeraars (geen herverzekeringen)</t>
  </si>
  <si>
    <t>Activiteiten van natura-uitvaartverzekeraars</t>
  </si>
  <si>
    <t>Activiteiten van schadeverzekeraars, met uitzondering van zorgverzekeraars</t>
  </si>
  <si>
    <t>Activiteiten van zorgverzekeraars</t>
  </si>
  <si>
    <t>65123-000</t>
  </si>
  <si>
    <t>Activiteiten van spaarkassen</t>
  </si>
  <si>
    <t>Activiteiten van herverzekeraars</t>
  </si>
  <si>
    <t>Activiteiten van bedrijfspensioenfondsen</t>
  </si>
  <si>
    <t>Activiteiten van ondernemingspensioenfondsen en -spaarfondsen</t>
  </si>
  <si>
    <t>Activiteiten van beroepspensioenfondsen</t>
  </si>
  <si>
    <t>Activiteiten van overige pensioenfondsen</t>
  </si>
  <si>
    <t>Bemiddeling in effecten- en goederencontracten</t>
  </si>
  <si>
    <t>Activiteiten van administratiekantoren voor aandelen en obligaties</t>
  </si>
  <si>
    <t>66199-000</t>
  </si>
  <si>
    <t>Overige ondersteunende activiteiten voor financiële diensten, met uitzondering van verzekeringen en pensioenfondsen (rest)</t>
  </si>
  <si>
    <t>66199-001</t>
  </si>
  <si>
    <t>66199-002</t>
  </si>
  <si>
    <t>66199-003</t>
  </si>
  <si>
    <t>66199-004</t>
  </si>
  <si>
    <t>66199-005</t>
  </si>
  <si>
    <t>Activiteiten van risicoanalisten en schadetaxateurs</t>
  </si>
  <si>
    <t>Activiteiten van verzekeringsagenten, makelaars en assurantietussenpersonen</t>
  </si>
  <si>
    <t>Activiteiten van verzekeringsbeurzen</t>
  </si>
  <si>
    <t>Activiteiten van actuariële en pensioenadviesbureaus; beheer en administratie van pensioenvermogens</t>
  </si>
  <si>
    <t>Activiteiten van waarborgfondsen</t>
  </si>
  <si>
    <t>Overige ondersteunende activiteiten in verband met verzekeringen en pensioenfondsen (rest)</t>
  </si>
  <si>
    <t>66299-001</t>
  </si>
  <si>
    <t>66299-002</t>
  </si>
  <si>
    <t>68110-000</t>
  </si>
  <si>
    <t>68120-000</t>
  </si>
  <si>
    <t>Activiteiten van woningbouwverenigingen en -stichtingen</t>
  </si>
  <si>
    <t>68201-002</t>
  </si>
  <si>
    <t>68201-003</t>
  </si>
  <si>
    <t>Verhuur en exploitatie van overige woonruimte</t>
  </si>
  <si>
    <t>68202-001</t>
  </si>
  <si>
    <t>68202-002</t>
  </si>
  <si>
    <t>68202-003</t>
  </si>
  <si>
    <t>68202-004</t>
  </si>
  <si>
    <t>68202-005</t>
  </si>
  <si>
    <t>68202-006</t>
  </si>
  <si>
    <t>68202-007</t>
  </si>
  <si>
    <t>Verhuur en exploitatie van onroerend goed (niet van woonruimte)</t>
  </si>
  <si>
    <t>68203-005</t>
  </si>
  <si>
    <t>68203-006</t>
  </si>
  <si>
    <t>68203-010</t>
  </si>
  <si>
    <t>68203-011</t>
  </si>
  <si>
    <t>68203-012</t>
  </si>
  <si>
    <t>Verhuur groepsaccommodatie</t>
  </si>
  <si>
    <t>68203-013</t>
  </si>
  <si>
    <t>Verhuur kamer(s) aan studenten, (seizoen)arbeiders of werkende jongeren</t>
  </si>
  <si>
    <t>68203-014</t>
  </si>
  <si>
    <t>Bemiddeling in verband met exploitatie van en handel in onroerend goed</t>
  </si>
  <si>
    <t>Overige bemiddeling in en beheer van onroerend goed voor een vast bedrag of op contractbasis</t>
  </si>
  <si>
    <t>68320-002</t>
  </si>
  <si>
    <t>68320-004</t>
  </si>
  <si>
    <t>Activiteiten van advocaten, bewindvoerders en curatoren</t>
  </si>
  <si>
    <t>Rechtskundig advies</t>
  </si>
  <si>
    <t>69102-008</t>
  </si>
  <si>
    <t>Activiteiten van notarissen</t>
  </si>
  <si>
    <t>Activiteiten van deurwaarders</t>
  </si>
  <si>
    <t>Activiteiten van octrooibureaus</t>
  </si>
  <si>
    <t>Activiteiten van registeraccountants</t>
  </si>
  <si>
    <t>Activiteiten van accountants-administratieconsulenten</t>
  </si>
  <si>
    <t>69202-001</t>
  </si>
  <si>
    <t>Activiteiten van boekhouders</t>
  </si>
  <si>
    <t>Belastingadvisering</t>
  </si>
  <si>
    <t>Overige diensten op het gebied van boekhouding</t>
  </si>
  <si>
    <t>69209-001</t>
  </si>
  <si>
    <t>69209-003</t>
  </si>
  <si>
    <t>Overige activiteiten van hoofdkantoren</t>
  </si>
  <si>
    <t>70201-000</t>
  </si>
  <si>
    <t>Activiteiten van organisatie-adviesbureaus</t>
  </si>
  <si>
    <t>70201-001</t>
  </si>
  <si>
    <t>70201-002</t>
  </si>
  <si>
    <t>70201-003</t>
  </si>
  <si>
    <t>70201-004</t>
  </si>
  <si>
    <t>70201-005</t>
  </si>
  <si>
    <t>70201-006</t>
  </si>
  <si>
    <t>70201-007</t>
  </si>
  <si>
    <t>70201-008</t>
  </si>
  <si>
    <t>70201-009</t>
  </si>
  <si>
    <t>70201-010</t>
  </si>
  <si>
    <t>70201-011</t>
  </si>
  <si>
    <t>70201-012</t>
  </si>
  <si>
    <t>70202-000</t>
  </si>
  <si>
    <t>Advisering op het gebied van management en bedrijfsvoering (geen public relations en organisatie-adviesbureaus)</t>
  </si>
  <si>
    <t>70202-001</t>
  </si>
  <si>
    <t>70202-002</t>
  </si>
  <si>
    <t>70202-003</t>
  </si>
  <si>
    <t>70202-004</t>
  </si>
  <si>
    <t>70202-005</t>
  </si>
  <si>
    <t>70202-006</t>
  </si>
  <si>
    <t>70202-007</t>
  </si>
  <si>
    <t>70202-008</t>
  </si>
  <si>
    <t>70202-009</t>
  </si>
  <si>
    <t>70202-010</t>
  </si>
  <si>
    <t>70202-011</t>
  </si>
  <si>
    <t>70202-012</t>
  </si>
  <si>
    <t>70202-013</t>
  </si>
  <si>
    <t>70202-014</t>
  </si>
  <si>
    <t>70202-015</t>
  </si>
  <si>
    <t>70202-016</t>
  </si>
  <si>
    <t>70202-017</t>
  </si>
  <si>
    <t>70202-018</t>
  </si>
  <si>
    <t>70202-019</t>
  </si>
  <si>
    <t>70202-020</t>
  </si>
  <si>
    <t>70202-021</t>
  </si>
  <si>
    <t>70202-022</t>
  </si>
  <si>
    <t>70202-023</t>
  </si>
  <si>
    <t>70202-024</t>
  </si>
  <si>
    <t>70202-025</t>
  </si>
  <si>
    <t>70202-026</t>
  </si>
  <si>
    <t>70202-027</t>
  </si>
  <si>
    <t>70202-028</t>
  </si>
  <si>
    <t>70202-029</t>
  </si>
  <si>
    <t>70202-030</t>
  </si>
  <si>
    <t>70202-031</t>
  </si>
  <si>
    <t>70202-032</t>
  </si>
  <si>
    <t>70202-033</t>
  </si>
  <si>
    <t>70202-034</t>
  </si>
  <si>
    <t>Activiteiten van architecten (geen interieurarchitecten)</t>
  </si>
  <si>
    <t>71112-001</t>
  </si>
  <si>
    <t>Activiteiten van ingenieurs en overig technisch ontwerp en advies</t>
  </si>
  <si>
    <t>71120-073</t>
  </si>
  <si>
    <t>Bouwbegeleiding</t>
  </si>
  <si>
    <t>71120-074</t>
  </si>
  <si>
    <t>71120-075</t>
  </si>
  <si>
    <t>71120-076</t>
  </si>
  <si>
    <t>71120-077</t>
  </si>
  <si>
    <t>71120-078</t>
  </si>
  <si>
    <t>71120-079</t>
  </si>
  <si>
    <t>71203-009</t>
  </si>
  <si>
    <t>Kwaliteitscontroleur food</t>
  </si>
  <si>
    <t>71203-010</t>
  </si>
  <si>
    <t>Kwaliteitscontroleur non-food</t>
  </si>
  <si>
    <t>Natuurwetenschappelijk onderzoek en experimentele ontwikkeling</t>
  </si>
  <si>
    <t>72100-001</t>
  </si>
  <si>
    <t>72100-002</t>
  </si>
  <si>
    <t>Onderzoek en experimentele ontwikkeling op het gebied van de maatschappij- en geesteswetenschappen</t>
  </si>
  <si>
    <t>72200-001</t>
  </si>
  <si>
    <t>Activiteiten van reclamebureaus</t>
  </si>
  <si>
    <t>73110-014</t>
  </si>
  <si>
    <t>73110-015</t>
  </si>
  <si>
    <t>Markt- en opinieonderzoek</t>
  </si>
  <si>
    <t>73200-005</t>
  </si>
  <si>
    <t>73200-006</t>
  </si>
  <si>
    <t>73200-007</t>
  </si>
  <si>
    <t>73300-000</t>
  </si>
  <si>
    <t>Activiteiten van adviesbureaus op het gebied van public relations en communicatie</t>
  </si>
  <si>
    <t>73300-001</t>
  </si>
  <si>
    <t>73300-002</t>
  </si>
  <si>
    <t>73300-003</t>
  </si>
  <si>
    <t>73300-004</t>
  </si>
  <si>
    <t>74110-000</t>
  </si>
  <si>
    <t>Ontwerpen van industriële producten en mode</t>
  </si>
  <si>
    <t>74110-001</t>
  </si>
  <si>
    <t>74110-002</t>
  </si>
  <si>
    <t>74110-003</t>
  </si>
  <si>
    <t>74120-000</t>
  </si>
  <si>
    <t>Grafisch ontwerp en visuele communicatie</t>
  </si>
  <si>
    <t>74120-001</t>
  </si>
  <si>
    <t>74120-002</t>
  </si>
  <si>
    <t>74120-003</t>
  </si>
  <si>
    <t>74120-004</t>
  </si>
  <si>
    <t>74120-005</t>
  </si>
  <si>
    <t>74120-006</t>
  </si>
  <si>
    <t>74130-000</t>
  </si>
  <si>
    <t>74130-001</t>
  </si>
  <si>
    <t>74130-003</t>
  </si>
  <si>
    <t>74130-004</t>
  </si>
  <si>
    <t>74130-005</t>
  </si>
  <si>
    <t>74130-006</t>
  </si>
  <si>
    <t>74130-007</t>
  </si>
  <si>
    <t>74130-008</t>
  </si>
  <si>
    <t>74140-000</t>
  </si>
  <si>
    <t>Overige gespecialiseerde ontwerpactiviteiten</t>
  </si>
  <si>
    <t>Activiteiten op het gebied van fotografie</t>
  </si>
  <si>
    <t>74200-001</t>
  </si>
  <si>
    <t>74200-002</t>
  </si>
  <si>
    <t>74200-003</t>
  </si>
  <si>
    <t>74200-004</t>
  </si>
  <si>
    <t>74200-005</t>
  </si>
  <si>
    <t>74200-006</t>
  </si>
  <si>
    <t>74200-007</t>
  </si>
  <si>
    <t>Activiteiten van vertalers en tolken</t>
  </si>
  <si>
    <t>74910-000</t>
  </si>
  <si>
    <t>Bemiddeling in en het in de handel brengen van octrooien</t>
  </si>
  <si>
    <t>74990-000</t>
  </si>
  <si>
    <t>Overige specialistische zakelijke dienstverlening, n.e.g.</t>
  </si>
  <si>
    <t>74990-001</t>
  </si>
  <si>
    <t>74990-002</t>
  </si>
  <si>
    <t>74990-003</t>
  </si>
  <si>
    <t>74990-004</t>
  </si>
  <si>
    <t>74990-005</t>
  </si>
  <si>
    <t>74990-006</t>
  </si>
  <si>
    <t>74990-007</t>
  </si>
  <si>
    <t>74990-008</t>
  </si>
  <si>
    <t>75000-007</t>
  </si>
  <si>
    <t>75000-008</t>
  </si>
  <si>
    <t>Dierenfysiotherapeut</t>
  </si>
  <si>
    <t>Verhuur en lease van personenauto’s en andere lichte motorvoertuigen (geen operational lease)</t>
  </si>
  <si>
    <t>Operational lease van personenauto’s en andere lichte motorvoertuigen</t>
  </si>
  <si>
    <t>Verhuur en lease van vrachtwagens, autobussen, campers en aanhangwagens</t>
  </si>
  <si>
    <t>Verhuur van rollend spoorwegmaterieel</t>
  </si>
  <si>
    <t>77120-017</t>
  </si>
  <si>
    <t>Verhuur en lease van recreatie- en sportartikelen</t>
  </si>
  <si>
    <t>77221-000</t>
  </si>
  <si>
    <t>77221-001</t>
  </si>
  <si>
    <t>77222-000</t>
  </si>
  <si>
    <t>Verhuur van huishoudelijke artikelen</t>
  </si>
  <si>
    <t>77222-001</t>
  </si>
  <si>
    <t>77222-002</t>
  </si>
  <si>
    <t>77222-003</t>
  </si>
  <si>
    <t>77222-004</t>
  </si>
  <si>
    <t>77222-005</t>
  </si>
  <si>
    <t>77229-000</t>
  </si>
  <si>
    <t>77229-001</t>
  </si>
  <si>
    <t>77229-002</t>
  </si>
  <si>
    <t>Verhuur en lease van landbouwmachines en -werktuigen</t>
  </si>
  <si>
    <t>Verhuur en lease van machines en installaties voor de bouwnijverheid en de weg- en waterbouw</t>
  </si>
  <si>
    <t>Verhuur en lease van luchtvaartuigen</t>
  </si>
  <si>
    <t>Verhuur en lease van overige machines en werktuigen en van overige goederen, n.e.g.</t>
  </si>
  <si>
    <t>77390-002</t>
  </si>
  <si>
    <t>77390-003</t>
  </si>
  <si>
    <t>77390-004</t>
  </si>
  <si>
    <t>77390-005</t>
  </si>
  <si>
    <t>77390-006</t>
  </si>
  <si>
    <t>77390-007</t>
  </si>
  <si>
    <t>77390-008</t>
  </si>
  <si>
    <t>77390-009</t>
  </si>
  <si>
    <t>77390-010</t>
  </si>
  <si>
    <t>77390-011</t>
  </si>
  <si>
    <t>77390-012</t>
  </si>
  <si>
    <t>77390-013</t>
  </si>
  <si>
    <t>77390-014</t>
  </si>
  <si>
    <t>77390-015</t>
  </si>
  <si>
    <t>77390-016</t>
  </si>
  <si>
    <t>77390-017</t>
  </si>
  <si>
    <t>77390-018</t>
  </si>
  <si>
    <t>77390-019</t>
  </si>
  <si>
    <t>77390-020</t>
  </si>
  <si>
    <t>77390-021</t>
  </si>
  <si>
    <t>77390-022</t>
  </si>
  <si>
    <t>77390-023</t>
  </si>
  <si>
    <t>Lease van intellectuele eigendom en vergelijkbare producten, met uitzondering van werken onder auteursrecht</t>
  </si>
  <si>
    <t>77510-000</t>
  </si>
  <si>
    <t>Bemiddeling in verband met verhuur en lease van auto’s, campers en aanhangwagens</t>
  </si>
  <si>
    <t>77520-000</t>
  </si>
  <si>
    <t>Bemiddeling in verband met verhuur en lease van overige materiële goederen en niet-financiële immateriële activa</t>
  </si>
  <si>
    <t>Activiteiten van uitzendbureaus</t>
  </si>
  <si>
    <t>78201-006</t>
  </si>
  <si>
    <t>78201-007</t>
  </si>
  <si>
    <t>78201-008</t>
  </si>
  <si>
    <t>Activiteiten van uitleenbureaus</t>
  </si>
  <si>
    <t>Activiteiten van reisbureaus</t>
  </si>
  <si>
    <t>79110-002</t>
  </si>
  <si>
    <t>Activiteiten van reisorganisatoren</t>
  </si>
  <si>
    <t>Overige activiteiten van reserveringsbureaus en aanverwante activiteiten</t>
  </si>
  <si>
    <t>80010-000</t>
  </si>
  <si>
    <t>Opsporings- en beveiligingsdiensten ter plaatse</t>
  </si>
  <si>
    <t>80010-001</t>
  </si>
  <si>
    <t>80010-002</t>
  </si>
  <si>
    <t>80010-003</t>
  </si>
  <si>
    <t>80010-004</t>
  </si>
  <si>
    <t>80090-000</t>
  </si>
  <si>
    <t>Beveiligingsactiviteiten, n.e.g.</t>
  </si>
  <si>
    <t>80090-001</t>
  </si>
  <si>
    <t>80090-002</t>
  </si>
  <si>
    <t>80090-003</t>
  </si>
  <si>
    <t>81210-002</t>
  </si>
  <si>
    <t>Schoonmaakbedrijf interieur</t>
  </si>
  <si>
    <t>Overige gespecialiseerde reiniging van gebouwen en industriële reiniging (rest)</t>
  </si>
  <si>
    <t>81229-013</t>
  </si>
  <si>
    <t>81229-014</t>
  </si>
  <si>
    <t>81229-015</t>
  </si>
  <si>
    <t>Schoonmaakbedrijf van gebouwen (zonder gevelreiniging)</t>
  </si>
  <si>
    <t>81230-000</t>
  </si>
  <si>
    <t>81230-001</t>
  </si>
  <si>
    <t>81301-000</t>
  </si>
  <si>
    <t>Onderhoud van tuinen, parken en plantsoenen</t>
  </si>
  <si>
    <t>81301-001</t>
  </si>
  <si>
    <t>81301-002</t>
  </si>
  <si>
    <t>81301-003</t>
  </si>
  <si>
    <t>81301-004</t>
  </si>
  <si>
    <t>81301-005</t>
  </si>
  <si>
    <t>81301-006</t>
  </si>
  <si>
    <t>81302-000</t>
  </si>
  <si>
    <t>Natuurbeheer</t>
  </si>
  <si>
    <t>81302-001</t>
  </si>
  <si>
    <t>81302-002</t>
  </si>
  <si>
    <t>81302-003</t>
  </si>
  <si>
    <t>81302-004</t>
  </si>
  <si>
    <t>Administratieve en ondersteunende activiteiten ten behoeve van kantoren</t>
  </si>
  <si>
    <t>82100-001</t>
  </si>
  <si>
    <t>82100-002</t>
  </si>
  <si>
    <t>82100-003</t>
  </si>
  <si>
    <t>82100-004</t>
  </si>
  <si>
    <t>82100-005</t>
  </si>
  <si>
    <t>82100-006</t>
  </si>
  <si>
    <t>Activiteiten van callcenters</t>
  </si>
  <si>
    <t>Organisatie van congressen en beurzen</t>
  </si>
  <si>
    <t>82400-000</t>
  </si>
  <si>
    <t>Bemiddelingsactiviteiten in verband met zakelijke dienstverlening, n.e.g.</t>
  </si>
  <si>
    <t>82400-001</t>
  </si>
  <si>
    <t>Activiteiten van incasso- en kredietbureaus</t>
  </si>
  <si>
    <t>Activiteiten van verpakkingsbedrijven</t>
  </si>
  <si>
    <t>Overige zakelijke dienstverlening, n.e.g.</t>
  </si>
  <si>
    <t>82990-001</t>
  </si>
  <si>
    <t>82990-002</t>
  </si>
  <si>
    <t>Organiseren indooractiviteiten</t>
  </si>
  <si>
    <t>82990-003</t>
  </si>
  <si>
    <t>82990-004</t>
  </si>
  <si>
    <t>82990-005</t>
  </si>
  <si>
    <t>82990-006</t>
  </si>
  <si>
    <t>82990-007</t>
  </si>
  <si>
    <t>82990-008</t>
  </si>
  <si>
    <t>84110-001</t>
  </si>
  <si>
    <t>84121-000</t>
  </si>
  <si>
    <t>Openbaar bestuur van de zorg, onderwijs, cultuur en andere sociale diensten (met uitzondering van sociale werkplaatsen en banenpools sector overheid)</t>
  </si>
  <si>
    <t>84122-000</t>
  </si>
  <si>
    <t>Beheer van sociale werkplaatsen</t>
  </si>
  <si>
    <t>84123-000</t>
  </si>
  <si>
    <t>Beheer van werkgelegenheidsprojecten (banenpools)</t>
  </si>
  <si>
    <t>Diensten van het Ministerie van Justitie en gevangeniswezen</t>
  </si>
  <si>
    <t>Diensten van Openbare orde en veiligheid</t>
  </si>
  <si>
    <t>84240-001</t>
  </si>
  <si>
    <t>Diensten van de Brandweer</t>
  </si>
  <si>
    <t>Diensten van Verplichte sociale verzekeringen</t>
  </si>
  <si>
    <t>85100-000</t>
  </si>
  <si>
    <t>Kleuteronderwijs</t>
  </si>
  <si>
    <t>85100-001</t>
  </si>
  <si>
    <t>Regulier basisonderwijs</t>
  </si>
  <si>
    <t>85201-001</t>
  </si>
  <si>
    <t>Speciaal onderwijs en voortgezet speciaal onderwijs</t>
  </si>
  <si>
    <t>Havo, vwo en vmbo</t>
  </si>
  <si>
    <t>85311-003</t>
  </si>
  <si>
    <t>85311-004</t>
  </si>
  <si>
    <t>85311-005</t>
  </si>
  <si>
    <t>85311-006</t>
  </si>
  <si>
    <t>85311-007</t>
  </si>
  <si>
    <t>85311-008</t>
  </si>
  <si>
    <t>85311-009</t>
  </si>
  <si>
    <t>85311-010</t>
  </si>
  <si>
    <t>85311-011</t>
  </si>
  <si>
    <t>85311-012</t>
  </si>
  <si>
    <t>85320-001</t>
  </si>
  <si>
    <t>85320-002</t>
  </si>
  <si>
    <t>85330-000</t>
  </si>
  <si>
    <t>Postsecundair niet-tertiair onderwijs</t>
  </si>
  <si>
    <t>85401-000</t>
  </si>
  <si>
    <t>85401-001</t>
  </si>
  <si>
    <t>85401-002</t>
  </si>
  <si>
    <t>85401-003</t>
  </si>
  <si>
    <t>85401-004</t>
  </si>
  <si>
    <t>85401-005</t>
  </si>
  <si>
    <t>85401-006</t>
  </si>
  <si>
    <t>85401-007</t>
  </si>
  <si>
    <t>85402-000</t>
  </si>
  <si>
    <t>Universitair onderwijs</t>
  </si>
  <si>
    <t>85510-001</t>
  </si>
  <si>
    <t>85510-003</t>
  </si>
  <si>
    <t>85510-009</t>
  </si>
  <si>
    <t>85510-010</t>
  </si>
  <si>
    <t>85510-011</t>
  </si>
  <si>
    <t>85510-012</t>
  </si>
  <si>
    <t>Activiteiten van dansscholen</t>
  </si>
  <si>
    <t>85521-005</t>
  </si>
  <si>
    <t>85522-001</t>
  </si>
  <si>
    <t>85522-012</t>
  </si>
  <si>
    <t>Activiteiten van auto- en motorrijscholen</t>
  </si>
  <si>
    <t>85591-001</t>
  </si>
  <si>
    <t>85591-002</t>
  </si>
  <si>
    <t>85591-003</t>
  </si>
  <si>
    <t>85591-004</t>
  </si>
  <si>
    <t>85591-005</t>
  </si>
  <si>
    <t>Studiebegeleiding en overig onderwijs n.e.g.</t>
  </si>
  <si>
    <t>85599-006</t>
  </si>
  <si>
    <t>85599-007</t>
  </si>
  <si>
    <t>85610-000</t>
  </si>
  <si>
    <t>Bemiddeling op het gebied van academische ondersteuning en studiebegeleiding</t>
  </si>
  <si>
    <t>85690-000</t>
  </si>
  <si>
    <t>Onderwijsondersteunende activiteiten, n.e.g.</t>
  </si>
  <si>
    <t>85690-001</t>
  </si>
  <si>
    <t>85690-002</t>
  </si>
  <si>
    <t>85690-003</t>
  </si>
  <si>
    <t>Dienstverlening voor het onderwijs (geen advies school-/beroepskeuze)</t>
  </si>
  <si>
    <t>Exploitatie van Universitair Medische Centra</t>
  </si>
  <si>
    <t>Algemene ziekenhuiszorg</t>
  </si>
  <si>
    <t>Overige ziekenhuiszorg</t>
  </si>
  <si>
    <t>Curatieve Geestelijke gezondheidszorg met verblijf (met uitzondering van activiteiten van verslavingsklinieken)</t>
  </si>
  <si>
    <t>86104-001</t>
  </si>
  <si>
    <t>Huisartsenzorg</t>
  </si>
  <si>
    <t>Medisch specialistische zorg zonder verblijf (met uitzondering van psychiatrische zorg)</t>
  </si>
  <si>
    <t>86221-011</t>
  </si>
  <si>
    <t>86221-029</t>
  </si>
  <si>
    <t>86221-030</t>
  </si>
  <si>
    <t>86221-031</t>
  </si>
  <si>
    <t>86221-032</t>
  </si>
  <si>
    <t>Operatieassistent</t>
  </si>
  <si>
    <t>86221-033</t>
  </si>
  <si>
    <t>Psychiatrische zorg</t>
  </si>
  <si>
    <t>86222-003</t>
  </si>
  <si>
    <t>86222-004</t>
  </si>
  <si>
    <t>Praktijk voor verslavingszorg</t>
  </si>
  <si>
    <t>86222-005</t>
  </si>
  <si>
    <t>Tandheelkundige zorg</t>
  </si>
  <si>
    <t>86230-001</t>
  </si>
  <si>
    <t>Praktijken van paradontologen</t>
  </si>
  <si>
    <t>86230-003</t>
  </si>
  <si>
    <t>86230-004</t>
  </si>
  <si>
    <t>86230-005</t>
  </si>
  <si>
    <t>86230-006</t>
  </si>
  <si>
    <t>86230-007</t>
  </si>
  <si>
    <t>86230-008</t>
  </si>
  <si>
    <t>Bemiddeling in de gezondheidszorg</t>
  </si>
  <si>
    <t>Activiteiten van medische beeldvorming en medische laboratoria</t>
  </si>
  <si>
    <t>86910-001</t>
  </si>
  <si>
    <t>86910-002</t>
  </si>
  <si>
    <t>86910-003</t>
  </si>
  <si>
    <t>Laboratorium</t>
  </si>
  <si>
    <t>Ambulancezorg</t>
  </si>
  <si>
    <t>Verpleegkundige ambulancedienst</t>
  </si>
  <si>
    <t>86920-002</t>
  </si>
  <si>
    <t>86930-000</t>
  </si>
  <si>
    <t>Psychologische zorg</t>
  </si>
  <si>
    <t>86930-001</t>
  </si>
  <si>
    <t>86930-002</t>
  </si>
  <si>
    <t>86930-003</t>
  </si>
  <si>
    <t>86930-004</t>
  </si>
  <si>
    <t>86930-005</t>
  </si>
  <si>
    <t>86930-006</t>
  </si>
  <si>
    <t>86930-007</t>
  </si>
  <si>
    <t>86930-008</t>
  </si>
  <si>
    <t>86930-009</t>
  </si>
  <si>
    <t>86930-010</t>
  </si>
  <si>
    <t>86930-011</t>
  </si>
  <si>
    <t>86930-012</t>
  </si>
  <si>
    <t>86930-013</t>
  </si>
  <si>
    <t>86930-014</t>
  </si>
  <si>
    <t>86930-015</t>
  </si>
  <si>
    <t>86930-016</t>
  </si>
  <si>
    <t>Shiatsutherapeut</t>
  </si>
  <si>
    <t>86930-017</t>
  </si>
  <si>
    <t>Psychosociaal therapeut</t>
  </si>
  <si>
    <t>86930-018</t>
  </si>
  <si>
    <t>GZ-psycholoog</t>
  </si>
  <si>
    <t>86930-019</t>
  </si>
  <si>
    <t>Klinisch psycholoog</t>
  </si>
  <si>
    <t>86930-020</t>
  </si>
  <si>
    <t>Gezinstherapeut of systeemtherapeut</t>
  </si>
  <si>
    <t>86930-021</t>
  </si>
  <si>
    <t>86941-000</t>
  </si>
  <si>
    <t>Verloskundige zorg</t>
  </si>
  <si>
    <t>86941-001</t>
  </si>
  <si>
    <t>86941-002</t>
  </si>
  <si>
    <t>86942-000</t>
  </si>
  <si>
    <t>Verpleging en verzorging thuis en kraamzorg</t>
  </si>
  <si>
    <t>86942-001</t>
  </si>
  <si>
    <t>86942-002</t>
  </si>
  <si>
    <t>86942-003</t>
  </si>
  <si>
    <t>86942-004</t>
  </si>
  <si>
    <t>86942-005</t>
  </si>
  <si>
    <t>86942-006</t>
  </si>
  <si>
    <t>86942-007</t>
  </si>
  <si>
    <t>86942-008</t>
  </si>
  <si>
    <t>86942-009</t>
  </si>
  <si>
    <t>Thuiszorg (bemiddelings)bureau, -organisatie</t>
  </si>
  <si>
    <t>86943-000</t>
  </si>
  <si>
    <t>Overige verpleging en verzorging</t>
  </si>
  <si>
    <t>86943-001</t>
  </si>
  <si>
    <t>86943-002</t>
  </si>
  <si>
    <t>86943-003</t>
  </si>
  <si>
    <t>86943-004</t>
  </si>
  <si>
    <t>86943-005</t>
  </si>
  <si>
    <t>86943-006</t>
  </si>
  <si>
    <t>86943-007</t>
  </si>
  <si>
    <t>86943-008</t>
  </si>
  <si>
    <t>86943-009</t>
  </si>
  <si>
    <t>Praktijkverpleegkundige huisartszorg (PVH)</t>
  </si>
  <si>
    <t>86943-010</t>
  </si>
  <si>
    <t>Sportarts</t>
  </si>
  <si>
    <t>86943-011</t>
  </si>
  <si>
    <t>86943-012</t>
  </si>
  <si>
    <t>Doktersassistent</t>
  </si>
  <si>
    <t>86943-013</t>
  </si>
  <si>
    <t>Apothekersassistent</t>
  </si>
  <si>
    <t>86943-014</t>
  </si>
  <si>
    <t>86950-000</t>
  </si>
  <si>
    <t>Fysiotherapie en ergotherapie</t>
  </si>
  <si>
    <t>86950-001</t>
  </si>
  <si>
    <t>86950-002</t>
  </si>
  <si>
    <t>86950-003</t>
  </si>
  <si>
    <t>86950-004</t>
  </si>
  <si>
    <t>86950-005</t>
  </si>
  <si>
    <t>86960-000</t>
  </si>
  <si>
    <t>Alternatieve geneeskunde en oefentherapie</t>
  </si>
  <si>
    <t>86960-001</t>
  </si>
  <si>
    <t>86960-002</t>
  </si>
  <si>
    <t>86960-003</t>
  </si>
  <si>
    <t>86960-004</t>
  </si>
  <si>
    <t>86960-005</t>
  </si>
  <si>
    <t>86960-006</t>
  </si>
  <si>
    <t>86960-007</t>
  </si>
  <si>
    <t>86960-008</t>
  </si>
  <si>
    <t>86960-009</t>
  </si>
  <si>
    <t>86960-010</t>
  </si>
  <si>
    <t>86960-011</t>
  </si>
  <si>
    <t>86960-012</t>
  </si>
  <si>
    <t>86960-013</t>
  </si>
  <si>
    <t>86960-014</t>
  </si>
  <si>
    <t>86960-015</t>
  </si>
  <si>
    <t>86960-016</t>
  </si>
  <si>
    <t>86960-017</t>
  </si>
  <si>
    <t>86960-018</t>
  </si>
  <si>
    <t>86960-019</t>
  </si>
  <si>
    <t>86991-000</t>
  </si>
  <si>
    <t>Arbozorg (inclusief activiteiten van zelfstandige bedrijfsartsen)</t>
  </si>
  <si>
    <t>86991-001</t>
  </si>
  <si>
    <t>86991-002</t>
  </si>
  <si>
    <t>86991-003</t>
  </si>
  <si>
    <t>86991-004</t>
  </si>
  <si>
    <t>86991-005</t>
  </si>
  <si>
    <t>86991-006</t>
  </si>
  <si>
    <t>86991-007</t>
  </si>
  <si>
    <t>86991-008</t>
  </si>
  <si>
    <t>86991-009</t>
  </si>
  <si>
    <t>86991-010</t>
  </si>
  <si>
    <t>86992-000</t>
  </si>
  <si>
    <t>Preventieve zorg</t>
  </si>
  <si>
    <t>86992-001</t>
  </si>
  <si>
    <t>86992-002</t>
  </si>
  <si>
    <t>86992-003</t>
  </si>
  <si>
    <t>86992-004</t>
  </si>
  <si>
    <t>86992-005</t>
  </si>
  <si>
    <t>86992-006</t>
  </si>
  <si>
    <t>86993-000</t>
  </si>
  <si>
    <t>Overige mondzorg</t>
  </si>
  <si>
    <t>86993-001</t>
  </si>
  <si>
    <t>Tandartsassistent</t>
  </si>
  <si>
    <t>86993-002</t>
  </si>
  <si>
    <t>86994-000</t>
  </si>
  <si>
    <t>Overige paramedische zorg</t>
  </si>
  <si>
    <t>86994-001</t>
  </si>
  <si>
    <t>86994-002</t>
  </si>
  <si>
    <t>86994-003</t>
  </si>
  <si>
    <t>86994-004</t>
  </si>
  <si>
    <t>86994-005</t>
  </si>
  <si>
    <t>86994-006</t>
  </si>
  <si>
    <t>86994-007</t>
  </si>
  <si>
    <t>86994-008</t>
  </si>
  <si>
    <t>86994-009</t>
  </si>
  <si>
    <t>86994-010</t>
  </si>
  <si>
    <t>86994-011</t>
  </si>
  <si>
    <t>86994-012</t>
  </si>
  <si>
    <t>86994-013</t>
  </si>
  <si>
    <t>86994-014</t>
  </si>
  <si>
    <t>86994-015</t>
  </si>
  <si>
    <t>86994-016</t>
  </si>
  <si>
    <t>86994-017</t>
  </si>
  <si>
    <t>86994-018</t>
  </si>
  <si>
    <t>86994-019</t>
  </si>
  <si>
    <t>86994-020</t>
  </si>
  <si>
    <t>86999-000</t>
  </si>
  <si>
    <t>Overige gezondheidszorg zonder verblijf, n.e.g.</t>
  </si>
  <si>
    <t>86999-001</t>
  </si>
  <si>
    <t>86999-002</t>
  </si>
  <si>
    <t>86999-003</t>
  </si>
  <si>
    <t>86999-004</t>
  </si>
  <si>
    <t>86999-005</t>
  </si>
  <si>
    <t>86999-006</t>
  </si>
  <si>
    <t>86999-007</t>
  </si>
  <si>
    <t>Verpleeghuiszorg</t>
  </si>
  <si>
    <t>87201-000</t>
  </si>
  <si>
    <t>Verstandelijke gehandicaptenzorg met verblijf</t>
  </si>
  <si>
    <t>87201-001</t>
  </si>
  <si>
    <t>87201-002</t>
  </si>
  <si>
    <t>87201-003</t>
  </si>
  <si>
    <t>Thomashuis</t>
  </si>
  <si>
    <t>87202-000</t>
  </si>
  <si>
    <t>Verblijfszorg voor mensen met een langdurige geestelijke gezondheidszorgvraag of een middelenverslaving</t>
  </si>
  <si>
    <t>87202-001</t>
  </si>
  <si>
    <t>87202-002</t>
  </si>
  <si>
    <t>Lichamelijke en zintuiglijke gehandicaptenzorg met verblijf</t>
  </si>
  <si>
    <t>Verblijfszorg met persoonlijke verzorging en begeleiding voor ouderen</t>
  </si>
  <si>
    <t>87910-000</t>
  </si>
  <si>
    <t>87991-000</t>
  </si>
  <si>
    <t>Jeugdzorg met verblijf</t>
  </si>
  <si>
    <t>87991-001</t>
  </si>
  <si>
    <t>87991-002</t>
  </si>
  <si>
    <t>87991-003</t>
  </si>
  <si>
    <t>87992-000</t>
  </si>
  <si>
    <t>Maatschappelijke opvang met verblijf</t>
  </si>
  <si>
    <t>87992-001</t>
  </si>
  <si>
    <t>87992-002</t>
  </si>
  <si>
    <t>87992-003</t>
  </si>
  <si>
    <t>Maatschappelijke opvang voor volwassenen met verblijfsaccommodatie (geen asielzoekerscentra)</t>
  </si>
  <si>
    <t>87992-004</t>
  </si>
  <si>
    <t>Huishoudelijke hulp voor ouderen en mensen met een handicap</t>
  </si>
  <si>
    <t>Ondersteuning en begeleiding ouderen (inclusief dagactiviteiten)</t>
  </si>
  <si>
    <t>88102-002</t>
  </si>
  <si>
    <t>Dagbesteding voor ouderen</t>
  </si>
  <si>
    <t>Ondersteuning en begeleiding mensen met een handicap (inclusief dagactiviteiten)</t>
  </si>
  <si>
    <t>88103-003</t>
  </si>
  <si>
    <t>88103-004</t>
  </si>
  <si>
    <t>88103-005</t>
  </si>
  <si>
    <t>88103-006</t>
  </si>
  <si>
    <t>88103-007</t>
  </si>
  <si>
    <t>88103-008</t>
  </si>
  <si>
    <t>88910-010</t>
  </si>
  <si>
    <t>Ondersteuning en begeleiding jeugdigen zonder verblijf (inclusief dagactiviteiten)</t>
  </si>
  <si>
    <t>88991-006</t>
  </si>
  <si>
    <t>88991-007</t>
  </si>
  <si>
    <t>88991-008</t>
  </si>
  <si>
    <t>88991-009</t>
  </si>
  <si>
    <t>Sociaal-maatschappelijk welzijnswerk</t>
  </si>
  <si>
    <t>88992-002</t>
  </si>
  <si>
    <t>88992-003</t>
  </si>
  <si>
    <t>88992-004</t>
  </si>
  <si>
    <t>88992-005</t>
  </si>
  <si>
    <t>88992-006</t>
  </si>
  <si>
    <t>Repaircafé of herstelwerkplaats</t>
  </si>
  <si>
    <t>88992-007</t>
  </si>
  <si>
    <t>88992-008</t>
  </si>
  <si>
    <t>88999-001</t>
  </si>
  <si>
    <t>88999-023</t>
  </si>
  <si>
    <t>90110-000</t>
  </si>
  <si>
    <t>Literaire creatie en compositie van muziek</t>
  </si>
  <si>
    <t>90110-001</t>
  </si>
  <si>
    <t>90110-002</t>
  </si>
  <si>
    <t>90110-003</t>
  </si>
  <si>
    <t>90110-004</t>
  </si>
  <si>
    <t>90120-000</t>
  </si>
  <si>
    <t>Creatie van beeldende kunst</t>
  </si>
  <si>
    <t>90120-001</t>
  </si>
  <si>
    <t>90120-002</t>
  </si>
  <si>
    <t>90120-003</t>
  </si>
  <si>
    <t>90120-004</t>
  </si>
  <si>
    <t>90120-005</t>
  </si>
  <si>
    <t>90130-000</t>
  </si>
  <si>
    <t>Overige vormen van scheppende kunst</t>
  </si>
  <si>
    <t>90130-001</t>
  </si>
  <si>
    <t>90130-002</t>
  </si>
  <si>
    <t>90200-000</t>
  </si>
  <si>
    <t>Activiteiten op het gebied van uitvoerende kunst</t>
  </si>
  <si>
    <t>90200-001</t>
  </si>
  <si>
    <t>90200-002</t>
  </si>
  <si>
    <t>90200-003</t>
  </si>
  <si>
    <t>90200-004</t>
  </si>
  <si>
    <t>90200-005</t>
  </si>
  <si>
    <t>90200-006</t>
  </si>
  <si>
    <t>90200-007</t>
  </si>
  <si>
    <t>90200-008</t>
  </si>
  <si>
    <t>90200-009</t>
  </si>
  <si>
    <t>(Socialmedia)influencer</t>
  </si>
  <si>
    <t>90310-000</t>
  </si>
  <si>
    <t>Exploitatie van theaters, schouwburgen en poppodia</t>
  </si>
  <si>
    <t>90310-001</t>
  </si>
  <si>
    <t>90310-002</t>
  </si>
  <si>
    <t>90310-003</t>
  </si>
  <si>
    <t>90310-004</t>
  </si>
  <si>
    <t>90310-005</t>
  </si>
  <si>
    <t>90310-006</t>
  </si>
  <si>
    <t>90310-007</t>
  </si>
  <si>
    <t>90391-000</t>
  </si>
  <si>
    <t>Uitvoerende en ondersteunende productie van scheppende en uitvoerende kunst</t>
  </si>
  <si>
    <t>90391-001</t>
  </si>
  <si>
    <t>90391-002</t>
  </si>
  <si>
    <t>90391-003</t>
  </si>
  <si>
    <t>90391-004</t>
  </si>
  <si>
    <t>90391-005</t>
  </si>
  <si>
    <t>90391-006</t>
  </si>
  <si>
    <t>90391-007</t>
  </si>
  <si>
    <t>90391-008</t>
  </si>
  <si>
    <t>90391-009</t>
  </si>
  <si>
    <t>90392-000</t>
  </si>
  <si>
    <t>Organisatie van festivals op het gebied van scheppende en uitvoerende kunst</t>
  </si>
  <si>
    <t>90399-000</t>
  </si>
  <si>
    <t>Overige ondersteunende activiteiten voor scheppende en uitvoerende kunst (rest)</t>
  </si>
  <si>
    <t>90399-001</t>
  </si>
  <si>
    <t>90399-002</t>
  </si>
  <si>
    <t>91111-000</t>
  </si>
  <si>
    <t>Activiteiten van openbare bibliotheken</t>
  </si>
  <si>
    <t>91119-000</t>
  </si>
  <si>
    <t>Activiteiten van overige culturele uitleencentra en bibliotheken</t>
  </si>
  <si>
    <t>91119-001</t>
  </si>
  <si>
    <t>91120-000</t>
  </si>
  <si>
    <t>Activiteiten van archieven</t>
  </si>
  <si>
    <t>91211-000</t>
  </si>
  <si>
    <t>Activiteiten van musea</t>
  </si>
  <si>
    <t>91211-001</t>
  </si>
  <si>
    <t>91211-002</t>
  </si>
  <si>
    <t>91211-003</t>
  </si>
  <si>
    <t>91211-004</t>
  </si>
  <si>
    <t>Restaurateur</t>
  </si>
  <si>
    <t>91219-000</t>
  </si>
  <si>
    <t>Activiteiten van overige presentatie- en expositieruimten</t>
  </si>
  <si>
    <t>91220-000</t>
  </si>
  <si>
    <t>Activiteiten met betrekking tot historische locaties en monumenten</t>
  </si>
  <si>
    <t>91300-000</t>
  </si>
  <si>
    <t>Instandhouding, restauratie en overige ondersteunende activiteiten voor cultureel erfgoed</t>
  </si>
  <si>
    <t>91410-000</t>
  </si>
  <si>
    <t>Activiteiten van botanische tuinen en dierentuinen</t>
  </si>
  <si>
    <t>91410-001</t>
  </si>
  <si>
    <t>91410-002</t>
  </si>
  <si>
    <t>91410-003</t>
  </si>
  <si>
    <t>91410-004</t>
  </si>
  <si>
    <t>91420-000</t>
  </si>
  <si>
    <t>Activiteiten op het gebied van beheer en instandhouding van natuurreservaten</t>
  </si>
  <si>
    <t>91420-001</t>
  </si>
  <si>
    <t>Exploitatie van loterijen, kansspelen en kansspelautomaten</t>
  </si>
  <si>
    <t>92000-001</t>
  </si>
  <si>
    <t>92000-002</t>
  </si>
  <si>
    <t>Exploitatie van sporthallen, sportzalen en gymzalen</t>
  </si>
  <si>
    <t>93114-000</t>
  </si>
  <si>
    <t>Exploitatie van maneges</t>
  </si>
  <si>
    <t>93114-001</t>
  </si>
  <si>
    <t>93114-002</t>
  </si>
  <si>
    <t>93114-003</t>
  </si>
  <si>
    <t>93114-004</t>
  </si>
  <si>
    <t>93114-005</t>
  </si>
  <si>
    <t>93114-006</t>
  </si>
  <si>
    <t>93114-007</t>
  </si>
  <si>
    <t>93114-008</t>
  </si>
  <si>
    <t>93114-009</t>
  </si>
  <si>
    <t>93119-005</t>
  </si>
  <si>
    <t>93119-006</t>
  </si>
  <si>
    <t>93119-010</t>
  </si>
  <si>
    <t>93119-011</t>
  </si>
  <si>
    <t>93119-012</t>
  </si>
  <si>
    <t>Activiteiten van veldvoetbalclubs</t>
  </si>
  <si>
    <t>Activiteiten van tennisclubs</t>
  </si>
  <si>
    <t>Activiteiten van zaalsportclubs, zowel individueel als in teamverband</t>
  </si>
  <si>
    <t>93123-002</t>
  </si>
  <si>
    <t>93123-003</t>
  </si>
  <si>
    <t>93123-004</t>
  </si>
  <si>
    <t>93123-005</t>
  </si>
  <si>
    <t>93123-006</t>
  </si>
  <si>
    <t>93123-007</t>
  </si>
  <si>
    <t>93123-008</t>
  </si>
  <si>
    <t>93123-009</t>
  </si>
  <si>
    <t>93123-010</t>
  </si>
  <si>
    <t>93123-011</t>
  </si>
  <si>
    <t>93123-012</t>
  </si>
  <si>
    <t>93123-013</t>
  </si>
  <si>
    <t>93123-014</t>
  </si>
  <si>
    <t>93123-015</t>
  </si>
  <si>
    <t>93123-016</t>
  </si>
  <si>
    <t>93123-017</t>
  </si>
  <si>
    <t>93123-018</t>
  </si>
  <si>
    <t>93123-019</t>
  </si>
  <si>
    <t>93123-020</t>
  </si>
  <si>
    <t>93123-021</t>
  </si>
  <si>
    <t>93123-022</t>
  </si>
  <si>
    <t>93123-023</t>
  </si>
  <si>
    <t>93123-024</t>
  </si>
  <si>
    <t>93123-025</t>
  </si>
  <si>
    <t>Activiteiten van zwemclubs en onderwatersportclubs</t>
  </si>
  <si>
    <t>93124-002</t>
  </si>
  <si>
    <t>93124-003</t>
  </si>
  <si>
    <t>93124-004</t>
  </si>
  <si>
    <t>93124-005</t>
  </si>
  <si>
    <t>93124-006</t>
  </si>
  <si>
    <t>Activiteiten van overige sportclubs en omnisportclubs</t>
  </si>
  <si>
    <t>93129-011</t>
  </si>
  <si>
    <t>Padelvereniging</t>
  </si>
  <si>
    <t>93129-012</t>
  </si>
  <si>
    <t>93129-013</t>
  </si>
  <si>
    <t>93129-014</t>
  </si>
  <si>
    <t>93129-015</t>
  </si>
  <si>
    <t>93129-016</t>
  </si>
  <si>
    <t>93129-017</t>
  </si>
  <si>
    <t>93129-018</t>
  </si>
  <si>
    <t>93129-019</t>
  </si>
  <si>
    <t>93129-020</t>
  </si>
  <si>
    <t>93129-021</t>
  </si>
  <si>
    <t>93129-022</t>
  </si>
  <si>
    <t>93129-023</t>
  </si>
  <si>
    <t>93129-024</t>
  </si>
  <si>
    <t>93129-025</t>
  </si>
  <si>
    <t>93129-026</t>
  </si>
  <si>
    <t>93129-027</t>
  </si>
  <si>
    <t>93129-028</t>
  </si>
  <si>
    <t>93129-029</t>
  </si>
  <si>
    <t>93129-030</t>
  </si>
  <si>
    <t>93129-031</t>
  </si>
  <si>
    <t>93129-032</t>
  </si>
  <si>
    <t>93129-033</t>
  </si>
  <si>
    <t>93129-034</t>
  </si>
  <si>
    <t>93129-035</t>
  </si>
  <si>
    <t>93129-036</t>
  </si>
  <si>
    <t>93129-037</t>
  </si>
  <si>
    <t>93129-038</t>
  </si>
  <si>
    <t>93129-039</t>
  </si>
  <si>
    <t>93129-040</t>
  </si>
  <si>
    <t>93129-041</t>
  </si>
  <si>
    <t>93129-042</t>
  </si>
  <si>
    <t>93129-043</t>
  </si>
  <si>
    <t>93129-044</t>
  </si>
  <si>
    <t>93129-045</t>
  </si>
  <si>
    <t>93129-046</t>
  </si>
  <si>
    <t>93129-047</t>
  </si>
  <si>
    <t>Overige verenigingen</t>
  </si>
  <si>
    <t>Activiteiten van fitnesscentra</t>
  </si>
  <si>
    <t>93130-005</t>
  </si>
  <si>
    <t>93130-006</t>
  </si>
  <si>
    <t>Activiteiten van beroepssportlieden</t>
  </si>
  <si>
    <t>Activiteiten van supportersverenigingen op het gebied van sport</t>
  </si>
  <si>
    <t>Activiteiten van overkoepelende organen en samenwerkings- en adviesorganen op het gebied van sport</t>
  </si>
  <si>
    <t>93199-002</t>
  </si>
  <si>
    <t>93199-003</t>
  </si>
  <si>
    <t>Buitensportbedrijf</t>
  </si>
  <si>
    <t>Exploitatie van pret- en themaparken</t>
  </si>
  <si>
    <t>Exploitatie van jachthavens</t>
  </si>
  <si>
    <t>93291-002</t>
  </si>
  <si>
    <t>Watersportbedrijf</t>
  </si>
  <si>
    <t>93292-000</t>
  </si>
  <si>
    <t>Exploitatie van kermisattracties</t>
  </si>
  <si>
    <t>93292-001</t>
  </si>
  <si>
    <t>93292-002</t>
  </si>
  <si>
    <t>93293-000</t>
  </si>
  <si>
    <t>Exploitatie van speelautomaten (met uitzondering van kansspelautomaten)</t>
  </si>
  <si>
    <t>Overige activiteiten op het gebied van ontspanning en recreatie (rest)</t>
  </si>
  <si>
    <t>93299-002</t>
  </si>
  <si>
    <t>93299-004</t>
  </si>
  <si>
    <t>93299-005</t>
  </si>
  <si>
    <t>93299-006</t>
  </si>
  <si>
    <t>93299-007</t>
  </si>
  <si>
    <t>93299-008</t>
  </si>
  <si>
    <t>93299-009</t>
  </si>
  <si>
    <t>93299-010</t>
  </si>
  <si>
    <t>93299-011</t>
  </si>
  <si>
    <t>93299-014</t>
  </si>
  <si>
    <t>93299-015</t>
  </si>
  <si>
    <t>93299-016</t>
  </si>
  <si>
    <t>93299-017</t>
  </si>
  <si>
    <t>Escaperoom</t>
  </si>
  <si>
    <t>Activiteiten van bedrijfs- en werkgeversorganisaties</t>
  </si>
  <si>
    <t>94110-009</t>
  </si>
  <si>
    <t>Activiteiten van beroepsorganisaties</t>
  </si>
  <si>
    <t>94120-002</t>
  </si>
  <si>
    <t>Activiteiten van werknemersorganisaties</t>
  </si>
  <si>
    <t>Activiteiten van levensbeschouwelijke organisaties</t>
  </si>
  <si>
    <t>94910-001</t>
  </si>
  <si>
    <t>94910-002</t>
  </si>
  <si>
    <t>94910-003</t>
  </si>
  <si>
    <t>94910-004</t>
  </si>
  <si>
    <t>94910-005</t>
  </si>
  <si>
    <t>Activiteiten van politieke organisaties</t>
  </si>
  <si>
    <t>94920-001</t>
  </si>
  <si>
    <t>Activiteiten van gezelligheidsverenigingen</t>
  </si>
  <si>
    <t>94991-006</t>
  </si>
  <si>
    <t>Activiteiten van hobbyclubs</t>
  </si>
  <si>
    <t>94992-008</t>
  </si>
  <si>
    <t>Activiteiten van steunfondsen (niet op het gebied van welzijnszorg)</t>
  </si>
  <si>
    <t>Steunfondsen op het gebied van natuurbehoud en recreatie</t>
  </si>
  <si>
    <t>Steunfondsen op het gebied van natuurbehoud</t>
  </si>
  <si>
    <t>Steunfondsen op het gebied van recreatie</t>
  </si>
  <si>
    <t>Activiteiten van vriendenkringen op het gebied van cultuur, fanclubs en overige kunstbevordering</t>
  </si>
  <si>
    <t>Activiteiten van overkoepelende organen en samenwerkings- en adviesorganen (niet op het gebied van sport en recreatie)</t>
  </si>
  <si>
    <t>Overkoepelende organen en samenwerkingsorganen en adviesorganen op het gebied van educatie</t>
  </si>
  <si>
    <t>Activiteiten van overige ideële organisaties n.e.g.</t>
  </si>
  <si>
    <t>94996-004</t>
  </si>
  <si>
    <t>Goededoelenstichting</t>
  </si>
  <si>
    <t>94996-008</t>
  </si>
  <si>
    <t>94997-035</t>
  </si>
  <si>
    <t>Vereniging van eigenaren beheer</t>
  </si>
  <si>
    <t>94997-036</t>
  </si>
  <si>
    <t>Vereniging van eigenaren voor woningen en bedrijfsruimten, waaronder reparatie en productie</t>
  </si>
  <si>
    <t>94997-037</t>
  </si>
  <si>
    <t>Vereniging van eigenaren voor woningen en winkels, horeca en/of kantoren</t>
  </si>
  <si>
    <t>Reparatie en onderhoud van computers en communicatieapparatuur</t>
  </si>
  <si>
    <t>Reparatie en onderhoud van consumentenelektronica (met uitzondering van computers)</t>
  </si>
  <si>
    <t>Reparatie en onderhoud van huishoudelijke apparaten en van werktuigen voor gebruik in huis en tuin</t>
  </si>
  <si>
    <t>Reparatie en onderhoud van schoenen en lederwaren</t>
  </si>
  <si>
    <t>Reparatie en onderhoud van meubelen en stoffering</t>
  </si>
  <si>
    <t>Reparatie en onderhoud van uurwerken en sieraden</t>
  </si>
  <si>
    <t>Reparatie en onderhoud van consumentenartikelen, n.e.g.</t>
  </si>
  <si>
    <t>95311-000</t>
  </si>
  <si>
    <t>Algemene reparatie en onderhoud van motorvoertuigen</t>
  </si>
  <si>
    <t>95311-001</t>
  </si>
  <si>
    <t>95311-002</t>
  </si>
  <si>
    <t>95311-003</t>
  </si>
  <si>
    <t>95311-004</t>
  </si>
  <si>
    <t>95311-005</t>
  </si>
  <si>
    <t>95311-006</t>
  </si>
  <si>
    <t>95311-007</t>
  </si>
  <si>
    <t>95311-008</t>
  </si>
  <si>
    <t>95312-000</t>
  </si>
  <si>
    <t>Activiteiten van auto-onderdelenservicebedrijven</t>
  </si>
  <si>
    <t>95313-000</t>
  </si>
  <si>
    <t>Activiteiten van bandenservicebedrijven</t>
  </si>
  <si>
    <t>95313-001</t>
  </si>
  <si>
    <t>95313-002</t>
  </si>
  <si>
    <t>95314-000</t>
  </si>
  <si>
    <t>95314-001</t>
  </si>
  <si>
    <t>95314-002</t>
  </si>
  <si>
    <t>95314-003</t>
  </si>
  <si>
    <t>95315-000</t>
  </si>
  <si>
    <t>95316-000</t>
  </si>
  <si>
    <t>Overige gespecialiseerde reparatie en slepen van auto's</t>
  </si>
  <si>
    <t>95316-001</t>
  </si>
  <si>
    <t>95316-002</t>
  </si>
  <si>
    <t>95316-003</t>
  </si>
  <si>
    <t>95316-004</t>
  </si>
  <si>
    <t>95316-005</t>
  </si>
  <si>
    <t>95316-006</t>
  </si>
  <si>
    <t>95316-007</t>
  </si>
  <si>
    <t>95316-008</t>
  </si>
  <si>
    <t>95316-009</t>
  </si>
  <si>
    <t>95316-010</t>
  </si>
  <si>
    <t>95316-011</t>
  </si>
  <si>
    <t>95320-000</t>
  </si>
  <si>
    <t>Reparatie en onderhoud van motorfietsen</t>
  </si>
  <si>
    <t>95320-001</t>
  </si>
  <si>
    <t>95400-000</t>
  </si>
  <si>
    <t>Bemiddelingsactiviteiten in verband met reparatie en onderhoud van computers, consumentenartikelen, motorvoertuigen en motorfietsen</t>
  </si>
  <si>
    <t>96100-000</t>
  </si>
  <si>
    <t>Wassen en chemisch reinigen van textiel en bontproducten</t>
  </si>
  <si>
    <t>96100-001</t>
  </si>
  <si>
    <t>96100-002</t>
  </si>
  <si>
    <t>96100-003</t>
  </si>
  <si>
    <t>96100-004</t>
  </si>
  <si>
    <t>96100-005</t>
  </si>
  <si>
    <t>96100-006</t>
  </si>
  <si>
    <t>96100-007</t>
  </si>
  <si>
    <t>96210-000</t>
  </si>
  <si>
    <t>Kappers- en barbiersactiviteiten</t>
  </si>
  <si>
    <t>96210-001</t>
  </si>
  <si>
    <t>96210-002</t>
  </si>
  <si>
    <t>96210-003</t>
  </si>
  <si>
    <t>96210-004</t>
  </si>
  <si>
    <t>96210-005</t>
  </si>
  <si>
    <t>96210-006</t>
  </si>
  <si>
    <t>96220-000</t>
  </si>
  <si>
    <t>Schoonheidsverzorging en overige schoonheidsbehandelingen</t>
  </si>
  <si>
    <t>96220-001</t>
  </si>
  <si>
    <t>96220-002</t>
  </si>
  <si>
    <t>96220-003</t>
  </si>
  <si>
    <t>96220-004</t>
  </si>
  <si>
    <t>96220-005</t>
  </si>
  <si>
    <t>96220-006</t>
  </si>
  <si>
    <t>96220-007</t>
  </si>
  <si>
    <t>96220-008</t>
  </si>
  <si>
    <t>96220-009</t>
  </si>
  <si>
    <t>96220-010</t>
  </si>
  <si>
    <t>96220-011</t>
  </si>
  <si>
    <t>96220-012</t>
  </si>
  <si>
    <t>96220-013</t>
  </si>
  <si>
    <t>96230-000</t>
  </si>
  <si>
    <t>Activiteiten van wellnesscentra en sauna’s</t>
  </si>
  <si>
    <t>96230-001</t>
  </si>
  <si>
    <t>96230-002</t>
  </si>
  <si>
    <t>96230-003</t>
  </si>
  <si>
    <t>96230-004</t>
  </si>
  <si>
    <t>96230-005</t>
  </si>
  <si>
    <t>96230-006</t>
  </si>
  <si>
    <t>96230-007</t>
  </si>
  <si>
    <t>96230-008</t>
  </si>
  <si>
    <t>96230-009</t>
  </si>
  <si>
    <t>Babyspa of wellness</t>
  </si>
  <si>
    <t>96301-000</t>
  </si>
  <si>
    <t>96301-001</t>
  </si>
  <si>
    <t>96301-002</t>
  </si>
  <si>
    <t>96302-000</t>
  </si>
  <si>
    <t>Activiteiten van crematoria, mortuaria en begraafplaatsen</t>
  </si>
  <si>
    <t>96302-001</t>
  </si>
  <si>
    <t>96302-002</t>
  </si>
  <si>
    <t>96302-003</t>
  </si>
  <si>
    <t>96400-000</t>
  </si>
  <si>
    <t>Bemiddelingsactiviteiten op het gebied van persoonlijke dienstverlening</t>
  </si>
  <si>
    <t>96910-000</t>
  </si>
  <si>
    <t>Huishoudelijke persoonlijke dienstverlening</t>
  </si>
  <si>
    <t>96990-000</t>
  </si>
  <si>
    <t>Overige persoonlijke dienstverlening, n.e.g.</t>
  </si>
  <si>
    <t>96990-001</t>
  </si>
  <si>
    <t>96990-002</t>
  </si>
  <si>
    <t>96990-003</t>
  </si>
  <si>
    <t>96990-004</t>
  </si>
  <si>
    <t>96990-005</t>
  </si>
  <si>
    <t>96990-006</t>
  </si>
  <si>
    <t>96990-007</t>
  </si>
  <si>
    <t>96990-008</t>
  </si>
  <si>
    <t>96990-009</t>
  </si>
  <si>
    <t>96990-010</t>
  </si>
  <si>
    <t>96990-011</t>
  </si>
  <si>
    <t>96990-012</t>
  </si>
  <si>
    <t>96990-013</t>
  </si>
  <si>
    <t>96990-014</t>
  </si>
  <si>
    <t>96990-015</t>
  </si>
  <si>
    <t>96990-016</t>
  </si>
  <si>
    <t>Verlening van erotische diensten</t>
  </si>
  <si>
    <t>96990-017</t>
  </si>
  <si>
    <t>96990-018</t>
  </si>
  <si>
    <t>Activiteiten van huishoudens als werkgever van huishoudelijk personeel</t>
  </si>
  <si>
    <t>Niet-gedifferentieerde productie van goederen door particuliere huishoudens voor eigen gebruik</t>
  </si>
  <si>
    <t>Niet-gedifferentieerde productie van diensten door particuliere huishoudens voor eigen gebruik</t>
  </si>
  <si>
    <t>98200-001</t>
  </si>
  <si>
    <t>Activiteiten van extraterritoriale organisaties en instanties</t>
  </si>
  <si>
    <t>01000-003</t>
  </si>
  <si>
    <t>01472-001</t>
  </si>
  <si>
    <t>Kuikenbroederij</t>
  </si>
  <si>
    <t>Pluimveehouderij</t>
  </si>
  <si>
    <t>01499-005</t>
  </si>
  <si>
    <t>01499-008</t>
  </si>
  <si>
    <t>01499-009</t>
  </si>
  <si>
    <t>01499-010</t>
  </si>
  <si>
    <t>01499-011</t>
  </si>
  <si>
    <t>01499-012</t>
  </si>
  <si>
    <t>02200-001</t>
  </si>
  <si>
    <t>Verzamelen van producten in het wild (m.u.v. hout)</t>
  </si>
  <si>
    <t>16101-001</t>
  </si>
  <si>
    <t>16290-012</t>
  </si>
  <si>
    <t>18110-001</t>
  </si>
  <si>
    <t>20100-002</t>
  </si>
  <si>
    <t>20100-003</t>
  </si>
  <si>
    <t>Vervaardiging van anorganische basischemicaliën</t>
  </si>
  <si>
    <t>Vervaardiging van meststoffen en stikstofverbindingen</t>
  </si>
  <si>
    <t>22230-007</t>
  </si>
  <si>
    <t>23300-003</t>
  </si>
  <si>
    <t>Vervaardiging van producten van klei voor de bouw (geen tegels en plavuizen)</t>
  </si>
  <si>
    <t>Vervaardiging van electrische isolatoren en isolerende fittingen van keramische stoffen</t>
  </si>
  <si>
    <t>25290-002</t>
  </si>
  <si>
    <t>25600-003</t>
  </si>
  <si>
    <t>25600-004</t>
  </si>
  <si>
    <t>25600-005</t>
  </si>
  <si>
    <t>26500-003</t>
  </si>
  <si>
    <t>33230-005</t>
  </si>
  <si>
    <t>35000-002</t>
  </si>
  <si>
    <t>35000-003</t>
  </si>
  <si>
    <t>35112-002</t>
  </si>
  <si>
    <t>35112-003</t>
  </si>
  <si>
    <t>35120-001</t>
  </si>
  <si>
    <t>35120-002</t>
  </si>
  <si>
    <t>35120-003</t>
  </si>
  <si>
    <t>35120-004</t>
  </si>
  <si>
    <t>35120-005</t>
  </si>
  <si>
    <t>35120-006</t>
  </si>
  <si>
    <t>38320-005</t>
  </si>
  <si>
    <t>41200-009</t>
  </si>
  <si>
    <t>Instandhouding, restauratie en ondersteunende activiteiten voor cultureel erfgoed</t>
  </si>
  <si>
    <t>41200-010</t>
  </si>
  <si>
    <t>Klusbedrijf (inclusief loodgieterswerkzaamheden en maximaal 15% dakwerkzaamheden</t>
  </si>
  <si>
    <t>41200-011</t>
  </si>
  <si>
    <t>41200-012</t>
  </si>
  <si>
    <t>41200-013</t>
  </si>
  <si>
    <t>41200-014</t>
  </si>
  <si>
    <t>41200-015</t>
  </si>
  <si>
    <t>41200-016</t>
  </si>
  <si>
    <t>41200-017</t>
  </si>
  <si>
    <t>41200-018</t>
  </si>
  <si>
    <t>42111-003</t>
  </si>
  <si>
    <t>42111-004</t>
  </si>
  <si>
    <t>43210-018</t>
  </si>
  <si>
    <t>43220-021</t>
  </si>
  <si>
    <t>43290-005</t>
  </si>
  <si>
    <t>43992-003</t>
  </si>
  <si>
    <t>45110-005</t>
  </si>
  <si>
    <t>45111-002</t>
  </si>
  <si>
    <t>45202-002</t>
  </si>
  <si>
    <t>46380-007</t>
  </si>
  <si>
    <t>46383-001</t>
  </si>
  <si>
    <t>46650-004</t>
  </si>
  <si>
    <t>46696-002</t>
  </si>
  <si>
    <t>46751-001</t>
  </si>
  <si>
    <t>46752-001</t>
  </si>
  <si>
    <t>Groothandel in textielgrondstoffen en -halffabrikaten</t>
  </si>
  <si>
    <t>47299-010</t>
  </si>
  <si>
    <t>47299-011</t>
  </si>
  <si>
    <t>47510-003</t>
  </si>
  <si>
    <t>47528-003</t>
  </si>
  <si>
    <t>47596-003</t>
  </si>
  <si>
    <t>47641-006</t>
  </si>
  <si>
    <t>Winkels in onderkleding, lingerie e.d.</t>
  </si>
  <si>
    <t>47716-003</t>
  </si>
  <si>
    <t>47783-009</t>
  </si>
  <si>
    <t>47819-006</t>
  </si>
  <si>
    <t>47819-007</t>
  </si>
  <si>
    <t>47899-006</t>
  </si>
  <si>
    <t>47914-015</t>
  </si>
  <si>
    <t>52100-009</t>
  </si>
  <si>
    <t>52100-010</t>
  </si>
  <si>
    <t>56101-031</t>
  </si>
  <si>
    <t>56101-032</t>
  </si>
  <si>
    <t>56101-033</t>
  </si>
  <si>
    <t>56101-034</t>
  </si>
  <si>
    <t>56101-035</t>
  </si>
  <si>
    <t>56102-026</t>
  </si>
  <si>
    <t>62030-010</t>
  </si>
  <si>
    <t>63900-005</t>
  </si>
  <si>
    <t>66193-005</t>
  </si>
  <si>
    <t>68204-015</t>
  </si>
  <si>
    <t>68204-016</t>
  </si>
  <si>
    <t>68204-017</t>
  </si>
  <si>
    <t>Adviesbureaus op het gebied van public relations en communicatie</t>
  </si>
  <si>
    <t>73000-005</t>
  </si>
  <si>
    <t>77000-003</t>
  </si>
  <si>
    <t>77300-004</t>
  </si>
  <si>
    <t>77300-006</t>
  </si>
  <si>
    <t>80100-001</t>
  </si>
  <si>
    <t>81220-003</t>
  </si>
  <si>
    <t>82120-001</t>
  </si>
  <si>
    <t>Pakken, sorteren e.d. voor derden</t>
  </si>
  <si>
    <t>82992-004</t>
  </si>
  <si>
    <t>82999-003</t>
  </si>
  <si>
    <t>Volwassenen onderwijs</t>
  </si>
  <si>
    <t>85410-008</t>
  </si>
  <si>
    <t>85600-003</t>
  </si>
  <si>
    <t>86000-002</t>
  </si>
  <si>
    <t>86231-001</t>
  </si>
  <si>
    <t>86913-019</t>
  </si>
  <si>
    <t>86913-020</t>
  </si>
  <si>
    <t>86913-021</t>
  </si>
  <si>
    <t>86913-022</t>
  </si>
  <si>
    <t>86913-023</t>
  </si>
  <si>
    <t>86919-041</t>
  </si>
  <si>
    <t>86919-048</t>
  </si>
  <si>
    <t>86919-050</t>
  </si>
  <si>
    <t>86919-051</t>
  </si>
  <si>
    <t>86919-052</t>
  </si>
  <si>
    <t>86919-053</t>
  </si>
  <si>
    <t>86919-054</t>
  </si>
  <si>
    <t>86919-055</t>
  </si>
  <si>
    <t>86919-056</t>
  </si>
  <si>
    <t>86922-012</t>
  </si>
  <si>
    <t>86923-006</t>
  </si>
  <si>
    <t>86923-007</t>
  </si>
  <si>
    <t>86924-003</t>
  </si>
  <si>
    <t>87200-005</t>
  </si>
  <si>
    <t>87301-007</t>
  </si>
  <si>
    <t>87902-005</t>
  </si>
  <si>
    <t>88101-010</t>
  </si>
  <si>
    <t>88993-009</t>
  </si>
  <si>
    <t>93100-001</t>
  </si>
  <si>
    <t>93199-012</t>
  </si>
  <si>
    <t>93200-004</t>
  </si>
  <si>
    <t>96011-005</t>
  </si>
  <si>
    <t>Schoonheidsverzorging, pedicures en manicures, visagie en image consulting</t>
  </si>
  <si>
    <t>96040-009</t>
  </si>
  <si>
    <t>96090-016</t>
  </si>
  <si>
    <t>96090-017</t>
  </si>
  <si>
    <t>96090-018</t>
  </si>
  <si>
    <t>customQuestion</t>
  </si>
  <si>
    <t>Used to define custom questions and provide fields for their respective answers. (NL: Bevat een vraag in de vorm van vrije tekst en bevat het antwoord op de vraag in de vorm van vrije tekst.)</t>
  </si>
  <si>
    <t>damage</t>
  </si>
  <si>
    <t>Detailed information about the damage to objects or individuals resulting from an incident. (NL: De schade aan object of persoon.)</t>
  </si>
  <si>
    <t>Information about the circumstances and damage/loss due to an incident. (NL: Schade Incident)</t>
  </si>
  <si>
    <t>acceptancePolicyCheck</t>
  </si>
  <si>
    <t>Indication whether the application was checked against the company's acceptance policy. (NL: Indicatie of de aanvraag getoetst is aan het acceptatiebeleid van de maatschappij.)</t>
  </si>
  <si>
    <t>TOETSAB</t>
  </si>
  <si>
    <t>Description of the accessories. (NL: Omschrijving van de accessoires.)</t>
  </si>
  <si>
    <t>Amount of additional work. (NL: Bedrag meerwerk.)</t>
  </si>
  <si>
    <t>afdDefinitionOwner</t>
  </si>
  <si>
    <t>Name of the organization that owns the AFD-definition. (NL: Naam van de organisatie die eigenaar is van de AFD-definitie.)</t>
  </si>
  <si>
    <t>AFDDEIG</t>
  </si>
  <si>
    <t>afdDefinitionVariantName</t>
  </si>
  <si>
    <t>Name of the variant of the AFD-definition. (NL: Naam van de variant van de AFD-definitie.)</t>
  </si>
  <si>
    <t>AFDDVNM</t>
  </si>
  <si>
    <t>afdDefinitionVariantVersion</t>
  </si>
  <si>
    <t>Version of the variant of the AFD-definition. (NL: Versie van de variant van de AFD-definitie.)</t>
  </si>
  <si>
    <t>AFDDVVR</t>
  </si>
  <si>
    <t>AFM authorization number. (NL: AFM vergunningnummer.)</t>
  </si>
  <si>
    <t>Indication whether air traffic risk is additionally insured. (NL: Indicatie of luchtverkeer is meeverzekerd.)</t>
  </si>
  <si>
    <t>Amount of renewal commission. (NL: Bedrag prolongatieprovisie.)</t>
  </si>
  <si>
    <t>Annual decreasing percentage based on the annuity principle. (NL: Jaarlijks afnemend percentage op basis van het annuïtaire principe.)</t>
  </si>
  <si>
    <t>ANNUAFP</t>
  </si>
  <si>
    <t>answer</t>
  </si>
  <si>
    <t>basedOnBaseline</t>
  </si>
  <si>
    <t>Identifier of the baseline on which this AFD-definition is based. (NL: Identificatie van de baseline waarop deze AFD-definitie is gebaseerd.)</t>
  </si>
  <si>
    <t>BASELIN</t>
  </si>
  <si>
    <t>beneficiaryArrangementDescription</t>
  </si>
  <si>
    <t>Description of the beneficiary arrangement that applies to this contract. (NL: Omschrijving van de begunstigdenregeling die van toepassing is op dit contract.)</t>
  </si>
  <si>
    <t>BEGREGO</t>
  </si>
  <si>
    <t>Indication whether the option to increase the insured annual benefit at fixed times applies. (NL: Indicatie of het recht geldt om de verzekerde jaarrente op vaste momenten te verhogen.)</t>
  </si>
  <si>
    <t>calculationBoxVersion</t>
  </si>
  <si>
    <t>Version number of the calculation box used. (NL: Het versienummer van de (gebruikte) rekenbox.)</t>
  </si>
  <si>
    <t>VERSIER</t>
  </si>
  <si>
    <t>Indication whether camera equipment is additionally insured. (NL: Indicatie of camera-apparatuur meeverzekerd is.)</t>
  </si>
  <si>
    <t>capitalInsuranceType</t>
  </si>
  <si>
    <t>Code for (combinations of) capital insurance types. (NL: Code voor (combinaties van) verzekeringsvormen van kapitaal.)</t>
  </si>
  <si>
    <t>Indication whether children are additionally insured. (NL: Indicatie of kinderen meeverzekerd zijn.)</t>
  </si>
  <si>
    <t>City name. (NL: Plaatsnaam.)</t>
  </si>
  <si>
    <t>Extended clause description. (NL: Uitgebreide clausuleomschrijving.)</t>
  </si>
  <si>
    <t>Deprecated - use clauseTextFull instead.</t>
  </si>
  <si>
    <t>CLAUEXP</t>
  </si>
  <si>
    <t>Description of the clause group. (NL: Omschrijving van de clausulegroep.)</t>
  </si>
  <si>
    <t>Clause name or title. (NL: Clausulenaam of titel.)</t>
  </si>
  <si>
    <t>Clause number. (NL: Clausulenummer.)</t>
  </si>
  <si>
    <t>Deprecated - use clauseTextShort instead.</t>
  </si>
  <si>
    <t>CLAUTEK</t>
  </si>
  <si>
    <t>clauseTextFull</t>
  </si>
  <si>
    <t>Full clause text. (NL: Volledige clausuletekst.)</t>
  </si>
  <si>
    <t>clauseTextShort</t>
  </si>
  <si>
    <t>Short clause text. (NL: Korte clausuletekst.)</t>
  </si>
  <si>
    <t>Indication whether the cargo bed is closed. (NL: Indicatie of sprake is van een gesloten laadbak.)</t>
  </si>
  <si>
    <t>Code indicating the commission arrangement. (NL: Code om de provisieregeling aan te geven.)</t>
  </si>
  <si>
    <t>Amount of company costs. (NL: Bedrag maatschappijkosten.)</t>
  </si>
  <si>
    <t>Code for the construction type of the object. (NL: Code voor de bouwaard van het object.)</t>
  </si>
  <si>
    <t>Code for the construction type of the walls. (NL: Code voor de bouwaard van de muren.)</t>
  </si>
  <si>
    <t>Percentage of costs. (NL: Kostenpercentage.)</t>
  </si>
  <si>
    <t>criticalIllnessAdditionallyInsured</t>
  </si>
  <si>
    <t>Indication whether the risk of a serious illness is additionally insured. (NL: Indicatie of het risico van een ernstige ziekte is meeverzekerd.)</t>
  </si>
  <si>
    <t>ERZKMVZ</t>
  </si>
  <si>
    <t>Date on which the policyholder last paid a premium for this contract. (NL: De datum waarop de verzekeringnemer voor het laatst premie heeft betaald op dit contract.)</t>
  </si>
  <si>
    <t>Amount of deposit. (NL: Bedrag inleg.)</t>
  </si>
  <si>
    <t>divorceMediationInsuredAmount</t>
  </si>
  <si>
    <t>Insured amount for divorce mediation. (NL: Verzekerd bedrag voor echtscheidingsmediation.)</t>
  </si>
  <si>
    <t>VERBESM</t>
  </si>
  <si>
    <t>E-mail address. (NL: E-mailadres.)</t>
  </si>
  <si>
    <t>Personnel number of the employee. (NL: Personeelsnummer.)</t>
  </si>
  <si>
    <t>Deprecated - use kvk2008SbiAdditionalActivities, sbiAdditionalActivities or sbi25AdditionalActivities instead.</t>
  </si>
  <si>
    <t>FISBIFTT</t>
  </si>
  <si>
    <t>Deprecated - use kvk2008SbiPrimaryActivity, sbiPrimaryActivity or sbi25PrimaryActivity instead.</t>
  </si>
  <si>
    <t>FISBCOT</t>
  </si>
  <si>
    <t>Code indicating the applicable fiscal regulation. (NL: Code om fiscale spelregels aan te geven.)</t>
  </si>
  <si>
    <t>Indication whether foundations are additionally insured. (NL: Indicatie of fundamenten/funderingen meeverzekerd zijn.)</t>
  </si>
  <si>
    <t>fourEyesPrincipleForTransfers</t>
  </si>
  <si>
    <t>Indication whether the insured applies the four-eyes principle when transferring money. (NL: Indicatie of verzekerde bij het overboeken van geld gebruik maakt van het vier-ogen principe.)</t>
  </si>
  <si>
    <t>VOPOG</t>
  </si>
  <si>
    <t>FOSBURT</t>
  </si>
  <si>
    <t>hazardousHobbiesClassification</t>
  </si>
  <si>
    <t>Classification of hobbies that are considered hazardous. (NL: Ongecodeerde classificatie van hobby's met verhoogd risico.)</t>
  </si>
  <si>
    <t>HOBVRCL</t>
  </si>
  <si>
    <t>Explanation of hobbies with increased risk. (NL: Toelichting indien sprake is van hobby's met een verhoogd risico.)</t>
  </si>
  <si>
    <t>hobbyRiskAdjustmentPromille</t>
  </si>
  <si>
    <t>Risk adjustment factor (in promille) based on the estimated risks of the insured person's hobby. Negative for discounts, positive for surcharges. (NL: Correctiefactor (promillage) op basis van ingeschatte risico's van de hobby van verzekerde. Negatief bij korting, positief bij toeslag.)</t>
  </si>
  <si>
    <t>CORPHOB</t>
  </si>
  <si>
    <t>House number addition of the storage location. (NL: Huisnummertoevoeging van de stallingslocatie.)</t>
  </si>
  <si>
    <t>ictSecurityIncidentLast8Years</t>
  </si>
  <si>
    <t>Indication whether the policyholder or any interested party has experienced ICT/data security incidents causing damage in the past 8 years. (NL: Indicatie of verzekeringnemer of enig andere belanghebbende bij deze verzekering de afgelopen 8 jaar incidenten heeft gehad op het gebied van data-/IT-beveiliging, die tot schade hebben geleid.)</t>
  </si>
  <si>
    <t>INCICT8</t>
  </si>
  <si>
    <t>Indication whether inherent defect risk is additionally insured. (NL: Indicatie of eigen gebrek is meeverzekerd.)</t>
  </si>
  <si>
    <t>Original effective date. (NL: Oorspronkelijke ingangsdatum.)</t>
  </si>
  <si>
    <t>Original main renewal date. (NL: Oorspronkelijke hoofdvervaldatum.)</t>
  </si>
  <si>
    <t>Indication whether there is involvement in another company. (NL: Indicatie of sprake is van betrokkenheid bij een andere onderneming.)</t>
  </si>
  <si>
    <t>isDownloadable</t>
  </si>
  <si>
    <t>Indication whether the document is downloadable. (NL: Indicatie of het document kan worden gedownload.)</t>
  </si>
  <si>
    <t>DWLBAAR</t>
  </si>
  <si>
    <t>isOpenApiDescription</t>
  </si>
  <si>
    <t>Indication whether the document is an OpenAPI description. (NL: Indicatie of het document een OpenAPI-beschrijving is.)</t>
  </si>
  <si>
    <t>ISOADJN</t>
  </si>
  <si>
    <t>kvk2008SbiAdditionalActivities</t>
  </si>
  <si>
    <t>Code(s) indicating additional activity or activities (as an array) of the company, according to the SBI 2008 standard used by the Dutch Chamber of Commerce. (NL: Aanduiding van de nevenaard en -activiteit(en) van het bedrijf/beroepsgroep. Code volgens de door de KVK gebruikte SBI-norm uit 2008 (Standaard Bedrijfsindeling).)</t>
  </si>
  <si>
    <t>kvk2008SbiPrimaryActivity</t>
  </si>
  <si>
    <t>Code indicating the primary activity of the company, according to the SBI 2008 standard used by the Dutch Chamber of Commerce. (NL: Aanduiding van de aard van het bedrijf/beroepsgroep. Code volgens de door de KVK gebruikte SBI-norm uit 2008 (Standaard Bedrijfsindeling).)</t>
  </si>
  <si>
    <t>kvk2025SbiPrimaryActivity</t>
  </si>
  <si>
    <t>Code indicating the primary activity of the company, according to the SBI 2025 standard used by the Dutch Chamber of Commerce. (NL: Aanduiding van de aard van het bedrijf/beroepsgroep. Code volgens de door de KVK gebruikte SBI-norm uit 2025 (Standaard Bedrijfsindeling).)</t>
  </si>
  <si>
    <t>SBIBE25</t>
  </si>
  <si>
    <t>kvkSbi2008AdditionalActivities</t>
  </si>
  <si>
    <t>Amount of land costs. (NL: Bedrag grondkosten.)</t>
  </si>
  <si>
    <t>Lifting capacity in kilograms. (NL: Hefvermogen in kilogrammen.)</t>
  </si>
  <si>
    <t>longTermCareAdditionallyInsured</t>
  </si>
  <si>
    <t>Indication whether the risk of long-term care is additionally insured. (NL: Indicatie of het risico van langdurige verpleging is meeverzekerd.)</t>
  </si>
  <si>
    <t>LVPLMVZ</t>
  </si>
  <si>
    <t>Indication whether a maintenance contract is in place. (NL: Indicatie of een onderhoudscontract aanwezig is.)</t>
  </si>
  <si>
    <t>Indication whether a major cities restriction applies. (NL: Indicatie of een beperking tot grote steden geldt.)</t>
  </si>
  <si>
    <t>messageCreatorType</t>
  </si>
  <si>
    <t>Coded indication of the party that created the message. (NL: Gecodeerde aanduiding van de opsteller van het bericht.)</t>
  </si>
  <si>
    <t>OPSTBER</t>
  </si>
  <si>
    <t>Code indicating the nature of the work performed. (NL: Code om de aard van de werkzaamheden aan te geven.)</t>
  </si>
  <si>
    <t>Description of the nature of the work performed. (NL: Omschrijving van de aard van de werkzaamheden.)</t>
  </si>
  <si>
    <t>numberOfBusinessAgents</t>
  </si>
  <si>
    <t>Number of business agents to be insured. (NL: Aantal te verzekeren zaakwaarnemers.)</t>
  </si>
  <si>
    <t>Deprecated - use numberOfBusinessAgents instead.</t>
  </si>
  <si>
    <t>AANTBMI</t>
  </si>
  <si>
    <t>Number of rental days per year. (NL: Aantal dagen verhuur per jaar.)</t>
  </si>
  <si>
    <t>Number of seats. (NL: Aantal zitplaatsen.)</t>
  </si>
  <si>
    <t>occupationRiskAdjustmentPromille</t>
  </si>
  <si>
    <t>Risk adjustment factor (in promille) based on the estimated risks of the insured person's occupation. Negative for discounts, positive for surcharges. (NL: Correctiefactor (promillage) op basis van ingeschatte risico's van het beroep van verzekerde. Negatief bij korting, positief bij toeslag.)</t>
  </si>
  <si>
    <t>CORPBER</t>
  </si>
  <si>
    <t>Indication whether an old (previous) fiscal regime applies. (NL: Indicatie of sprake is van een oude regime.)</t>
  </si>
  <si>
    <t>onCallContract</t>
  </si>
  <si>
    <t>Indicates whether an on-call contract applies. (NL: Indicatie of er sprake is van een oproepcontract.)</t>
  </si>
  <si>
    <t>OPRCNTR</t>
  </si>
  <si>
    <t>Description of other activities performed. (NL: Omschrijving van andere werkzaamheden.)</t>
  </si>
  <si>
    <t>Accres/decres percentage. (NL: Percentage accres/decres.)</t>
  </si>
  <si>
    <t>Percentage of employer costs. (NL: Percentage werkgeverslasten.)</t>
  </si>
  <si>
    <t>Percentage of increasing interest. (NL: Percentage stijgende rente.)</t>
  </si>
  <si>
    <t>periodicalRepaymentPercentage</t>
  </si>
  <si>
    <t>Percentage of the periodic repayment. (NL: Het percentage periodieke aflossing.)</t>
  </si>
  <si>
    <t>PDAFPER</t>
  </si>
  <si>
    <t>personalDataSupervisionInvestigation</t>
  </si>
  <si>
    <t>Indication whether the policyholder or any interested party has been subject to an investigation by a supervisory or similar authority regarding personal data. (NL: Indicatie of verzekeringnemer of enig andere belanghebbende bij deze verzekering onderwerp is geweest van een onderzoek door een toezichthoudende of vergelijkbare instantie i.v.m. persoonsgegevens.)</t>
  </si>
  <si>
    <t>ONDTZH</t>
  </si>
  <si>
    <t>processorAgreementsCompliantWithGDPR</t>
  </si>
  <si>
    <t>Indication whether processor agreements used by the insured comply with the requirements of the General Data Protection Regulation (GDPR). (NL: Indicatie of verzekerde verwerkersovereenkomsten gebruikt die voldoen aan de eisen zoals in de Algemene Verordening Gegevensbescherming (AVG) gesteld.)</t>
  </si>
  <si>
    <t>VOVKAVG</t>
  </si>
  <si>
    <t>publicationDate</t>
  </si>
  <si>
    <t>Date on which the document is published. (NL: Datum waarop het document is gepubliceerd.)</t>
  </si>
  <si>
    <t>PUBDAT</t>
  </si>
  <si>
    <t>Amount of purchase subsidy. (NL: Bedrag koopsubsidie.)</t>
  </si>
  <si>
    <t>question</t>
  </si>
  <si>
    <t>reasonForClosingContractDescription</t>
  </si>
  <si>
    <t>Description of the primary reason for taking out this contract. (NL: Omschrijving van de belangrijkste reden om dit contract af te sluiten.)</t>
  </si>
  <si>
    <t>RASCNTR</t>
  </si>
  <si>
    <t>Amount of rebuilding costs. (NL: Bedrag herbouwwaarde.)</t>
  </si>
  <si>
    <t>Amount of renovation costs. (NL: Bedrag verbouwingskosten.)</t>
  </si>
  <si>
    <t>repaintingGlazingBeadsCoinsured</t>
  </si>
  <si>
    <t>Indication whether repainting glazing beads is co-insured. (NL: Meeverzekeren bijschilderen glaslatten.)</t>
  </si>
  <si>
    <t>Indication whether a second risk address applies here. (NL: Betreft 2e risicoadres J/N)</t>
  </si>
  <si>
    <t>SESBCOT</t>
  </si>
  <si>
    <t>SISBIXTT</t>
  </si>
  <si>
    <t>Indication whether sports travel accidents are additionally insured. (NL: Indicatie of ongevallen tijdens een sportreis zijn meeverzekerd.)</t>
  </si>
  <si>
    <t>Indication whether standard beneficiary designation applies. (NL: Indicatie of standaard begunstiging geldt.)</t>
  </si>
  <si>
    <t>City of the storage location. (NL: Plaats van de stallingslocatie.)</t>
  </si>
  <si>
    <t>Description of the reason for suspension. (NL: Omschrijving van reden opschorting.)</t>
  </si>
  <si>
    <t>Percentage of the switch in investments. (NL: Switch percentage.)</t>
  </si>
  <si>
    <t>Indication whether the termination of the contract has been arranged. (NL: Indicatie of de opzegging is geregeld.)</t>
  </si>
  <si>
    <t>Description of the reason why the insurance was terminated. (NL: Omschrijving van reden royement.)</t>
  </si>
  <si>
    <t>THSBIIRT</t>
  </si>
  <si>
    <t>Registration number in the Dutch Chamber of Commerce trade register. (NL: Nummer van inschrijving in het handelsregister van de Kamer van Koophandel (KvK).)</t>
  </si>
  <si>
    <t>travelRiskAdjustmentPromille</t>
  </si>
  <si>
    <t>Risk adjustment factor (in promille) based on the estimated risks of the insured person's travel behaviour. Negative for discounts, positive for surcharges. (NL: Correctiefactor (promillage) op basis van ingeschatte risico's van het reisgedrag van verzekerde. Negatief bij korting, positief bij toeslag.)</t>
  </si>
  <si>
    <t>CORPREI</t>
  </si>
  <si>
    <t>Date of issue of part 1. (NL: Datum afgifte deel I.)</t>
  </si>
  <si>
    <t>Date of issue of part 2. (NL: Datum afgifte deel II.)</t>
  </si>
  <si>
    <t>Weight in kilograms. (NL: Gewicht in kilogrammen.)</t>
  </si>
  <si>
    <t>Deprecated - use capitalInsuranceType instead.</t>
  </si>
  <si>
    <t>WLINSTY</t>
  </si>
  <si>
    <t>workStatusType</t>
  </si>
  <si>
    <t>Coded indication of the employment situation. (NL: Gecodeerde aanduiding van de arbeidssituatie.)</t>
  </si>
  <si>
    <t>ARBSTAT</t>
  </si>
  <si>
    <t>Indication whether an AAW, AOW, or WIA benefit is received. (NL: Indicatie of een AAW/AOW/WIA-uitkering ontvangen wordt.)</t>
  </si>
  <si>
    <t>Description of the activities performed by subcontractors. (NL: Omschrijving van de werkzaamheden van onderaannemers.)</t>
  </si>
  <si>
    <t>annualRiskAmountVbV</t>
  </si>
  <si>
    <t>Annual risk amount according to the VbV (Verzekeringsbureau Voertuigcriminaliteit). (NL: Het bedrag jaarlijks risico volgens het VbV (Verzekeringsbureau Voertuigcriminaliteit).)</t>
  </si>
  <si>
    <t>VBVJRB</t>
  </si>
  <si>
    <t>Code to indicate the benefit duration. (NL: Code om de duur van de uitkering aan te geven.)</t>
  </si>
  <si>
    <t>Code indicating the coverage area type for which the surcharge applies. (NL: Code om het dekkingsgebied aan te geven waarvoor de toeslag geldt.)</t>
  </si>
  <si>
    <t>changeDescription</t>
  </si>
  <si>
    <t>Description of the change. (NL: De omschrijving van de wijziging.)</t>
  </si>
  <si>
    <t>WIJZOMS</t>
  </si>
  <si>
    <t>changeName</t>
  </si>
  <si>
    <t>Name of the change. (NL: De naam van de wijziging.)</t>
  </si>
  <si>
    <t>WIJZNAM</t>
  </si>
  <si>
    <t>changeNumber</t>
  </si>
  <si>
    <t>Change number. (NL: Het wijzigingsnummer.)</t>
  </si>
  <si>
    <t>WIJZNUM</t>
  </si>
  <si>
    <t>changeOverviewVersion</t>
  </si>
  <si>
    <t>Version number of the change overview. (NL: Het versienummer van het wijzigingsoverzicht.)</t>
  </si>
  <si>
    <t>WIJZOVV</t>
  </si>
  <si>
    <t>Coded indication of the type of change. (NL: Gecodeerde aanduiding van het soort wijziging.)</t>
  </si>
  <si>
    <t>coupledStoredObjectsAdditionallyInsured</t>
  </si>
  <si>
    <t>Indication whether damage to coupled stored objects (such as caravans and boats) is co-insured under liability in custody. (NL: Indicatie of schade aan gekoppelde gestalde objecten (zoals caravans en boten) in opzicht meeverzekerd is.)</t>
  </si>
  <si>
    <t>MVZOGGO</t>
  </si>
  <si>
    <t>damageRef</t>
  </si>
  <si>
    <t>Unique referral to the refkey of one or more damage entities. (AFD 2.0 only)</t>
  </si>
  <si>
    <t>DAMREF</t>
  </si>
  <si>
    <t>Waiting period for benefit in months. (NL: Wachttijd uitkering in maanden.)</t>
  </si>
  <si>
    <t>earthworksDeductibleAmount</t>
  </si>
  <si>
    <t>ERGRGR</t>
  </si>
  <si>
    <t>energyStorageSystemOutsideBuilding</t>
  </si>
  <si>
    <t>Indication whether the energy storage system (ESS) is located outside the building. (NL: Indicatie of het energieopslagsysteem (EOS) zich buiten het pand bevindt.)</t>
  </si>
  <si>
    <t>EOSBTNP</t>
  </si>
  <si>
    <t>Indication whether the person entered a roundabout. (NL: Indicatie of men een rotonde wilde oprijden.)</t>
  </si>
  <si>
    <t>expectedYearsOfUsage</t>
  </si>
  <si>
    <t>Expected number of years of usage of the object. (NL: Het verwacht aantal jaar gebruik van het object.)</t>
  </si>
  <si>
    <t>VAJGOBJ</t>
  </si>
  <si>
    <t>exportOutsideEEAPercentage</t>
  </si>
  <si>
    <t>Percentage of turnover derived from exports to countries outside the European Economic Area (EEA). (NL: Welk percentage maakt de export naar landen buiten de EER uit van de totale omzet?)</t>
  </si>
  <si>
    <t>POEXEER</t>
  </si>
  <si>
    <t>exporterOutsideEEA</t>
  </si>
  <si>
    <t>Indication whether the company exports goods to countries outside the European Economic Area (EEA). (NL: Bent u exporteur van goederen naar landen buiten de Europese Economische Ruimte (EER)?)</t>
  </si>
  <si>
    <t>EXPBEER</t>
  </si>
  <si>
    <t>Indication whether a fixed valuation applies. (NL: Indicatie of sprake is van een vaste taxatie.)</t>
  </si>
  <si>
    <t>gimContextIdentification</t>
  </si>
  <si>
    <t>Identification of the context within the GIM standard. (NL: GIM Context Identificatie.)</t>
  </si>
  <si>
    <t>GIMCTXT</t>
  </si>
  <si>
    <t>gimFunctionIdentification</t>
  </si>
  <si>
    <t>Identification of the function within the GIM standard. (NL: GIM Functie Identificatie.)</t>
  </si>
  <si>
    <t>GIMFUNC</t>
  </si>
  <si>
    <t>gimObjectIdentification</t>
  </si>
  <si>
    <t>Identification of the object within the GIM standard. (NL: GIM Object Identificatie.)</t>
  </si>
  <si>
    <t>GIMOBJ</t>
  </si>
  <si>
    <t>gimOwnerIdentification</t>
  </si>
  <si>
    <t>Identification of the owner within the GIM standard. (NL: GIM Owner Identificatie.)</t>
  </si>
  <si>
    <t>GIMOWN</t>
  </si>
  <si>
    <t>gimProductIdentification</t>
  </si>
  <si>
    <t>Identification of the product within the GIM standard. (NL: GIM Product Identificatie.)</t>
  </si>
  <si>
    <t>GIMPROD</t>
  </si>
  <si>
    <t>hasDamage</t>
  </si>
  <si>
    <t>Indication whether the respective party (entity) has suffered damage. (NL: Indicatie of de betreffende partij (entiteit) schade heeft gehad.)</t>
  </si>
  <si>
    <t>HSCHADE</t>
  </si>
  <si>
    <t>impactedPoliciesDescription</t>
  </si>
  <si>
    <t>Description of other policy numbers that may also be involved in the claim. (NL: Omschrijving van andere polisnummers die mogelijk betrokken zijn bij de schadeclaim.)</t>
  </si>
  <si>
    <t>IMPPOLI</t>
  </si>
  <si>
    <t>importFromOutsideEEAPercentage</t>
  </si>
  <si>
    <t>Percentage of turnover derived from imports from outside the European Economic Area (EEA). (NL: Welk percentage maakt de import van buiten de EER uit van de totale omzet?)</t>
  </si>
  <si>
    <t>POIMEER</t>
  </si>
  <si>
    <t>Indication whether the person or company is active in accountancy. (NL: Indicatie of men op accountantsgebied werkzaam is.)</t>
  </si>
  <si>
    <t>Indication whether an increase applies. (NL: Indicatie of sprake is van een verhoging.)</t>
  </si>
  <si>
    <t>Insured amount for damage to own property or goods. (NL: Verzekerd bedrag schade aan eigen zaken.)</t>
  </si>
  <si>
    <t>insuredAmountDisputesBeneluxGermany</t>
  </si>
  <si>
    <t>Insured amount for external costs in disputes within Benelux and Germany, under applicable jurisdiction and law. (NL: Verzekerd bedrag externe kosten voor geschillen binnen Benelux en Duitsland waarover rechter, arbiter, bindend adviseur bevoegd is en het recht van genoemde landen van toepassing is.)</t>
  </si>
  <si>
    <t>VBGBEDU</t>
  </si>
  <si>
    <t>insuredAmountDisputesEU</t>
  </si>
  <si>
    <t>Insured amount for external costs in disputes within the EU (excluding Benelux and Germany), under applicable jurisdiction and law. (NL: Verzekerd bedrag externe kosten voor geschillen binnen EU, niet zijnde Benelux/Duitsland, waarover rechter, arbiter, bindend adviseur bevoegd is en het recht van EU-land van toepassing is.)</t>
  </si>
  <si>
    <t>VBGEUR</t>
  </si>
  <si>
    <t>Insured amount for paintings. (NL: Verzekerd bedrag schilderijen)</t>
  </si>
  <si>
    <t>Insured amount for remediation costs. (NL: Verzekerd bedrag saneringskosten.)</t>
  </si>
  <si>
    <t>Insured amount under WAO/WIA coverage. (NL: Verzekerd bedrag WAO/WIA.)</t>
  </si>
  <si>
    <t>Insured amount work. (NL: Verzekerd bedrag van het werk)</t>
  </si>
  <si>
    <t>Indication whether the person changed lane. (NL: Indicatie of men veranderde van rijstrook.)</t>
  </si>
  <si>
    <t>Indication whether the insured person was ever declined. (NL: Indicatie of verzekerde ooit is afgewezen.)</t>
  </si>
  <si>
    <t>Explanation why the insured person was ever declined. (NL: Omschrijving/toelichting waarom verzekerde ooit is afgewezen.)</t>
  </si>
  <si>
    <t>Code indicating the type of insured interest. (NL: Code om het verzekerd belang aan te geven.)</t>
  </si>
  <si>
    <t>Maximum new-for-old value of the insured equipment or materials. (NL: Verzekerde maximale nieuwwaarde materiaal.)</t>
  </si>
  <si>
    <t>insurerRiskClassTypeVbV</t>
  </si>
  <si>
    <t>Code indicating the risk class according to the insurer, based on the VbV classification. (NL: Code om de VbV risicoklasse volgens de verzekeraar aan te geven.)</t>
  </si>
  <si>
    <t>VBVRSKV</t>
  </si>
  <si>
    <t>lifeCoverageDurationType</t>
  </si>
  <si>
    <t>Code indicating the duration of the life coverage. (NL: Code waarmee de duur van de overlijdensrisicodekking wordt aangegeven.)</t>
  </si>
  <si>
    <t>DUURDOR</t>
  </si>
  <si>
    <t>Explanation about the object condition. (NL: Toelichting bij de staat van het onderhoud.)</t>
  </si>
  <si>
    <t>The weight of the unladen vehicle plus the maximum permissible load in kilograms. (NL: Het gewicht van het ledig voertuig vermeerderd met de maximaal toegestane belading in kilo's.)</t>
  </si>
  <si>
    <t>numberOfInsuredLocations</t>
  </si>
  <si>
    <t>Number of locations to be insured. (NL: Aantal te verzekeren locaties.)</t>
  </si>
  <si>
    <t>AANTLOC</t>
  </si>
  <si>
    <t>numberOfNonResidentialTenants</t>
  </si>
  <si>
    <t>Number of tenants other than for private residence. (NL: Aantal huurders, anders dan particuliere bewoning.)</t>
  </si>
  <si>
    <t>AANTHUZ</t>
  </si>
  <si>
    <t>Percentage of occupational disability. (NL: Percentage arbeidsongeschiktheid.)</t>
  </si>
  <si>
    <t>policyAdministrationApplicationName</t>
  </si>
  <si>
    <t>Name of the application used by the party to administer policies. (NL: Naam applicatie waarin partij polissen administreert.)</t>
  </si>
  <si>
    <t>APPLTP</t>
  </si>
  <si>
    <t>potentialClaimCircumstancesKnown</t>
  </si>
  <si>
    <t>Indication whether facts and/or circumstances are known that could realistically lead to a claim. (NL: Zijn feiten en/of omstandigheden bekend die kunnen leiden (reële dreiging vormen) tot een claim?)</t>
  </si>
  <si>
    <t>FBCLAIM</t>
  </si>
  <si>
    <t>Indication whether overhanging load/cargo is present. (NL: Indicatie of sprake is van uitstekende lading.)</t>
  </si>
  <si>
    <t>Indication whether a provisional quotation applies. (NL: Indicatie of sprake is van een voorlopige offerte.)</t>
  </si>
  <si>
    <t>Period over which the tariff applies. (NL: De periode waarover het tarief geldt.)</t>
  </si>
  <si>
    <t>Code indicating the applicable tariff system or tariff type. (NL: Code om het tariefstelsel/de tariefsoort aan te geven.)</t>
  </si>
  <si>
    <t>Indication whether real estate is rented out. (NL: Indicatie of onroerend goed wordt verhuurd.)</t>
  </si>
  <si>
    <t>replacementValueVbV</t>
  </si>
  <si>
    <t>Replacement value of the vehicle in case of theft, according to VbV (Verzekeringsbureau Voertuigcriminaliteit). (NL: De vervangingswaarde van het voertuig bij diefstal volgens VbV (Verzekeringsbureau Voertuigcriminaliteit).)</t>
  </si>
  <si>
    <t>VBVVERV</t>
  </si>
  <si>
    <t>riskClassTypeVbV</t>
  </si>
  <si>
    <t>Code indicating the risk class according to the VbV (Verzekeringsbureau Voertuigcriminaliteit). (NL: Code om de risicoklasse aan te geven volgens het VbV (Verzekeringsbureau Voertuigcriminaliteit).)</t>
  </si>
  <si>
    <t>VBVRSK</t>
  </si>
  <si>
    <t>sourceDocumentType</t>
  </si>
  <si>
    <t>Code for the type of document in the source system, not conforming to the AFS documentType codelist. (NL: Code voor het type document in het bronsysteem, niet conform de AFS documentType-codelijst.)</t>
  </si>
  <si>
    <t>BDOCSRT</t>
  </si>
  <si>
    <t>Total rebuild cost of the rented buildings. (NL: Totale herbouwwaarde van de verhuurde panden.)</t>
  </si>
  <si>
    <t>Total weight of the combination: the unladen weight plus the load capacity of the towing vehicle and the towed vehicle(s). (NL: Treingewicht = ledig gewicht plus laadvermogen van het trekkende voertuig en het/de getrokken voertuig(en) samen.)</t>
  </si>
  <si>
    <t>Company specific variant of the coverage. (NL: Gecodeerde maatschappijspecifieke dekkingsvariant.)</t>
  </si>
  <si>
    <t>Indication whether the insured person is entitled to a WAO/WIA benefit in case of disability. (NL: Heeft de verzekerde bij arbeidsongeschiktheid recht op een WAO/WIA-uitkering?)</t>
  </si>
  <si>
    <t>Indication whether a WAO gap deductible insurance is taken out. (NL: Indicatie of een WAO-hiaat eigen risicoverzekering is afgesloten.)</t>
  </si>
  <si>
    <t>Indication whether a WAO-PEMBA insurance is taken out. (NL: Indicatie of een WAO-pemba verzekering is afgesloten.)</t>
  </si>
  <si>
    <t>Percentage at which the person has been declared occupationally disabled under WAO/WIA. (NL: Percentage dat de betrokken persoon arbeidsongeschikt is verklaard in het kader van de WAO/WIA.)</t>
  </si>
  <si>
    <t>32024</t>
  </si>
  <si>
    <t>45B</t>
  </si>
  <si>
    <t>Versie 45B d.d. 20250801</t>
  </si>
  <si>
    <t>45C</t>
  </si>
  <si>
    <t>Versie 45C d.d. 20250901</t>
  </si>
  <si>
    <t>Pensioenverzekeringen</t>
  </si>
  <si>
    <t>Europees Uniform Model Schadehistorie (EUMS)</t>
  </si>
  <si>
    <t>Overdrachtsformulier</t>
  </si>
  <si>
    <t>Ontvangstbevestiging storting</t>
  </si>
  <si>
    <t>Bevestiging afronding waardeoverdracht</t>
  </si>
  <si>
    <t>Bevestiging start identificatie</t>
  </si>
  <si>
    <t>Bevestiging akkoord identificatie</t>
  </si>
  <si>
    <t>Welkomstbericht</t>
  </si>
  <si>
    <t>Werkmaterieel lading/lastschade</t>
  </si>
  <si>
    <t>Rechtsbijstand arbeid/werk</t>
  </si>
  <si>
    <t>Familiebescherming</t>
  </si>
  <si>
    <t>Leningen onroerend goed</t>
  </si>
  <si>
    <t>Employment contract or situation (NL: Arbeidscontract / arbeidssituatie)</t>
  </si>
  <si>
    <t>Ambtenaar</t>
  </si>
  <si>
    <t>Huisman/huisvrouw</t>
  </si>
  <si>
    <t>Scholier/student</t>
  </si>
  <si>
    <t>Werkzoekende/werkloos</t>
  </si>
  <si>
    <t>11130</t>
  </si>
  <si>
    <t>Lineair stijgend</t>
  </si>
  <si>
    <t>11131</t>
  </si>
  <si>
    <t>Annuïtair stijgend</t>
  </si>
  <si>
    <t>MKB Verzuim Ontzorg Verzekering</t>
  </si>
  <si>
    <t>ZW-eigenrisicoverzekering</t>
  </si>
  <si>
    <t>WIA-aanvullingsverzekering onder de WIA-loongrens</t>
  </si>
  <si>
    <t>WIA-aanvullingsverzekering boven de WIA-loongrens</t>
  </si>
  <si>
    <t>WIA-aanvullingsverzekering onder 35%</t>
  </si>
  <si>
    <t>Ongevallenverz. Coll. Jaarloon 24-uursdekking</t>
  </si>
  <si>
    <t>Ongevallenverz. Coll. Vaste bedragen Activiteiten</t>
  </si>
  <si>
    <t>Ongevallenvrz. Coll. Vaste bedragen 24-uursdekking</t>
  </si>
  <si>
    <t>Diensten bij Verzuimverzekering Optimaal</t>
  </si>
  <si>
    <t>Preventie-, re-integratieondersteun. en budgetten</t>
  </si>
  <si>
    <t>Preventie- en re-integratieondersteuning</t>
  </si>
  <si>
    <t>Re-integratieondersteuning</t>
  </si>
  <si>
    <t>SFS-Verzuimverzekering</t>
  </si>
  <si>
    <t>WGA Beheerverzekering</t>
  </si>
  <si>
    <t>WIA Aanvulling Individueel</t>
  </si>
  <si>
    <t>Kostbaarheden brand extra uitgebreid</t>
  </si>
  <si>
    <t>Woon-werkverkeer</t>
  </si>
  <si>
    <t>Wijziging pakketkorting</t>
  </si>
  <si>
    <t>T3</t>
  </si>
  <si>
    <t>Wijziging taxatie</t>
  </si>
  <si>
    <t>Partij Systeemhuis</t>
  </si>
  <si>
    <t>Kamerverhuur</t>
  </si>
  <si>
    <t>Palletopslag/-handel</t>
  </si>
  <si>
    <t>Materiële schade</t>
  </si>
  <si>
    <t>Immateriële schade</t>
  </si>
  <si>
    <t>Verlies zelfwerkzaamheid</t>
  </si>
  <si>
    <t>Geneeskundige kosten / kosten herstel</t>
  </si>
  <si>
    <t>Jaarlijkse pakket/contractverlenging</t>
  </si>
  <si>
    <t>090131</t>
  </si>
  <si>
    <t>Intermediairwijziging</t>
  </si>
  <si>
    <t>Rib(ben)</t>
  </si>
  <si>
    <t>Borstkas</t>
  </si>
  <si>
    <t>Neurapraxie</t>
  </si>
  <si>
    <t>Wervelkolom</t>
  </si>
  <si>
    <t>Hersenen</t>
  </si>
  <si>
    <t>Mond</t>
  </si>
  <si>
    <t>ANVA</t>
  </si>
  <si>
    <t>Postex</t>
  </si>
  <si>
    <t>A0098</t>
  </si>
  <si>
    <t>retrieveClaimCoverCheck</t>
  </si>
  <si>
    <t>retrievePartyDocumentList</t>
  </si>
  <si>
    <t>XCG</t>
  </si>
  <si>
    <t>Caribische gulden</t>
  </si>
  <si>
    <t>MSIG EUROPE</t>
  </si>
  <si>
    <t>Allianz Direct Versicherungs-AG</t>
  </si>
  <si>
    <t>YINCO B.V.</t>
  </si>
  <si>
    <t>Q704</t>
  </si>
  <si>
    <t>Qover SA</t>
  </si>
  <si>
    <t>X024</t>
  </si>
  <si>
    <t>YINCO Next</t>
  </si>
  <si>
    <t>X025</t>
  </si>
  <si>
    <t>innoAS GmbH</t>
  </si>
  <si>
    <t>01479-003</t>
  </si>
  <si>
    <t>16260-000</t>
  </si>
  <si>
    <t>Vervaardiging van vaste brandstoffen uit plantaardige biomassa</t>
  </si>
  <si>
    <t>22260-000</t>
  </si>
  <si>
    <t>22260-001</t>
  </si>
  <si>
    <t>22260-002</t>
  </si>
  <si>
    <t>22260-003</t>
  </si>
  <si>
    <t>22260-004</t>
  </si>
  <si>
    <t>22260-005</t>
  </si>
  <si>
    <t>22260-006</t>
  </si>
  <si>
    <t>28420-000</t>
  </si>
  <si>
    <t>28420-001</t>
  </si>
  <si>
    <t>43240-000</t>
  </si>
  <si>
    <t>43240-002</t>
  </si>
  <si>
    <t>43240-008</t>
  </si>
  <si>
    <t>43350-000</t>
  </si>
  <si>
    <t>43350-001</t>
  </si>
  <si>
    <t>43350-002</t>
  </si>
  <si>
    <t>43350-003</t>
  </si>
  <si>
    <t>43350-004</t>
  </si>
  <si>
    <t>43350-005</t>
  </si>
  <si>
    <t>43350-006</t>
  </si>
  <si>
    <t>43350-007</t>
  </si>
  <si>
    <t>47210-004</t>
  </si>
  <si>
    <t>47241-007</t>
  </si>
  <si>
    <t>47242-003</t>
  </si>
  <si>
    <t>47279-018</t>
  </si>
  <si>
    <t>47761-013</t>
  </si>
  <si>
    <t>86221-034</t>
  </si>
  <si>
    <t>86970-000</t>
  </si>
  <si>
    <t>86970-001</t>
  </si>
  <si>
    <t>86970-002</t>
  </si>
  <si>
    <t>VBVRIS</t>
  </si>
  <si>
    <t>VbV risk class (NL: VbV Risicoklasse)</t>
  </si>
  <si>
    <t>Description of the framework (umbrella) agreement containing overarching arrangements. (NL: Contract Raamcontract)</t>
  </si>
  <si>
    <t>Description of work performed for third parties. (NL: Omschrijving soort werkzaamheden bij derden.)</t>
  </si>
  <si>
    <t>Indicates whether owner’s interest above the standard amount is additionally insured. (NL: Meeverzekeren eigenaarsbelang boven standaard.)</t>
  </si>
  <si>
    <t>Code indicating the type of agricultural tractor or equipment. (NL: Code om het soort landbouwtractor of werktuig aan te geven.)</t>
  </si>
  <si>
    <t>Code indicating the type of booking. (NL: Code om het soort boeking aan te geven.)</t>
  </si>
  <si>
    <t>businessSpacesPresent</t>
  </si>
  <si>
    <t>Indicates whether business spaces other than offices, practices, shops, or hospitality are present in the building. (NL: Geeft aan of bedrijfsruimtes aanwezig zijn in het gebouw anders dan kantoren, praktijkruimtes, winkels of horeca.)</t>
  </si>
  <si>
    <t>ANBDRIG</t>
  </si>
  <si>
    <t>businessUseVehicle</t>
  </si>
  <si>
    <t>Indicates whether the vehicle is used for business purposes and/or registered to a company. (NL: Geeft aan of het motorrijtuig zakelijk wordt gebruikt en/of op bedrijfsnaam staat.)</t>
  </si>
  <si>
    <t>ZAKGMOT</t>
  </si>
  <si>
    <t>Indicates whether cleanup costs are additionally insured. (NL: Indicatie of opruimingskosten worden meeverzekerd.)</t>
  </si>
  <si>
    <t>Indicates whether an extended mortgage applies. (NL: Indicatie of sprake is van een uitgebreide hypotheek.)</t>
  </si>
  <si>
    <t>Explanation of the construction type of the roof. (NL: Toelichting bij bouwaard dak.)</t>
  </si>
  <si>
    <t>Explanation of the construction type of the walls. (NL: Toelichting bij bouwaard muren.)</t>
  </si>
  <si>
    <t>Explanation of criminal record. (NL: Toelichting op strafrechtelijk verleden.)</t>
  </si>
  <si>
    <t>Installment amount for customer discount. (NL: Termijnbedrag klantkorting.)</t>
  </si>
  <si>
    <t>Waiting period in weeks. (NL: Wachttijd in weken.)</t>
  </si>
  <si>
    <t>Indicates whether the vehicle was driving on a roundabout. (NL: Indicatie of op een rotonde werd gereden.)</t>
  </si>
  <si>
    <t>Indicates whether the vehicle collided with a fixed object. (NL: Indicatie of tegen een vast voorwerp werd aangereden.)</t>
  </si>
  <si>
    <t>droveOutOfParkingPosition</t>
  </si>
  <si>
    <t>Indicates whether the vehicle drove out of a parking position. (NL: Indicatie of uit parkeerstand werd weggereden.)</t>
  </si>
  <si>
    <t>employeeCoveragePeriodType</t>
  </si>
  <si>
    <t>Type indicating the coverage period for employees. (NL: Type dat de dekkingsperiode van werknemers aangeeft.)</t>
  </si>
  <si>
    <t>AFDDPR</t>
  </si>
  <si>
    <t>DEKPWNM</t>
  </si>
  <si>
    <t>employeeDeathInsuredAmount</t>
  </si>
  <si>
    <t>Insured amount for employee (permanent or temporary) in case of death. (NL: Verzekerd bedrag medewerker in vaste of tijdelijke dienst bij overlijden.)</t>
  </si>
  <si>
    <t>VZBMWO</t>
  </si>
  <si>
    <t>employeeDisabilityInsuredAmount</t>
  </si>
  <si>
    <t>Insured amount for employee (permanent or temporary) in case of disability. (NL: Verzekerd bedrag medewerker in vaste of tijdelijke dienst bij invaliditeit.)</t>
  </si>
  <si>
    <t>VZBMWI</t>
  </si>
  <si>
    <t>Indicates whether employees work abroad. (NL: Indicatie of werknemers in het buitenland werkzaam zijn.)</t>
  </si>
  <si>
    <t>energyStorageSystemCapacityKwh</t>
  </si>
  <si>
    <t>Capacity (maximum storage quantity) of the Energy Storage System (ESS) in kWh. (NL: Capaciteit (maximale opslaghoeveelheid) van het energieopslagsysteem (EOS) in kWh.)</t>
  </si>
  <si>
    <t>EOSCAP</t>
  </si>
  <si>
    <t>Indicates whether the vehicle exited a driveway. (NL: Indicatie of een uitrit werd verlaten.)</t>
  </si>
  <si>
    <t>Unique key within a contract administration linked to a definitive contract status (such as new, change, or renewal). (NL: Unieke sleutel binnen een contractadministratie verbonden aan een definitieve contractstatus, zoals nieuw, mutatie of prolongatie.)</t>
  </si>
  <si>
    <t>Description of fire-hazardous work performed. (NL: Omschrijving van het soort brandgevaarlijke werkzaamheden.)</t>
  </si>
  <si>
    <t>Number of months of the fixed-interest period. (NL: Aantal maanden van de rentevaste periode.)</t>
  </si>
  <si>
    <t>Number of years of the fixed-interest period. (NL: Aantal jaren van de rentevaste periode.)</t>
  </si>
  <si>
    <t>Free text line for additional information. (NL: Vrije tekstregel voor aanvullende informatie.)</t>
  </si>
  <si>
    <t>highestPurchaseValueDealerPlateAmount</t>
  </si>
  <si>
    <t>Amount of the highest purchase value under the dealer plate. (NL: Bedrag van de hoogste inkoopwaarde onder handelaarskenteken.)</t>
  </si>
  <si>
    <t>HIWKHE</t>
  </si>
  <si>
    <t>Code indicating the type of residence. (NL: Code om het soort woning aan te geven.)</t>
  </si>
  <si>
    <t>AFDERR</t>
  </si>
  <si>
    <t>Indicates whether hospitality activities are present in the building. (NL: Indicatie of in het pand horeca aanwezig is.)</t>
  </si>
  <si>
    <t>insuredAmountBasisType</t>
  </si>
  <si>
    <t>Type indicating the basis on which the insured amount is determined. (NL: Type dat het uitgangspunt aangeeft waarop het verzekerd bedrag is vastgesteld.)</t>
  </si>
  <si>
    <t>AFDUVB</t>
  </si>
  <si>
    <t>UITGVB</t>
  </si>
  <si>
    <t>Insured amount for collections. (NL: Verzekerd bedrag verzamelingen.)</t>
  </si>
  <si>
    <t>Insured amount for electronic equipment. (NL: Verzekerd bedrag elektronische apparatuur.)</t>
  </si>
  <si>
    <t>Insured amount for illuminated signage. (NL: Verzekerd bedrag lichtreclame.)</t>
  </si>
  <si>
    <t>Insured amount for management and staff. (NL: Verzekerd bedrag directie en personeel.)</t>
  </si>
  <si>
    <t>Insured amount for the owner’s interest. (NL: Verzekerd bedrag eigenaarsbelang.)</t>
  </si>
  <si>
    <t>Insured amount for photo and/or film equipment. (NL: Verzekerd bedrag fotoapparatuur en/of filmapparatuur.)</t>
  </si>
  <si>
    <t>Insured amount for the client. (NL: Verzekerd bedrag opdrachtgever.)</t>
  </si>
  <si>
    <t>Insured amount for clean-up costs. (NL: Verzekerd bedrag opruimingskosten.)</t>
  </si>
  <si>
    <t>Insured amount for transport. (NL: Verzekerd bedrag transport.)</t>
  </si>
  <si>
    <t>Insured amount for travel luggage. (NL: Verzekerd bedrag reisbagage.)</t>
  </si>
  <si>
    <t>Insured amount for the owner’s interest above the standard coverage. (NL: Verzekerd bedrag eigenaarsbelang boven standaard.)</t>
  </si>
  <si>
    <t>Indicates whether the cargo was lost. (NL: Indicatie of de lading is verloren.)</t>
  </si>
  <si>
    <t>Interest amount on a partial payment or balance. (NL: Bedrag rente op deelbedrag.)</t>
  </si>
  <si>
    <t>Interest payment term in months. (NL: Rente betaaltermijn in maanden.)</t>
  </si>
  <si>
    <t>Deprecated - use interestRate instead.</t>
  </si>
  <si>
    <t>Interest rate percentage for the mortgage. (NL: Rentepercentage hypotheek.)</t>
  </si>
  <si>
    <t>internOrTempWorkerDeathInsuredAmount</t>
  </si>
  <si>
    <t>Insured amount for interns or temporary workers in case of death. (NL: Verzekerd bedrag stagiairs/uitzendkrachten bij overlijden.)</t>
  </si>
  <si>
    <t>VZBSTAO</t>
  </si>
  <si>
    <t>internOrTempWorkerDisabilityInsuredAmount</t>
  </si>
  <si>
    <t>Insured amount for interns or temporary workers in case of disability. (NL: Verzekerd bedrag stagiairs/uitzendkrachten bij invaliditeit.)</t>
  </si>
  <si>
    <t>VZBSTAI</t>
  </si>
  <si>
    <t>internshipActivitiesIncluded</t>
  </si>
  <si>
    <t>Indicates whether internship activities of students are co-insured. (NL: Geeft aan of stage-activiteiten van leerlingen zijn meeverzekerd.)</t>
  </si>
  <si>
    <t>MVZSTAL</t>
  </si>
  <si>
    <t>Percentage of the total premium. (NL: Percentage van de totale premie.)</t>
  </si>
  <si>
    <t>Due date of the invoice. (NL: Vervaldatum factuur.)</t>
  </si>
  <si>
    <t>leaseConstruction</t>
  </si>
  <si>
    <t>Indicates whether a lease construction applies. (NL: Geeft aan of sprake is van een leaseconstructie.)</t>
  </si>
  <si>
    <t>LEASCON</t>
  </si>
  <si>
    <t>Explanation of the company’s legal form. (NL: Toelichting rechtsvorm bedrijf.)</t>
  </si>
  <si>
    <t>Code indicating the legal form of the company. (NL: Code om de rechtsvorm aan te geven.)</t>
  </si>
  <si>
    <t>Code indicating the type of license plate. (NL: Code om het soort kenteken aan te geven.)</t>
  </si>
  <si>
    <t>Explanation of the type of license plate. (NL: Toelichting bij het soort kenteken.)</t>
  </si>
  <si>
    <t>Code indicating the type of cargo space. (NL: Code om het soort laadruimte aan te geven.)</t>
  </si>
  <si>
    <t>Code indicating the type of travel luggage combination. (NL: Code om de reisbagage combinatie aan te geven.)</t>
  </si>
  <si>
    <t>maintenanceOrWarrantyPeriodMonths</t>
  </si>
  <si>
    <t>Duration of maintenance or warranty period in months. (NL: Duur van de onderhouds- of garantieperiode in maanden.)</t>
  </si>
  <si>
    <t>DONGAP</t>
  </si>
  <si>
    <t>Savings amount per month. (NL: Spaarbedrag per maand.)</t>
  </si>
  <si>
    <t>District or neighborhood name. (NL: Stadsdeel of wijk.)</t>
  </si>
  <si>
    <t>Indicates whether right of way was yielded. (NL: Indicatie of voorrang werd verleend.)</t>
  </si>
  <si>
    <t>numberOfCompanyOwnedMopeds</t>
  </si>
  <si>
    <t>Number of mopeds or scooters owned by the company. (NL: Aantal bromfietsen of scooters in eigendom van het bedrijf.)</t>
  </si>
  <si>
    <t>BFSCEIG</t>
  </si>
  <si>
    <t>numberOfCompanyOwnedMotorcycles</t>
  </si>
  <si>
    <t>Number of motorcycles owned by the company. (NL: Aantal motoren in eigendom van het bedrijf.)</t>
  </si>
  <si>
    <t>MOTEIG</t>
  </si>
  <si>
    <t>numberOfEmployeesAbroadOverThreeMonths</t>
  </si>
  <si>
    <t>Maximum number of employees staying abroad for more than three months within the insurance year. (NL: Maximaal aantal werknemers dat langer dan drie maanden in het buitenland verblijft in het verzekeringsjaar.)</t>
  </si>
  <si>
    <t>WNBJL3M</t>
  </si>
  <si>
    <t>numberOfEmployeesWithContract</t>
  </si>
  <si>
    <t>Number of employees with employment contract, excluding temporary and seasonal workers. (NL: Aantal werknemers met arbeidscontract exclusief uitzendkrachten en seizoenarbeiders.)</t>
  </si>
  <si>
    <t>AANWZUS</t>
  </si>
  <si>
    <t>Number of hunters insured. (NL: Verzekerd aantal jagers.)</t>
  </si>
  <si>
    <t>Number of hunting dogs insured. (NL: Verzekerd aantal jachthonden.)</t>
  </si>
  <si>
    <t>numberOfInternsOrTemporaryWorkers</t>
  </si>
  <si>
    <t>Number of interns and/or temporary workers. (NL: Aantal stagiairs en/of uitzendkrachten.)</t>
  </si>
  <si>
    <t>AANSTUZ</t>
  </si>
  <si>
    <t>Number of rental or boarding rooms. (NL: Aantal kamers verhuur/pension.)</t>
  </si>
  <si>
    <t>Number of additional dwellings insured. (NL: Verzekerd aantal extra woonhuizen.)</t>
  </si>
  <si>
    <t>numberOfSeasonalWorkers</t>
  </si>
  <si>
    <t>Number of seasonal workers. (NL: Aantal seizoenarbeiders.)</t>
  </si>
  <si>
    <t>AANSARB</t>
  </si>
  <si>
    <t>Installment amount for object discount. (NL: Termijnbedrag objectkorting.)</t>
  </si>
  <si>
    <t>Description of work performed outside the seasonal period. (NL: Omschrijving van de werkzaamheden buiten de seizoenperiode.)</t>
  </si>
  <si>
    <t>officesOrPracticesPresent</t>
  </si>
  <si>
    <t>Indicates whether one or more offices or practices are present in the building. (NL: Geeft aan of één of meer kantoren of praktijkruimtes aanwezig zijn in het gebouw.)</t>
  </si>
  <si>
    <t>KANPRIG</t>
  </si>
  <si>
    <t>Explanation of other matters to be disclosed. (NL: Toelichting op overige mede te delen zaken.)</t>
  </si>
  <si>
    <t>ownDefectCoverageEndDate</t>
  </si>
  <si>
    <t>Expiry date (end date) of own defect coverage. (NL: Vervaldatum (tot-datum) van dekking eigen gebrek.)</t>
  </si>
  <si>
    <t>EDATEGB</t>
  </si>
  <si>
    <t>ownerCoveragePeriodType</t>
  </si>
  <si>
    <t>Type indicating the coverage period for owners. (NL: Type dat de dekkingsperiode van eigenaren aangeeft.)</t>
  </si>
  <si>
    <t>DEKPEIG</t>
  </si>
  <si>
    <t>ownerDeathInsuredAmount</t>
  </si>
  <si>
    <t>Insured amount for owner in case of death. (NL: Verzekerd bedrag eigenaar bij overlijden.)</t>
  </si>
  <si>
    <t>VZBEIGO</t>
  </si>
  <si>
    <t>ownerDisabilityInsuredAmount</t>
  </si>
  <si>
    <t>Insured amount for owner in case of disability. (NL: Verzekerd bedrag eigenaar bij invaliditeit.)</t>
  </si>
  <si>
    <t>VZBEIGI</t>
  </si>
  <si>
    <t>Indicates whether the owner’s interest is additionally insured. (NL: Meeverzekeren eigenaarsbelang?)</t>
  </si>
  <si>
    <t>Explanation of the risk associated with paid jobs. (NL: Toelichting betaald klussen risico.)</t>
  </si>
  <si>
    <t>passengerTransport</t>
  </si>
  <si>
    <t>Indicates whether passenger transport applies, paid or unpaid (e.g. taxi, chauffeur, or wedding car services). (NL: Geeft aan of sprake is van personenvervoer (betaald of onbetaald), zoals taxi-, chauffeurs- of trouwautodiensten.)</t>
  </si>
  <si>
    <t>PERSVV</t>
  </si>
  <si>
    <t>Indicates whether an advance payment applies. (NL: Indicatie of sprake is van een uitkering vooraf.)</t>
  </si>
  <si>
    <t>Promised or agreed pension date. (NL: Toegezegde pensioendatum.)</t>
  </si>
  <si>
    <t>Date on which early retirement starts. (NL: Prepensioendatum.)</t>
  </si>
  <si>
    <t>Calculation version for premium or single payment. (NL: Rekenversie premie/koopsom.)</t>
  </si>
  <si>
    <t>privateOrBusinessTransport</t>
  </si>
  <si>
    <t>Indicates whether the transport is private and/or business-related. (NL: Geeft aan of het particulier en/of zakelijk vervoer betreft.)</t>
  </si>
  <si>
    <t>Indicates whether profit sharing applies. (NL: Indicatie of sprake is van winstdeling.)</t>
  </si>
  <si>
    <t>Indicates whether a refund applies upon policy cancellation. (NL: Indicatie of sprake is van restitutie bij royement.)</t>
  </si>
  <si>
    <t>Indicates whether regular overtime applies. (NL: Indicatie of sprake is van regelmatig overwerk.)</t>
  </si>
  <si>
    <t>Description of regular overtime. (NL: Omschrijving bij regelmatig overwerk.)</t>
  </si>
  <si>
    <t>relatedCompaniesPresent</t>
  </si>
  <si>
    <t>Indicates whether one or more affiliated companies exist. (NL: Geeft aan of één of meer gelieerde ondernemingen aanwezig zijn.)</t>
  </si>
  <si>
    <t>GELOND</t>
  </si>
  <si>
    <t>Code indicating the duration of the rental period. (NL: Code om de duur van verhuur aan te geven.)</t>
  </si>
  <si>
    <t>residencesPresent</t>
  </si>
  <si>
    <t>Indicates whether one or more residences are present in the building. (NL: Geeft aan of één of meer woningen aanwezig zijn in het gebouw.)</t>
  </si>
  <si>
    <t>WOONIG</t>
  </si>
  <si>
    <t>Date on which the pension starts. (NL: Pensioendatum.)</t>
  </si>
  <si>
    <t>Indicates whether the vehicle was reversing. (NL: Indicatie of achteruit werd gereden.)</t>
  </si>
  <si>
    <t>Code indicating the type of remuneration. (NL: Code om het soort beloning aan te geven.)</t>
  </si>
  <si>
    <t>Code indicating the type of roof. (NL: Code om het soort dak aan te geven.)</t>
  </si>
  <si>
    <t>Explanation of the type of roof. (NL: Toelichting bij soort dak.)</t>
  </si>
  <si>
    <t>roundingAmount</t>
  </si>
  <si>
    <t>Amount by which the total is rounded up or down (negative for rounding down). (NL: Bedrag waarmee naar boven of beneden wordt afgerond (negatief is afronding naar beneden).)</t>
  </si>
  <si>
    <t>BDRAFR</t>
  </si>
  <si>
    <t>Sail or registration number of the object. (NL: Het zeil-/registratienummer.)</t>
  </si>
  <si>
    <t>Code indicating the type of savings part. (NL: Code om het soort spaardeel aan te geven.)</t>
  </si>
  <si>
    <t>seasonEndMonth</t>
  </si>
  <si>
    <t>Last month of the seasonal period. (NL: Laatste maand van de seizoenperiode.)</t>
  </si>
  <si>
    <t>EMNDSZ</t>
  </si>
  <si>
    <t>seasonStartMonth</t>
  </si>
  <si>
    <t>First month of the seasonal period. (NL: Eerste maand van de seizoenperiode.)</t>
  </si>
  <si>
    <t>BMNDSZ</t>
  </si>
  <si>
    <t>seasonalWorkerDeathInsuredAmount</t>
  </si>
  <si>
    <t>Insured amount for seasonal workers in case of death. (NL: Verzekerd bedrag seizoenarbeiders bij overlijden.)</t>
  </si>
  <si>
    <t>VZBSZAO</t>
  </si>
  <si>
    <t>seasonalWorkerDisabilityInsuredAmount</t>
  </si>
  <si>
    <t>Insured amount for seasonal workers in case of disability. (NL: Verzekerd bedrag seizoenarbeiders bij invaliditeit.)</t>
  </si>
  <si>
    <t>VZBSZAI</t>
  </si>
  <si>
    <t>shopsPresent</t>
  </si>
  <si>
    <t>Indicates whether one or more shops are present in the building. (NL: Geeft aan of één of meer winkels aanwezig zijn in het gebouw.)</t>
  </si>
  <si>
    <t>WINKIG</t>
  </si>
  <si>
    <t>Indicates whether the vehicle ran a red light. (NL: Indicatie of door rood werd gereden.)</t>
  </si>
  <si>
    <t>Deprecated - use citizenServiceNumber instead.</t>
  </si>
  <si>
    <t>specialGoodsTransport</t>
  </si>
  <si>
    <t>Indicates whether special goods are transported, such as live animals, cash, valuables, precious metals, gemstones, or jewelry. (NL: Geeft aan of bijzondere goederen worden vervoerd, zoals levende dieren, geld, waardepapieren, edele metalen, edelstenen, parels of sieraden.)</t>
  </si>
  <si>
    <t>VVBYZG</t>
  </si>
  <si>
    <t>specialLicensePlate</t>
  </si>
  <si>
    <t>Indicates whether a special license plate applies, such as CD, BN, GN, or NATO. (NL: Geeft aan of sprake is van een bijzonder kenteken, zoals CD-, BN-, GN- of NATO-kenteken.)</t>
  </si>
  <si>
    <t>BYZKENT</t>
  </si>
  <si>
    <t>specialMotorVehicle</t>
  </si>
  <si>
    <t>Indicates whether the vehicle is a special type, such as trike, quad, buggy, carver, or off-road/trail motorcycle. (NL: Geeft aan of het motorrijtuig een bijzonder type is, zoals driewieler, quad, trike, buggy, carver of cross-/trailmotor.)</t>
  </si>
  <si>
    <t>BYZMOT1</t>
  </si>
  <si>
    <t>specialPurposeMotorVehicle</t>
  </si>
  <si>
    <t>Indicates whether the vehicle is a special-purpose type, such as slow-moving vehicle, sales van, snack truck, or food truck. (NL: Geeft aan of het motorrijtuig een bijzonder type is, zoals een motorrijtuig met beperkte snelheid of een verkoop-, bak-, snackwagen of foodtruck.)</t>
  </si>
  <si>
    <t>BYZMOT2</t>
  </si>
  <si>
    <t>Standard insured amount for the owner’s interest. (NL: Standaard verzekerd bedrag eigenaarsbelang.)</t>
  </si>
  <si>
    <t>subcontractedWorkShare</t>
  </si>
  <si>
    <t>Share of contracted work performed by subcontractors. (NL: Aandeel aangenomen werk in onderaanneming.)</t>
  </si>
  <si>
    <t>AFDAOA</t>
  </si>
  <si>
    <t>AANOAAN</t>
  </si>
  <si>
    <t>suppliesToIndustry</t>
  </si>
  <si>
    <t>Indicates whether products and/or services are supplied to the industrial sector. (NL: Geeft aan of producten en/of diensten worden geleverd aan de industriesector.)</t>
  </si>
  <si>
    <t>LEVINDS</t>
  </si>
  <si>
    <t>Description of activities performed by temporary or agency workers. (NL: Omschrijving van de werkzaamheden van uitzend- en/of tijdelijke krachten.)</t>
  </si>
  <si>
    <t>Description of the type of tenant’s interest. (NL: Omschrijving bij soort huurdersbelang.)</t>
  </si>
  <si>
    <t>Code indicating the type of thatched roof. (NL: Code om het soort rieten dak aan te geven.)</t>
  </si>
  <si>
    <t>theftRiskPercentageVbv</t>
  </si>
  <si>
    <t>Theft risk percentage according to VbV (Vehicle Crime Insurance Bureau). (NL: Diefstalrisicopercentage volgens VbV (Verzekeringsbureau Voertuigcriminaliteit).)</t>
  </si>
  <si>
    <t>VBVDR</t>
  </si>
  <si>
    <t>thirdPartyGoodsTransport</t>
  </si>
  <si>
    <t>Indicates whether goods owned by third parties are transported, such as in courier or delivery services. (NL: Geeft aan of goederen van derden worden vervoerd, zoals bij waardetransport, bezorgdiensten of koeriersbedrijven.)</t>
  </si>
  <si>
    <t>VVGDER</t>
  </si>
  <si>
    <t>totalCatalogValueMopedsAmount</t>
  </si>
  <si>
    <t>Total catalog value of all insured mopeds/scooters. (NL: Bedrag totale cataloguswaarde van alle verzekerde bromfietsen/scooters.)</t>
  </si>
  <si>
    <t>TOTCWBS</t>
  </si>
  <si>
    <t>totalCatalogValueMotorcyclesAmount</t>
  </si>
  <si>
    <t>Total catalog value of all insured motorcycles. (NL: Bedrag totale cataloguswaarde van alle verzekerde motorfietsen.)</t>
  </si>
  <si>
    <t>TOTCWMT</t>
  </si>
  <si>
    <t>totalCatalogValuePassengerVehiclesAmount</t>
  </si>
  <si>
    <t>Total catalog value of all insured passenger vehicles. (NL: Bedrag totale cataloguswaarde van alle verzekerde personenvoertuigen.)</t>
  </si>
  <si>
    <t>TOTCWPV</t>
  </si>
  <si>
    <t>totalCatalogValueTrucksAmount</t>
  </si>
  <si>
    <t>Total catalog value of all insured trucks. (NL: Bedrag totale cataloguswaarde van alle verzekerde vrachtauto’s.)</t>
  </si>
  <si>
    <t>TOTCWVR</t>
  </si>
  <si>
    <t>Total commission amount. (NL: Totaalbedrag provisie.)</t>
  </si>
  <si>
    <t>totalCurrentValueOldMopedsAmount</t>
  </si>
  <si>
    <t>Total current value of all insured mopeds/scooters older than ten years. (NL: Bedrag totale dagwaarde van alle verzekerde bromfietsen/scooters vanaf tien jaar oud.)</t>
  </si>
  <si>
    <t>TOTDWBS</t>
  </si>
  <si>
    <t>totalCurrentValueOldMotorcyclesAmount</t>
  </si>
  <si>
    <t>Total current value of all insured motorcycles older than ten years. (NL: Bedrag totale dagwaarde van alle verzekerde motorfietsen vanaf tien jaar oud.)</t>
  </si>
  <si>
    <t>TOTDWMT</t>
  </si>
  <si>
    <t>totalCurrentValueOldPassengerVehiclesAmount</t>
  </si>
  <si>
    <t>Total current value of all insured passenger vehicles older than ten years. (NL: Bedrag totale dagwaarde van alle verzekerde personenvoertuigen vanaf tien jaar oud.)</t>
  </si>
  <si>
    <t>TOTDWPV</t>
  </si>
  <si>
    <t>totalCurrentValueOldTrucksAmount</t>
  </si>
  <si>
    <t>Total current value of all insured trucks older than ten years. (NL: Bedrag totale dagwaarde van alle verzekerde vrachtauto’s vanaf tien jaar oud.)</t>
  </si>
  <si>
    <t>TOTDWVR</t>
  </si>
  <si>
    <t>totalRoundedAmount</t>
  </si>
  <si>
    <t>TBDRNAF</t>
  </si>
  <si>
    <t>Code indicating the type of transmission. (NL: Code om het soort transmissie aan te geven.)</t>
  </si>
  <si>
    <t>Registration number at the Dutch Employee Insurance Agency (UWV). (NL: Registratienummer UWV.)</t>
  </si>
  <si>
    <t>Indicates whether the building is unoccupied or vacant. (NL: Indicatie of de opstal onbewoond is of sprake is van leegstand.)</t>
  </si>
  <si>
    <t>vehicleUsedForEmergencyServices</t>
  </si>
  <si>
    <t>Indicates whether the vehicle is used for emergency or road services, such as ambulance, fire brigade, police, or towing. (NL: Geeft aan of het motorrijtuig wordt gebruikt voor weg- en hulpdiensten, zoals ambulancezorg, brandweer, politie, justitie, takel- en bergingsdiensten of gladheidsbestrijding.)</t>
  </si>
  <si>
    <t>GBMWHD</t>
  </si>
  <si>
    <t>vehicleUsedForEventsOrTempWork</t>
  </si>
  <si>
    <t>Indicates whether the vehicle is used by temporary employment or event companies, including escort services. (NL: Geeft aan of het motorrijtuig wordt gebruikt door uitzend- of detacheringsbedrijven en/of bij evenementen, al dan niet voor begeleiding.)</t>
  </si>
  <si>
    <t>BYZGMOT</t>
  </si>
  <si>
    <t>vehicleUsedForLeaseOrRental</t>
  </si>
  <si>
    <t>Indicates whether the vehicle is used for (short) lease, rental, or as loaner/demo car. (NL: Geeft aan of het motorrijtuig wordt gebruikt voor (short)lease, verhuur of als leen- of demoauto.)</t>
  </si>
  <si>
    <t>VHULMOT</t>
  </si>
  <si>
    <t>vehicleUsedForTraining</t>
  </si>
  <si>
    <t>Indicates whether the vehicle is used for training purposes such as driving lessons or skill courses. (NL: Geeft aan of het motorrijtuig wordt gebruikt voor opleidingsdoeleinden zoals rijlessen, rijvaardigheidstrainingen en slipcursussen.)</t>
  </si>
  <si>
    <t>GBMVOPL</t>
  </si>
  <si>
    <t>vehicleUsedOnSpecialTerrain</t>
  </si>
  <si>
    <t>Indicates whether the vehicle is used on special terrain, such as power plants, chemical facilities, airports (airside risk), or port areas. (NL: Geeft aan of het motorrijtuig wordt gebruikt op bijzonder terrein zoals elektriciteitscentrales, chemische productiefaciliteiten, luchthavens (airside risk) of havengebieden.)</t>
  </si>
  <si>
    <t>GBBYZT</t>
  </si>
  <si>
    <t>Waiting period in days for section A. (NL: Wachttijd in dagen rubriek A.)</t>
  </si>
  <si>
    <t>Waiting period in years for section B. (NL: Wachttijd in jaren rubriek B.)</t>
  </si>
  <si>
    <t>Waiting period in years. (NL: Wachttijd in jaren.)</t>
  </si>
  <si>
    <t>Code indicating the type of storage (when not in use) of the object. (NL: Code om het soort stalling (bij niet gebruik) van het object aan te geven.)</t>
  </si>
  <si>
    <t>Description of the winter storage. (NL: Omschrijving van de winterstalling.)</t>
  </si>
  <si>
    <t>woodOrCuttingMachineWork</t>
  </si>
  <si>
    <t>Indicates whether work with wood and/or cutting machines is performed. (NL: Geeft aan of werkzaamheden met hout- en/of snijmachines worden verricht.)</t>
  </si>
  <si>
    <t>WZHOSN</t>
  </si>
  <si>
    <t>workAboveFifteenMeters</t>
  </si>
  <si>
    <t>Indicates whether work is performed above fifteen meters (on ladder/scaffolding, etc.). (NL: Geeft aan of werkzaamheden hoger dan vijftien meter (op ladder of stelling e.d.) worden uitgevoerd.)</t>
  </si>
  <si>
    <t>WZH15M</t>
  </si>
  <si>
    <t>Code indicating the number of insured years. (NL: Code om het aantal verzekerde jaren aan te geven.)</t>
  </si>
  <si>
    <t>Deprecated - do not use</t>
  </si>
  <si>
    <t>45D</t>
  </si>
  <si>
    <t>Versie 45D d.d. 20251001</t>
  </si>
  <si>
    <t>Creditnota</t>
  </si>
  <si>
    <t>Overlijden en blijvende invaliditeit</t>
  </si>
  <si>
    <t>Montage Aansprakelijkheid</t>
  </si>
  <si>
    <t>Montage Het werk</t>
  </si>
  <si>
    <t>Montage Eigendommen opdrachtgever</t>
  </si>
  <si>
    <t>Montage Hulpmaterieel</t>
  </si>
  <si>
    <t>Europese Economische Ruimte (EER)</t>
  </si>
  <si>
    <t>Gezin met inwonende kinderen jonger dan 5 jaar</t>
  </si>
  <si>
    <t>Gezin met inwonende kinderen ouder dan 5 jaar</t>
  </si>
  <si>
    <t>Kosten genezing en herstel</t>
  </si>
  <si>
    <t>Reiskosten</t>
  </si>
  <si>
    <t>Verzorgingskosten</t>
  </si>
  <si>
    <t>Bijzondere omstandigheden</t>
  </si>
  <si>
    <t>Wegmarkeerder</t>
  </si>
  <si>
    <t>Weide- en grondroller</t>
  </si>
  <si>
    <t>Wiedbed</t>
  </si>
  <si>
    <t>Woeler</t>
  </si>
  <si>
    <t>Zaagunit</t>
  </si>
  <si>
    <t>Zonnepaneelreiniger</t>
  </si>
  <si>
    <t>Zoutstrooier</t>
  </si>
  <si>
    <t>Beregeningshaspel</t>
  </si>
  <si>
    <t>Betonkraker</t>
  </si>
  <si>
    <t>Breekinstallatie</t>
  </si>
  <si>
    <t>S0</t>
  </si>
  <si>
    <t>Containerwagen/-bak</t>
  </si>
  <si>
    <t>Egalisator</t>
  </si>
  <si>
    <t>Egge</t>
  </si>
  <si>
    <t>S9</t>
  </si>
  <si>
    <t>Grasbloter</t>
  </si>
  <si>
    <t>T0</t>
  </si>
  <si>
    <t>Graszodensnijders</t>
  </si>
  <si>
    <t>Grondbak/Transportbak</t>
  </si>
  <si>
    <t>Grondraket</t>
  </si>
  <si>
    <t>Grondschuif</t>
  </si>
  <si>
    <t>T4</t>
  </si>
  <si>
    <t>Grondverdichter</t>
  </si>
  <si>
    <t>T5</t>
  </si>
  <si>
    <t>Grondzuigmachine</t>
  </si>
  <si>
    <t>T6</t>
  </si>
  <si>
    <t>Haakarminstallatie</t>
  </si>
  <si>
    <t>T7</t>
  </si>
  <si>
    <t>T9</t>
  </si>
  <si>
    <t>U0</t>
  </si>
  <si>
    <t>Heihamer</t>
  </si>
  <si>
    <t>Korfmaaier</t>
  </si>
  <si>
    <t>Laserapparaat</t>
  </si>
  <si>
    <t>V0</t>
  </si>
  <si>
    <t>Maaier/Maaimachine</t>
  </si>
  <si>
    <t>Mengmolen</t>
  </si>
  <si>
    <t>Mestverspreider</t>
  </si>
  <si>
    <t>Mobiele Gaswasser</t>
  </si>
  <si>
    <t>Motor (Aandrijving)</t>
  </si>
  <si>
    <t>V9</t>
  </si>
  <si>
    <t>Onkruidborstelmachine</t>
  </si>
  <si>
    <t>W0</t>
  </si>
  <si>
    <t>Onkruidbrander</t>
  </si>
  <si>
    <t>Ontsmettingsautomaat</t>
  </si>
  <si>
    <t>Ontstopmachine</t>
  </si>
  <si>
    <t>Pompsysteem</t>
  </si>
  <si>
    <t>X0</t>
  </si>
  <si>
    <t>Reiniger</t>
  </si>
  <si>
    <t>X1</t>
  </si>
  <si>
    <t>Rietmaaier</t>
  </si>
  <si>
    <t>X2</t>
  </si>
  <si>
    <t>Rioolinspectieapparatuur</t>
  </si>
  <si>
    <t>X3</t>
  </si>
  <si>
    <t>X4</t>
  </si>
  <si>
    <t>Schudder, Hooischudder</t>
  </si>
  <si>
    <t>X5</t>
  </si>
  <si>
    <t>X6</t>
  </si>
  <si>
    <t>X7</t>
  </si>
  <si>
    <t>Slootreiniger</t>
  </si>
  <si>
    <t>X8</t>
  </si>
  <si>
    <t>Sneeuwploeg /sneeuwschuif</t>
  </si>
  <si>
    <t>X9</t>
  </si>
  <si>
    <t>Y0</t>
  </si>
  <si>
    <t>Y1</t>
  </si>
  <si>
    <t>Spacspuit</t>
  </si>
  <si>
    <t>Y2</t>
  </si>
  <si>
    <t>Speciemixer</t>
  </si>
  <si>
    <t>Y3</t>
  </si>
  <si>
    <t>Y4</t>
  </si>
  <si>
    <t>Y5</t>
  </si>
  <si>
    <t>Y6</t>
  </si>
  <si>
    <t>Y7</t>
  </si>
  <si>
    <t>Y8</t>
  </si>
  <si>
    <t>Transportbak</t>
  </si>
  <si>
    <t>Y9</t>
  </si>
  <si>
    <t>Z0</t>
  </si>
  <si>
    <t>Ultrasone Reinigingssysteem</t>
  </si>
  <si>
    <t>Verfspuitwagen (Sportveld)</t>
  </si>
  <si>
    <t>Verkruimelaar</t>
  </si>
  <si>
    <t>Z4</t>
  </si>
  <si>
    <t>Z5</t>
  </si>
  <si>
    <t>Z6</t>
  </si>
  <si>
    <t>Z7</t>
  </si>
  <si>
    <t>Z8</t>
  </si>
  <si>
    <t>Z9</t>
  </si>
  <si>
    <t>Gefinancierd of geleased</t>
  </si>
  <si>
    <t>9954</t>
  </si>
  <si>
    <t>Uitleen</t>
  </si>
  <si>
    <t>Houseboat</t>
  </si>
  <si>
    <t>Landtransport</t>
  </si>
  <si>
    <t>05701</t>
  </si>
  <si>
    <t>ASR VP Bedrijven Rechtsbijstand 2026</t>
  </si>
  <si>
    <t>14008</t>
  </si>
  <si>
    <t>Klaverblad Royaal Premium AOV</t>
  </si>
  <si>
    <t>Avéro-view Collectieve Ongevallen MKB</t>
  </si>
  <si>
    <t>Avéro-view Bouw en Montage MKB</t>
  </si>
  <si>
    <t>Avéro-view Niet-Zelfrijdend Werkmaterieel MKB</t>
  </si>
  <si>
    <t>Aandeel onderaanneming</t>
  </si>
  <si>
    <t>Minder dan 50%</t>
  </si>
  <si>
    <t>Van 50% tot 75%</t>
  </si>
  <si>
    <t>Vanaf 75%</t>
  </si>
  <si>
    <t>Dekkingsperiode</t>
  </si>
  <si>
    <t>24-uurs dekking</t>
  </si>
  <si>
    <t>Werk- en reistijddekking</t>
  </si>
  <si>
    <t>HTTP status code (NL: HTTP-statuscode)</t>
  </si>
  <si>
    <t>Continue</t>
  </si>
  <si>
    <t>Switching Protocols</t>
  </si>
  <si>
    <t>Early Hints</t>
  </si>
  <si>
    <t>Created</t>
  </si>
  <si>
    <t>Accepted</t>
  </si>
  <si>
    <t>Non-Authoritative Information</t>
  </si>
  <si>
    <t>No Content</t>
  </si>
  <si>
    <t>Reset Content</t>
  </si>
  <si>
    <t>Partial Content</t>
  </si>
  <si>
    <t>Multi-Status</t>
  </si>
  <si>
    <t>Already Reported</t>
  </si>
  <si>
    <t>IM Used</t>
  </si>
  <si>
    <t>Multiple Choices</t>
  </si>
  <si>
    <t>Moved Permanently</t>
  </si>
  <si>
    <t>Found</t>
  </si>
  <si>
    <t>See Other</t>
  </si>
  <si>
    <t>Not Modified</t>
  </si>
  <si>
    <t>Temporary Redirect</t>
  </si>
  <si>
    <t>Permanent Redirect</t>
  </si>
  <si>
    <t>Bad Request</t>
  </si>
  <si>
    <t>Unauthorized</t>
  </si>
  <si>
    <t>Payment Required</t>
  </si>
  <si>
    <t>Forbidden</t>
  </si>
  <si>
    <t>Not Found</t>
  </si>
  <si>
    <t>Method Not Allowed</t>
  </si>
  <si>
    <t>Not Acceptable</t>
  </si>
  <si>
    <t>Proxy Authentication Required</t>
  </si>
  <si>
    <t>Request Timeout</t>
  </si>
  <si>
    <t>Conflict</t>
  </si>
  <si>
    <t>Gone</t>
  </si>
  <si>
    <t>Length Required</t>
  </si>
  <si>
    <t>Precondition Failed</t>
  </si>
  <si>
    <t>Content Too Large</t>
  </si>
  <si>
    <t>URI Too Long</t>
  </si>
  <si>
    <t>Unsupported Media Type</t>
  </si>
  <si>
    <t>Range Not Satisfiable</t>
  </si>
  <si>
    <t>Expectation Failed</t>
  </si>
  <si>
    <t>I'm a teapot</t>
  </si>
  <si>
    <t>Misdirected Request</t>
  </si>
  <si>
    <t>Unprocessable Content</t>
  </si>
  <si>
    <t>Locked</t>
  </si>
  <si>
    <t>Failed Dependency</t>
  </si>
  <si>
    <t>Too Early</t>
  </si>
  <si>
    <t>Upgrade Required</t>
  </si>
  <si>
    <t>Precondition Required</t>
  </si>
  <si>
    <t>Too Many Requests</t>
  </si>
  <si>
    <t>Request Header Fields Too Long</t>
  </si>
  <si>
    <t>Unavailable For Legal Reasons</t>
  </si>
  <si>
    <t>Internal Server Error</t>
  </si>
  <si>
    <t>Not Implemented</t>
  </si>
  <si>
    <t>Bad Gateway</t>
  </si>
  <si>
    <t>Service Unavailable</t>
  </si>
  <si>
    <t>Gateway Timeout</t>
  </si>
  <si>
    <t>HTTP Version Not Supported</t>
  </si>
  <si>
    <t>Variant Also Negotiates</t>
  </si>
  <si>
    <t>Insufficient Storage</t>
  </si>
  <si>
    <t>Loop Detected</t>
  </si>
  <si>
    <t>Not Extended</t>
  </si>
  <si>
    <t>Network Authentication Required</t>
  </si>
  <si>
    <t>Infectieus</t>
  </si>
  <si>
    <t>Deprecated - WACKER-NEUSON (vervallen)</t>
  </si>
  <si>
    <t>Vrachtwagen chassis</t>
  </si>
  <si>
    <t>Touringcar chassis</t>
  </si>
  <si>
    <t>Uitgangspunt verzekerd bedrag</t>
  </si>
  <si>
    <t>Jaarsalaris</t>
  </si>
  <si>
    <t>W1273</t>
  </si>
  <si>
    <t>W1275</t>
  </si>
  <si>
    <t>W1277</t>
  </si>
  <si>
    <t>W1279</t>
  </si>
  <si>
    <t>W1281</t>
  </si>
  <si>
    <t>W1283</t>
  </si>
  <si>
    <t>W1285</t>
  </si>
  <si>
    <t>W1287</t>
  </si>
  <si>
    <t>W1289</t>
  </si>
  <si>
    <t>W1291</t>
  </si>
  <si>
    <t>W1293</t>
  </si>
  <si>
    <t>W1295</t>
  </si>
  <si>
    <t>W1297</t>
  </si>
  <si>
    <t>W1299</t>
  </si>
  <si>
    <t>W1301</t>
  </si>
  <si>
    <t>Deprecated - Acura Assuradeuren B.V.</t>
  </si>
  <si>
    <t>Deprecated - AgriVer Agrarische Verzekeringen</t>
  </si>
  <si>
    <t>Deprecated - SRK Rechtsbijstand</t>
  </si>
  <si>
    <t>JW Volmacht B.V.</t>
  </si>
  <si>
    <t>X026</t>
  </si>
  <si>
    <t>Opfokken en/of houden van vleeskuikens</t>
  </si>
  <si>
    <t>Dienstverlening voor de akker- en/of tuinbouw</t>
  </si>
  <si>
    <t>Overige drukkerijen (rest)</t>
  </si>
  <si>
    <t>Grafische afwerking en overige activiteiten verwant aan de drukkerij</t>
  </si>
  <si>
    <t>Vervaardiging van elektrische en elektronische onderdelen en toebehoren voor auto's</t>
  </si>
  <si>
    <t>Bouw van schepen en drijvend materieel (geen sport- en recreatievaartuigen)</t>
  </si>
  <si>
    <t>Vervaardiging van rollend spoor- en tramwegmaterieel</t>
  </si>
  <si>
    <t>Afwerking van vloeren en wanden</t>
  </si>
  <si>
    <t>Handel in en reparatie van zwaardere bedrijfsauto's (geen import van nieuwe)</t>
  </si>
  <si>
    <t>Handelsbemiddeling in brandstoffen, ertsen, metalen en chemische producten</t>
  </si>
  <si>
    <t>Handelsbemiddeling in hout, vlakglas, sanitair en bouwmaterialen</t>
  </si>
  <si>
    <t>Handelsbemiddeling in meubels, huishoudelijke artikelen en ijzerwaren</t>
  </si>
  <si>
    <t>Groothandel in veevoeder (geen ruw-, meng- en krachtvoeder)</t>
  </si>
  <si>
    <t>Gespecialiseerde groothandel in overige grondstoffen en halffabrikaten voor de voedingsmiddelen industrie (rest)</t>
  </si>
  <si>
    <t>Groothandel in audio- en videoapparatuur</t>
  </si>
  <si>
    <t>Groothandel in sanitaire artikelen en sanitair installatiemateriaal</t>
  </si>
  <si>
    <t>Winkels in telecommunicatieapparatuur</t>
  </si>
  <si>
    <t>Winkels in een algemeen assortiment van wit- en bruingoed</t>
  </si>
  <si>
    <t>Winkels in kranten, tijdschriften en kantoorbehoeften</t>
  </si>
  <si>
    <t>Winkels in bovenkleding en modeartikelen (algemeen assortiment)</t>
  </si>
  <si>
    <t>Detailhandel via internet in voedingsmiddelen en drogisterijwaren</t>
  </si>
  <si>
    <t>Detailhandel via internet in consumentenelektronica</t>
  </si>
  <si>
    <t>Detailhandel via internet in boeken, tijdschriften, cd's, dvd’s</t>
  </si>
  <si>
    <t>Binnenvaart (tankvaart)</t>
  </si>
  <si>
    <t>Architecten</t>
  </si>
  <si>
    <t>Medische laboratoria, trombosediensten en overig behandelingsondersteunend onderzoek</t>
  </si>
  <si>
    <t>Huizen en dagverblijven voor niet-verstandelijk gehandicapten</t>
  </si>
  <si>
    <t>Overig maatschappelijk advies, gemeenschapshuizen en samenwerkingsorganen op het gebied van welzijn</t>
  </si>
  <si>
    <t>Individuele zaalsport</t>
  </si>
  <si>
    <t>Deprecated - Zeer hoog</t>
  </si>
  <si>
    <t>Deprecated - Onbekend</t>
  </si>
  <si>
    <t>PARZAKV</t>
  </si>
  <si>
    <t>Data about accident coverage. (NL: Gegevens over de dekking ongevallen.)</t>
  </si>
  <si>
    <t>Data about accident coverage already concluded with another insurer or underwriting agent. (NL: Gegevens over de dekking ongevallen die al bij een andere verzekeraar/volmacht is afgesloten.)</t>
  </si>
  <si>
    <t>Data about additional payout coverage. (NL: Gegevens over de dekking extra uitkering.)</t>
  </si>
  <si>
    <t>Data about additional expenses coverage for business continuity, such as equipment or labor rental. (NL: Gegevens over de dekking extra kosten bij bedrijfsschade om de bedrijfsvoering (snel) door te kunnen zetten. Betreft kosten zoals inhuur van machines, apparatuur, werkruimte en arbeid.)</t>
  </si>
  <si>
    <t>Data about proxy coverage. (NL: Gegevens over de dekking zaakwaarnemer.)</t>
  </si>
  <si>
    <t>Data about agricultural risk coverage such as damage to livestock or crops. (NL: Gegevens over de dekking agrarisch risico zoals schade aan levende have, gewassen enz.)</t>
  </si>
  <si>
    <t>Data about coverage for damage to antennas, sunshades, and gardens. (NL: Gegevens over de dekking van schade aan antennes, zonwering en tuin.)</t>
  </si>
  <si>
    <t>Data about art and/or antiques coverage. (NL: Gegevens over de dekking kunst en/of antiquiteiten.)</t>
  </si>
  <si>
    <t>Data about installation/construction project coverage. (NL: Gegevens over de dekking bij montage-/installatieprojecten.)</t>
  </si>
  <si>
    <t>Data about audio, visual, or computer equipment coverage. (NL: Gegevens over de dekking audio/visueel/computer.)</t>
  </si>
  <si>
    <t>Data about awning coverage. (NL: Gegevens over de dekking voortent.)</t>
  </si>
  <si>
    <t>Data about basic health coverage. (NL: Gegevens over de dekking basiszorg.)</t>
  </si>
  <si>
    <t>Data about bonus/malus no-claim fallback coverage after a claim. (NL: Gegevens over de dekking tegen terugval in B/M Noclaim na een schade.)</t>
  </si>
  <si>
    <t>Data about jewelry coverage. (NL: Gegevens over de dekking lijfsieraden.)</t>
  </si>
  <si>
    <t>Data about (international) roadside assistance coverage. (NL: Gegevens over de dekking (internationale) pechhulp.)</t>
  </si>
  <si>
    <t>Data about building coverage. (NL: Gegevens over de dekking opstal.)</t>
  </si>
  <si>
    <t>Data about building coverage already concluded with another insurer or underwriting agent. (NL: Gegevens over de dekking opstal die al bij een andere verzekeraar/volmacht is afgesloten.)</t>
  </si>
  <si>
    <t>Data about business interruption coverage such as lost profit or turnover after operational downtime. (NL: Gegevens over de dekking bedrijfsschade zoals gederfde winst/omzet na een bedrijfsstilstand.)</t>
  </si>
  <si>
    <t>Data about business interruption coverage already concluded with another insurer or underwriting agent. (NL: Gegevens over de dekking bedrijfsschade die al bij een andere verzekeraar/volmacht is afgesloten.)</t>
  </si>
  <si>
    <t>Data about car rental deductible buy-off coverage. (NL: Gegevens over de dekking afkoop eigen risico huurauto.)</t>
  </si>
  <si>
    <t>Data about camera equipment coverage. (NL: Gegevens over de dekking camera apparatuur.)</t>
  </si>
  <si>
    <t>Data about cancellation coverage. (NL: Gegevens over de dekking annulering.)</t>
  </si>
  <si>
    <t>Data about awning coverage. (NL: Gegevens over de dekking luifel.)</t>
  </si>
  <si>
    <t>Data about Construction All Risk (CAR) coverage. (NL: Gegevens over de dekking Construction All Risk (CAR).)</t>
  </si>
  <si>
    <t>Data about Construction All Risk (CAR) coverage already concluded with another insurer or underwriting agent. (NL: Gegevens over de dekking Construction All Risk (CAR) die al bij een andere verzekeraar/volmacht is afgesloten.)</t>
  </si>
  <si>
    <t>Data about babysitting coverage. (NL: Gegevens over de dekking kinderoppas.)</t>
  </si>
  <si>
    <t>Data about collection coverage such as stamps or coins. (NL: Gegevens over de dekking verzamelingen zoals postzegels, munten etc.)</t>
  </si>
  <si>
    <t>Data about business restart cost coverage. (NL: Gegevens over de dekking herstartkosten bedrijf.)</t>
  </si>
  <si>
    <t>Data about combined travel coverage. (NL: Gegevens over de dekking samengestelde reis.)</t>
  </si>
  <si>
    <t>Data about computer coverage. (NL: Gegevens over de dekking computer.)</t>
  </si>
  <si>
    <t>Data about computer coverage already concluded with another insurer or underwriting agent. (NL: Gegevens over de dekking computer die al bij een andere verzekeraar/volmacht is afgesloten.)</t>
  </si>
  <si>
    <t>Data about extension or annex coverage. (NL: Gegevens over de dekking opbouw en/of aanbouw.)</t>
  </si>
  <si>
    <t>Data about credit risk coverage. (NL: Gegevens over de dekking kredietrisico.)</t>
  </si>
  <si>
    <t>Data about credit risk coverage already concluded with another insurer or underwriting agent. (NL: Gegevens over de dekking kredietrisico die al bij een andere verzekeraar/volmacht is afgesloten.)</t>
  </si>
  <si>
    <t>Data about cyber coverage. (NL: Gegevens over de dekking cyber.)</t>
  </si>
  <si>
    <t>Data about disability coverage. (NL: Gegevens over de dekking arbeidsongeschiktheid.)</t>
  </si>
  <si>
    <t>Data about disability coverage already concluded with another insurer or underwriting agent. (NL: Gegevens over de dekking arbeidsongeschiktheid die al bij een andere verzekeraar/volmacht is afgesloten.)</t>
  </si>
  <si>
    <t>Data about electronic and electrical equipment coverage. (NL: Gegevens over de dekking elektronische en elektrische apparatuur.)</t>
  </si>
  <si>
    <t>Data about electronics coverage already concluded with another insurer or underwriting agent. (NL: Gegevens over de dekking elektronica die al bij een andere verzekeraar/volmacht is afgesloten.)</t>
  </si>
  <si>
    <t>Data about life coverage. (NL: Gegevens over de dekking leven.)</t>
  </si>
  <si>
    <t>Data about life coverage already concluded with another insurer or underwriting agent. (NL: Gegevens over de dekking leven die al bij een andere verzekeraar/volmacht is afgesloten.)</t>
  </si>
  <si>
    <t>Data about environmental coverage. (NL: Gegevens over de dekking milieu.)</t>
  </si>
  <si>
    <t>Data about environmental coverage already concluded with another insurer or underwriting agent. (NL: Gegevens over de dekking milieu die al bij een andere verzekeraar/volmacht is afgesloten.)</t>
  </si>
  <si>
    <t>Data about event coverage. (NL: Gegevens over de dekking evenement(en).)</t>
  </si>
  <si>
    <t>Data about extraordinary expenses coverage during travel or vacation not covered by the travel insurance. (NL: Gegevens over de dekking van buitengewone kosten tijdens reis of vakantie die niet gedekt zijn door de reisverzekering.)</t>
  </si>
  <si>
    <t>Data about reconstruction cost coverage. (NL: Gegevens over de dekking reconstructiekosten.)</t>
  </si>
  <si>
    <t>Data about flood coverage. (NL: Gegevens over de dekking overstroming.)</t>
  </si>
  <si>
    <t>Data about glass coverage. (NL: Gegevens over de dekking glas.)</t>
  </si>
  <si>
    <t>Data about glass coverage already concluded with another insurer or underwriting agent. (NL: Gegevens over de dekking glas die al bij een andere verzekeraar/volmacht is afgesloten.)</t>
  </si>
  <si>
    <t>Data about hail and storm damage coverage. (NL: Gegevens over de dekking hagel- en stormschade.)</t>
  </si>
  <si>
    <t>Data about household contents coverage. (NL: Gegevens over de dekking inboedel.)</t>
  </si>
  <si>
    <t>Data about household contents coverage already concluded with another insurer or underwriting agent. (NL: Gegevens over de dekking inboedel die al bij een andere verzekeraar/volmacht is afgesloten.)</t>
  </si>
  <si>
    <t>Data about homeowner coverage. (NL: Gegevens over de dekking huiseigenaar.)</t>
  </si>
  <si>
    <t>Data about caravan hull coverage. (NL: Gegevens over de dekking casco caravan.)</t>
  </si>
  <si>
    <t>Data about trailer coverage. (NL: Gegevens over de dekking aanhanger.)</t>
  </si>
  <si>
    <t>Data about vehicle hull coverage. (NL: Gegevens over de dekking casco voertuigen.)</t>
  </si>
  <si>
    <t>Data about vessel hull coverage. (NL: Gegevens over de dekking casco vaartuig.)</t>
  </si>
  <si>
    <t>Data about vessel coverage already concluded with another insurer or underwriting agent. (NL: Gegevens over de dekking vaartuig die al bij een andere verzekeraar/volmacht is afgesloten.)</t>
  </si>
  <si>
    <t>Data about construction equipment hull coverage. Refers to both road-legal and non-road-legal machinery. (NL: Gegevens over de dekking casco werkmaterieel. Dit betreft zowel WAM-plichtig (op de weg rijdend) als niet WAM-plichtig (machines e.d.) werkmaterieel.)</t>
  </si>
  <si>
    <t>Data about hunting liability coverage. (NL: Gegevens over de dekking jagersrisico.)</t>
  </si>
  <si>
    <t>Data about illuminated sign coverage. (NL: Gegevens over de dekking lichtreclame.)</t>
  </si>
  <si>
    <t>Data about interest coverage. (NL: Gegevens over de dekking rente.)</t>
  </si>
  <si>
    <t>Data about inventory/goods coverage. (NL: Gegevens over de dekking inventaris/goederen.)</t>
  </si>
  <si>
    <t>Data about inventory/goods coverage already concluded with another insurer or underwriting agent. (NL: Gegevens over de dekking inventaris/goederen die al bij een andere verzekeraar/volmacht is afgesloten.)</t>
  </si>
  <si>
    <t>Data about coverage against threats or violations of personal safety such as kidnapping, extortion, or ransom demands. (NL: Gegevens over de dekking tegen dreiging in of aantasting van de persoonlijke levenssfeer zoals ontvoering, afpersing en het eisen van losgeld.)</t>
  </si>
  <si>
    <t>Data about legal expenses coverage. (NL: Gegevens over de dekking rechtsbijstand.)</t>
  </si>
  <si>
    <t>Data about consumer and housing legal expenses coverage. (NL: Gegevens over de dekking rechtsbijstand consument en wonen.)</t>
  </si>
  <si>
    <t>Data about legal expenses coverage already concluded with another insurer or underwriting agent. (NL: Gegevens over de dekking rechtsbijstand die al bij een andere verzekeraar/volmacht is afgesloten.)</t>
  </si>
  <si>
    <t>Data about income legal expenses coverage. (NL: Gegevens over de dekking rechtsbijstand inkomen.)</t>
  </si>
  <si>
    <t>Data about legal expenses coverage for tax and assets. (NL: Gegevens over de dekking rechtsbijstand fiscaal en vermogen.)</t>
  </si>
  <si>
    <t>Data about traffic legal expenses coverage. (NL: Gegevens over de dekking rechtsbijstand verkeer.)</t>
  </si>
  <si>
    <t>Data about liability coverage. (NL: Gegevens over de dekking aansprakelijkheid.)</t>
  </si>
  <si>
    <t>Data about liability coverage already concluded with another insurer or underwriting agent. (NL: Gegevens over de dekking aansprakelijkheid die al bij een andere verzekeraar/volmacht is afgesloten.)</t>
  </si>
  <si>
    <t>Data about death coverage. (NL: Gegevens over de dekking overlijden.)</t>
  </si>
  <si>
    <t>Data about death coverage already concluded with another insurer or underwriting agent. (NL: Gegevens over de dekking overlijden die al bij een andere verzekeraar/volmacht is afgesloten.)</t>
  </si>
  <si>
    <t>Data about baggage coverage. (NL: Gegevens over de dekking bagage.)</t>
  </si>
  <si>
    <t>Data about luxury items coverage. (NL: Gegevens over de dekking luxe gebruiksvoorwerpen.)</t>
  </si>
  <si>
    <t>Data about passenger accident coverage for vehicles or vessels. Refers to material damage of passengers. (NL: Gegevens over de dekking schadeverzekering in-/opzittenden. Betreft materiële schade van in- en opzittenden van voer- en vaartuigen.)</t>
  </si>
  <si>
    <t>Data about health insurance coverage. (NL: Gegevens over de dekking ziektekosten.)</t>
  </si>
  <si>
    <t>Data about health insurance coverage already concluded with another insurer or underwriting agent. (NL: Gegevens over de dekking ziektekosten die al bij een andere verzekeraar/volmacht is afgesloten.)</t>
  </si>
  <si>
    <t>Data about money coverage. (NL: Gegevens over de dekking geld.)</t>
  </si>
  <si>
    <t>Data about money coverage already concluded with another insurer or underwriting agent. (NL: Gegevens over de dekking geld die al bij een andere verzekeraar/volmacht is afgesloten.)</t>
  </si>
  <si>
    <t>Data about musical instrument coverage. (NL: Gegevens over de dekking muziekinstrumenten.)</t>
  </si>
  <si>
    <t>Data about off-premises coverage. (NL: Gegevens over de dekking buitenhuis.)</t>
  </si>
  <si>
    <t>Data about inherent defect/failure coverage. (NL: Gegevens over de dekking eigen gebrek/uitval.)</t>
  </si>
  <si>
    <t>Data about paid jobs coverage. (NL: Gegevens over de dekking betaald klussen.)</t>
  </si>
  <si>
    <t>Data about wage coverage, for example in case of absenteeism. (NL: Gegevens over de dekking loonsom bijvoorbeeld in geval van verzuim.)</t>
  </si>
  <si>
    <t>Data about personal accident coverage for vehicle occupants. Refers to bodily injury of passengers in vehicles or vessels. (NL: Gegevens over de dekking persoonlijke ongevallen in-/opzittenden. Betreft gezondheidsschade in-/opzittenden van voer- en vaartuigen.)</t>
  </si>
  <si>
    <t>Data about pet-sitting coverage. (NL: Gegevens over de dekking dierenoppas.)</t>
  </si>
  <si>
    <t>Data about premium waiver coverage. (NL: Gegevens over de dekking premievrijstelling.)</t>
  </si>
  <si>
    <t>Data about reintegration coverage such as costs for return to work after illness or disability. (NL: Gegevens over de dekking reïngratie zoals gemaakte kosten voor terugkeer in werk na verzuim of arbeidsongeschiktheid.)</t>
  </si>
  <si>
    <t>Data about rental loss coverage. (NL: Gegevens over de dekking huurderving.)</t>
  </si>
  <si>
    <t>Data about rental coverage. (NL: Gegevens over de dekking verhuur.)</t>
  </si>
  <si>
    <t>Data about replacement transport coverage. (NL: Gegevens over de dekking vervangend vervoer.)</t>
  </si>
  <si>
    <t>Data about special possessions coverage. (NL: Gegevens over de dekking bijzondere bezittingen.)</t>
  </si>
  <si>
    <t>Data about special sports coverage. (NL: Gegevens over de dekking bijzondere sporten.)</t>
  </si>
  <si>
    <t>Data about sports equipment coverage. (NL: Gegevens over de dekking sportuitrusting.)</t>
  </si>
  <si>
    <t>Data about tenant’s interest coverage. (NL: Gegevens over de dekking huurdersbelang.)</t>
  </si>
  <si>
    <t>Data about legal liability coverage. (NL: Gegevens over de dekking wettelijke aansprakelijkheid.)</t>
  </si>
  <si>
    <t>Data about transport coverage. (NL: Gegevens over de dekking transport.)</t>
  </si>
  <si>
    <t>Data about transport coverage already concluded with another insurer or underwriting agent. (NL: Gegevens over de dekking transport die al bij een andere verzekeraar/volmacht is afgesloten.)</t>
  </si>
  <si>
    <t>Data about travel coverage. (NL: Gegevens over de dekking reis.)</t>
  </si>
  <si>
    <t>Data about travel coverage already concluded with another insurer or underwriting agent. (NL: Gegevens over de dekking reis die al bij een andere verzekeraar/volmacht is afgesloten.)</t>
  </si>
  <si>
    <t>Data about travel coverage extension. (NL: Gegevens over de uitbreiding van de reisdekking.)</t>
  </si>
  <si>
    <t>Data about unemployment coverage. (NL: Gegevens over de dekking werkloosheid.)</t>
  </si>
  <si>
    <t>Data about valuables coverage. (NL: Gegevens over de dekking kostbaarheden.)</t>
  </si>
  <si>
    <t>Data about valuables coverage already concluded with another insurer or underwriting agent. (NL: Gegevens over de dekking kostbaarheden die al bij een andere verzekeraar/volmacht is afgesloten.)</t>
  </si>
  <si>
    <t>Data about coverage for accessories of objects such as vehicles, vessels, and trailers. (NL: Gegevens over de dekking accessoires van objecten zoals voertuigen, vaartuigen en aanhangers.)</t>
  </si>
  <si>
    <t>Data about winter sports coverage. (NL: Gegevens over de dekking wintersport.)</t>
  </si>
  <si>
    <t>energy</t>
  </si>
  <si>
    <t>Information about energy, for example energy contracts and usage. (AFD 2.0 only)</t>
  </si>
  <si>
    <t>Data about an error message. (NL: Gegevens over een foutmelding.)</t>
  </si>
  <si>
    <t>Data about a wage period (spent or worked hours, etc.). (NL: Gegevens over een loon periode (bestede of gewerkte uren etc.).)</t>
  </si>
  <si>
    <t>Data about agricultural products. Refers to agricultural and horticultural goods. (NL: Gegevens over agrarische producten. Betreft land- en tuinbouw producten.)</t>
  </si>
  <si>
    <t>Data about an animal or animals. (NL: Gegevens over een dier of dieren.)</t>
  </si>
  <si>
    <t>Data about an outbuilding. Refers to a structure belonging to a building, not intended for human occupancy. (NL: Gegevens over een bijgebouw. Betreft een gebouw dat kadastraal gezien behoort bij een opstal, niet bedoeld voor menselijke bezetting.)</t>
  </si>
  <si>
    <t>Data about art and antiques. (NL: Gegevens over kunst en antiquiteiten.)</t>
  </si>
  <si>
    <t>Data about a building. Refers to structures intended for human occupancy. (NL: Gegevens over een opstal. Betreft gebouwen bedoeld voor menselijke bezetting.)</t>
  </si>
  <si>
    <t>Data about a caravan. A caravan is a trailer designed for human habitation. (NL: Gegevens over een caravan. Een caravan is een aanhanger zodanig ingericht dat een verblijf van personen mogelijk is.)</t>
  </si>
  <si>
    <t>Data about a computer. (NL: Gegevens over een computer.)</t>
  </si>
  <si>
    <t>Data about a hazardous substance. Refers to substances posing risks during storage, transport, or use. (NL: Gegevens over een gevaarlijke stof. Betreft substanties die een risico vormen bij opslag, transport of gebruik.)</t>
  </si>
  <si>
    <t>Data about a support vessel. Refers to a vessel belonging to another vessel. (NL: Gegevens over een volgboot. Betreft een vaartuig bedoeld behorende bij een ander vaartuig.)</t>
  </si>
  <si>
    <t>Data about electronic/electrical devices. Refers to electronic equipment such as mobile phones, laptops, tablets, smartwatches, and other powered devices. (NL: Gegevens over elektronische/elektrische apparatuur. Betreft elektronische apparaten zoals mobiele telefoons/laptops/tablets/smartwatches en andere door elektriciteit aangedreven apparatuur.)</t>
  </si>
  <si>
    <t>Data about environmental risks. (NL: Gegevens over milieurisico's.)</t>
  </si>
  <si>
    <t>Data about an event. An event is a temporary occurrence with an audience. (NL: Gegevens over een evenement. Een evenement is een tijdelijke gebeurtenis met publiek.)</t>
  </si>
  <si>
    <t>Data about a fleet. (NL: Gegevens over een wagenpark.)</t>
  </si>
  <si>
    <t>Data about a garage company. (NL: Gegevens over een garagebedrijf.)</t>
  </si>
  <si>
    <t>Data about glass. (NL: Gegevens over glas.)</t>
  </si>
  <si>
    <t>Data about goods. (NL: Gegevens over goederen.)</t>
  </si>
  <si>
    <t>Data about household contents. (NL: Gegevens over de inboedel.)</t>
  </si>
  <si>
    <t>Data about inventory. Refers to movable goods used in a business environment within a building, not powered or permanently fixed. (NL: Gegevens over de inventaris. Betreft roerende goederen gebruikt in een zakelijke omgeving binnen een opstal niet door elektriciteit aangedreven of aard en nagelvast met de opstal verbonden.)</t>
  </si>
  <si>
    <t>Data about machines. (NL: Gegevens over machines.)</t>
  </si>
  <si>
    <t>Data about money, cheques, and/or securities. (NL: Gegevens over geld, cheques en/of waardepapieren.)</t>
  </si>
  <si>
    <t>Data about a moped or bicycle other than a motorcycle or motor vehicle. (NL: Gegevens over een bromfiets of rijwiel anders dan een motorrijwiel of motorvoertuig.)</t>
  </si>
  <si>
    <t>Data about a motor vehicle. (NL: Gegevens over een motorrijtuig.)</t>
  </si>
  <si>
    <t>Data about business objects not separately defined. (NL: Gegevens over zakelijke objecten, niet separaat gedefinieerd.)</t>
  </si>
  <si>
    <t>Data about a safe. (NL: Gegevens over een kluis.)</t>
  </si>
  <si>
    <t>Data about a service. (NL: Gegevens over een service.)</t>
  </si>
  <si>
    <t>Data about software. (NL: Gegevens over software.)</t>
  </si>
  <si>
    <t>Data about a trailer or boat trailer. Refers to vehicles without their own propulsion and on wheels, not intended for human occupancy. (NL: Gegevens over een aanhangwagen/boottrailer. Betreft voertuigen zonder eigen voortbeweging en op wielen. Niet voor verblijf van personen.)</t>
  </si>
  <si>
    <t>Data about transport and/or the transportation of goods. (NL: Gegevens over transport en/of transporteren van goederen.)</t>
  </si>
  <si>
    <t>Data about a trip. (NL: Gegevens over een reis.)</t>
  </si>
  <si>
    <t>Data about valuables. (NL: Gegevens over kostbaarheden.)</t>
  </si>
  <si>
    <t>Data about a vessel. (NL: Gegevens over een vaartuig.)</t>
  </si>
  <si>
    <t>Data about a vessel engine. (NL: Gegevens over een vaartuigmotor.)</t>
  </si>
  <si>
    <t>Data about an owners’ association complex. Refers to residential or commercial units belonging to an HOA. (NL: Gegevens over een VvE-complex. Betreft verblijfsobjecten zoals woningen, kantoren, winkels etc. die tot een VvE behoren.)</t>
  </si>
  <si>
    <t>Data about an account holder. (NL: Gegevens over een rekeninghouder.)</t>
  </si>
  <si>
    <t>Data about an account payer. (NL: Gegevens over een accountbetaler.)</t>
  </si>
  <si>
    <t>Data about a legal entity responsible for accounting or administration. (NL: Gegevens over een rechtspersoon die de boekhouding/administratie voert.)</t>
  </si>
  <si>
    <t>Data about a trustee. (NL: Gegevens over een bewindvoerder.)</t>
  </si>
  <si>
    <t>Data about an affiliated company, a company wholly or partly owned by another, such as parent and subsidiary companies. (NL: Gegevens over een gelieerde onderneming, een onderneming die geheel of gedeeltelijk in eigendom is van een andere onderneming zoals moeder- en dochterondernemingen.)</t>
  </si>
  <si>
    <t>Data about an appraiser. (NL: Gegevens over een taxateur.)</t>
  </si>
  <si>
    <t>Data about an association, federation, or similar organization. (NL: Gegevens over een bond, federatie of een soortgelijk orgaan.)</t>
  </si>
  <si>
    <t>Data about a bank or financial institution. (NL: Gegevens over een bank of financieringsmaatschappij.)</t>
  </si>
  <si>
    <t>Data about a beneficiary. (NL: Gegevens over een begunstigde.)</t>
  </si>
  <si>
    <t>Data about a proxy. (NL: Gegevens over een zaakwaarnemer.)</t>
  </si>
  <si>
    <t>Data about a legal entity (association) responsible for implementing social insurance laws within an industry (also known as UVI or UWV). (NL: Gegevens over een rechtspersoon (vereniging) die zorg draagt voor het uitvoeren van de sociale verzekeringswetten binnen een bedrijfstak (ook wel UVI of UWV genoemd).)</t>
  </si>
  <si>
    <t>Data about a business environment. (NL: Gegevens over een zakelijke omgeving.)</t>
  </si>
  <si>
    <t>Data about a company owner. (NL: Gegevens over een eigenaar van een bedrijf.)</t>
  </si>
  <si>
    <t>Data about a caregiver. (NL: Gegevens over een verzorger.)</t>
  </si>
  <si>
    <t>Data about a carrier. (NL: Gegevens over een transporteur.)</t>
  </si>
  <si>
    <t>Data about a natural person under 18 years of age. (NL: Gegevens over een natuurlijk persoon niet ouder dan 18 jaar.)</t>
  </si>
  <si>
    <t>Data about a claims manager. (NL: Gegevens over een claimsmanager.)</t>
  </si>
  <si>
    <t>Data about a creditor. (NL: Gegevens over een schuldeiser.)</t>
  </si>
  <si>
    <t>Data about the contact person. (NL: Gegevens over de contactpersoon.)</t>
  </si>
  <si>
    <t>Data about an executor or operator. (NL: Gegevens over een uitvoerder.)</t>
  </si>
  <si>
    <t>Data about a conversion company. (NL: Gegevens over een ombouwbedrijf.)</t>
  </si>
  <si>
    <t>Data about a counterparty. (NL: Gegevens over een tegenpartij.)</t>
  </si>
  <si>
    <t>Data about a creditor, a party holding a claim. (NL: Gegevens over crediteur, een partij die een vordering heeft.)</t>
  </si>
  <si>
    <t>Data about a legal or natural person organizing activities attracting large crowds. (NL: Gegevens over een rechtspersoon of natuurlijk persoon die activiteiten uitoefent waar grote hoeveelheden mensen op afkomen.)</t>
  </si>
  <si>
    <t>Data about a claims expert. (NL: Gegevens over een schade-expert.)</t>
  </si>
  <si>
    <t>Data about a repairer. (NL: Gegevens over een schadehersteller.)</t>
  </si>
  <si>
    <t>Data about a repair chain. (NL: Gegevens over een schadeherstelketen.)</t>
  </si>
  <si>
    <t>Data about a dealer. Refers to a company fulfilling a distribution function. (NL: Gegevens over een dealer. Betreft een bedrijf dat de distributiefunctie vervult.)</t>
  </si>
  <si>
    <t>Data about a debtor, a party that owes money. (NL: Gegevens over een debiteur, een partij die geld verschuldigd is.)</t>
  </si>
  <si>
    <t>Data about a dentist. (NL: Gegevens over een tandarts.)</t>
  </si>
  <si>
    <t>Data about a diploma holder. (NL: Gegevens over een diplomahouder.)</t>
  </si>
  <si>
    <t>Data about a (family) doctor. (NL: Gegevens over een (huis)arts.)</t>
  </si>
  <si>
    <t>Data about an educational institution. (NL: Gegevens over een onderwijsinstelling.)</t>
  </si>
  <si>
    <t>Data about an employee, a person with an employment contract. (NL: Gegevens over een werknemer, een persoon met een arbeidsovereenkomst.)</t>
  </si>
  <si>
    <t>Data about an employer, an organization employing one or more workers. (NL: Gegevens over een werkgever, een organisatie met één of meerdere werknemers in dienst.)</t>
  </si>
  <si>
    <t>Data about a broker. Refers to a legal entity (intermediary) trading in movable or immovable property. (NL: Gegevens over een makelaar. Betreft een rechtspersoon (bemiddelaar) in de handel in roerende en onroerende zaken.)</t>
  </si>
  <si>
    <t>Data about a framework contract holder. (NL: Gegevens over een raamcontracthouder.)</t>
  </si>
  <si>
    <t>Data about a franchisor. (NL: Gegevens over een franchisegever.)</t>
  </si>
  <si>
    <t>Data about a guarantor. (NL: Gegevens over een borgsteller.)</t>
  </si>
  <si>
    <t>Data about a next of kin. (NL: Gegevens over een nabestaande.)</t>
  </si>
  <si>
    <t>Data about a holding company. (NL: Gegevens over een holding.)</t>
  </si>
  <si>
    <t>Data about a hunter. (NL: Gegevens over een jager.)</t>
  </si>
  <si>
    <t>Data about an implementing agency, an organization that performs government-assigned tasks. (NL: Gegevens over een uitvoeringsinstantie, een organisatie die de taken uitvoert die door de overheid zijn vastgesteld.)</t>
  </si>
  <si>
    <t>Data about a legal entity performing auditing tasks. (NL: Gegevens over een rechtspersoon die controlerende taken uitvoert.)</t>
  </si>
  <si>
    <t>Data about an intermediary. (NL: Gegevens over een tussenpersoon/intermediair.)</t>
  </si>
  <si>
    <t>Data about a legal entity authorized to act as a lawyer. (NL: Gegevens over een rechtspersoon die als advocaat mag optreden.)</t>
  </si>
  <si>
    <t>Data about a legal expenses insurer. (NL: Gegevens over een rechtsbijstandsverzekeraar.)</t>
  </si>
  <si>
    <t>Data about a curator. Refers to the legal representative of someone placed under guardianship. (NL: Gegevens over een curator. Betreft de wettelijke vertegenwoordiger van degene die onder curatele is gesteld.)</t>
  </si>
  <si>
    <t>Data about a legal representative. (NL: Gegevens over een wettelijke vertegenwoordiger.)</t>
  </si>
  <si>
    <t>Data about a lessee. Refers to the contracting party of the leasing company (the lessor). (NL: Gegevens over een lessee. Betreft de contractant van de leasemaatschappij (welke de lessor is).)</t>
  </si>
  <si>
    <t>Data about a party providing goods or capital in return for a (fixed) fee. (NL: Gegevens over een partij die gebruiksgoederen of kapitaal ter beschikking stelt tegen een (vaste) vergoeding.)</t>
  </si>
  <si>
    <t>Data about the liable insurer. (NL: Gegevens over de aansprakelijke verzekeraar.)</t>
  </si>
  <si>
    <t>Data about a loan payer. (NL: Gegevens over een leningbetaler.)</t>
  </si>
  <si>
    <t>Data about a damage causer. (NL: Gegevens over een schadeveroorzaker.)</t>
  </si>
  <si>
    <t>Data about a maintenance company. (NL: Gegevens over een onderhoudsbedrijf.)</t>
  </si>
  <si>
    <t>Data about a manufacturer, maker, or builder of an object. (NL: Gegevens over een fabrikant, maker of bouwer van een object.)</t>
  </si>
  <si>
    <t>Data about an authorized agent. (NL: Gegevens over een volmachtnemer.)</t>
  </si>
  <si>
    <t>Data about a mortgagor, the person who takes out a mortgage and offers property as collateral for the loan. (NL: Gegevens over een hypotheekgever, degene die een hypotheek aangaat en een woning of ander onroerend goed als onderpand aanbiedt voor de lening.)</t>
  </si>
  <si>
    <t>Data about a mortgagee, the lender (such as a bank) providing the loan in exchange for a mortgage right on the property. (NL: Gegevens over een hypotheeknemer, de geldverstrekker (zoals een bank) die een lening verstrekt in ruil voor een hypotheekrecht op een onroerend goed als onderpand.)</t>
  </si>
  <si>
    <t>Data about a notary. (NL: Gegevens over een notaris.)</t>
  </si>
  <si>
    <t>Data about an owner of an object. (NL: Gegevens over een eigenaar van een object.)</t>
  </si>
  <si>
    <t>Data about a homeowners’ association. Refers to an HOA comprising residential or commercial units. (NL: Gegevens over een Vereniging van Eigenaren (VvE). Tot een VvE behoren verblijfsobjecten (VBO's) zoals woningen, kantoren, winkels etc.)</t>
  </si>
  <si>
    <t>Data about a cohabiting partner. (NL: Gegevens over een samenwonende partner.)</t>
  </si>
  <si>
    <t>Data about a partnership member. Refers to a natural person who is a member of a partnership. (NL: Gegevens over een maatschapslid. Betreft een natuurlijk persoon die lid is van de maatschap.)</t>
  </si>
  <si>
    <t>Data about a pledgor. (NL: Gegevens over een pandgever.)</t>
  </si>
  <si>
    <t>Data about a (company) pension fund. (NL: Gegevens over een (bedrijfs)pensioenfonds.)</t>
  </si>
  <si>
    <t>Data about a pension administrator. Refers to a pension fund or insurance company managing employee pensions. (NL: Gegevens over een pensioenuitvoerder. Betreft een pensioenfonds of verzekeringsmaatschappij die pensioenen van werknemers beheert.)</t>
  </si>
  <si>
    <t>Data about a pledgee. (NL: Gegevens over een pandnemer.)</t>
  </si>
  <si>
    <t>Data about a policyholder. (NL: Gegevens over een verzekeringnemer.)</t>
  </si>
  <si>
    <t>Data about the party liable for paying the premium. (NL: Gegevens over degene die premie verschuldigd is.)</t>
  </si>
  <si>
    <t>Data about a premium payer. (NL: Gegevens over een premiebetaler.)</t>
  </si>
  <si>
    <t>Data about a client or commissioning party. (NL: Gegevens over een opdrachtgever.)</t>
  </si>
  <si>
    <t>Data about a principal. (NL: Gegevens over een volmachtgever.)</t>
  </si>
  <si>
    <t>Data about a receiving party. (NL: Gegevens over een ontvangende partij.)</t>
  </si>
  <si>
    <t>Data about a vehicle registration certificate holder. (NL: Gegevens over een kentekenbewijshouder.)</t>
  </si>
  <si>
    <t>Data about a natural person operating a (motor) vehicle or vessel. (NL: Gegevens over een natuurlijk persoon die een (motor)voertuig of vaartuig bestuurt.)</t>
  </si>
  <si>
    <t>Data about a claim reporter. (NL: Gegevens over een schademelder.)</t>
  </si>
  <si>
    <t>Data about a legal entity where a crime has been reported. (NL: Gegevens over een rechtspersoon waar aangifte is gedaan van een misdaad.)</t>
  </si>
  <si>
    <t>Data about a representative. (NL: Gegevens over een belangenbehartiger.)</t>
  </si>
  <si>
    <t>Data about a sending party. (NL: Gegevens over een zendende partij.)</t>
  </si>
  <si>
    <t>Data about a service organization. (NL: Gegevens over een serviceorganisatie.)</t>
  </si>
  <si>
    <t>Data about a shareholder. (NL: Gegevens over een aandeelhouder.)</t>
  </si>
  <si>
    <t>Data about a signatory. (NL: Gegevens over een ondertekenaar.)</t>
  </si>
  <si>
    <t>Data about an annuity holder. (NL: Gegevens over een stamrechthouder.)</t>
  </si>
  <si>
    <t>Data about a sub-agent. Refers to a (legal) person acting as intermediary under another intermediary, broker, or agent. (NL: Gegevens over een subagent. Betreft een (rechts)persoon die als tussenpersoon handelt voor rekening en onder verantwoordelijkheid van een andere tussenpersoon, makelaar of agent.)</t>
  </si>
  <si>
    <t>Data about a supplier. (NL: Gegevens over een leverancier.)</t>
  </si>
  <si>
    <t>Data about a tenant. (NL: Gegevens over een huurder.)</t>
  </si>
  <si>
    <t>Data about a brand club. (NL: Gegevens over een merkenclub.)</t>
  </si>
  <si>
    <t>Data about an underwriter, a party authorized to carry out insurance business, not being an intermediary. (NL: Gegevens over een assuradeur, een partij die een verzekeringsbedrijf uit mag voeren, niet zijnde een intermediair.)</t>
  </si>
  <si>
    <t>Data about a professional organization. (NL: Gegevens over een beroepsorganisatie.)</t>
  </si>
  <si>
    <t>Data about a victim or injured party. (NL: Gegevens over een slachtoffer/benadeelde.)</t>
  </si>
  <si>
    <t>Data about a witness. (NL: Gegevens over een getuige.)</t>
  </si>
  <si>
    <t>Data about a person's health. (NL: Gegevens over de gezondheid van een persoon.)</t>
  </si>
  <si>
    <t>Data about a process assignment. (NL: Gegevens over een proces opdracht.)</t>
  </si>
  <si>
    <t>annualGasConsumptionAmount</t>
  </si>
  <si>
    <t>Total annual gas consumption. (NL: Totaal gasverbruik per jaar.)</t>
  </si>
  <si>
    <t>TOGAPJA</t>
  </si>
  <si>
    <t>chimneySweptAnnually</t>
  </si>
  <si>
    <t>Indicates whether the chimney flue is swept annually. (NL: Indicatie of het rookkanaal jaarlijks geveegd wordt.)</t>
  </si>
  <si>
    <t>RKJVEEG</t>
  </si>
  <si>
    <t>combinedNamesDescription</t>
  </si>
  <si>
    <t>Used to specify a combination of names, such as “Jansen en Pietersen.” (NL: Wordt gebruikt om een combinatie van namen aan te geven zoals "Jansen en Pietersen".)</t>
  </si>
  <si>
    <t>SAMNAAM</t>
  </si>
  <si>
    <t>Additional specification of the company’s nature as a supplement to the SBI code. (NL: Specificatie van aard bedrijf. Dit is een aanvullende specificatie op de SBI code.)</t>
  </si>
  <si>
    <t>Encoded specification of the company’s nature; this is a company-specific AFD extension of the SBI code. (NL: Gecodeerde specificatie van aard bedrijf. Dit is een aanvullende AFD-specificatie code op de SBI code. De code is maatschappijspecifiek.)</t>
  </si>
  <si>
    <t>contactStatus</t>
  </si>
  <si>
    <t>Indicates the contact status of the party, such as unreachable, address unknown, or missing. (NL: Geeft de contactstatus van de partij aan, zoals niet bereikbaar, adres onbekend of spoorloos.)</t>
  </si>
  <si>
    <t>AFDCST</t>
  </si>
  <si>
    <t>currentEnergySupplier</t>
  </si>
  <si>
    <t>Identifier of the current energy supplier. (NL: Identificatie van de huidige energieleverancier.)</t>
  </si>
  <si>
    <t>ENERLEV</t>
  </si>
  <si>
    <t>customerPanelParticipation</t>
  </si>
  <si>
    <t>Indicates whether the party participates in a customer panel. (NL: Indicatie of partij deelneemt aan een klantpanel.)</t>
  </si>
  <si>
    <t>DEELNKP</t>
  </si>
  <si>
    <t>daytimeElectricityConsumptionAmount</t>
  </si>
  <si>
    <t>Electricity consumption during daytime hours. (NL: Verbruik elektriciteit overdag.)</t>
  </si>
  <si>
    <t>VERELOV</t>
  </si>
  <si>
    <t>daytimeElectricitySupplyAmount</t>
  </si>
  <si>
    <t>Electricity supply during daytime hours. (NL: Oplevering elektriciteit overdag.)</t>
  </si>
  <si>
    <t>OPLELOV</t>
  </si>
  <si>
    <t>doubleMeterPresent</t>
  </si>
  <si>
    <t>Indicates whether the customer has a double meter. (NL: Geeft aan of de klant een dubbele meter heeft.)</t>
  </si>
  <si>
    <t>DUBMEJN</t>
  </si>
  <si>
    <t>energyContractType</t>
  </si>
  <si>
    <t>Type of energy contract. (NL: Type energiecontract.)</t>
  </si>
  <si>
    <t>AFDENC</t>
  </si>
  <si>
    <t>ENCOSRT</t>
  </si>
  <si>
    <t>fluePipeDisplacementPresent</t>
  </si>
  <si>
    <t>Indicates whether there is a displacement of the flue pipe (an angled section needed to connect the stove to the ceiling or roof outlet). (NL: Indicatie of er sprake is van versleping van het rookkanaal (een schuin stuk pijp nodig om een bocht te maken tussen de aansluiting op de kachel en de aansluiting in het plafond of dak).)</t>
  </si>
  <si>
    <t>VSLRKNL</t>
  </si>
  <si>
    <t>fuseBoxWithEarthLeakCircuitBreaker</t>
  </si>
  <si>
    <t>Indicates whether the fuse box is equipped with a residual-current device (RCD). (NL: Indicatie of de meterkast voorzien is van een aardlekschakelaar.)</t>
  </si>
  <si>
    <t>MTRKALS</t>
  </si>
  <si>
    <t>fuseBoxWithSmokeDetector</t>
  </si>
  <si>
    <t>Indicates whether the fuse box is equipped with a smoke detector. (NL: Indicatie of de meterkast voorzien is van een rookmelder.)</t>
  </si>
  <si>
    <t>RKMMTRK</t>
  </si>
  <si>
    <t>Indicates whether the party is a homeowners' association. (NL: Indicatie of betrokkene een vereniging van eigenaren is.)</t>
  </si>
  <si>
    <t>Amount of hospital daily allowance compensation after liability applies, including rehabilitation daily allowance. (NL: Bedrag ziekenhuisdaggeldvergoeding na vergoedingsplicht, inclusief revalidatiedaggeldvergoeding na vergoedingsplicht.)</t>
  </si>
  <si>
    <t>Amount of hospital daily allowance compensation, including rehabilitation daily allowance. (NL: Bedrag ziekenhuisdaggeldvergoeding, inclusief revalidatiedaggeldvergoeding.)</t>
  </si>
  <si>
    <t>kvk2025SbiAdditionalActivities</t>
  </si>
  <si>
    <t>Code(s) indicating additional activity or activities (as an array) of the company, according to the SBI 2025 standard used by the Dutch Chamber of Commerce. (NL: Aanduiding van de nevenaard en -activiteit(en) van het bedrijf/beroepsgroep. Code volgens de door de KVK gebruikte SBI-norm uit 2025 (Standaard Bedrijfsindeling).)</t>
  </si>
  <si>
    <t>SBI25A3</t>
  </si>
  <si>
    <t>SBI25A4</t>
  </si>
  <si>
    <t>SBI25A2</t>
  </si>
  <si>
    <t>SBI25A5</t>
  </si>
  <si>
    <t>SBI25A6</t>
  </si>
  <si>
    <t>lossOfSelfSufficiencyDescription</t>
  </si>
  <si>
    <t>Explanation of self-sufficiency, including details about the individual’s ability to perform activities independently. (NL: Toelichting zelfwerkzaamheid.)</t>
  </si>
  <si>
    <t>TOELZW</t>
  </si>
  <si>
    <t>[APIFUN]</t>
  </si>
  <si>
    <t>nighttimeElectricityConsumptionAmount</t>
  </si>
  <si>
    <t>Electricity consumption during nighttime hours. (NL: Verbruik elektriciteit 's nachts.)</t>
  </si>
  <si>
    <t>VERELSN</t>
  </si>
  <si>
    <t>nighttimeElectricitySupplyAmount</t>
  </si>
  <si>
    <t>Electricity supply during nighttime hours. (NL: Oplevering elektriciteit 's nachts.)</t>
  </si>
  <si>
    <t>OPLELSN</t>
  </si>
  <si>
    <t>numberOfTemperedOrColoredWindows</t>
  </si>
  <si>
    <t>Number of tempered or colored windows. (NL: Aantal gekleurde/geharde ruiten.)</t>
  </si>
  <si>
    <t>AANTKLE</t>
  </si>
  <si>
    <t>Additional secondary business activities in accordance with the SBIA25 code (the 2025-version of SBI-AFD). Multiple values in the array mean multiple additional business activities. (NL: Betreft de nevenactiviteiten/hoedanigheden van het bedrijf (SBI-versie 2025).)</t>
  </si>
  <si>
    <t>The primary business activity or capacity of the company according to the combined SBI-AFD classification (SBI version 2025). (NL: De primaire activiteit/hoedanigheid van het bedrijf volgens de combinatie SBI-AFD codering (SBI-versie 2025).)</t>
  </si>
  <si>
    <t>Additional secondary business activities in accordance with the SBIAFD code (the 2008-version of SBI-AFD). Multiple values in the array mean multiple additional business activities. (NL: Betreft de nevenactiviteiten/hoedanigheden van het bedrijf (SBI-versie 2008).)</t>
  </si>
  <si>
    <t>The primary business activity or capacity of the company according to the combined SBI-AFD classification (SBI version 2008). (NL: De primaire activiteit/hoedanigheid van het bedrijf volgens de combinatie SBI-AFD codering (SBI-versie 2008).)</t>
  </si>
  <si>
    <t>subHomeownersAssociation</t>
  </si>
  <si>
    <t>OVVE</t>
  </si>
  <si>
    <t>temperedOrColoredWindowsCoinsured</t>
  </si>
  <si>
    <t>Indicates whether tempered or colored windows are included in the insurance coverage. (NL: Indicatie of gekleurde/geharde ruiten zijn meeverzekerd.)</t>
  </si>
  <si>
    <t>MVZKLEU</t>
  </si>
  <si>
    <t>45E</t>
  </si>
  <si>
    <t>Versie 45E d.d. 20251101</t>
  </si>
  <si>
    <t>5976</t>
  </si>
  <si>
    <t>Verhuur (bijgebouw)</t>
  </si>
  <si>
    <t>Vervallen - gebruik 'Q' i.p.v. '1'</t>
  </si>
  <si>
    <t>Vervallen - gebruik 'R' i.p.v. '2'</t>
  </si>
  <si>
    <t>Dumper - vervallen, gebruik code '43'</t>
  </si>
  <si>
    <t>Bewust inboedel</t>
  </si>
  <si>
    <t>Premium inboedel</t>
  </si>
  <si>
    <t>Bewust woonhuis</t>
  </si>
  <si>
    <t>Premium woonhuis</t>
  </si>
  <si>
    <t>Bewust woonhuis - bijgebouw</t>
  </si>
  <si>
    <t>Premium woonhuis - bijgebouw</t>
  </si>
  <si>
    <t>Verhuur verzekerd bij inboedel</t>
  </si>
  <si>
    <t>Verhuur verzekerd bij opstal</t>
  </si>
  <si>
    <t>Uit &amp; thuis</t>
  </si>
  <si>
    <t>Verhuur verzekerd bij bijgebouw</t>
  </si>
  <si>
    <t>Glas verzekerd bij bijgebouw</t>
  </si>
  <si>
    <t>00650</t>
  </si>
  <si>
    <t>Bewust woonhuisverzekering</t>
  </si>
  <si>
    <t>00651</t>
  </si>
  <si>
    <t>Premium woonhuisverzekering</t>
  </si>
  <si>
    <t>00652</t>
  </si>
  <si>
    <t>Bewust inboedelverzekering</t>
  </si>
  <si>
    <t>00653</t>
  </si>
  <si>
    <t>Premium inboedelverzekering</t>
  </si>
  <si>
    <t>01637</t>
  </si>
  <si>
    <t>SureBusiness Schadeverzekering Verkeersdeelnemers</t>
  </si>
  <si>
    <t>Contact status (NL: Contactstatus)</t>
  </si>
  <si>
    <t>Niet bereikbaar</t>
  </si>
  <si>
    <t>Adres onbekend</t>
  </si>
  <si>
    <t>Spoorloos</t>
  </si>
  <si>
    <t>Type of energy contract (NL: Soort energiecontract)</t>
  </si>
  <si>
    <t>Dynamisch</t>
  </si>
  <si>
    <t>Uitval nutsbedrijf/systeem</t>
  </si>
  <si>
    <t>Brand door defect met koelschade tot gevolg</t>
  </si>
  <si>
    <t>Natuurlijk persoon kinderen</t>
  </si>
  <si>
    <t>A1123</t>
  </si>
  <si>
    <t>A1125</t>
  </si>
  <si>
    <t>A1127</t>
  </si>
  <si>
    <t>A1129</t>
  </si>
  <si>
    <t>Annulering overlijden ziekte ongeval derde</t>
  </si>
  <si>
    <t>Afbreking door aanvaarding baan</t>
  </si>
  <si>
    <t>Afbreking door adoptie</t>
  </si>
  <si>
    <t>Afbreking door calamiteit (geen natuurramp)</t>
  </si>
  <si>
    <t>Afbreking door echtscheiding</t>
  </si>
  <si>
    <t>Afbreking door erfenis</t>
  </si>
  <si>
    <t>Afbreking door geen verplichte inentingen</t>
  </si>
  <si>
    <t>Afbreking door geen visum</t>
  </si>
  <si>
    <t>Afbreking door negatief reisadvies</t>
  </si>
  <si>
    <t>Afbreking door ontslag</t>
  </si>
  <si>
    <t>Afbreking door operatie ondergaan</t>
  </si>
  <si>
    <t>Afbreking door oproep herexamen</t>
  </si>
  <si>
    <t>Afbreking door overlijden/ziekte/ongeval derde</t>
  </si>
  <si>
    <t>Afbreking door pandemie</t>
  </si>
  <si>
    <t>Afbreking door reisgenoot</t>
  </si>
  <si>
    <t>Afbreking door schade woning - inboedel - bedrijf</t>
  </si>
  <si>
    <t>Afbreking door staking</t>
  </si>
  <si>
    <t>Afbreking door toewijzing huurwoning</t>
  </si>
  <si>
    <t>Afbreking van vakantieverblijf</t>
  </si>
  <si>
    <t>Afbreking door zwangerschap</t>
  </si>
  <si>
    <t>Explosie - Vervallen, gebruik specifiekere code</t>
  </si>
  <si>
    <t>Ontploffing achtergebleven oorlogstuig</t>
  </si>
  <si>
    <t>Ontploffing explosief</t>
  </si>
  <si>
    <t>Ontploffing gas</t>
  </si>
  <si>
    <t>Ontploffing vuurwerk</t>
  </si>
  <si>
    <t>Overig onheil financiële schade</t>
  </si>
  <si>
    <t>Uitval nutsbedrijf/systeem uitval stroom</t>
  </si>
  <si>
    <t>Uitval nutsbedrijf/systeem uitval gaslev.</t>
  </si>
  <si>
    <t>Uitval nutsbedrijf/systeem uitval koeling</t>
  </si>
  <si>
    <t>Uitval nutsbedrijf/systeem uitval watervrz.</t>
  </si>
  <si>
    <t>Schademelding hersteller ruitschade aangesloten</t>
  </si>
  <si>
    <t>Schademelding hersteller ruitschade niet aangeslt.</t>
  </si>
  <si>
    <t>Schade door verlies arbeidsvermogen zelfstandige</t>
  </si>
  <si>
    <t>Overige gemiste inkomsten</t>
  </si>
  <si>
    <t>A0304</t>
  </si>
  <si>
    <t>newClaimCalculation</t>
  </si>
  <si>
    <t>A0306</t>
  </si>
  <si>
    <t>newClaimFinancialTransaction</t>
  </si>
  <si>
    <t>O732</t>
  </si>
  <si>
    <t>Omniguard Assuradeuren B.V.</t>
  </si>
  <si>
    <t>VerzuimTij</t>
  </si>
  <si>
    <t>NLG Arbo Drechtsteden</t>
  </si>
  <si>
    <t>Next bedrijfsartsen</t>
  </si>
  <si>
    <t>An indication of a location that a person can visit or has been recognized by a postal service. (NL: Adres)</t>
  </si>
  <si>
    <t>Information about an attachment/document. (NL: Dossier)</t>
  </si>
  <si>
    <t>Information about an attachment/document. (NL: Validiteitsverklaring)</t>
  </si>
  <si>
    <t>Information about an attachment/document. (NL: Vertrouwelijke Informatie)</t>
  </si>
  <si>
    <t>Information about a premium to be collected or a correction to it, as a result of an expired payment term, extension, new contract or mutation. (NL: Boeking Onderdeel)</t>
  </si>
  <si>
    <t>Questions related to an incident involving damage. (NL: Vragen bij een incident waarbij schade is ontstaan.)</t>
  </si>
  <si>
    <t>affiliatedCompaniesHeadOfficePremiumBase</t>
  </si>
  <si>
    <t>Premium base for affiliated companies at the head-office address. (NL: Bedrag premiegrondslag gelieerde ondernemingen op hoofdvestigingsadres.)</t>
  </si>
  <si>
    <t>PRGSGLO</t>
  </si>
  <si>
    <t>affiliatedCompaniesOtherAddressPremiumBase</t>
  </si>
  <si>
    <t>Premium base for affiliated companies at another address. (NL: Bedrag premiegrondslag gelieerde ondernemingen op ander adres.)</t>
  </si>
  <si>
    <t>PRSGGLA</t>
  </si>
  <si>
    <t>agriculturalContractWorkRevenueAmount</t>
  </si>
  <si>
    <t>Revenue amount from agricultural contract work. (NL: Bedrag omzet agrarisch loonwerk.)</t>
  </si>
  <si>
    <t>OMZALW</t>
  </si>
  <si>
    <t>Total power of the object in horsepower (HP). (NL: Geeft het totaal vermogen van het object in paardenkracht (PK) aan.)</t>
  </si>
  <si>
    <t>AANPKM1</t>
  </si>
  <si>
    <t>AANPKM3</t>
  </si>
  <si>
    <t>Type of animal. (NL: Code om het diersoort aan te geven.)</t>
  </si>
  <si>
    <t>annualCompensationSelfEmployedAmount</t>
  </si>
  <si>
    <t>Total annual amount of compensations paid to self-employed workers. (NL: Totaal bedrag vergoedingen aan ZZP'ers op jaarbasis.)</t>
  </si>
  <si>
    <t>TBDZZP</t>
  </si>
  <si>
    <t>averageBusinessTravelDaysNumber</t>
  </si>
  <si>
    <t>Average number of business travel days per year for all insured persons combined. (NL: Gemiddeld aantal zakelijke reisdagen van alle verzekerden samen per jaar.)</t>
  </si>
  <si>
    <t>AZRDGEZ</t>
  </si>
  <si>
    <t>bedAndBreakfastSleepingPlacesNumber</t>
  </si>
  <si>
    <t>Number of sleeping places in the bed &amp; breakfast. (NL: Aantal slaapplaatsen bed &amp; breakfast.)</t>
  </si>
  <si>
    <t>AANSPBB</t>
  </si>
  <si>
    <t>boatingLicenseRequired</t>
  </si>
  <si>
    <t>Indicates whether a valid boating license is required to operate the vessel. (NL: Indicatie of voor het besturen van dit vaartuig, de bestuurder in het bezit dient te zijn van een geldig vaarbewijs.)</t>
  </si>
  <si>
    <t>GVVERPL</t>
  </si>
  <si>
    <t>businessTravelProductionWorkMoreThan20Percent</t>
  </si>
  <si>
    <t>Indicates whether more than 20% of business travel is related to production activities. (NL: Indicatie of meer dan 20% van de zakenreizen betrekking heeft op productiewerkzaamheden.)</t>
  </si>
  <si>
    <t>ZR20PRW</t>
  </si>
  <si>
    <t>calamityDeductibleAmount</t>
  </si>
  <si>
    <t>Deductible amount applicable in case of calamities. (NL: Bedrag eigen risico bij calamiteiten.)</t>
  </si>
  <si>
    <t>ERBCAL</t>
  </si>
  <si>
    <t>caravanRentalDeductibleAmount</t>
  </si>
  <si>
    <t>Deductible amount for caravan rental. (NL: Bedrag eigen risico verhuur caravan.)</t>
  </si>
  <si>
    <t>ERBVRHC</t>
  </si>
  <si>
    <t>careFarmClientsNumber</t>
  </si>
  <si>
    <t>Number of clients at the care farm. (NL: Aantal cliënten zorgboerderij.)</t>
  </si>
  <si>
    <t>AANCLZB</t>
  </si>
  <si>
    <t>BOUWJM3</t>
  </si>
  <si>
    <t>CNTSTAT</t>
  </si>
  <si>
    <t>criticalInfoBackupRegularlyMade</t>
  </si>
  <si>
    <t>Indicates whether backups of critical information are made regularly, in line with information classification, business continuity policy, and/or disaster recovery plans. (NL: Indicatie of regelmatig back-ups worden gemaakt van kritieke informatie (conform de informatieclassificatie, het bedrijfscontinuïteitsbeleid en/of rampenherstelplannen van de organisatie).)</t>
  </si>
  <si>
    <t>REGBUKI</t>
  </si>
  <si>
    <t>cropDescription</t>
  </si>
  <si>
    <t>Description of the type of crop. (NL: Omschrijving van het soort gewas.)</t>
  </si>
  <si>
    <t>GEWAST</t>
  </si>
  <si>
    <t>Type of crop. (NL: Code om het soort gewas aan te geven.)</t>
  </si>
  <si>
    <t>dairyProductionRevenueAmount</t>
  </si>
  <si>
    <t>Revenue amount from dairy production. (NL: Bedrag omzet zuivelbereiding.)</t>
  </si>
  <si>
    <t>OMZZB</t>
  </si>
  <si>
    <t>Indicates whether the involved party is self-insured for the Sickness Benefits Act. (NL: Indicatie of betrokken partij eigenrisicodrager voor de Ziektewet is.)</t>
  </si>
  <si>
    <t>drivingRiskCoinsured</t>
  </si>
  <si>
    <t>Indicates whether driving risk is coinsured. (NL: Indicatie of rijrisico is meeverzekerd.)</t>
  </si>
  <si>
    <t>MVZRIJR</t>
  </si>
  <si>
    <t>drivingSchoolVehiclesACategoryPremiumBase</t>
  </si>
  <si>
    <t>Premium base for driving-school vehicles category A. (NL: Bedrag premiegrondslag lesvoertuigen voor rijbewijs categorie A.)</t>
  </si>
  <si>
    <t>PRGSALM</t>
  </si>
  <si>
    <t>drivingSchoolVehiclesBECECategoryPremiumBase</t>
  </si>
  <si>
    <t>Premium base for driving-school vehicles category BE/CE. (NL: Bedrag premiegrondslag lesvoertuigen voor rijbewijs categorie BE/CE.)</t>
  </si>
  <si>
    <t>PRGSALS</t>
  </si>
  <si>
    <t>employeesNumberPremiumBase</t>
  </si>
  <si>
    <t>Premium base amount based on number of personnel. (NL: Bedrag premiegrondslag aantal personeelsleden.)</t>
  </si>
  <si>
    <t>PRGSAPL</t>
  </si>
  <si>
    <t>energyStorageSystemCoinsured</t>
  </si>
  <si>
    <t>Indicates whether the energy storage system (ESS) is coinsured. (NL: Indicatie om aan te geven of het energieopslagsysteem (EOS) is meeverzekerd.)</t>
  </si>
  <si>
    <t>MVZEOS</t>
  </si>
  <si>
    <t>MOTNUM3</t>
  </si>
  <si>
    <t>farmCampsitePitchesNumber</t>
  </si>
  <si>
    <t>Number of pitches at the farm campsite. (NL: Aantal staanplaatsen boerderijcamping.)</t>
  </si>
  <si>
    <t>AANSPBC</t>
  </si>
  <si>
    <t>farmShopRevenueAmount</t>
  </si>
  <si>
    <t>Revenue amount from the farm shop. (NL: Bedrag omzet boerderijwinkel.)</t>
  </si>
  <si>
    <t>OMZBWKL</t>
  </si>
  <si>
    <t>BRANSM3</t>
  </si>
  <si>
    <t>fullDisabilityExtraCompensation</t>
  </si>
  <si>
    <t>Indicates whether extra compensation is provided in case of full disability. (NL: Indicatie of sprake is van extra vergoeding bij volledige arbeidsongeschiktheid.)</t>
  </si>
  <si>
    <t>EXVOLAO</t>
  </si>
  <si>
    <t>gurCoinsured</t>
  </si>
  <si>
    <t>Indicates whether GUR (consequential damage due to malfunction of control equipment) is coinsured. (NL: Indicatie om aan te geven of GUR (gevolgschade uitval regelapparatuur) is meeverzekerd.)</t>
  </si>
  <si>
    <t>MVZGUR</t>
  </si>
  <si>
    <t>housingStaffNumber</t>
  </si>
  <si>
    <t>Number of staff responsible for housing. (NL: Aantal medewerkers huisvesting.)</t>
  </si>
  <si>
    <t>AANMWHV</t>
  </si>
  <si>
    <t>incomeLossCoveragePercentage</t>
  </si>
  <si>
    <t>Coverage percentage for income loss. (NL: Geeft het dekkingspercentage voor loonderving aan.)</t>
  </si>
  <si>
    <t>PERCLND</t>
  </si>
  <si>
    <t>incomeLossIndexationMethod</t>
  </si>
  <si>
    <t>Indexation method for income loss. (NL: Indexatiemethode loonderving.)</t>
  </si>
  <si>
    <t>INDEXLD</t>
  </si>
  <si>
    <t>incomeLossMaximumBenefitDurationType</t>
  </si>
  <si>
    <t>Code indicating the maximum benefit duration for income loss. (NL: Code om de (maximale) uitkeringsduur bij loonderving aan te geven.)</t>
  </si>
  <si>
    <t>UITDRLD</t>
  </si>
  <si>
    <t>incomeLossMaximumWageType</t>
  </si>
  <si>
    <t>Code indicating the maximum insured wage for income loss. (NL: Code om het maximaal verzekerd loon bij loonderving aan te geven.)</t>
  </si>
  <si>
    <t>AFDLDG</t>
  </si>
  <si>
    <t>MAXVLLD</t>
  </si>
  <si>
    <t>legalAndCriminalDefensePerMemberPremiumBase</t>
  </si>
  <si>
    <t>Premium base amount per member for legal/criminal defence. (NL: Bedrag premiegrondslag verhaals- en strafrechtbijstand per lid.)</t>
  </si>
  <si>
    <t>PRGSVSL</t>
  </si>
  <si>
    <t>llcService</t>
  </si>
  <si>
    <t>Variant of the light injury calculation service (LLC). (NL: Variant van de lichtletselcalculatie-service (LLC).)</t>
  </si>
  <si>
    <t>AFDLLC</t>
  </si>
  <si>
    <t>LLCFUNC</t>
  </si>
  <si>
    <t>mainCustomerDependencePercentage</t>
  </si>
  <si>
    <t>Dependence percentage on the main customer. (NL: Afhankelijkheidspercentage belangrijkste afnemer.)</t>
  </si>
  <si>
    <t>AFHPANR</t>
  </si>
  <si>
    <t>MERKM3</t>
  </si>
  <si>
    <t>maximumDeductibleAmount</t>
  </si>
  <si>
    <t>Maximum deductible amount. (NL: Maximum eigen risico.)</t>
  </si>
  <si>
    <t>ERBMAX</t>
  </si>
  <si>
    <t>medicalAssistantsNumberPremiumBase</t>
  </si>
  <si>
    <t>Premium base amount based on number of medical assistants. (NL: Bedrag premiegrondslag aantal medische assistenten.)</t>
  </si>
  <si>
    <t>PRGSAMA</t>
  </si>
  <si>
    <t>medicalSpecialistsNumberPremiumBase</t>
  </si>
  <si>
    <t>Premium base amount based on number of medical specialists. (NL: Bedrag premiegrondslag aantal medische specialisten.)</t>
  </si>
  <si>
    <t>PRGSASP</t>
  </si>
  <si>
    <t>membersNumberPremiumBase</t>
  </si>
  <si>
    <t>Premium base amount based on number of members. (NL: Bedrag premiegrondslag aantal leden.)</t>
  </si>
  <si>
    <t>PRGSALD</t>
  </si>
  <si>
    <t>Minimum deductible amount. (NL: Minimum eigen risico.)</t>
  </si>
  <si>
    <t>moreThanThreeWorkAccidentsOccurred</t>
  </si>
  <si>
    <t>Indicates whether more than three occupational accidents with over three days of absence occurred in the past five years. (NL: Hebben zich bij de (dochter)onderneming of de vroegere ondern. in de afgelopen 5 jaar meer dan 3 arbeidsgerel. ongevallen voorgedaan met per ongeval meer dan drie dagen verzuim tot gevolg?)</t>
  </si>
  <si>
    <t>EONG35</t>
  </si>
  <si>
    <t>nonAgriculturalContractWorkRevenueAmount</t>
  </si>
  <si>
    <t>Revenue amount from non-agricultural contract work. (NL: Bedrag omzet niet-agrarisch loonwerk.)</t>
  </si>
  <si>
    <t>OMZNALW</t>
  </si>
  <si>
    <t>nonMedicalEmployeesNumberPremiumBase</t>
  </si>
  <si>
    <t>Premium base amount based on number of non-medical employees. (NL: Bedrag premiegrondslag aantal niet-medische medewerkers.)</t>
  </si>
  <si>
    <t>PRGSANM</t>
  </si>
  <si>
    <t>otherBusinessPremisesPremiumBase</t>
  </si>
  <si>
    <t>Premium base amount for business premises at another address. (NL: Bedrag premiegrondslag bedrijfsruimten op ander adres.)</t>
  </si>
  <si>
    <t>PRGBDAD</t>
  </si>
  <si>
    <t>otherMedicalProfessionalsNumberPremiumBase</t>
  </si>
  <si>
    <t>Premium base amount based on number of other medical professionals. (NL: Bedrag premiegrondslag aantal overige medici.)</t>
  </si>
  <si>
    <t>PRGSAMC</t>
  </si>
  <si>
    <t>otherWorkEquipmentNumberPremiumBase</t>
  </si>
  <si>
    <t>Premium base amount based on number of other work equipment. (NL: Bedrag premiegrondslag aantal (overig) werkmaterieel.)</t>
  </si>
  <si>
    <t>PRGSWKM</t>
  </si>
  <si>
    <t>passengerCarsAndDeliveryVansNumberPremiumBase</t>
  </si>
  <si>
    <t>Premium base amount based on number of passenger cars and delivery vans. (NL: Bedrag premiegrondslag aantal personen-/bestelauto's.)</t>
  </si>
  <si>
    <t>PRGSVBA</t>
  </si>
  <si>
    <t>pedestriansAndCyclistsCoinsured</t>
  </si>
  <si>
    <t>Indicates whether cyclists and/or pedestrians are coinsured. (NL: Indicatie of fietsers en/of voetgangers meeverzekerd zijn.)</t>
  </si>
  <si>
    <t>MVZFV</t>
  </si>
  <si>
    <t>reconstructionValuePremiumBase</t>
  </si>
  <si>
    <t>Premium base amount based on reconstruction value. (NL: Bedrag premiegrondslag over herbouwwaarde.)</t>
  </si>
  <si>
    <t>PRGSHW</t>
  </si>
  <si>
    <t>rentedBusinessUnitsPremiumBase</t>
  </si>
  <si>
    <t>Premium base amount for rented business units. (NL: Bedrag premiegrondslag verhuurde bedrijfseenheden.)</t>
  </si>
  <si>
    <t>PRGSVBE</t>
  </si>
  <si>
    <t>rentedResidentialUnitsPremiumBase</t>
  </si>
  <si>
    <t>Premium base amount for rented residential units. (NL: Bedrag premiegrondslag verhuurde wooneenheden.)</t>
  </si>
  <si>
    <t>PRSGVDW</t>
  </si>
  <si>
    <t>Further specification codes of the additional activities. This is an additional specification code on "sbiAncillaryActivities". The code is company specific. (NL: Nadere specificatie code van de nevenactiviteiten. Dit is een aanvullende specificatie code op de nevenactiviteiten SBI code. De code is maatschappij specifiek.)</t>
  </si>
  <si>
    <t>SBINVS5</t>
  </si>
  <si>
    <t>SBINVS4</t>
  </si>
  <si>
    <t>secondEngineDescription</t>
  </si>
  <si>
    <t>Deprecated - use another instance of object.vesselEngine instead</t>
  </si>
  <si>
    <t>securityPatchesRegularlyInstalled</t>
  </si>
  <si>
    <t>Indicates whether patches (security updates) are installed regularly. (NL: Indicatie of regelmatig patches (tegen kwetsbaarheid) worden geïnstalleerd.)</t>
  </si>
  <si>
    <t>REGPAT</t>
  </si>
  <si>
    <t>selfEmployedWorkersCoinsured</t>
  </si>
  <si>
    <t>Indicates whether self-employed workers (ZZP’ers) are coinsured. (NL: Indicatie of ZZP'ers worden meeverzekerd.)</t>
  </si>
  <si>
    <t>MVZZZP</t>
  </si>
  <si>
    <t>Number under which the sender or sending organization is registered with the recipient. (NL: Dit is het nummer van de zender/zendende organisatie waaronder deze bij de ontvanger geregistreerd is.)</t>
  </si>
  <si>
    <t>sprayingServicesRevenueAmount</t>
  </si>
  <si>
    <t>Revenue amount from spraying services. (NL: Bedrag omzet loonspuiten.)</t>
  </si>
  <si>
    <t>OMZLNSP</t>
  </si>
  <si>
    <t>storedAgriculturalProductsType</t>
  </si>
  <si>
    <t>Type of stored agricultural products. (NL: Code om het soort opgeslagen agrarische producten aan te geven.)</t>
  </si>
  <si>
    <t>AFDSAO</t>
  </si>
  <si>
    <t>SAGROPS</t>
  </si>
  <si>
    <t>thirdEngineDescription</t>
  </si>
  <si>
    <t>TYPEM3</t>
  </si>
  <si>
    <t>trailersNumberPremiumBase</t>
  </si>
  <si>
    <t>Premium base amount based on number of trailers/semi-trailers. (NL: Bedrag premiegrondslag aantal aanhangers/opleggers.)</t>
  </si>
  <si>
    <t>PRGSAHO</t>
  </si>
  <si>
    <t>trucksNumberPremiumBase</t>
  </si>
  <si>
    <t>Premium base amount based on number of trucks. (NL: Bedrag premiegrondslag aantal vrachtauto's.)</t>
  </si>
  <si>
    <t>PRGSAEV</t>
  </si>
  <si>
    <t>usAndCanadaRevenueMax20Percent</t>
  </si>
  <si>
    <t>Indicates whether estimated annual revenue in the USA and Canada is at most 20% of total annual revenue. (NL: Indicatie of de geschatte jaaromzet in Verenigde Staten van Amerika en Canada maximaal 20% van de totale omzet dit jaar bedraagt.)</t>
  </si>
  <si>
    <t>OMZVC20</t>
  </si>
  <si>
    <t>volunteersInsuredAmount</t>
  </si>
  <si>
    <t>Insured amount for volunteers. (NL: Verzekerd bedrag vrijwilligers.)</t>
  </si>
  <si>
    <t>VZVVRW</t>
  </si>
  <si>
    <t>vrkiCompliantSecurityPresent</t>
  </si>
  <si>
    <t>Indicates whether the building is secured according to VRKI (Improved Risk Classification) guidelines. (NL: Indicatie of het pand beveiligd is volgens de richtlijnen van de VRKI (Verbeterde Risicoklasse indeling).)</t>
  </si>
  <si>
    <t>VRKIBEV</t>
  </si>
  <si>
    <t>wgaOwnRiskBearer</t>
  </si>
  <si>
    <t>Indicates whether the party is an own-risk bearer for the WGA. (NL: Indicatie of betrokken partij eigenrisicodrager voor de WGA is.)</t>
  </si>
  <si>
    <t>ERDWGA</t>
  </si>
  <si>
    <t>wiaMaximumEndAgeType</t>
  </si>
  <si>
    <t>Code indicating the maximum end age for WIA. (NL: Code om de (maximale) eindleeftijd voor de WIA aan te geven.)</t>
  </si>
  <si>
    <t>ELFTWIA</t>
  </si>
  <si>
    <t>45F</t>
  </si>
  <si>
    <t>Versie 45F d.d. 20251201</t>
  </si>
  <si>
    <t>WIA-excedent uitgebreid</t>
  </si>
  <si>
    <t>WIA-excedent extra uitgebreid</t>
  </si>
  <si>
    <t>Loonderving</t>
  </si>
  <si>
    <t>Ziektewetmanagement</t>
  </si>
  <si>
    <t>Agrarisch risico brand</t>
  </si>
  <si>
    <t>Agrarisch risico brand en storm</t>
  </si>
  <si>
    <t>Agrarisch risico uitgebreid</t>
  </si>
  <si>
    <t>Agrarisch risico extra uitgebreid</t>
  </si>
  <si>
    <t>Deprecated - Werkmaterieel aansprakelijkheid - gebruik 2001</t>
  </si>
  <si>
    <t>Deprecated - Werkmaterieel aansprakelijkheid uitgebreid - gebruik 2001</t>
  </si>
  <si>
    <t>Exploitatiekosten brand</t>
  </si>
  <si>
    <t>Exploitatiekosten brand en storm</t>
  </si>
  <si>
    <t>Exploitatiekosten extra uitgebreid</t>
  </si>
  <si>
    <t>5973</t>
  </si>
  <si>
    <t>5974</t>
  </si>
  <si>
    <t>AVB Recall/Terugroepactie</t>
  </si>
  <si>
    <t>ELC</t>
  </si>
  <si>
    <t>Tot eindleeftijd volgens contract</t>
  </si>
  <si>
    <t>7 jaar</t>
  </si>
  <si>
    <t>T68</t>
  </si>
  <si>
    <t>Tot 68 jaar</t>
  </si>
  <si>
    <t>T69</t>
  </si>
  <si>
    <t>Tot 69 jaar</t>
  </si>
  <si>
    <t>T70</t>
  </si>
  <si>
    <t>Tot 70 jaar</t>
  </si>
  <si>
    <t>Slachtkippen</t>
  </si>
  <si>
    <t>2% stijgend</t>
  </si>
  <si>
    <t>3% stijgend</t>
  </si>
  <si>
    <t>Tuinbouwproducten volle grond</t>
  </si>
  <si>
    <t>Overige landbouwproducten</t>
  </si>
  <si>
    <t>DAS Rechtsbijstand Particulieren Modulair</t>
  </si>
  <si>
    <t>Doorlopende annulering compact</t>
  </si>
  <si>
    <t>Doorlopende annulering compleet</t>
  </si>
  <si>
    <t>Doorlopende reis compact</t>
  </si>
  <si>
    <t>Doorlopende reis compleet</t>
  </si>
  <si>
    <t>Kortlopende annulering compact</t>
  </si>
  <si>
    <t>Kortlopende annulering compleet</t>
  </si>
  <si>
    <t>Kortlopende reis compact</t>
  </si>
  <si>
    <t>Kortlopende reis compleet</t>
  </si>
  <si>
    <t>Insured value type (NL: Soort verzekerde som/waarde)</t>
  </si>
  <si>
    <t>Herbouwwaarde met vorkclausule</t>
  </si>
  <si>
    <t>Verminderde restantwaarde</t>
  </si>
  <si>
    <t>Hypothecaire belangenverzekeringwaarde</t>
  </si>
  <si>
    <t>Type of income loss wage limit (NL: Loondervingsgrens)</t>
  </si>
  <si>
    <t>WIA Loongrens</t>
  </si>
  <si>
    <t>100.000 euro</t>
  </si>
  <si>
    <t>LLC function (NL: LLC-service)</t>
  </si>
  <si>
    <t>Volledige berekening</t>
  </si>
  <si>
    <t>Maximaal te verwachten genezingsduur</t>
  </si>
  <si>
    <t>Reiskostenbedrag (auto)</t>
  </si>
  <si>
    <t>Ziekenhuisdaggeldvergoeding</t>
  </si>
  <si>
    <t>Verlies verdienvermogen door studievertraging</t>
  </si>
  <si>
    <t>Kosten huishoudelijke hulp</t>
  </si>
  <si>
    <t>Agricultural storage type (NL: Soort agrarische opslag)</t>
  </si>
  <si>
    <t>Bewaarproducten (zoals uien, graan en aardappelen)</t>
  </si>
  <si>
    <t>Bewaarproducten en hooi/stro</t>
  </si>
  <si>
    <t>Hooi/Stro</t>
  </si>
  <si>
    <t>A0601</t>
  </si>
  <si>
    <t>Aanrijding met vast object gebouw</t>
  </si>
  <si>
    <t>A1398</t>
  </si>
  <si>
    <t>Schademelding hersteller ruitvervanging aangeslot.</t>
  </si>
  <si>
    <t>A1399</t>
  </si>
  <si>
    <t>Schademelding hersteller ruitvervanging n. aanges.</t>
  </si>
  <si>
    <t>I734</t>
  </si>
  <si>
    <t>Inshur B.V.</t>
  </si>
  <si>
    <t>MSIG Specialty Marine N.V.</t>
  </si>
  <si>
    <t>X027</t>
  </si>
  <si>
    <t>Nationale-Nederlanden Retail Schade</t>
  </si>
  <si>
    <t>X028</t>
  </si>
  <si>
    <t>KBH Assuradeuren B.V.</t>
  </si>
  <si>
    <t>Loxxo B.V.</t>
  </si>
  <si>
    <t>Unique address that refers to a location on the internet. (NL: Unieke internetlocatie. Uniek adres dat verwijst naar een locatie op het internet.)</t>
  </si>
  <si>
    <t>Data about extensions of hull coverage, such as coverage for inherent defects, incorrect use, and new-for-old or purchase value guarantees. (NL: Gegevens over de uitbreiding van de cascodekking zoals dekking tegen eigen gebrek, verkeerd gebruik en nieuw-/aankoopwaardegarantie.)</t>
  </si>
  <si>
    <t>trafficDamage</t>
  </si>
  <si>
    <t>Data about traffic damage insurance coverage, covering both material damage and bodily injury for insured road users. (NL: Gegevens over de dekking verkeerschadeverzekering. Betreft zowel materiële schade als gezondheidsschade voor de verzekerde verkeersdeelnemers.)</t>
  </si>
  <si>
    <t>Data about guarantee coverage on insured products. (NL: Gegevens over de dekking garantie op verzekerde producten.)</t>
  </si>
  <si>
    <t>Data about a recorded financial transaction. (NL: Gegevens over een geadministreerde financiële transactie.)</t>
  </si>
  <si>
    <t>allBusinessBuildingsCoinsured</t>
  </si>
  <si>
    <t>Indicates whether all business buildings are coinsured. (NL: Indicatie of alle zakelijke gebouwen meeverzekerd dienen te worden.)</t>
  </si>
  <si>
    <t>MVZALP</t>
  </si>
  <si>
    <t>brakedAutonomousTrailerMaxTowingWeightAmount</t>
  </si>
  <si>
    <t>Maximum towing weight of an autonomous braked trailer in kilograms, also referred to as maximum towing mass (MTM). (NL: Maximum te trekken gewicht (in kilogram) van een autonome geremde aanhangwagen. Dit wordt ook maximaal te trekken massa (MTM) genoemd.)</t>
  </si>
  <si>
    <t>AANHWAG</t>
  </si>
  <si>
    <t>brakedCentralAxleTrailerMaxTowingWeightAmount</t>
  </si>
  <si>
    <t>Maximum towing weight of a braked central-axle trailer in kilograms, also referred to as maximum towing mass (MTM). (NL: Maximum te trekken gewicht (in kilogram) van een geremde middenas aanhangwagen. Dit wordt ook Maximaal te Trekken Massa (MTM) genoemd.)</t>
  </si>
  <si>
    <t>AANHWMG</t>
  </si>
  <si>
    <t>brakedSemiTrailerMaxTowingWeightAmount</t>
  </si>
  <si>
    <t>Maximum towing weight of a braked semi-trailer in kilograms, also referred to as maximum towing mass (MTM). (NL: Maximum te trekken gewicht (in kilogram) van geremde oplegger. Dit wordt ook Maximaal te Trekken Massa (MTM) genoemd.)</t>
  </si>
  <si>
    <t>OPLGER</t>
  </si>
  <si>
    <t>brakedTrailerMaxTowingWeightAmount</t>
  </si>
  <si>
    <t>Maximum towing weight of a braked trailer in kilograms, also referred to as maximum towing mass (MTM). (NL: Maximum te trekken gewicht (in kilogram) van een geremde aanhanger. Dit wordt ook Maximaal te Trekken Massa (MTM) genoemd.)</t>
  </si>
  <si>
    <t>AANHGER</t>
  </si>
  <si>
    <t>breedingPigsInsuredAmount</t>
  </si>
  <si>
    <t>Insured amount for breeding pigs. (NL: Verzekerd bedrag fokvarkens.)</t>
  </si>
  <si>
    <t>VBFOKV</t>
  </si>
  <si>
    <t>broilerChickensInsuredAmount</t>
  </si>
  <si>
    <t>Insured amount for broiler chickens. (NL: Verzekerd bedrag vleeskuikens.)</t>
  </si>
  <si>
    <t>VBVLKUI</t>
  </si>
  <si>
    <t>The year in which the claim occurred and/or the year being reported. (NL: Het jaar waarin de schade heeft plaatsgevonden en/of het jaar waarover gerapporteerd wordt.)</t>
  </si>
  <si>
    <t>Indicates whether a deep fryer installation is present. (NL: Indicatie of een frituurinstallatie aanwezig is.)</t>
  </si>
  <si>
    <t>Indicates whether the person works in a private clinic. (NL: Werkzaam in privé kliniek.)</t>
  </si>
  <si>
    <t>fatteningAndRearingPigsInsuredAmount</t>
  </si>
  <si>
    <t>Insured amount for fattening pigs and rearing pigs. (NL: Verzekerd bedrag vleesvarkens/opfokvarkens.)</t>
  </si>
  <si>
    <t>VBVLOFV</t>
  </si>
  <si>
    <t>generalLiabilityWithTenThousandDeductiblePresent</t>
  </si>
  <si>
    <t>Indicates whether a general liability insurance is taken out with a minimum deductible of 10,000 euros per event. (NL: Indicatie of een AVB is afgesloten voor de verzekeringnemer en alle meeverzekerde partijen met een minimum eigen risico van 10.000 euro per gebeurtenis.)</t>
  </si>
  <si>
    <t>AVBER10</t>
  </si>
  <si>
    <t>AFDSBV</t>
  </si>
  <si>
    <t>Percentage contribution to the household before the accident. (NL: Percentage bijdrage huishouden voor ongeval.)</t>
  </si>
  <si>
    <t>indoorSwimmingPoolCoinsured</t>
  </si>
  <si>
    <t>Indicates whether an indoor swimming pool is coinsured. (NL: Indicatie of een inpandig zwembad is meeverzekerd.)</t>
  </si>
  <si>
    <t>MVZZBIN</t>
  </si>
  <si>
    <t>Indicates whether the insurance is taken out in the policyholder’s own name so that fiscal deductibility applies to private income. (NL: Wilt u de verzekering op uw eigen naam gesteld zien, zodat de fiscale aftrek geldt voor uw privé-inkomsten?)</t>
  </si>
  <si>
    <t>Insured amount for livestock kept in a building. (NL: Verzekerd bedrag levende have in gebouw.)</t>
  </si>
  <si>
    <t>Insured amount for livestock kept in the pasture. (NL: Verzekerd bedrag levende have in de wei.)</t>
  </si>
  <si>
    <t>insuredRentalDurationType</t>
  </si>
  <si>
    <t>Type indicating the duration of insured rental. (NL: Code om de duur van de verzekerde verhuur aan te geven.)</t>
  </si>
  <si>
    <t>VVRHTC</t>
  </si>
  <si>
    <t>layingHensInsuredAmount</t>
  </si>
  <si>
    <t>Insured amount for laying hens. (NL: Verzekerd bedrag legkippen.)</t>
  </si>
  <si>
    <t>VBLGKIP</t>
  </si>
  <si>
    <t>mainActivityRiskClass</t>
  </si>
  <si>
    <t>Risk class of the main activity. (NL: Code om de risicoklasse van de hoofdactiviteit aan te geven.)</t>
  </si>
  <si>
    <t>RISKLHO</t>
  </si>
  <si>
    <t>objectDeviantUseType</t>
  </si>
  <si>
    <t>Type indicating deviant or non-standard use of the object. (NL: Code om het afwijkende gebruik van het object aan te geven.)</t>
  </si>
  <si>
    <t>AFWGBR</t>
  </si>
  <si>
    <t>oldHouseNumber</t>
  </si>
  <si>
    <t>Former house number; may also contain a post office box number for correspondence addresses. (NL: Bevat het oude huisnummer. Indien sprake is van correspondentie adres kan dit ook een postbusnummer zijn.)</t>
  </si>
  <si>
    <t>HUISNRO</t>
  </si>
  <si>
    <t>oldPostalCode</t>
  </si>
  <si>
    <t>Former postal code, allowing formats for foreign postal codes. (NL: Bevat de oude postcode. Het formaat van de postcode is zodanig dat ook buitenlandse postcodes hierin opgenomen kunnen worden.)</t>
  </si>
  <si>
    <t>PCODEO</t>
  </si>
  <si>
    <t>ostrichesInsuredAmount</t>
  </si>
  <si>
    <t>Insured amount for ostriches. (NL: Verzekerd bedrag struisvogels.)</t>
  </si>
  <si>
    <t>VBPSTRV</t>
  </si>
  <si>
    <t>otherCompulsoryMotorInsuranceObjectsNumberInsured</t>
  </si>
  <si>
    <t>Insured number of other compulsory motor insurance (WAM) objects. (NL: Verzekerd aantal overige WAM-plichtige objecten.)</t>
  </si>
  <si>
    <t>AANTOWO</t>
  </si>
  <si>
    <t>Code identifying another financial institution for automatic direct debit. (NL: Overige financiële instelling automatische incasso.)</t>
  </si>
  <si>
    <t>outdoorSwimmingPoolCoinsured</t>
  </si>
  <si>
    <t>Indicates whether an outdoor swimming pool is coinsured. (NL: Indicatie of een uitpandig zwembad is meeverzekerd.)</t>
  </si>
  <si>
    <t>MVZZBUI</t>
  </si>
  <si>
    <t>Code identifying another financial institution to which a pledge has been made. (NL: Verpanding aan overige financiële instelling.)</t>
  </si>
  <si>
    <t>poultryInsuredAmount</t>
  </si>
  <si>
    <t>Insured amount for poultry. (NL: Verzekerd bedrag pluimvee.)</t>
  </si>
  <si>
    <t>VBPLVEE</t>
  </si>
  <si>
    <t>premiumPercentageGuaranteePeriodMonths</t>
  </si>
  <si>
    <t>Number of months for which a premium percentage guarantee applies. (NL: Aantal maanden premiepercentage garantie.)</t>
  </si>
  <si>
    <t>PRPRGAT</t>
  </si>
  <si>
    <t>Indicates whether a PC-private scheme applies. (NL: Indicatie of sprake is van een PC-privé regeling.)</t>
  </si>
  <si>
    <t>Indicates whether the driver’s private belongings are coinsured. (NL: Meeverzekeren privégoederen chauffeur.)</t>
  </si>
  <si>
    <t>realEstateLocatedAbroad</t>
  </si>
  <si>
    <t>Indicates whether part or all of the insured real estate is located abroad. (NL: Indicatie of (een deel van) de te verzekeren onroerende zaken zich in het buitenland bevinden.)</t>
  </si>
  <si>
    <t>ONRZBUI</t>
  </si>
  <si>
    <t>realEstateResidentialOrBusinessUse</t>
  </si>
  <si>
    <t>Indicates whether part of the insured real estate consists of residential or business objects. (NL: Indicatie of (een deel van) de te verzekeren onroerende zaken woon- of bedrijfsobjecten zijn.)</t>
  </si>
  <si>
    <t>ONRZWBO</t>
  </si>
  <si>
    <t>recoveryStatusType</t>
  </si>
  <si>
    <t>Type indicating the recovery status. (NL: Code om de verhaalstatus aan te geven.)</t>
  </si>
  <si>
    <t>AFDVHS</t>
  </si>
  <si>
    <t>VRHSTTC</t>
  </si>
  <si>
    <t>rentedRealEstateVacantOrUnoccupied</t>
  </si>
  <si>
    <t>Indicates whether part of the rented real estate is vacant or unoccupied. (NL: Indicatie of (een deel van) de verhuurde onroerende zaken leeg staan of onbewoond zijn.)</t>
  </si>
  <si>
    <t>ONRZLOB</t>
  </si>
  <si>
    <t>Indicates whether a disfiguring scar has resulted from injury. (NL: Indicatie of als gevolg van letsel een ontsierend litteken (zichtbaar stukje verdikt, verkleurd of afwijkend weefsel) is ontstaan.)</t>
  </si>
  <si>
    <t>secondaryActivitiesRiskClass</t>
  </si>
  <si>
    <t>Risk classes of the secondary activities. Note: use the array in order to distinguish risk classes of the first secondary activity (first item of the array), second secondary activity and so on. (NL: Code om de risicoklasse van de (eerste) nevenactiviteit aan te geven.)</t>
  </si>
  <si>
    <t>[ADNMSR]</t>
  </si>
  <si>
    <t>RISKNA3</t>
  </si>
  <si>
    <t>RISKNA1</t>
  </si>
  <si>
    <t>RISKNA2</t>
  </si>
  <si>
    <t>Total combination weight of the motor vehicle and trailer(s), also known as the maximum authorized mass of the combination. (NL: Totaal treingewicht motorrijtuig en aanhanger(s). Dit wordt ook maximum massa samenstel genoemd.)</t>
  </si>
  <si>
    <t>Indicates whether the trip takes place using a private means of transport. (NL: Zou de reis met een privévervoermiddel plaatsvinden?)</t>
  </si>
  <si>
    <t>unbrakedTrailerMaxTowingWeightAmount</t>
  </si>
  <si>
    <t>Maximum towing weight of an unbraked trailer in kilograms, also referred to as maximum towing mass (MTM). (NL: Maximum te trekken gewicht (in kilogram) van een ongeremde aanhanger. Dit wordt ook Maximaal te Trekken Massa (MTM) genoemd.)</t>
  </si>
  <si>
    <t>AANHONG</t>
  </si>
  <si>
    <t>valuationValidityStartDate</t>
  </si>
  <si>
    <t>Start date of the validity of the valuation. (NL: Startdatum (vanaf datum) van de geldigheid van de waardebepaling (van een object, zaak, verzekerde som, etc.).)</t>
  </si>
  <si>
    <t>SDATGWB</t>
  </si>
  <si>
    <t>Month of manufacture of the superstructure of the object (vehicle, work equipment, etc.). (NL: Bouwmaand opbouw van het object (voertuig, werkmaterieel, etc.).)</t>
  </si>
  <si>
    <t>Year of manufacture of the superstructure of the object (vehicle, work equipment, etc.). (NL: Bouwjaar opbouw van het object (voertuig, werkmaterieel, etc.).)</t>
  </si>
  <si>
    <t>46A</t>
  </si>
  <si>
    <t>Versie 46A d.d. 20260101</t>
  </si>
  <si>
    <t>Zowel privé als zakelijk</t>
  </si>
  <si>
    <t>Zakelijk en privé inclusief familie</t>
  </si>
  <si>
    <t>Schoorsteenveegcertificaat</t>
  </si>
  <si>
    <t>Aanname-/controledocument</t>
  </si>
  <si>
    <t>Opstal brand, storm en hagel</t>
  </si>
  <si>
    <t>Bijgebouw brand, storm en hagel</t>
  </si>
  <si>
    <t>AVB gevolgschade data</t>
  </si>
  <si>
    <t>AVB Gebruik eigen paarden</t>
  </si>
  <si>
    <t>Vleesvarkens / opfokvarkens</t>
  </si>
  <si>
    <t>Waarderingsservice</t>
  </si>
  <si>
    <t>Werkmaterieel ongevallen hiaat dekking</t>
  </si>
  <si>
    <t>Zonnepaneelinstallatie</t>
  </si>
  <si>
    <t>EOS-installatie</t>
  </si>
  <si>
    <t>Actie vereist</t>
  </si>
  <si>
    <t>Foutief opgemaakt</t>
  </si>
  <si>
    <t>Recovery status (NL: Verhaalstatus)</t>
  </si>
  <si>
    <t>Volledig verhaalbaar bij tegenpartij</t>
  </si>
  <si>
    <t>Gedeeltelijk verhaalbaar bij tegenpartij</t>
  </si>
  <si>
    <t>Niet verhaalbaar bij tegenpartij</t>
  </si>
  <si>
    <t>Mogelijk verhaalbaar bij tegenpartij</t>
  </si>
  <si>
    <t>Verhaalbaar bij waarborgfonds</t>
  </si>
  <si>
    <t>E528</t>
  </si>
  <si>
    <t>Eucare Insurance PCC Ltd</t>
  </si>
  <si>
    <t>Bloeij B.V.</t>
  </si>
  <si>
    <t>DNA Arbodienst B.V.</t>
  </si>
  <si>
    <t>InContact Groep B.V.</t>
  </si>
  <si>
    <t>Opact Advies B.V.</t>
  </si>
  <si>
    <t>Preventy Arbo &amp; Verzuim B.V.</t>
  </si>
  <si>
    <t>Return Arbo B.V.</t>
  </si>
  <si>
    <t>Vitalr Arbo B.V.</t>
  </si>
  <si>
    <t>Information about an attachment/document. (NL: Document gegevens)</t>
  </si>
  <si>
    <t>General information about an assignment or task for, for example, inspection, appraisal or repair of damage. (NL: Taak)</t>
  </si>
  <si>
    <t>Monthly child support amount. (NL: Maandbedrag alimentatie kinderen.)</t>
  </si>
  <si>
    <t>Indicates whether the children’s caregiver is coinsured. (NL: Indicatie of de oppas van de kinderen is meeverzekerd.)</t>
  </si>
  <si>
    <t>Indicates whether the business space in a homeowners’ association (VvE) building is used for hospitality. (NL: Indicatie of de bedrijfsruimte in een (VvE-)gebouw gebruikt wordt voor horeca.)</t>
  </si>
  <si>
    <t>Indicates whether the business space in a homeowners’ association (VvE) building is used for retail. (NL: Indicatie of de bedrijfsruimte in een (VvE-)gebouw gebruikt wordt voor detailhandel.)</t>
  </si>
  <si>
    <t>Type of caravan. For mobile homes or touring caravan used as such the risk address must be specified. (NL: Indien sprake is van een stacaravan of een toercaravan in gebruik als stacaravan, dan dient het risicoadres opgegeven worden.)</t>
  </si>
  <si>
    <t>cashOutsideSafeInsuredAmount</t>
  </si>
  <si>
    <t>Insured amount for cash not stored in a locked safe at the office or business during absence of the policyholder and/or staff. (NL: Verzekerd bedrag voor geld dat zich niet in een afgesloten kluis bevindt op kantoor/bedrijf tijdens afwezigheid van de verzekeringnemer en/of het personeel.)</t>
  </si>
  <si>
    <t>VBGAFGK</t>
  </si>
  <si>
    <t>childrenInsuredAmountsCombination</t>
  </si>
  <si>
    <t>Combination of insured amounts for children. (NL: Combinatie van verzekerde bedragen voor kinderen.)</t>
  </si>
  <si>
    <t>COMBIKN</t>
  </si>
  <si>
    <t>Company-specific business type code. (NL: Partijspecifieke bedrijfssoortcode.)</t>
  </si>
  <si>
    <t>Indicates whether the homeowners’ association (VvE) is a cooperative association of flat owners. (NL: Is de VvE een Coöperatieve Vereniging van Flateigenaren?)</t>
  </si>
  <si>
    <t>Limit coverage area to the risk address only. (NL: Geeft aan of het dekkingsgebied moet worden beperkt tot het risicoadres.)</t>
  </si>
  <si>
    <t>Date and time (as timestamp) when the message was created. (NL: Datum en tijd van het aanmaken van het bericht.)</t>
  </si>
  <si>
    <t>Indicates whether a deductible applies to (co-)insured children. (NL: Indicatie of sprake is van eigen risico bij (mee)verzekerde kinderen.)</t>
  </si>
  <si>
    <t>Indicates whether the address is considered a deviating risk address. (NL: Indicatie of het adres een afwijkend risicoadres betreft.)</t>
  </si>
  <si>
    <t>earthworksAndExcavationInsuredAmount</t>
  </si>
  <si>
    <t>Insured amount for earthmoving and excavation activities. (NL: Verzekerd bedrag voor grond(verzet)-/graafwerkzaamheden.)</t>
  </si>
  <si>
    <t>VZGRGR</t>
  </si>
  <si>
    <t>Deductible amount for earthmoving and excavation activities. (NL: Bedrag eigen risico voor grond(verzet)- en graafwerkzaamheden.)</t>
  </si>
  <si>
    <t>equestrianCompetitionOrganizationType</t>
  </si>
  <si>
    <t>Type indicating the organization or combination of organizations for equestrian competitions. (NL: Code om de organisatie of combinatie van organisaties aan te geven voor paardrijwedstrijden.)</t>
  </si>
  <si>
    <t>AFDSWO</t>
  </si>
  <si>
    <t>SWEDO</t>
  </si>
  <si>
    <t>Type of electrical/electronic equipment. (NL: Code om het soort elektrische/elektronische apparatuur aan te geven.)</t>
  </si>
  <si>
    <t>Type indicating the submarket within the transport sector. (NL: Code om deelmarkt van de transportsector aan te geven.)</t>
  </si>
  <si>
    <t>fireProtectedRoofInsulationPresent</t>
  </si>
  <si>
    <t>Indicates whether the roof insulation material is protected against fire and/or exposure to flames. (NL: Indicatie of het dakisolatiemateriaal beschermd is tegen brand en/of blootstelling aan vuur.)</t>
  </si>
  <si>
    <t>ISODBES</t>
  </si>
  <si>
    <t>fireProtectedWallInsulationPresent</t>
  </si>
  <si>
    <t>Indicates whether the wall insulation material is protected against fire and/or exposure to flames. (NL: Indicatie of het wandisolatiemateriaal beschermd is tegen brand en/of blootstelling aan vuur.)</t>
  </si>
  <si>
    <t>ISOWBES</t>
  </si>
  <si>
    <t>Indicates whether the wall insulation is combustible. (NL: Indicatie of de wandisolatie brandbaar is.)</t>
  </si>
  <si>
    <t>Indicates whether the homeowners’ association (VvE) has appointed a board or administrator. (NL: Heeft de Vereniging van Eigenaren een bestuur(der) benoemd?)</t>
  </si>
  <si>
    <t>Addresses belonging to the homeowners’ association (VvE). (NL: De adressen die tot de Vereniging van Eigenaren (VvE) behoren.)</t>
  </si>
  <si>
    <t>Original risk address function code. (NL: Oorspronkelijke functie risicoadres.)</t>
  </si>
  <si>
    <t>Insured amount for (co-)insured children. (NL: Verzekerd bedrag (mee-)verzekerde kinderen.)</t>
  </si>
  <si>
    <t>Insured amount at risk address. (NL: Verzekerd bedrag op risicoadres.)</t>
  </si>
  <si>
    <t>Insured amount of multimedia outside risk address. (NL: Verzekerd bedrag multimedia buiten risicoadres.)</t>
  </si>
  <si>
    <t>Indicates whether there is a split into main and sub homeowners’ associations. (NL: Is er een opsplitsing in hoofd- en sub-VvE's?)</t>
  </si>
  <si>
    <t>Monthly amount for the homeowners’ association (VvE). (NL: Bedrag voor de Vereniging van Eigenaren per maand.)</t>
  </si>
  <si>
    <t>Number of insured children. (NL: Verzekerd aantal kinderen)</t>
  </si>
  <si>
    <t>Number of homeowners’ associations (VvE). (NL: Aantal Verenigingen van Eigenaren (VvE).)</t>
  </si>
  <si>
    <t>objectRelocationCoinsured</t>
  </si>
  <si>
    <t>Indicates whether relocation of an object is coinsured. (NL: Indicatie of het verplaatsen van een object is meeverzekerd.)</t>
  </si>
  <si>
    <t>MVZVPLR</t>
  </si>
  <si>
    <t>Indicates whether the insured object has a track-and-trace system. (NL: Indicatie om aan te geven dat het verzekerd object een track en trace systeem heeft.)</t>
  </si>
  <si>
    <t>Indicates whether only applied alterations are insured, for example when an apartment is already insured via a homeowners’ association (VvE). (NL: Alleen aangebrachte veranderingen verzekeren. Dit komt voor als een appartement al bij een VvE verzekerd is.)</t>
  </si>
  <si>
    <t>Indicates whether there are apartment owners who own multiple apartment rights within the same homeowners’ association (VvE). (NL: Zijn er appartementseigenaren die de eigendom van meerdere appartementsrechten hebben binnen dezelfde VvE?)</t>
  </si>
  <si>
    <t>partnerIsProfessionalMilitary</t>
  </si>
  <si>
    <t>Indicates whether the partner is a professional member of the armed forces. (NL: Indicatie of de partner beroepsmilitair is.)</t>
  </si>
  <si>
    <t>BERMILP</t>
  </si>
  <si>
    <t>Indicates whether the policyholder is the main homeowners’ association. (NL: Indicatie of de verzekeringnemer de hoofd VvE is.)</t>
  </si>
  <si>
    <t>previousVehicleInsurerName</t>
  </si>
  <si>
    <t>Name of the insurer with whom the old/previous motor vehicle was insured. (NL: Naam van de verzekeraar waar het oude/vorige motorrijtuig was verzekerd.)</t>
  </si>
  <si>
    <t>NMVZVM</t>
  </si>
  <si>
    <t>previousVehicleInsurerPolicyNumber</t>
  </si>
  <si>
    <t>Policy number at the insurer where the old/previous motor vehicle was insured. (NL: Polisnummer van de verzekeraar waar het oude/vorige motorrijtuig was verzekerd.)</t>
  </si>
  <si>
    <t>PNVZVM</t>
  </si>
  <si>
    <t>previousVehicleRegisteredOwnerName</t>
  </si>
  <si>
    <t>Registered owner name of the old/previous motor vehicle. (NL: Tenaamstelling oude motorrijtuig.)</t>
  </si>
  <si>
    <t>TNOKENT</t>
  </si>
  <si>
    <t>Code indicating the priority to be given to handling and/or delivery (1 = highest priority). (NL: Code waarmee wordt aangegeven welke prioriteit moet worden gegeven aan de behandeling en of verzending (1 = hoogste prioriteit).)</t>
  </si>
  <si>
    <t>Original purchase value at risk address. (NL: Bedrag nieuwwaarde op risicoadres)</t>
  </si>
  <si>
    <t>Original purchase value insured outside risk address. (NL: Bedrag nieuwwaarde buiten risicoadres.)</t>
  </si>
  <si>
    <t>Risk address function code. (NL: Functie risicoadres, code)</t>
  </si>
  <si>
    <t>Type of roof construction. (NL: Code om de constructiewijze van een dak aan te geven.)</t>
  </si>
  <si>
    <t>Indicates whether the roof insulation is combustible. (NL: Indicatie of de dakisolatie brandbaar is.)</t>
  </si>
  <si>
    <t>Indicates whether the homeowners’ association (VvE) is a sub-association. (NL: Indicatie of de Vereniging van Eigenaren een onder-VvE is.)</t>
  </si>
  <si>
    <t>Indicates whether the homeowners’ association (VvE) is part of the main homeowners’ association. (NL: Indicatie of de VvE deel uitmaakt van de hoofd VvE.)</t>
  </si>
  <si>
    <t>TIKWHK</t>
  </si>
  <si>
    <t>trackAndTraceSystemCompanyCode</t>
  </si>
  <si>
    <t>Company-specific code identifying a track-and-trace system. (NL: Maatschappijspecifieke code om een Track en Trace systeem aan te geven.)</t>
  </si>
  <si>
    <t>AFDTTM</t>
  </si>
  <si>
    <t>TTSMS</t>
  </si>
  <si>
    <t>Unique identifier of the homeowners’ association (VvE). (NL: Unieke identificatie Vereniging van Eigenaren.)</t>
  </si>
  <si>
    <t>Indicates whether special provisions apply in the deed of division or statutes of the homeowners’ association (VvE). (NL: Bijzondere bepalingen in splitsingsakte of statuten vereniging van eigenaren (VvE).)</t>
  </si>
  <si>
    <t>Explanation of special provisions in the deed of division or statutes of the homeowners’ association (VvE). (NL: Toelichting op bijzondere bepalingen in splitsingsakte of statuten vereniging van eigenaren (VvE).)</t>
  </si>
  <si>
    <t>Vervaardiging van speelautomaten, verkoopautomaten</t>
  </si>
  <si>
    <t>Overkoepelende organen en samenwerkingsorganen en adviesorganen op het gebied van recreatie</t>
  </si>
  <si>
    <t>default_8</t>
  </si>
  <si>
    <t>history</t>
  </si>
  <si>
    <t>Damage history of a party or object. (NL: Het schadeverleden van een partij of object.)</t>
  </si>
  <si>
    <t>animalSpeciesType</t>
  </si>
  <si>
    <t>Classification of the animal species. (NL: De typering van een dierengeslacht.)</t>
  </si>
  <si>
    <t>AFDDGS</t>
  </si>
  <si>
    <t>DIERGES</t>
  </si>
  <si>
    <t>answerDataType</t>
  </si>
  <si>
    <t>The data type of the expected answer. (NL: Data type van het verwachte antwoord.)</t>
  </si>
  <si>
    <t>ANSDATY</t>
  </si>
  <si>
    <t>Version of the application that transmits the data. (NL: Versie van de applicatie die de gegevens verzendt.)</t>
  </si>
  <si>
    <t>Indicates whether the role of beneficiary has been accepted. (NL: Indicatie of de rol van begunstigde is geaccepteerd.)</t>
  </si>
  <si>
    <t>beneficiaryArrangementName</t>
  </si>
  <si>
    <t>Name of the beneficiary arrangement applicable to the contract. (NL: Naam van de begunstigdenregeling die van toepassing is op het contract.)</t>
  </si>
  <si>
    <t>BEGREGN</t>
  </si>
  <si>
    <t>Code indicating the type or cause of the beneficiary arrangement. (NL: Code om het soort begunstiging/de oorzaak van begunstiging aan te geven.)</t>
  </si>
  <si>
    <t>cappingAdjustmentEndDate</t>
  </si>
  <si>
    <t>Date until which the capping adjustment applies. (NL: Datum tot wanneer de correctiefactor capping geldt.)</t>
  </si>
  <si>
    <t>CORFCPD</t>
  </si>
  <si>
    <t>cappingAdjustmentPercentage</t>
  </si>
  <si>
    <t>Adjustment percentage (in promille) related to premium capping; negative for discount and positive for surcharge. (NL: Correctiefactor (promillage) m.b.t. effecten van premiecapping. Bij korting geldt een negatief, bij toeslag een positief promillage.)</t>
  </si>
  <si>
    <t>CORFCAP</t>
  </si>
  <si>
    <t>Code indicating the status of the claim. (NL: Code om de status van de claim aan te geven.)</t>
  </si>
  <si>
    <t>communicationInitiatorType</t>
  </si>
  <si>
    <t>Code indicating which party initiated the contact or communication. (NL: Code om aan te geven welke partij het initiatief voor het contact/de communicatie heeft genomen.)</t>
  </si>
  <si>
    <t>INICON</t>
  </si>
  <si>
    <t>Code(s) indicating the consequence(s) of the damage. (NL: Code om het gevolg van de schade aan te geven.)</t>
  </si>
  <si>
    <t>City name of the contact person. (NL: Plaatsnaam van de contactpersoon.)</t>
  </si>
  <si>
    <t>Email address of the contact person. (NL: E-mailadres van de contactpersoon.)</t>
  </si>
  <si>
    <t>Name of the contact person. (NL: Naam van de contactpersoon.)</t>
  </si>
  <si>
    <t>Telephone number of the contact person. (NL: Telefoonnummer van de contactpersoon.)</t>
  </si>
  <si>
    <t>coveragePercentageExplanation</t>
  </si>
  <si>
    <t>PRCECDT</t>
  </si>
  <si>
    <t>cremationCostsCoinsured</t>
  </si>
  <si>
    <t>MVZDCRE</t>
  </si>
  <si>
    <t>Date on which the beneficiary role was accepted. (NL: Datum waarop de rol van begunstigde is geaccepteerd.)</t>
  </si>
  <si>
    <t>dentalCareCostsCoinsured</t>
  </si>
  <si>
    <t>MVZDGEB</t>
  </si>
  <si>
    <t>handlingCompanyDescription</t>
  </si>
  <si>
    <t>Description of the company handling the claim. (NL: Omschrijving van de maatschappij die de schade behandelt.)</t>
  </si>
  <si>
    <t>SCHMYO</t>
  </si>
  <si>
    <t>hazardousActivitiesDuringEvent</t>
  </si>
  <si>
    <t>Indicates whether hazardous activities take place during the (organized) event. (NL: Indicatie of tijdens het (georganiseerde) evenement risicovolle activiteiten plaatsvinden.)</t>
  </si>
  <si>
    <t>RISCACT</t>
  </si>
  <si>
    <t>incidentDescription</t>
  </si>
  <si>
    <t>Description of the incident that caused the damage. (NL: Omschrijving van het incident dat tot schade heeft geleid.)</t>
  </si>
  <si>
    <t>SINCIDO</t>
  </si>
  <si>
    <t>inventoryPurchaseAmount</t>
  </si>
  <si>
    <t>Total purchase value of the trade inventory. (NL: Totale inkoopwaarde van de handelsvoorraad.)</t>
  </si>
  <si>
    <t>Indicates whether the person is a legal heir. (NL: Indicatie of betrokkene wettige erfgenaam is.)</t>
  </si>
  <si>
    <t>Reference number of the message. (NL: Het referentienummer van het bericht.)</t>
  </si>
  <si>
    <t>neuteringCostsCoinsured</t>
  </si>
  <si>
    <t>MVZDCAS</t>
  </si>
  <si>
    <t>Indicates whether conditions other than DNR‑2005, DNR‑2011, DNR‑2025, RVOI‑1998, RVOI‑2001 and/or CR‑2006 or CR‑2013 are met. (NL: Indicatie of voldaan wordt aan andere voorwaarde dan: DNR‑2005, DNR‑2011, DNR‑2025, RVOI‑1998, RVOI‑2001 en/of CR‑2006 of CR‑2013.)</t>
  </si>
  <si>
    <t>preventiveCareCostsCoinsured</t>
  </si>
  <si>
    <t>MVZDPRZ</t>
  </si>
  <si>
    <t>Start date of the reporting period. (NL: De startdatum van de periode waarop de rapportage betrekking heeft.)</t>
  </si>
  <si>
    <t>End date (inclusive) of the reporting period. (NL: De einddatum (tot en met‑datum) van de periode waarop de rapportage betrekking heeft.)</t>
  </si>
  <si>
    <t>Code indicating the transmission method. (NL: Code om de wijze van verzenden aan te geven.)</t>
  </si>
  <si>
    <t>Indicates whether compensation has been received. (NL: Indicatie of een vergoeding is verkregen.)</t>
  </si>
  <si>
    <t>specialRiskAssessmentReason</t>
  </si>
  <si>
    <t>Indicates the reason for assessing the special risk. (NL: Geeft aan wat de reden is van de beoordeling van het speciale risico.)</t>
  </si>
  <si>
    <t>AFDRBS</t>
  </si>
  <si>
    <t>RBSRC</t>
  </si>
  <si>
    <t>taskOrServiceDescription</t>
  </si>
  <si>
    <t>Description of the task or service that was provided. (NL: Omschrijving van de taak of de service die verleend is.)</t>
  </si>
  <si>
    <t>TAAKO</t>
  </si>
  <si>
    <t>taskOrServiceType</t>
  </si>
  <si>
    <t>Type indicating the kind of task or service provided. (NL: Code waarmee wordt aangegeven om wat voor soort taak of serviceverlening het gaat.)</t>
  </si>
  <si>
    <t>TAAKC</t>
  </si>
  <si>
    <t>taskPerformedByCompany</t>
  </si>
  <si>
    <t>Indicates whether the task is performed by a company. (NL: Wordt de taak door een bedrijf uitgevoerd?)</t>
  </si>
  <si>
    <t>UBDRF</t>
  </si>
  <si>
    <t>taskPerformedInHouse</t>
  </si>
  <si>
    <t>Indicates whether the task is performed in-house. (NL: Wordt de taak in eigen beheer uitgevoerd?)</t>
  </si>
  <si>
    <t>EIGBEH</t>
  </si>
  <si>
    <t>taskUnitsNumber</t>
  </si>
  <si>
    <t>Number of units associated with the task. (NL: Aantal eenheden behorende bij taak.)</t>
  </si>
  <si>
    <t>AANTTSK</t>
  </si>
  <si>
    <t>41281</t>
  </si>
  <si>
    <t>Correspondentieadres</t>
  </si>
  <si>
    <t>Risicoadres</t>
  </si>
  <si>
    <t>Risicoadres afwijkend van normale risico adres</t>
  </si>
  <si>
    <t>Verpleegadres</t>
  </si>
  <si>
    <t>46B</t>
  </si>
  <si>
    <t>Versie 46B d.d. 20260201</t>
  </si>
  <si>
    <t>46C</t>
  </si>
  <si>
    <t>Versie 46C d.d. 20260301</t>
  </si>
  <si>
    <t>Lichte motorrijtuigen</t>
  </si>
  <si>
    <t>DNR 2025</t>
  </si>
  <si>
    <t>PSRV-polisbericht in AFD 1.0</t>
  </si>
  <si>
    <t>PSRV-polisbericht in AFD 2.0</t>
  </si>
  <si>
    <t>Schuin dwarskap</t>
  </si>
  <si>
    <t>Schuin lessenaar</t>
  </si>
  <si>
    <t>Schuin vlinderdak</t>
  </si>
  <si>
    <t>Gebogen dak</t>
  </si>
  <si>
    <t>Samengesteld</t>
  </si>
  <si>
    <t>Schuin zadeldak</t>
  </si>
  <si>
    <t>Schuin zadeldak met wolfseind</t>
  </si>
  <si>
    <t>Schuin zadeldak met kilkeper</t>
  </si>
  <si>
    <t>Schuin schilddak</t>
  </si>
  <si>
    <t>Schuin tentdak</t>
  </si>
  <si>
    <t>Schuin mansarde</t>
  </si>
  <si>
    <t>Milieuschade bij derden (uitgaand)</t>
  </si>
  <si>
    <t>Milieuschade op werklocatie (elders)</t>
  </si>
  <si>
    <t>Haarstyler/krultang</t>
  </si>
  <si>
    <t>Föhn</t>
  </si>
  <si>
    <t>Haartrimmer</t>
  </si>
  <si>
    <t>Strijkijzer</t>
  </si>
  <si>
    <t>Stofzuiger</t>
  </si>
  <si>
    <t>Naaimachine</t>
  </si>
  <si>
    <t>Airfryer</t>
  </si>
  <si>
    <t>Wasdroger</t>
  </si>
  <si>
    <t>Vaatwasser</t>
  </si>
  <si>
    <t>Oven</t>
  </si>
  <si>
    <t>Broodrooster</t>
  </si>
  <si>
    <t>Waterkoker</t>
  </si>
  <si>
    <t>Elektrische tandenborstel</t>
  </si>
  <si>
    <t>Koelkast</t>
  </si>
  <si>
    <t>Spelcomputer (systeem)</t>
  </si>
  <si>
    <t>Spelcomputer (handheld)</t>
  </si>
  <si>
    <t>Televisie</t>
  </si>
  <si>
    <t>Monitor</t>
  </si>
  <si>
    <t>Koptelefoon</t>
  </si>
  <si>
    <t>Oortelefoon / oordop (draadloos)</t>
  </si>
  <si>
    <t>Draagbare/mobiele elektronica (smart wearables)</t>
  </si>
  <si>
    <t>PSRV_1.1 Verzoek van GA (GA aan Verz.)</t>
  </si>
  <si>
    <t>PSRV_1.2.1 Akkoord (Verz. aan GA)</t>
  </si>
  <si>
    <t>PSRV_1.2.2 Akkoord met aanvulling (Verz. aan GA)</t>
  </si>
  <si>
    <t>PSRV_1.2.3 Afgewezen (Verz. aan GA)</t>
  </si>
  <si>
    <t>PSRV_1.2.4 Maatwerkofferte (Verz. aan GA)</t>
  </si>
  <si>
    <t>PSRV_1.3 Service aanvull. vragen (GA aan service)</t>
  </si>
  <si>
    <t>PSRV_2.1 Verzoek nadere informatie (Verz. aan GA)</t>
  </si>
  <si>
    <t>PSRV_2.2 Antwoord nadere informatie (GA aan Verz.)</t>
  </si>
  <si>
    <t>PSRV_2.3 Service aanvull. vragen (GA aan service)</t>
  </si>
  <si>
    <t>PSRV_3.1 Status vanuit GA (GA aan Verz.)</t>
  </si>
  <si>
    <t>PSRV_3.2 Antwoord Verz. (Verz. aan GA)</t>
  </si>
  <si>
    <t>PSRV_4.1 Status vanuit Verz. (Verz. aan GA)</t>
  </si>
  <si>
    <t>PSRV_4.2 Antwoord gevolmachtigde (GA aan Verz.)</t>
  </si>
  <si>
    <t>PSRV_5.1 Registratie gegevens door gevolmachtigde</t>
  </si>
  <si>
    <t>PSRV_5.2 Registratie gegevens door Verz.</t>
  </si>
  <si>
    <t>premieBerekening_aanroep</t>
  </si>
  <si>
    <t>premieBerekening_resultaat</t>
  </si>
  <si>
    <t>Acceptatie_aanroep</t>
  </si>
  <si>
    <t>Acceptatie_resultaat</t>
  </si>
  <si>
    <t>kunnenAanleveren</t>
  </si>
  <si>
    <t>polisbladGegevens</t>
  </si>
  <si>
    <t>registreerContract</t>
  </si>
  <si>
    <t>Extra</t>
  </si>
  <si>
    <t>6505</t>
  </si>
  <si>
    <t>Bestuurdersaansprakelijkheid profit</t>
  </si>
  <si>
    <t>6506</t>
  </si>
  <si>
    <t>Bestuurdersaansprakelijkheid non-profit</t>
  </si>
  <si>
    <t>Sloopwerkzaamheden</t>
  </si>
  <si>
    <t>Bewust Personenautoverzekering</t>
  </si>
  <si>
    <t>Door verzekeraar vastgesteld</t>
  </si>
  <si>
    <t>Expert</t>
  </si>
  <si>
    <t>Project- / tijdelijke medewerker</t>
  </si>
  <si>
    <t>Partner (verzekeringnemer)</t>
  </si>
  <si>
    <t>Tegenpartij verzekeraar</t>
  </si>
  <si>
    <t>Cateringkeuken</t>
  </si>
  <si>
    <t>Galerie</t>
  </si>
  <si>
    <t>HOV</t>
  </si>
  <si>
    <t>K08</t>
  </si>
  <si>
    <t>L02</t>
  </si>
  <si>
    <t>Lunchroom/broodjeszaak</t>
  </si>
  <si>
    <t>T02</t>
  </si>
  <si>
    <t>V01</t>
  </si>
  <si>
    <t>Verenigingsgebouw met keuken</t>
  </si>
  <si>
    <t>V02</t>
  </si>
  <si>
    <t>Verenigingsgebouw zonder keuken</t>
  </si>
  <si>
    <t>W06</t>
  </si>
  <si>
    <t>Werkplaats en opslagruimte</t>
  </si>
  <si>
    <t>Zorgtehuis</t>
  </si>
  <si>
    <t>Avéro-view Handelaarskenteken MKB</t>
  </si>
  <si>
    <t>Avéro-view Handelsvoorraad MKB</t>
  </si>
  <si>
    <t>Avéro-view Klantvoertuigen MKB</t>
  </si>
  <si>
    <t>Interpolis EOWBIP Woon Bewust Verzekering</t>
  </si>
  <si>
    <t>Post en digitaal portaal</t>
  </si>
  <si>
    <t>Animal species (NL: Dierengeslacht)</t>
  </si>
  <si>
    <t>Kater</t>
  </si>
  <si>
    <t>Poes</t>
  </si>
  <si>
    <t>Reu</t>
  </si>
  <si>
    <t>Teef</t>
  </si>
  <si>
    <t>Reason for special risk assessment (NL: Reden beoordeling speciaal risico)</t>
  </si>
  <si>
    <t>Beoordeling bij opstellen offerte of polis</t>
  </si>
  <si>
    <t>Beoordeling bij mutatie van polis</t>
  </si>
  <si>
    <t>Herbeoordeling op hoofdvervaldatum</t>
  </si>
  <si>
    <t>Beoordeling maatwerkofferte buiten mandaat GA</t>
  </si>
  <si>
    <t>A1108</t>
  </si>
  <si>
    <t>Rechtsbijstand bedrijven exploitatie onroer. zaken</t>
  </si>
  <si>
    <t>Afbreking door uitval privé vervoer- vaartuig</t>
  </si>
  <si>
    <t>Type of competition organization (NL: Soort wedstrijdorganisatie)</t>
  </si>
  <si>
    <t>KNHS</t>
  </si>
  <si>
    <t>FNRS</t>
  </si>
  <si>
    <t>Onderling georganiseerd</t>
  </si>
  <si>
    <t>KNHS + FNRS</t>
  </si>
  <si>
    <t>KNHS + Onderling georganiseerd</t>
  </si>
  <si>
    <t>FNRS + Onderling georganiseerd</t>
  </si>
  <si>
    <t>KNHS + FNRS + Onderling georganiseerd</t>
  </si>
  <si>
    <t>Company-specific track &amp; trace system (NL: Maatschappijspecifiek track &amp; trace systeem)</t>
  </si>
  <si>
    <t>Kiwa SCM gecertificeerd track &amp; trace systeem</t>
  </si>
  <si>
    <t>Connectmodule van Bosch inclusief Flow+ abonnement</t>
  </si>
  <si>
    <t>Ander track &amp; trace systeem</t>
  </si>
  <si>
    <t>NOV</t>
  </si>
  <si>
    <t>W0908</t>
  </si>
  <si>
    <t>Sleuvendichter</t>
  </si>
  <si>
    <t>86221-035</t>
  </si>
  <si>
    <t xml:space="preserve">    Version 2026.04.01</t>
  </si>
  <si>
    <t>corporateAction</t>
  </si>
  <si>
    <t>Details of a corporate action that affects a specific investment position in a portfolio. (NL: Gegevens over een corporate action die een specifieke beleggingspositie in een portefeuille raakt.)</t>
  </si>
  <si>
    <t>administrativeOrFinancialEducationCompleted</t>
  </si>
  <si>
    <t>Indicates whether the person has completed a relevant administrative and/or financial higher education. (NL: Heeft betrokkene een relevante administratieve en/of financiële HBO/WO-opleiding gevolgd.)</t>
  </si>
  <si>
    <t>RADFOPL</t>
  </si>
  <si>
    <t>ADN claim cause. (NL: ADN Schadeoorzaak.)</t>
  </si>
  <si>
    <t>adviceOrMediationLandAffairs</t>
  </si>
  <si>
    <t>Indicates whether the person provides advice or mediation in land, leasehold, expropriation or planning‑damage matters. (NL: Geeft betrokkene advies en/of verricht deze bemiddeling bij grond- en/of pachtzaken en/of onteigeningen en/of planschade.)</t>
  </si>
  <si>
    <t>ADBMGPZ</t>
  </si>
  <si>
    <t>agriculturalRealEstateWorkshare</t>
  </si>
  <si>
    <t>Indicates whether more than 15% of the person’s activities relate to agricultural real estate. (NL: Hebben de werkzaamheden van de betrokkene voor meer dan 15% betrekking op agrarisch vastgoed?)</t>
  </si>
  <si>
    <t>AVG15</t>
  </si>
  <si>
    <t>alterationBasedOnLifeEvent</t>
  </si>
  <si>
    <t>Indicates whether the alteration is based on life events. (NL: Geeft aan of de wijziging gebaseerd is op life events.)</t>
  </si>
  <si>
    <t>ALBAOLE</t>
  </si>
  <si>
    <t>Explanation of deviations and/or defects. (NL: Toelichting bij afwijkingen en/of gebreken.)</t>
  </si>
  <si>
    <t>animalBreedCodeType</t>
  </si>
  <si>
    <t>Code indicating the breed of the animal. (NL: Code om het ras van het dier aan te geven.)</t>
  </si>
  <si>
    <t>AFDRAS</t>
  </si>
  <si>
    <t>RASCODE</t>
  </si>
  <si>
    <t>Description of the animal breed. (NL: De omschrijving/beschrijving van het dierenras.)</t>
  </si>
  <si>
    <t>Gender of the animal. (NL: Het dierengeslacht.)</t>
  </si>
  <si>
    <t>animalHealthIssuesPast24Months</t>
  </si>
  <si>
    <t>Indicates whether the animal had health issues in the past 24 months. (NL: Indicatie of het dier de afgelopen 24 maanden gezondheidsklachten heeft gehad.)</t>
  </si>
  <si>
    <t>DIERGZK</t>
  </si>
  <si>
    <t>Description of the type/species of animal. (NL: De omschrijving/beschrijving van het soort dier.)</t>
  </si>
  <si>
    <t>animalWeightClassType</t>
  </si>
  <si>
    <t>Weight class of the animal. (NL: De gewichtsklasse van een (huis)dier.)</t>
  </si>
  <si>
    <t>AFDDGK</t>
  </si>
  <si>
    <t>DIERGWK</t>
  </si>
  <si>
    <t>basePremiumAmount</t>
  </si>
  <si>
    <t>Base premium amount. (NL: Bedrag basispremie.)</t>
  </si>
  <si>
    <t>BASPREM</t>
  </si>
  <si>
    <t>beneficiaryNotified</t>
  </si>
  <si>
    <t>Indicates whether the accepted beneficiary has been informed. (NL: Boolean die aangeeft of de aanvaarde begunstigde is geïnformeerd.)</t>
  </si>
  <si>
    <t>BENNOTI</t>
  </si>
  <si>
    <t>bodilyInjuryAfterLiabilityAmount</t>
  </si>
  <si>
    <t>Total bodily injury amount after liability determination. (NL: Totaalbedrag letselschade na vergoedingsplicht.)</t>
  </si>
  <si>
    <t>TBDRGNV</t>
  </si>
  <si>
    <t>bodilyInjuryOutstandingAmount</t>
  </si>
  <si>
    <t>Outstanding bodily injury amount. (NL: Bedrag letselschade openstaand.)</t>
  </si>
  <si>
    <t>BDLOPEN</t>
  </si>
  <si>
    <t>bodilyInjuryRoundedAmount</t>
  </si>
  <si>
    <t>Total bodily injury amount after rounding. (NL: Totaalbedrag letselschade na afronding.)</t>
  </si>
  <si>
    <t>TBDLNAF</t>
  </si>
  <si>
    <t>bodilyInjuryTotalAmount</t>
  </si>
  <si>
    <t>Total bodily injury amount. (NL: Totaalbedrag letselschade. Bestaat uit verschillende componenten zoals smartengeld en reis- en ziekenhuiskosten.)</t>
  </si>
  <si>
    <t>TBDRGLS</t>
  </si>
  <si>
    <t>brokerCertificationStatusType</t>
  </si>
  <si>
    <t>Certification status of a broker. (NL: De certificatiestatus van een makelaar.)</t>
  </si>
  <si>
    <t>AFDCSM</t>
  </si>
  <si>
    <t>CERTMAK</t>
  </si>
  <si>
    <t>cashDividendPerUnitAmount</t>
  </si>
  <si>
    <t>Cash dividend amount paid per held unit. (NL: Contant dividendbedrag per aangehouden eenheid.)</t>
  </si>
  <si>
    <t>CADIPUA</t>
  </si>
  <si>
    <t>cashDividendTotalAmount</t>
  </si>
  <si>
    <t>Total cash dividend amount across all held units. (NL: Totaal contant dividendbedrag over alle aangehouden eenheden.)</t>
  </si>
  <si>
    <t>CADITOA</t>
  </si>
  <si>
    <t>categoryOneObjectsNumber</t>
  </si>
  <si>
    <t>Number of objects with a category 1 market value. (NL: Aantal objecten met een dagwaarde van categorie 1.)</t>
  </si>
  <si>
    <t>AOBDWC1</t>
  </si>
  <si>
    <t>categoryOneValueCodeType</t>
  </si>
  <si>
    <t>Code indicating the market value in euros of one object in category 1. (NL: Code die de dagwaarde in euro's van één object volgens categorie 1 aangeeft.)</t>
  </si>
  <si>
    <t>AFDCDW</t>
  </si>
  <si>
    <t>DWOBC1</t>
  </si>
  <si>
    <t>categoryThreeObjectsNumber</t>
  </si>
  <si>
    <t>Number of objects with a category 3 market value. (NL: Aantal objecten met een dagwaarde van categorie 3.)</t>
  </si>
  <si>
    <t>AOBDWC3</t>
  </si>
  <si>
    <t>categoryThreeValueCodeType</t>
  </si>
  <si>
    <t>Code indicating the market value in euros of one object in category 3. (NL: Code die de dagwaarde in euro's van één object volgens categorie 3 aangeeft.)</t>
  </si>
  <si>
    <t>DWOBC3</t>
  </si>
  <si>
    <t>categoryTwoObjectsNumber</t>
  </si>
  <si>
    <t>Number of objects with a category 2 market value. (NL: Aantal objecten met een dagwaarde van categorie 2.)</t>
  </si>
  <si>
    <t>AOBDWC2</t>
  </si>
  <si>
    <t>categoryTwoValueCodeType</t>
  </si>
  <si>
    <t>Code indicating the market value in euros of one object in category 2. (NL: Code die de dagwaarde in euro's van één object volgens categorie 2 aangeeft.)</t>
  </si>
  <si>
    <t>DWOBC2</t>
  </si>
  <si>
    <t>Chip number. (NL: Het chipnummer)</t>
  </si>
  <si>
    <t>Description of the color. (NL: De omschrijving/beschrijving van de kleur.)</t>
  </si>
  <si>
    <t>commercialRealEstateWorkshare</t>
  </si>
  <si>
    <t>Indicates whether more than 15% of the person’s activities relate to commercial real estate. (NL: Hebben de werkzaamheden van de betrokkene voor meer dan 15% betrekking op bedrijfsmatig vastgoed?)</t>
  </si>
  <si>
    <t>BVG15</t>
  </si>
  <si>
    <t>contactCauseType</t>
  </si>
  <si>
    <t>Classification of the cause or trigger of the contact. (NL: Oorzaak/aanleiding van contact, soort.)</t>
  </si>
  <si>
    <t>AFDACO</t>
  </si>
  <si>
    <t>COCATYP</t>
  </si>
  <si>
    <t>corporateActionType</t>
  </si>
  <si>
    <t>Classification of the corporate action type. (NL: Classificering van het type corporate action.)</t>
  </si>
  <si>
    <t>AFDCOR</t>
  </si>
  <si>
    <t>COACTYP</t>
  </si>
  <si>
    <t>Explanation of the excess coverage percentage. (NL: Toelichting bij percentage excedentdekking.)</t>
  </si>
  <si>
    <t>creditCardDataProcessing</t>
  </si>
  <si>
    <t>Indicates whether credit card data are processed for more than 10,000 persons. (NL: Indicatie of creditcardgegevens worden verwerkt van meer dan 10.000 personen.)</t>
  </si>
  <si>
    <t>CRDG10K</t>
  </si>
  <si>
    <t>Indicates whether cremation costs are coinsured. (NL: Indicatie of de kosten voor crematie van (huis-)dieren zijn meeverzekerd.)</t>
  </si>
  <si>
    <t>Indicates whether dental care costs are coinsured. (NL: Indicatie of de kosten voor gebitsverzorging (huis-)dieren zijn meeverzekerd.)</t>
  </si>
  <si>
    <t>Date of vehicle insurance deregistration at RDW. (NL: Datum afmelding verzekering motorrijtuig/motorvoertuig bij RDW.)</t>
  </si>
  <si>
    <t>expectedMaximumRecoveryDurationInWeeks</t>
  </si>
  <si>
    <t>Expected maximum recovery duration in weeks. (NL: Verwachting maximale genezingsduur in weken.)</t>
  </si>
  <si>
    <t>VWMGDR</t>
  </si>
  <si>
    <t>floorInsulationMaterialCodeType</t>
  </si>
  <si>
    <t>Code indicating the material used for floor insulation. (NL: Code om aan te geven welk materiaal gebruikt is voor vloerisolatie.)</t>
  </si>
  <si>
    <t>VLISOL</t>
  </si>
  <si>
    <t>freeChoiceLegalAidAmount</t>
  </si>
  <si>
    <t>Insured amount for free choice of legal representative in medical matters. (NL: Het verzekerd bedrag voor VKR (Vrije Keuze Rechtshulpverlener) aan in medische zaken.)</t>
  </si>
  <si>
    <t>VERBVKR</t>
  </si>
  <si>
    <t>germanyCabotageCoverage</t>
  </si>
  <si>
    <t>Indicates whether cabotage transport in Germany is insured. (NL: Indicatie of cabotagevervoer in Duitsland is meeverzekerd.)</t>
  </si>
  <si>
    <t>MVZCAB</t>
  </si>
  <si>
    <t>homeOwnersManagementWork</t>
  </si>
  <si>
    <t>Indicates whether the person performs activities related to the management of homeowners’ associations. (NL: Verricht betrokkene werkzaamheden m.b.t. het besturen van VvE's?)</t>
  </si>
  <si>
    <t>BSTVVE</t>
  </si>
  <si>
    <t>increaseCoverageWithoutMedicalReview</t>
  </si>
  <si>
    <t>Indicates whether the coverage increase is allowed without a medical reassessment. (NL: Geeft aan of dekking verhoogd kan worden zonder medische herbeoordeling.)</t>
  </si>
  <si>
    <t>ICWMERE</t>
  </si>
  <si>
    <t>insuranceIntermediationWft</t>
  </si>
  <si>
    <t>Indicates whether the person performs insurance intermediation in accordance with the Wft. (NL: Verricht betrokkene werkzaamheden op het gebied van bemiddeling in verzekeringen conform de Wft.)</t>
  </si>
  <si>
    <t>BEMVWFT</t>
  </si>
  <si>
    <t>intangibleRightsMediation</t>
  </si>
  <si>
    <t>Indicates whether the person mediates or appraises intangible rights not connected to real estate. (NL: Bemiddelt betrokkene bij of taxeert betrokkene vermogensrechten die niet verbonden zijn aan onroerende zaken?)</t>
  </si>
  <si>
    <t>BTADOZ</t>
  </si>
  <si>
    <t>inventoryDeductibleAmount</t>
  </si>
  <si>
    <t>Deductible amount for inventory/contents. (NL: Bedrag eigen risico inventaris/inboedel.)</t>
  </si>
  <si>
    <t>ERINVIB</t>
  </si>
  <si>
    <t>landAgentAssociationMembership</t>
  </si>
  <si>
    <t>Indicates whether the person is a member of the NVR (Dutch Association of Land Agents). (NL: Is de betrokkene aangesloten bij de NVR (Nederlandse Vereniging van Rentmeesters)?)</t>
  </si>
  <si>
    <t>NVR</t>
  </si>
  <si>
    <t>latestIndexationReactivationDate</t>
  </si>
  <si>
    <t>The last date on which indexation was reactivated after deactivation. (NL: De laatste einddatum waarop indexatie opnieuw geactiveerd is na deactivering.)</t>
  </si>
  <si>
    <t>LAINRED</t>
  </si>
  <si>
    <t>legalEntityCuratorship</t>
  </si>
  <si>
    <t>Indicates whether the person performs activities as administrator/curator for legal entities. (NL: Verricht betrokkene werkzaamheden als bewindvoerder/curator van rechtspersonen.)</t>
  </si>
  <si>
    <t>BEWCRP</t>
  </si>
  <si>
    <t>legalOrAdministrativeEducationCompleted</t>
  </si>
  <si>
    <t>Indicates whether the person has completed a relevant legal and/or administrative higher education. (NL: Heeft betrokkene een relevante juridische en/of administratieve HBO/WO-opleiding gevolgd.)</t>
  </si>
  <si>
    <t>ADJAOPL</t>
  </si>
  <si>
    <t>liabilityInsuranceMinimumDeductiblePresent</t>
  </si>
  <si>
    <t>Indicates whether a liability insurance with a minimum deductible of 25,000 euros per event is in place. (NL: Is een AVB afgesloten voor de verzekeringnemer en alle meeverzekerde partijen met een minimum eigen risico van 25.000 euro per gebeurtenis.)</t>
  </si>
  <si>
    <t>AVBER25</t>
  </si>
  <si>
    <t>maintenanceOrRepairWork</t>
  </si>
  <si>
    <t>Indicates whether the person performs maintenance and/or repair activities. (NL: Verricht betrokkene onderhouds- en/of reparatiewerkzaamheden.)</t>
  </si>
  <si>
    <t>ONREPW</t>
  </si>
  <si>
    <t>marketValueExcludingTaxAmount</t>
  </si>
  <si>
    <t>Market value excluding VAT and BPM. (NL: Bedrag dagwaarde exclusief BTW en exclusief BPM.)</t>
  </si>
  <si>
    <t>DAGEBEB</t>
  </si>
  <si>
    <t>marketValueIncludingTaxAmount</t>
  </si>
  <si>
    <t>Market value including VAT and BPM. (NL: Bedrag dagwaarde inclusief BTW en inclusief BPM.)</t>
  </si>
  <si>
    <t>DAGIBIB</t>
  </si>
  <si>
    <t>medicalData25000Processing</t>
  </si>
  <si>
    <t>Indicates whether medical data are processed for more than 25,000 persons. (NL: Indicatie of medische gegevens worden verwerkt van meer dan 25.000 personen.)</t>
  </si>
  <si>
    <t>MEDG25K</t>
  </si>
  <si>
    <t>multipleGuardians</t>
  </si>
  <si>
    <t>Indicates whether more than one guardian, mentor, or curator is involved. (NL: Zijn er meerdere (meer dan één) bewindvoerders, mentoren en/of curatoren?)</t>
  </si>
  <si>
    <t>MBWMNCU</t>
  </si>
  <si>
    <t>Indicates whether castration/sterilization costs are coinsured. (NL: Indicatie of de kosten voor castratie/sterilisatie van (huis-)dieren zijn meeverzekerd.)</t>
  </si>
  <si>
    <t>newProductIdentifier</t>
  </si>
  <si>
    <t>New identifier of the product after a product name change. (NL: Nieuwe identifier van het product na een naamswijziging van het product.)</t>
  </si>
  <si>
    <t>NEPRIDE</t>
  </si>
  <si>
    <t>newProductName</t>
  </si>
  <si>
    <t>New name of the product after a product name change. (NL: Nieuwe naam van het product na een naamswijziging.)</t>
  </si>
  <si>
    <t>NEPRNAM</t>
  </si>
  <si>
    <t>nonMandatoryInsuranceWork</t>
  </si>
  <si>
    <t>Indicates whether the person performs activities related to insurance types other than legally mandatory ones such as Healthcare and Third‑party liability. (NL: Verricht betrokkene werkzaamheden voor andere verzekeringen dan wettelijke verplichte verzekeringen zoals Ziektekosten en WA.)</t>
  </si>
  <si>
    <t>WZGWA</t>
  </si>
  <si>
    <t>occupancyCoverageDuringStay</t>
  </si>
  <si>
    <t>Indicates whether occupancy coverage applies during the stay of persons on the premises of the policyholder. (NL: Indicatie of sprake is van verblijfsdekking gedurende het verblijf van personen in het gebouw/op het terrein van de verzekeringnemer.)</t>
  </si>
  <si>
    <t>VRBLDK</t>
  </si>
  <si>
    <t>occupancyCoverageIncludingArrivalDeparture</t>
  </si>
  <si>
    <t>Indicates whether occupancy coverage applies during the stay of persons on the premises of the policyholder, including arrival and departure periods. (NL: Indicatie of sprake is van verblijfsdekking gedurende het verblijf van personen in het gebouw/op het terrein van de verzekeringnemer, inclusief de periode van aankomst en vertrek.)</t>
  </si>
  <si>
    <t>VRBDAV</t>
  </si>
  <si>
    <t>occupationClassificationDescription</t>
  </si>
  <si>
    <t>Description of the occupation classification. (NL: Beroepsclassificeringsomschrijving.)</t>
  </si>
  <si>
    <t>OCLADES</t>
  </si>
  <si>
    <t>occupationClassificationPercentage</t>
  </si>
  <si>
    <t>The percentage of the work to which the occupation classification applies. (NL: Percentage van de werkzaamheden waarop de beroepsclassificering van toepassing is.)</t>
  </si>
  <si>
    <t>OCLAPER</t>
  </si>
  <si>
    <t>occupationClassificationType</t>
  </si>
  <si>
    <t>The type of occupation classification originating from an internal, external, or party‑specific list. (NL: Beroepsclassificeringssoort uit een partijspecifieke of externe lijst.)</t>
  </si>
  <si>
    <t>OCLATYP</t>
  </si>
  <si>
    <t>Number of months between consecutive premium payments. (NL: Tijdsduur in maanden tussen twee opeenvolgende premiebetalingen.)</t>
  </si>
  <si>
    <t>Studbook/pedigree number. (NL: Het stamboeknummer.)</t>
  </si>
  <si>
    <t>personalData150000Processing</t>
  </si>
  <si>
    <t>Indicates whether personal data are processed for more than 150.000 persons. (NL: Indicatie of persoonsgegevens worden verwerkt van meer dan 150.000 personen.)</t>
  </si>
  <si>
    <t>PER150K</t>
  </si>
  <si>
    <t>Indicates whether preventive care costs are coinsured. (NL: Indicatie of de kosten voor preventieve zorg van (huis-)dieren zijn meeverzekerd.)</t>
  </si>
  <si>
    <t>realEstateManagementMajorityWork</t>
  </si>
  <si>
    <t>Indicates whether more than 50% of the person’s activities relate to the management of real estate (including VvE management). (NL: Hebben de werkzaamheden van de betrokkene meer dan 50% betrekking op het beheer van onroerende zaken (inclusief VvE-beheer)?)</t>
  </si>
  <si>
    <t>WZBOZ50</t>
  </si>
  <si>
    <t>retroactiveCoverageStartDate</t>
  </si>
  <si>
    <t>Date from which retroactive coverage applies. (NL: Datum vanaf wanneer het inlooprisico meeverzekerd is.)</t>
  </si>
  <si>
    <t>INGDINL</t>
  </si>
  <si>
    <t>Explanation regarding special stabling. (NL: Toelichting bij een bijzondere stalling.)</t>
  </si>
  <si>
    <t>Date of vehicle insurance registration at RDW. (NL: Datum aanmelding verzekering motorrijtuig/motorvoertuig bij RDW.)</t>
  </si>
  <si>
    <t>stockDividendPerUnitNumber</t>
  </si>
  <si>
    <t>Number of additional units granted per held unit as stock dividend. (NL: Aantal extra units dat per aangehouden eenheid wordt uitgekeerd als stock dividend.)</t>
  </si>
  <si>
    <t>STDIPUN</t>
  </si>
  <si>
    <t>stockDividendTotalNumber</t>
  </si>
  <si>
    <t>Total number of additional units granted as stock dividend. (NL: Totaal aantal extra units dat wordt uitgekeerd als stock dividend.)</t>
  </si>
  <si>
    <t>STDITON</t>
  </si>
  <si>
    <t>Description of the stabling/storage situation. (NL: De omschrijving/beschrijving van de stalling.)</t>
  </si>
  <si>
    <t>Total amount of settled casco claims. (NL: Bedrag afgewikkelde Casco‑schaden.)</t>
  </si>
  <si>
    <t>Coverage percentage for excess coverage. (NL: Geeft het dekkingspercentage voor een excedentdekking aan.)</t>
  </si>
  <si>
    <t>sustainableComponentsCoverageAmount</t>
  </si>
  <si>
    <t>Insured amount for sustainable components/installations such as solar panels and heat pumps. (NL: Verzekerd bedrag voor duurzame onderdelen/installaties zoals zonnepanelen en warmtepompen.)</t>
  </si>
  <si>
    <t>VZBDRON</t>
  </si>
  <si>
    <t>Deprecated - use bodilyInjuryRoundedAmount instead.</t>
  </si>
  <si>
    <t>tradePriceExcludingTaxAmount</t>
  </si>
  <si>
    <t>Trade price excluding VAT and BPM. (NL: Bedrag handelsprijs exclusief BTW en exclusief BPM.)</t>
  </si>
  <si>
    <t>HPREBEB</t>
  </si>
  <si>
    <t>Indicates whether cabotage transport applies. (NL: Indicatie of sprake is van cabotagevervoer.)</t>
  </si>
  <si>
    <t>vetVisitPast24Months</t>
  </si>
  <si>
    <t>Indicates whether the pet has been to a veterinarian in the past 24 months. (NL: Bent met uw huisdier in de afgelopen 24 maanden naar de dierenarts geweest?)</t>
  </si>
  <si>
    <t>DIEARTS</t>
  </si>
  <si>
    <t>wallInsulationMaterialCodeType</t>
  </si>
  <si>
    <t>Code indicating the material used for wall insulation. (NL: Code om aan te geven welk materiaal gebruikt is voor wandisolatie.)</t>
  </si>
  <si>
    <t>WDISOL</t>
  </si>
  <si>
    <t>wftInsuranceCompliance</t>
  </si>
  <si>
    <t>Indicates whether the person has always complied with the insurance obligation under the Wft. (NL: Heeft de betrokkene altijd voldaan aan de verzekeringsplicht conform de Wft.)</t>
  </si>
  <si>
    <t>NVLDWFT</t>
  </si>
  <si>
    <t>wftPermitPossession</t>
  </si>
  <si>
    <t>Indicates whether the person holds a Wft licence, directly or through an affiliated institution. (NL: Is de betrokkene (via een aangesloten instelling) in het bezit van een Wft-vergunning.)</t>
  </si>
  <si>
    <t>WFTVRG</t>
  </si>
  <si>
    <t>workEquipmentCoverage</t>
  </si>
  <si>
    <t>Indicates whether work equipment is insured. (NL: Indicatie of werkmaterieel meeverzekerd is.)</t>
  </si>
  <si>
    <t>MVZWMA</t>
  </si>
  <si>
    <t>Wassalons en wasverzendinrichtingen</t>
  </si>
  <si>
    <t>46D</t>
  </si>
  <si>
    <t>Versie 46D d.d. 20260401</t>
  </si>
  <si>
    <t>CAR Werkplaats</t>
  </si>
  <si>
    <t>Aansprakelijkheid en schade werknemers</t>
  </si>
  <si>
    <t>Ontwerpaansprakelijkheid</t>
  </si>
  <si>
    <t>Per aanspraak/claim</t>
  </si>
  <si>
    <t>Cause of contact (NL: Oorzaak contact)</t>
  </si>
  <si>
    <t>Telefoon</t>
  </si>
  <si>
    <t>Bezoek</t>
  </si>
  <si>
    <t>E-mail</t>
  </si>
  <si>
    <t>Fishcontrole</t>
  </si>
  <si>
    <t>Interne informatie</t>
  </si>
  <si>
    <t>Current value category. (NL: Categorie dagwaarde.)</t>
  </si>
  <si>
    <t>0 tot 50.000</t>
  </si>
  <si>
    <t>50.000 tot 125.000</t>
  </si>
  <si>
    <t>125.000 tot 250.000</t>
  </si>
  <si>
    <t>Meer dan 250.000</t>
  </si>
  <si>
    <t>Corporate action type (NL: Soort corporate action)</t>
  </si>
  <si>
    <t>Cash dividend</t>
  </si>
  <si>
    <t>Stock dividend</t>
  </si>
  <si>
    <t>Productverandering</t>
  </si>
  <si>
    <t>Certificate status classification. (NL: Certificatiestatus.)</t>
  </si>
  <si>
    <t>Gecertificeerd</t>
  </si>
  <si>
    <t>Niet gecertificeerd en geen relevant diploma</t>
  </si>
  <si>
    <t>Niet gecertificeerd en wel relevant diploma</t>
  </si>
  <si>
    <t>Animal’s weight classification. (NL: Gewichtsklasse dier.)</t>
  </si>
  <si>
    <t>0 tot 1 kilo</t>
  </si>
  <si>
    <t>1 tot 2 kilo</t>
  </si>
  <si>
    <t>2 tot 5 kilo</t>
  </si>
  <si>
    <t>5 tot 10 kilo</t>
  </si>
  <si>
    <t>10 tot 20 kilo</t>
  </si>
  <si>
    <t>20 tot 30 kilo</t>
  </si>
  <si>
    <t>30 tot 40 kilo</t>
  </si>
  <si>
    <t>40 tot 50 kilo</t>
  </si>
  <si>
    <t>Meer dan 50 kilo</t>
  </si>
  <si>
    <t>040024</t>
  </si>
  <si>
    <t>Factuur klant</t>
  </si>
  <si>
    <t>Type of animal breed. (NL: Dierenras)</t>
  </si>
  <si>
    <t>Affenpinscher</t>
  </si>
  <si>
    <t>Afghaanse Windhond</t>
  </si>
  <si>
    <t>A0005</t>
  </si>
  <si>
    <t>Airedale Terriër</t>
  </si>
  <si>
    <t>A0007</t>
  </si>
  <si>
    <t>Turkse Herder / Akbash</t>
  </si>
  <si>
    <t>A0009</t>
  </si>
  <si>
    <t>Akita</t>
  </si>
  <si>
    <t>A0011</t>
  </si>
  <si>
    <t>Alaska Malamute</t>
  </si>
  <si>
    <t>A0013</t>
  </si>
  <si>
    <t>American Staffordshire Terriër</t>
  </si>
  <si>
    <t>A0015</t>
  </si>
  <si>
    <t>Zwitserse Witte Herdershond / Witte Herder</t>
  </si>
  <si>
    <t>A0017</t>
  </si>
  <si>
    <t>Amerikaanse Bulldog</t>
  </si>
  <si>
    <t>A0019</t>
  </si>
  <si>
    <t>Amerikaanse Cocker Spaniël</t>
  </si>
  <si>
    <t>A0021</t>
  </si>
  <si>
    <t>Amerikaanse Eskimohond</t>
  </si>
  <si>
    <t>A0023</t>
  </si>
  <si>
    <t>Amerikaanse Waterspaniël</t>
  </si>
  <si>
    <t>A0025</t>
  </si>
  <si>
    <t>Anatolische Herder / Kangal Köpek / Karabash</t>
  </si>
  <si>
    <t>A0027</t>
  </si>
  <si>
    <t>Anglo-Français de Petite Vénerie</t>
  </si>
  <si>
    <t>A0029</t>
  </si>
  <si>
    <t>Appenzeller Sennenhond</t>
  </si>
  <si>
    <t>A0031</t>
  </si>
  <si>
    <t>Argentijnse Dog</t>
  </si>
  <si>
    <t>A0033</t>
  </si>
  <si>
    <t>Australian Cattle Dog</t>
  </si>
  <si>
    <t>A0035</t>
  </si>
  <si>
    <t>Australian Kelpie</t>
  </si>
  <si>
    <t>A0037</t>
  </si>
  <si>
    <t>Australian Shepherd</t>
  </si>
  <si>
    <t>A0039</t>
  </si>
  <si>
    <t>Australian Silky Terriër</t>
  </si>
  <si>
    <t>A0041</t>
  </si>
  <si>
    <t>Australian Terriër</t>
  </si>
  <si>
    <t>A0043</t>
  </si>
  <si>
    <t>Azawakh</t>
  </si>
  <si>
    <t>A0045</t>
  </si>
  <si>
    <t>Barbet</t>
  </si>
  <si>
    <t>A0047</t>
  </si>
  <si>
    <t>Barsoi</t>
  </si>
  <si>
    <t>A0049</t>
  </si>
  <si>
    <t>Basenji</t>
  </si>
  <si>
    <t>A0051</t>
  </si>
  <si>
    <t>Basset Artésien Normand</t>
  </si>
  <si>
    <t>A0053</t>
  </si>
  <si>
    <t>Basset Bleu de Gascogne</t>
  </si>
  <si>
    <t>A0055</t>
  </si>
  <si>
    <t>Basset Fauve de Bretagne</t>
  </si>
  <si>
    <t>A0057</t>
  </si>
  <si>
    <t>Grand Basset Griffon Vendéen</t>
  </si>
  <si>
    <t>A0059</t>
  </si>
  <si>
    <t>Basset Hound</t>
  </si>
  <si>
    <t>A0061</t>
  </si>
  <si>
    <t>Beagle</t>
  </si>
  <si>
    <t>Bearded Collie</t>
  </si>
  <si>
    <t>A0065</t>
  </si>
  <si>
    <t>Beauceron</t>
  </si>
  <si>
    <t>A0067</t>
  </si>
  <si>
    <t>Bedlington Terriër</t>
  </si>
  <si>
    <t>A0069</t>
  </si>
  <si>
    <t>Beierse Bergzweethond / Bayer. Gebirgsschweisshund</t>
  </si>
  <si>
    <t>A0071</t>
  </si>
  <si>
    <t>Bergamasco</t>
  </si>
  <si>
    <t>A0073</t>
  </si>
  <si>
    <t>Berghond van de Maremmen</t>
  </si>
  <si>
    <t>A0075</t>
  </si>
  <si>
    <t>Berner Laufhund</t>
  </si>
  <si>
    <t>A0077</t>
  </si>
  <si>
    <t>Berner Sennenhond</t>
  </si>
  <si>
    <t>A0079</t>
  </si>
  <si>
    <t>Bichon Frisé</t>
  </si>
  <si>
    <t>A0081</t>
  </si>
  <si>
    <t>Bloedhond / Sint Hubertushond</t>
  </si>
  <si>
    <t>Bobtail / Old English Sheepdog</t>
  </si>
  <si>
    <t>Boerboel</t>
  </si>
  <si>
    <t>Bolognezer</t>
  </si>
  <si>
    <t>Boomer</t>
  </si>
  <si>
    <t>A0091</t>
  </si>
  <si>
    <t>Bordeaux Dog</t>
  </si>
  <si>
    <t>A0093</t>
  </si>
  <si>
    <t>Border Collie</t>
  </si>
  <si>
    <t>A0095</t>
  </si>
  <si>
    <t>Border Terriër</t>
  </si>
  <si>
    <t>A0097</t>
  </si>
  <si>
    <t>Boston Terriër</t>
  </si>
  <si>
    <t>A0099</t>
  </si>
  <si>
    <t>Bouvier des Flandres / Bouvier</t>
  </si>
  <si>
    <t>Boxer</t>
  </si>
  <si>
    <t>Bracco Italiano</t>
  </si>
  <si>
    <t>Brandlbracke / Brandl Brak</t>
  </si>
  <si>
    <t>A0107</t>
  </si>
  <si>
    <t>Braque d'Auvergne</t>
  </si>
  <si>
    <t>Braque du Bourbonnais</t>
  </si>
  <si>
    <t>Braque Saint Germain</t>
  </si>
  <si>
    <t>Briard</t>
  </si>
  <si>
    <t>A0115</t>
  </si>
  <si>
    <t>Broholmer / Deense Mastiff</t>
  </si>
  <si>
    <t>A0117</t>
  </si>
  <si>
    <t>Bull Terriër</t>
  </si>
  <si>
    <t>A0119</t>
  </si>
  <si>
    <t>Miniature Bull Terriër</t>
  </si>
  <si>
    <t>A0121</t>
  </si>
  <si>
    <t>Bullmastiff</t>
  </si>
  <si>
    <t>A0123</t>
  </si>
  <si>
    <t>Perro de Pastor Mallorquín / Ca de Bestiar</t>
  </si>
  <si>
    <t>A0125</t>
  </si>
  <si>
    <t>Perro Dogo Mallorquín / Ca de Bou</t>
  </si>
  <si>
    <t>A0127</t>
  </si>
  <si>
    <t>Cairn Terriër</t>
  </si>
  <si>
    <t>A0129</t>
  </si>
  <si>
    <t>Canadese Eskimohond / Canadian Eskimo Dog</t>
  </si>
  <si>
    <t>A0131</t>
  </si>
  <si>
    <t>Cane Corso</t>
  </si>
  <si>
    <t>A0133</t>
  </si>
  <si>
    <t>Cão da Serra da Estrela</t>
  </si>
  <si>
    <t>A0135</t>
  </si>
  <si>
    <t>Cão da Serra de Aires</t>
  </si>
  <si>
    <t>A0137</t>
  </si>
  <si>
    <t>Cavalier King Charles Spaniël</t>
  </si>
  <si>
    <t>A0139</t>
  </si>
  <si>
    <t>Centraal-Aziatische Ovcharka</t>
  </si>
  <si>
    <t>A0141</t>
  </si>
  <si>
    <t>Cesky Fousek</t>
  </si>
  <si>
    <t>A0143</t>
  </si>
  <si>
    <t>Cesky Terriër / Boheemse Terriër</t>
  </si>
  <si>
    <t>A0145</t>
  </si>
  <si>
    <t>Golden Doodle, groot</t>
  </si>
  <si>
    <t>A0147</t>
  </si>
  <si>
    <t>Chesapeake Bay Retriever</t>
  </si>
  <si>
    <t>A0149</t>
  </si>
  <si>
    <t>Chihuahua</t>
  </si>
  <si>
    <t>A0151</t>
  </si>
  <si>
    <t>Chinese Naakthond</t>
  </si>
  <si>
    <t>A0153</t>
  </si>
  <si>
    <t>Chow Chow</t>
  </si>
  <si>
    <t>Cirneco dell'Etna</t>
  </si>
  <si>
    <t>A0157</t>
  </si>
  <si>
    <t>Clumber Spaniël</t>
  </si>
  <si>
    <t>A0159</t>
  </si>
  <si>
    <t>Coton de Tuléar</t>
  </si>
  <si>
    <t>A0161</t>
  </si>
  <si>
    <t>Curly Coated Retriever</t>
  </si>
  <si>
    <t>A0163</t>
  </si>
  <si>
    <t>Dalmatische Hond / Dalmatiër</t>
  </si>
  <si>
    <t>A0165</t>
  </si>
  <si>
    <t>Dandie Dinmont Terriër</t>
  </si>
  <si>
    <t>A0167</t>
  </si>
  <si>
    <t>Deerhound</t>
  </si>
  <si>
    <t>A0169</t>
  </si>
  <si>
    <t>Dobermann</t>
  </si>
  <si>
    <t>A0171</t>
  </si>
  <si>
    <t>Presa Canario / Dogo Canario</t>
  </si>
  <si>
    <t>A0173</t>
  </si>
  <si>
    <t>Drentsche Patrijshond</t>
  </si>
  <si>
    <t>A0175</t>
  </si>
  <si>
    <t>Duitse Brak</t>
  </si>
  <si>
    <t>A0177</t>
  </si>
  <si>
    <t>Duitse Dog / Deense Dog</t>
  </si>
  <si>
    <t>A0179</t>
  </si>
  <si>
    <t>(Oud) Duitse Herdershond / Duitse Herder</t>
  </si>
  <si>
    <t>A0181</t>
  </si>
  <si>
    <t>Duitse Jachtterriër</t>
  </si>
  <si>
    <t>A0183</t>
  </si>
  <si>
    <t>Duitse Pinscher</t>
  </si>
  <si>
    <t>Duitse Staande Hond, korthaar</t>
  </si>
  <si>
    <t>A0187</t>
  </si>
  <si>
    <t>Engelse Bulldog / Old English Bulldog</t>
  </si>
  <si>
    <t>A0189</t>
  </si>
  <si>
    <t>Engelse Cocker Spaniël</t>
  </si>
  <si>
    <t>A0191</t>
  </si>
  <si>
    <t>Engelse Setter</t>
  </si>
  <si>
    <t>A0193</t>
  </si>
  <si>
    <t>Engelse Springer Spaniël</t>
  </si>
  <si>
    <t>A0195</t>
  </si>
  <si>
    <t>Engelse Toy Terriër</t>
  </si>
  <si>
    <t>A0197</t>
  </si>
  <si>
    <t>Entlebucher Sennenhond</t>
  </si>
  <si>
    <t>A0199</t>
  </si>
  <si>
    <t>Epagneul Bleu de Picardie</t>
  </si>
  <si>
    <t>A0201</t>
  </si>
  <si>
    <t>Epagneul Breton</t>
  </si>
  <si>
    <t>Epagneul Français</t>
  </si>
  <si>
    <t>A0205</t>
  </si>
  <si>
    <t>Epagneul Nain Continental / Papillon</t>
  </si>
  <si>
    <t>A0207</t>
  </si>
  <si>
    <t>Epagneul Nain Continental / Phalène</t>
  </si>
  <si>
    <t>A0209</t>
  </si>
  <si>
    <t>Erdélyi Kopó</t>
  </si>
  <si>
    <t>A0211</t>
  </si>
  <si>
    <t>Eurasier</t>
  </si>
  <si>
    <t>A0213</t>
  </si>
  <si>
    <t>Field Spaniël</t>
  </si>
  <si>
    <t>Fila Brasileiro</t>
  </si>
  <si>
    <t>A0217</t>
  </si>
  <si>
    <t>Finse Lappenhond</t>
  </si>
  <si>
    <t>A0219</t>
  </si>
  <si>
    <t>Finse Spits</t>
  </si>
  <si>
    <t>A0221</t>
  </si>
  <si>
    <t>Flatcoated Retriever</t>
  </si>
  <si>
    <t>A0223</t>
  </si>
  <si>
    <t>Foxhound (American en English)</t>
  </si>
  <si>
    <t>A0225</t>
  </si>
  <si>
    <t>Foxterriër, draadhaar en gladhaar</t>
  </si>
  <si>
    <t>A0227</t>
  </si>
  <si>
    <t>Franse Bulldog</t>
  </si>
  <si>
    <t>A0229</t>
  </si>
  <si>
    <t>Friese Stabij / Stabyhound</t>
  </si>
  <si>
    <t>A0231</t>
  </si>
  <si>
    <t>Galgo Español</t>
  </si>
  <si>
    <t>A0233</t>
  </si>
  <si>
    <t>Golden Doodle, middel</t>
  </si>
  <si>
    <t>A0235</t>
  </si>
  <si>
    <t>Golden Retriever</t>
  </si>
  <si>
    <t>A0237</t>
  </si>
  <si>
    <t>Gordon Setter</t>
  </si>
  <si>
    <t>A0239</t>
  </si>
  <si>
    <t>Gos d'Atura Català</t>
  </si>
  <si>
    <t>A0241</t>
  </si>
  <si>
    <t>American Akita / Great Japanese Dog</t>
  </si>
  <si>
    <t>A0243</t>
  </si>
  <si>
    <t>Greyhound</t>
  </si>
  <si>
    <t>A0245</t>
  </si>
  <si>
    <t>Griffon Belge</t>
  </si>
  <si>
    <t>A0247</t>
  </si>
  <si>
    <t>Griffon Bruxellois</t>
  </si>
  <si>
    <t>A0249</t>
  </si>
  <si>
    <t>Griffon Fauve de Bretagne</t>
  </si>
  <si>
    <t>A0251</t>
  </si>
  <si>
    <t>Griffon Korthals</t>
  </si>
  <si>
    <t>A0253</t>
  </si>
  <si>
    <t>Belgische Herdershond / Groenendaeler</t>
  </si>
  <si>
    <t>A0255</t>
  </si>
  <si>
    <t>Groenlandhond</t>
  </si>
  <si>
    <t>A0257</t>
  </si>
  <si>
    <t>Grote Zwitserse Sennenhond</t>
  </si>
  <si>
    <t>A0259</t>
  </si>
  <si>
    <t>Hamiltonstövare</t>
  </si>
  <si>
    <t>A0261</t>
  </si>
  <si>
    <t>Harrier</t>
  </si>
  <si>
    <t>A0263</t>
  </si>
  <si>
    <t>Havanezer</t>
  </si>
  <si>
    <t>A0265</t>
  </si>
  <si>
    <t>Heidewachtel</t>
  </si>
  <si>
    <t>A0267</t>
  </si>
  <si>
    <t>Hollandse Herdershond, langhaar</t>
  </si>
  <si>
    <t>A0269</t>
  </si>
  <si>
    <t>Hollandse Herdershond, korthaar</t>
  </si>
  <si>
    <t>A0271</t>
  </si>
  <si>
    <t>Hollandse Herdershond, ruwhaar</t>
  </si>
  <si>
    <t>A0273</t>
  </si>
  <si>
    <t>Hollandse Smoushond</t>
  </si>
  <si>
    <t>A0275</t>
  </si>
  <si>
    <t>Hovawart</t>
  </si>
  <si>
    <t>A0277</t>
  </si>
  <si>
    <t>Irish Glen of Imaal Terriër</t>
  </si>
  <si>
    <t>A0279</t>
  </si>
  <si>
    <t>Ierse Setter</t>
  </si>
  <si>
    <t>A0281</t>
  </si>
  <si>
    <t>Ierse Terriër</t>
  </si>
  <si>
    <t>A0283</t>
  </si>
  <si>
    <t>Ierse Waterspaniël</t>
  </si>
  <si>
    <t>A0285</t>
  </si>
  <si>
    <t>Ierse Wolfshond</t>
  </si>
  <si>
    <t>A0287</t>
  </si>
  <si>
    <t>IJslandse Hond</t>
  </si>
  <si>
    <t>A0289</t>
  </si>
  <si>
    <t>Irish Soft Coated Wheaten Terriër</t>
  </si>
  <si>
    <t>A0291</t>
  </si>
  <si>
    <t>Italiaans Windhondje</t>
  </si>
  <si>
    <t>A0293</t>
  </si>
  <si>
    <t>Jack Russell Terriër</t>
  </si>
  <si>
    <t>A0295</t>
  </si>
  <si>
    <t>Jämthund</t>
  </si>
  <si>
    <t>A0297</t>
  </si>
  <si>
    <t>Japanse Spaniël</t>
  </si>
  <si>
    <t>A0299</t>
  </si>
  <si>
    <t>Japanse Spits</t>
  </si>
  <si>
    <t>A0301</t>
  </si>
  <si>
    <t>Jura Laufhund</t>
  </si>
  <si>
    <t>A0303</t>
  </si>
  <si>
    <t>Canaänhond</t>
  </si>
  <si>
    <t>A0305</t>
  </si>
  <si>
    <t>Karelische Berenhond</t>
  </si>
  <si>
    <t>A0307</t>
  </si>
  <si>
    <t>Kaukasische Herder / Kaukasische Ovcharka</t>
  </si>
  <si>
    <t>A0309</t>
  </si>
  <si>
    <t>Keeshond / Wolfspitz, dwerg</t>
  </si>
  <si>
    <t>A0311</t>
  </si>
  <si>
    <t>Keeshond / Wolfspitz, klein</t>
  </si>
  <si>
    <t>A0313</t>
  </si>
  <si>
    <t>Keeshond / Wolfspitz, groot</t>
  </si>
  <si>
    <t>A0315</t>
  </si>
  <si>
    <t>Keeshond / Wolfspitz, middenslag</t>
  </si>
  <si>
    <t>A0317</t>
  </si>
  <si>
    <t>Kerry Blue Terriër</t>
  </si>
  <si>
    <t>A0319</t>
  </si>
  <si>
    <t>King Charles Spaniël</t>
  </si>
  <si>
    <t>A0321</t>
  </si>
  <si>
    <t>Komondor</t>
  </si>
  <si>
    <t>A0323</t>
  </si>
  <si>
    <t>Nederlandse Kooikerhondje</t>
  </si>
  <si>
    <t>A0325</t>
  </si>
  <si>
    <t>Kromfohrländer</t>
  </si>
  <si>
    <t>A0327</t>
  </si>
  <si>
    <t>Kuvasz</t>
  </si>
  <si>
    <t>A0329</t>
  </si>
  <si>
    <t>Labradoodle, medium</t>
  </si>
  <si>
    <t>A0331</t>
  </si>
  <si>
    <t>Labradoodle, miniatuur</t>
  </si>
  <si>
    <t>A0333</t>
  </si>
  <si>
    <t>Labradoodle, standaard</t>
  </si>
  <si>
    <t>A0335</t>
  </si>
  <si>
    <t>Labrador Retriever</t>
  </si>
  <si>
    <t>A0337</t>
  </si>
  <si>
    <t>Belgische Herdershond / Laekense Herder</t>
  </si>
  <si>
    <t>A0339</t>
  </si>
  <si>
    <t>Lagotto Romagnolo</t>
  </si>
  <si>
    <t>A0341</t>
  </si>
  <si>
    <t>Lakeland Terriër</t>
  </si>
  <si>
    <t>A0343</t>
  </si>
  <si>
    <t>Lancashire Heeler</t>
  </si>
  <si>
    <t>A0345</t>
  </si>
  <si>
    <t>Landseer ECT</t>
  </si>
  <si>
    <t>A0347</t>
  </si>
  <si>
    <t>Lapinporokoira</t>
  </si>
  <si>
    <t>A0349</t>
  </si>
  <si>
    <t>Laplandse Herdershond / Lapinporokoira</t>
  </si>
  <si>
    <t>A0351</t>
  </si>
  <si>
    <t>Leeuwhondje</t>
  </si>
  <si>
    <t>A0353</t>
  </si>
  <si>
    <t>Leonberger</t>
  </si>
  <si>
    <t>A0355</t>
  </si>
  <si>
    <t>Lhasa Apso</t>
  </si>
  <si>
    <t>A0357</t>
  </si>
  <si>
    <t>Lurcher</t>
  </si>
  <si>
    <t>A0359</t>
  </si>
  <si>
    <t>Luzerner Laufhund</t>
  </si>
  <si>
    <t>A0361</t>
  </si>
  <si>
    <t>Maltezer</t>
  </si>
  <si>
    <t>A0363</t>
  </si>
  <si>
    <t>Manchester Terriër</t>
  </si>
  <si>
    <t>A0365</t>
  </si>
  <si>
    <t>Markiesje</t>
  </si>
  <si>
    <t>A0367</t>
  </si>
  <si>
    <t>Mastín del Pirineo / Mastín de los Pirineos</t>
  </si>
  <si>
    <t>A0369</t>
  </si>
  <si>
    <t>Mastín Español</t>
  </si>
  <si>
    <t>A0371</t>
  </si>
  <si>
    <t>Mastino Napoletano</t>
  </si>
  <si>
    <t>A0373</t>
  </si>
  <si>
    <t>Belgische Herdershond / Mechelse Herder</t>
  </si>
  <si>
    <t>A0375</t>
  </si>
  <si>
    <t>Mexicaanse Naakthond</t>
  </si>
  <si>
    <t>A0377</t>
  </si>
  <si>
    <t>Mopshond</t>
  </si>
  <si>
    <t>A0379</t>
  </si>
  <si>
    <t>Mudi</t>
  </si>
  <si>
    <t>A0381</t>
  </si>
  <si>
    <t>Newfoundlander</t>
  </si>
  <si>
    <t>A0383</t>
  </si>
  <si>
    <t>Noorse Buhund</t>
  </si>
  <si>
    <t>A0385</t>
  </si>
  <si>
    <t>Noorse Elandhond</t>
  </si>
  <si>
    <t>A0387</t>
  </si>
  <si>
    <t>Norrbottenspets</t>
  </si>
  <si>
    <t>A0389</t>
  </si>
  <si>
    <t>Norfolk Terriër</t>
  </si>
  <si>
    <t>A0391</t>
  </si>
  <si>
    <t>Norwich Terriër</t>
  </si>
  <si>
    <t>A0393</t>
  </si>
  <si>
    <t>Nova Scotia Duck Tolling Retriever</t>
  </si>
  <si>
    <t>A0395</t>
  </si>
  <si>
    <t>Ogar Polski</t>
  </si>
  <si>
    <t>A0397</t>
  </si>
  <si>
    <t>Oostenrijkse Pinscher</t>
  </si>
  <si>
    <t>A0399</t>
  </si>
  <si>
    <t>Otterhound</t>
  </si>
  <si>
    <t>A0401</t>
  </si>
  <si>
    <t>Parson Jack Russell Terriër</t>
  </si>
  <si>
    <t>A0403</t>
  </si>
  <si>
    <t>Patterdale Terriër</t>
  </si>
  <si>
    <t>A0405</t>
  </si>
  <si>
    <t>Pekingees</t>
  </si>
  <si>
    <t>A0407</t>
  </si>
  <si>
    <t>Perdigueiro Português</t>
  </si>
  <si>
    <t>A0409</t>
  </si>
  <si>
    <t>Spaanse Waterhond / Perro de Agua Español</t>
  </si>
  <si>
    <t>A0411</t>
  </si>
  <si>
    <t>Peruaanse Naakthond</t>
  </si>
  <si>
    <t>A0413</t>
  </si>
  <si>
    <t>Petit Brabançon</t>
  </si>
  <si>
    <t>A0415</t>
  </si>
  <si>
    <t>Pharaohond</t>
  </si>
  <si>
    <t>A0417</t>
  </si>
  <si>
    <t>Picardische Herdershond / Picardische Herder</t>
  </si>
  <si>
    <t>A0419</t>
  </si>
  <si>
    <t>Pittbull Terriër</t>
  </si>
  <si>
    <t>A0421</t>
  </si>
  <si>
    <t>Plott Hound</t>
  </si>
  <si>
    <t>A0423</t>
  </si>
  <si>
    <t>Podenco Canario / Podenco</t>
  </si>
  <si>
    <t>A0425</t>
  </si>
  <si>
    <t>Poedel, dwerg</t>
  </si>
  <si>
    <t>A0427</t>
  </si>
  <si>
    <t>Poedel, toy</t>
  </si>
  <si>
    <t>A0429</t>
  </si>
  <si>
    <t>Poedel, middenslag</t>
  </si>
  <si>
    <t>A0431</t>
  </si>
  <si>
    <t>Grote Poedel / Koningspoedel</t>
  </si>
  <si>
    <t>A0433</t>
  </si>
  <si>
    <t>Pointer</t>
  </si>
  <si>
    <t>A0435</t>
  </si>
  <si>
    <t>Polski Owczarek Nizinny</t>
  </si>
  <si>
    <t>A0437</t>
  </si>
  <si>
    <t>Porcelaine</t>
  </si>
  <si>
    <t>A0439</t>
  </si>
  <si>
    <t>Portugese Waterhond / Cão de Agua Português</t>
  </si>
  <si>
    <t>A0441</t>
  </si>
  <si>
    <t>Puli</t>
  </si>
  <si>
    <t>A0443</t>
  </si>
  <si>
    <t>Pumi</t>
  </si>
  <si>
    <t>A0445</t>
  </si>
  <si>
    <t>Pyreneese Berghond</t>
  </si>
  <si>
    <t>A0447</t>
  </si>
  <si>
    <t>Pyreneese Herder</t>
  </si>
  <si>
    <t>A0449</t>
  </si>
  <si>
    <t>Rat Terriër</t>
  </si>
  <si>
    <t>A0451</t>
  </si>
  <si>
    <t>Rhodesian Ridgeback / Pronkrug</t>
  </si>
  <si>
    <t>A0453</t>
  </si>
  <si>
    <t>Riesenschnauzer</t>
  </si>
  <si>
    <t>A0455</t>
  </si>
  <si>
    <t>Rottweiler</t>
  </si>
  <si>
    <t>A0457</t>
  </si>
  <si>
    <t>Saarlooswolfhond</t>
  </si>
  <si>
    <t>A0459</t>
  </si>
  <si>
    <t>Sabueso Español</t>
  </si>
  <si>
    <t>A0461</t>
  </si>
  <si>
    <t>Saluki</t>
  </si>
  <si>
    <t>A0463</t>
  </si>
  <si>
    <t>Samojeed</t>
  </si>
  <si>
    <t>A0465</t>
  </si>
  <si>
    <t>Sarplaninac</t>
  </si>
  <si>
    <t>A0467</t>
  </si>
  <si>
    <t>Nederlandse Schapendoes</t>
  </si>
  <si>
    <t>A0469</t>
  </si>
  <si>
    <t>Schipperke</t>
  </si>
  <si>
    <t>A0471</t>
  </si>
  <si>
    <t>Schnauzer, dwerg</t>
  </si>
  <si>
    <t>A0473</t>
  </si>
  <si>
    <t>Schnauzer, middenslag</t>
  </si>
  <si>
    <t>A0475</t>
  </si>
  <si>
    <t>Schotse Herdershond, langhaar</t>
  </si>
  <si>
    <t>A0477</t>
  </si>
  <si>
    <t>Schotse Herdershond, korthaar</t>
  </si>
  <si>
    <t>A0479</t>
  </si>
  <si>
    <t>Schotse Terriër</t>
  </si>
  <si>
    <t>A0481</t>
  </si>
  <si>
    <t>Schwyzer Laufhund / Schweizer Laufhund</t>
  </si>
  <si>
    <t>A0483</t>
  </si>
  <si>
    <t>Sealyham Terriër</t>
  </si>
  <si>
    <t>A0485</t>
  </si>
  <si>
    <t>Segugio Italiano</t>
  </si>
  <si>
    <t>A0487</t>
  </si>
  <si>
    <t>Shar-Pei</t>
  </si>
  <si>
    <t>A0489</t>
  </si>
  <si>
    <t>Sheltie / Shetland Sheepdog</t>
  </si>
  <si>
    <t>A0491</t>
  </si>
  <si>
    <t>Shiba</t>
  </si>
  <si>
    <t>A0493</t>
  </si>
  <si>
    <t>Shih Tzu</t>
  </si>
  <si>
    <t>A0495</t>
  </si>
  <si>
    <t>Shiloh Shepherd</t>
  </si>
  <si>
    <t>A0497</t>
  </si>
  <si>
    <t>Siberische Husky</t>
  </si>
  <si>
    <t>A0499</t>
  </si>
  <si>
    <t>Silken Windhound / Silky Windhound</t>
  </si>
  <si>
    <t>A0501</t>
  </si>
  <si>
    <t>Sint Bernard</t>
  </si>
  <si>
    <t>A0503</t>
  </si>
  <si>
    <t>Sint Bernard, korthaar</t>
  </si>
  <si>
    <t>A0505</t>
  </si>
  <si>
    <t>Skye Terriër</t>
  </si>
  <si>
    <t>A0507</t>
  </si>
  <si>
    <t>Sloughi</t>
  </si>
  <si>
    <t>A0509</t>
  </si>
  <si>
    <t>Slovenský Cuvac</t>
  </si>
  <si>
    <t>A0511</t>
  </si>
  <si>
    <t>Spinone Italiano</t>
  </si>
  <si>
    <t>A0513</t>
  </si>
  <si>
    <t>Staffordshire Bull Terriër</t>
  </si>
  <si>
    <t>A0515</t>
  </si>
  <si>
    <t>Sussex Spaniël</t>
  </si>
  <si>
    <t>A0517</t>
  </si>
  <si>
    <t>Tatrahond / Tatra</t>
  </si>
  <si>
    <t>A0519</t>
  </si>
  <si>
    <t>Teckel (dashond), dwerg</t>
  </si>
  <si>
    <t>A0521</t>
  </si>
  <si>
    <t>Teckel (dashond), kaninchen</t>
  </si>
  <si>
    <t>A0523</t>
  </si>
  <si>
    <t>Teckel (dashond), standaard</t>
  </si>
  <si>
    <t>A0525</t>
  </si>
  <si>
    <t>Belgische Herdershond / Tervuerense Herder</t>
  </si>
  <si>
    <t>A0527</t>
  </si>
  <si>
    <t>Thai Ridgeback</t>
  </si>
  <si>
    <t>A0529</t>
  </si>
  <si>
    <t>Tibetaanse Mastiff</t>
  </si>
  <si>
    <t>A0531</t>
  </si>
  <si>
    <t>Tibetaanse Spaniël</t>
  </si>
  <si>
    <t>A0533</t>
  </si>
  <si>
    <t>Tibetaanse Terriër</t>
  </si>
  <si>
    <t>A0535</t>
  </si>
  <si>
    <t>Tosa</t>
  </si>
  <si>
    <t>A0537</t>
  </si>
  <si>
    <t>Tsjechoslowaakse Wolfhond</t>
  </si>
  <si>
    <t>A0539</t>
  </si>
  <si>
    <t>Amerikaanse Toy Terriër / Toy Fox Terriër</t>
  </si>
  <si>
    <t>A0541</t>
  </si>
  <si>
    <t>Västgötaspets / Vallhund</t>
  </si>
  <si>
    <t>A0543</t>
  </si>
  <si>
    <t>Vizsla, korthaar</t>
  </si>
  <si>
    <t>A0545</t>
  </si>
  <si>
    <t>Weimaraner, korthaar</t>
  </si>
  <si>
    <t>A0547</t>
  </si>
  <si>
    <t>Welsh Corgi (Cardigan en Pembroke)</t>
  </si>
  <si>
    <t>A0549</t>
  </si>
  <si>
    <t>Welsh Springer Spaniël</t>
  </si>
  <si>
    <t>A0551</t>
  </si>
  <si>
    <t>Welsh Terriër</t>
  </si>
  <si>
    <t>A0553</t>
  </si>
  <si>
    <t>West Highland White Terriër</t>
  </si>
  <si>
    <t>A0555</t>
  </si>
  <si>
    <t>Westsiberische Laika</t>
  </si>
  <si>
    <t>A0557</t>
  </si>
  <si>
    <t>Wetterhoun</t>
  </si>
  <si>
    <t>A0559</t>
  </si>
  <si>
    <t>Whippet</t>
  </si>
  <si>
    <t>A0561</t>
  </si>
  <si>
    <t>Yorkshire Terriër</t>
  </si>
  <si>
    <t>A0563</t>
  </si>
  <si>
    <t>Australian Cobberdog, medium</t>
  </si>
  <si>
    <t>A0565</t>
  </si>
  <si>
    <t>Australian Cobberdog, miniatuur</t>
  </si>
  <si>
    <t>A0567</t>
  </si>
  <si>
    <t>Australian Cobberdog, standaard</t>
  </si>
  <si>
    <t>A0569</t>
  </si>
  <si>
    <t>American Bully Pocket</t>
  </si>
  <si>
    <t>A0571</t>
  </si>
  <si>
    <t>American Bully Standard</t>
  </si>
  <si>
    <t>A0573</t>
  </si>
  <si>
    <t>American Bully XL</t>
  </si>
  <si>
    <t>A0575</t>
  </si>
  <si>
    <t>American Bully Extreme</t>
  </si>
  <si>
    <t>A0577</t>
  </si>
  <si>
    <t>Pomsky</t>
  </si>
  <si>
    <t>B0001</t>
  </si>
  <si>
    <t>Asian</t>
  </si>
  <si>
    <t>B0003</t>
  </si>
  <si>
    <t>Balinees</t>
  </si>
  <si>
    <t>B0005</t>
  </si>
  <si>
    <t>Bengaal</t>
  </si>
  <si>
    <t>B0007</t>
  </si>
  <si>
    <t>Blauwe Rus / Russisch Blauw</t>
  </si>
  <si>
    <t>B0009</t>
  </si>
  <si>
    <t>Bombay</t>
  </si>
  <si>
    <t>B0011</t>
  </si>
  <si>
    <t>Brits Korthaar</t>
  </si>
  <si>
    <t>B0013</t>
  </si>
  <si>
    <t>Britse Langhaar</t>
  </si>
  <si>
    <t>B0015</t>
  </si>
  <si>
    <t>Burmees</t>
  </si>
  <si>
    <t>B0017</t>
  </si>
  <si>
    <t>Burmilla</t>
  </si>
  <si>
    <t>B0019</t>
  </si>
  <si>
    <t>California Spangled</t>
  </si>
  <si>
    <t>B0021</t>
  </si>
  <si>
    <t>Cornish Rex</t>
  </si>
  <si>
    <t>B0023</t>
  </si>
  <si>
    <t>Cymric</t>
  </si>
  <si>
    <t>B0025</t>
  </si>
  <si>
    <t>Devon Rex</t>
  </si>
  <si>
    <t>B0027</t>
  </si>
  <si>
    <t>Egyptische Mau</t>
  </si>
  <si>
    <t>B0029</t>
  </si>
  <si>
    <t>Europese Korthaar</t>
  </si>
  <si>
    <t>B0031</t>
  </si>
  <si>
    <t>Europese Langhaar</t>
  </si>
  <si>
    <t>B0033</t>
  </si>
  <si>
    <t>Exotic</t>
  </si>
  <si>
    <t>B0035</t>
  </si>
  <si>
    <t>Foreign White</t>
  </si>
  <si>
    <t>B0037</t>
  </si>
  <si>
    <t>German Rex</t>
  </si>
  <si>
    <t>B0039</t>
  </si>
  <si>
    <t>Havana Brown</t>
  </si>
  <si>
    <t>B0041</t>
  </si>
  <si>
    <t>Heilige Birmaan</t>
  </si>
  <si>
    <t>B0043</t>
  </si>
  <si>
    <t>Highland Fold</t>
  </si>
  <si>
    <t>B0045</t>
  </si>
  <si>
    <t>Japanse Bobtail</t>
  </si>
  <si>
    <t>B0047</t>
  </si>
  <si>
    <t>Karthuizer / Chartreux</t>
  </si>
  <si>
    <t>B0049</t>
  </si>
  <si>
    <t>Korat</t>
  </si>
  <si>
    <t>B0051</t>
  </si>
  <si>
    <t>Kurilian Bobtail / Kurilen Stompstaartkat</t>
  </si>
  <si>
    <t>B0053</t>
  </si>
  <si>
    <t>LaPerm</t>
  </si>
  <si>
    <t>B0055</t>
  </si>
  <si>
    <t>Lapjeskat</t>
  </si>
  <si>
    <t>B0057</t>
  </si>
  <si>
    <t>Maine Coon</t>
  </si>
  <si>
    <t>B0059</t>
  </si>
  <si>
    <t>Manx</t>
  </si>
  <si>
    <t>B0061</t>
  </si>
  <si>
    <t>Munchkin</t>
  </si>
  <si>
    <t>B0063</t>
  </si>
  <si>
    <t>Nebelung</t>
  </si>
  <si>
    <t>B0065</t>
  </si>
  <si>
    <t>Noorse Boskat</t>
  </si>
  <si>
    <t>B0067</t>
  </si>
  <si>
    <t>Ocicat</t>
  </si>
  <si>
    <t>B0069</t>
  </si>
  <si>
    <t>Oosterse Korthaar</t>
  </si>
  <si>
    <t>B0071</t>
  </si>
  <si>
    <t>Oosterse Langhaar / Javanees / Mandarin</t>
  </si>
  <si>
    <t>B0073</t>
  </si>
  <si>
    <t>Perzische Kat / Chinchilla</t>
  </si>
  <si>
    <t>B0075</t>
  </si>
  <si>
    <t>Pixie-bob</t>
  </si>
  <si>
    <t>B0077</t>
  </si>
  <si>
    <t>Poedelkat / Selkirk Rex</t>
  </si>
  <si>
    <t>B0079</t>
  </si>
  <si>
    <t>Ragdoll</t>
  </si>
  <si>
    <t>B0081</t>
  </si>
  <si>
    <t>Scottish Fold</t>
  </si>
  <si>
    <t>B0083</t>
  </si>
  <si>
    <t>Siamees</t>
  </si>
  <si>
    <t>B0085</t>
  </si>
  <si>
    <t>Siberische Kat</t>
  </si>
  <si>
    <t>B0087</t>
  </si>
  <si>
    <t>Singapura</t>
  </si>
  <si>
    <t>B0089</t>
  </si>
  <si>
    <t>Snowshoe</t>
  </si>
  <si>
    <t>B0091</t>
  </si>
  <si>
    <t>Sokoke</t>
  </si>
  <si>
    <t>B0093</t>
  </si>
  <si>
    <t>Somali</t>
  </si>
  <si>
    <t>B0095</t>
  </si>
  <si>
    <t>Sphynx / Mexican Hairless</t>
  </si>
  <si>
    <t>B0097</t>
  </si>
  <si>
    <t>Thai</t>
  </si>
  <si>
    <t>B0099</t>
  </si>
  <si>
    <t>Tibetaan</t>
  </si>
  <si>
    <t>B0101</t>
  </si>
  <si>
    <t>Tonkanees</t>
  </si>
  <si>
    <t>B0103</t>
  </si>
  <si>
    <t>Turkse Angora / Angora</t>
  </si>
  <si>
    <t>B0105</t>
  </si>
  <si>
    <t>Turkse Van</t>
  </si>
  <si>
    <t>Geen ras / kruising</t>
  </si>
  <si>
    <t>Antarctica</t>
  </si>
  <si>
    <t>A205</t>
  </si>
  <si>
    <t>Aska Levenverzekering N.V.</t>
  </si>
  <si>
    <t>C054</t>
  </si>
  <si>
    <t>Citizens insurance</t>
  </si>
  <si>
    <t>C055</t>
  </si>
  <si>
    <t>CG United Insurance Ltd.</t>
  </si>
  <si>
    <t>X029</t>
  </si>
  <si>
    <t>BOUY Assuradeuren B.V.</t>
  </si>
  <si>
    <t>X030</t>
  </si>
  <si>
    <t>Söderberg &amp; Partners Volmacht B.V.</t>
  </si>
  <si>
    <t>46471-011</t>
  </si>
  <si>
    <t>47511-006</t>
  </si>
  <si>
    <t>47511-007</t>
  </si>
  <si>
    <t>Markthandel in kleding en textiel en schoenen</t>
  </si>
  <si>
    <t>47793-011</t>
  </si>
  <si>
    <t>95290-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theme="1"/>
      <name val="Arial"/>
      <family val="2"/>
    </font>
    <font>
      <sz val="11"/>
      <color theme="1"/>
      <name val="Calibri"/>
      <family val="2"/>
      <scheme val="minor"/>
    </font>
    <font>
      <sz val="9"/>
      <color theme="1"/>
      <name val="Arial"/>
      <family val="2"/>
    </font>
    <font>
      <sz val="10"/>
      <color theme="1"/>
      <name val="Calibri"/>
      <family val="2"/>
      <scheme val="minor"/>
    </font>
    <font>
      <b/>
      <sz val="10"/>
      <color theme="1"/>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b/>
      <sz val="16"/>
      <color theme="1"/>
      <name val="Calibri"/>
      <family val="2"/>
      <scheme val="minor"/>
    </font>
    <font>
      <sz val="9"/>
      <color theme="0"/>
      <name val="Calibri"/>
      <family val="2"/>
      <scheme val="minor"/>
    </font>
    <font>
      <sz val="9"/>
      <color theme="0"/>
      <name val="Arial"/>
      <family val="2"/>
    </font>
    <font>
      <b/>
      <sz val="8"/>
      <color theme="1"/>
      <name val="Calibri"/>
      <family val="2"/>
      <scheme val="minor"/>
    </font>
    <font>
      <b/>
      <sz val="12"/>
      <color theme="1"/>
      <name val="Calibri"/>
      <family val="2"/>
      <scheme val="minor"/>
    </font>
    <font>
      <b/>
      <i/>
      <sz val="10"/>
      <color theme="1"/>
      <name val="Calibri"/>
      <family val="2"/>
      <scheme val="minor"/>
    </font>
    <font>
      <sz val="8"/>
      <name val="Arial"/>
      <family val="2"/>
    </font>
    <font>
      <sz val="10"/>
      <color theme="0"/>
      <name val="Arial"/>
      <family val="2"/>
    </font>
  </fonts>
  <fills count="12">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4"/>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s>
  <cellStyleXfs count="5">
    <xf numFmtId="0" fontId="0" fillId="0" borderId="0"/>
    <xf numFmtId="0" fontId="1" fillId="0" borderId="0"/>
    <xf numFmtId="0" fontId="1" fillId="0" borderId="0"/>
    <xf numFmtId="0" fontId="1" fillId="0" borderId="0"/>
    <xf numFmtId="0" fontId="1" fillId="0" borderId="0"/>
  </cellStyleXfs>
  <cellXfs count="55">
    <xf numFmtId="0" fontId="0" fillId="0" borderId="0" xfId="0"/>
    <xf numFmtId="0" fontId="8" fillId="2" borderId="0" xfId="0" applyFont="1" applyFill="1" applyAlignment="1">
      <alignment vertical="top"/>
    </xf>
    <xf numFmtId="0" fontId="3" fillId="2" borderId="0" xfId="0" applyFont="1" applyFill="1"/>
    <xf numFmtId="0" fontId="7" fillId="6" borderId="3" xfId="0" applyFont="1" applyFill="1" applyBorder="1" applyAlignment="1">
      <alignment horizontal="center"/>
    </xf>
    <xf numFmtId="0" fontId="5" fillId="3" borderId="4" xfId="0" applyFont="1" applyFill="1" applyBorder="1" applyAlignment="1">
      <alignment horizontal="center"/>
    </xf>
    <xf numFmtId="0" fontId="5" fillId="4" borderId="4" xfId="0" applyFont="1" applyFill="1" applyBorder="1" applyAlignment="1">
      <alignment horizontal="center"/>
    </xf>
    <xf numFmtId="0" fontId="5" fillId="5" borderId="4" xfId="0" applyFont="1" applyFill="1" applyBorder="1" applyAlignment="1">
      <alignment horizontal="center"/>
    </xf>
    <xf numFmtId="0" fontId="5" fillId="5" borderId="5" xfId="0" applyFont="1" applyFill="1" applyBorder="1" applyAlignment="1">
      <alignment horizontal="center"/>
    </xf>
    <xf numFmtId="0" fontId="6" fillId="2" borderId="6" xfId="0" applyFont="1" applyFill="1" applyBorder="1"/>
    <xf numFmtId="0" fontId="6" fillId="2" borderId="0" xfId="0" applyFont="1" applyFill="1"/>
    <xf numFmtId="0" fontId="6" fillId="2" borderId="7" xfId="0" applyFont="1" applyFill="1" applyBorder="1"/>
    <xf numFmtId="0" fontId="6" fillId="2" borderId="8" xfId="0" applyFont="1" applyFill="1" applyBorder="1"/>
    <xf numFmtId="0" fontId="6" fillId="2" borderId="9" xfId="0" applyFont="1" applyFill="1" applyBorder="1"/>
    <xf numFmtId="0" fontId="6" fillId="2" borderId="10" xfId="0" applyFont="1" applyFill="1" applyBorder="1"/>
    <xf numFmtId="0" fontId="6" fillId="2" borderId="6" xfId="0" applyFont="1" applyFill="1" applyBorder="1" applyAlignment="1">
      <alignment horizontal="center"/>
    </xf>
    <xf numFmtId="0" fontId="6" fillId="2" borderId="0" xfId="0" applyFont="1" applyFill="1" applyAlignment="1">
      <alignment horizontal="center"/>
    </xf>
    <xf numFmtId="0" fontId="6" fillId="7" borderId="1" xfId="0" applyFont="1" applyFill="1" applyBorder="1"/>
    <xf numFmtId="0" fontId="6" fillId="4" borderId="1" xfId="0" applyFont="1" applyFill="1" applyBorder="1"/>
    <xf numFmtId="0" fontId="6" fillId="5" borderId="1" xfId="0" applyFont="1" applyFill="1" applyBorder="1"/>
    <xf numFmtId="0" fontId="6" fillId="2" borderId="7" xfId="0" applyFont="1" applyFill="1" applyBorder="1" applyAlignment="1">
      <alignment horizontal="center"/>
    </xf>
    <xf numFmtId="0" fontId="10" fillId="2" borderId="0" xfId="0" applyFont="1" applyFill="1"/>
    <xf numFmtId="0" fontId="9" fillId="8" borderId="11" xfId="0" applyFont="1" applyFill="1" applyBorder="1"/>
    <xf numFmtId="0" fontId="6" fillId="5" borderId="12" xfId="0" applyFont="1" applyFill="1" applyBorder="1"/>
    <xf numFmtId="0" fontId="9" fillId="8" borderId="13" xfId="0" applyFont="1" applyFill="1" applyBorder="1"/>
    <xf numFmtId="0" fontId="12" fillId="2" borderId="0" xfId="0" applyFont="1" applyFill="1" applyAlignment="1">
      <alignment vertical="top" wrapText="1"/>
    </xf>
    <xf numFmtId="0" fontId="4" fillId="2" borderId="0" xfId="0" applyFont="1" applyFill="1" applyAlignment="1">
      <alignment vertical="top" wrapText="1"/>
    </xf>
    <xf numFmtId="0" fontId="4" fillId="2" borderId="0" xfId="0" applyFont="1" applyFill="1"/>
    <xf numFmtId="0" fontId="11" fillId="2" borderId="0" xfId="0" applyFont="1" applyFill="1" applyAlignment="1">
      <alignment horizontal="left"/>
    </xf>
    <xf numFmtId="0" fontId="6" fillId="10" borderId="2" xfId="0" applyFont="1" applyFill="1" applyBorder="1"/>
    <xf numFmtId="0" fontId="7" fillId="9" borderId="3" xfId="0" applyFont="1" applyFill="1" applyBorder="1" applyAlignment="1">
      <alignment horizontal="center"/>
    </xf>
    <xf numFmtId="0" fontId="7" fillId="9" borderId="14" xfId="0" applyFont="1" applyFill="1" applyBorder="1" applyAlignment="1">
      <alignment horizontal="center"/>
    </xf>
    <xf numFmtId="0" fontId="7" fillId="9" borderId="15" xfId="0" applyFont="1" applyFill="1" applyBorder="1" applyAlignment="1">
      <alignment horizontal="center"/>
    </xf>
    <xf numFmtId="0" fontId="6" fillId="10" borderId="6" xfId="0" applyFont="1" applyFill="1" applyBorder="1"/>
    <xf numFmtId="0" fontId="6" fillId="10" borderId="16" xfId="0" applyFont="1" applyFill="1" applyBorder="1"/>
    <xf numFmtId="0" fontId="6" fillId="10" borderId="17" xfId="0" applyFont="1" applyFill="1" applyBorder="1"/>
    <xf numFmtId="0" fontId="6" fillId="10" borderId="18" xfId="0" applyFont="1" applyFill="1" applyBorder="1"/>
    <xf numFmtId="0" fontId="6" fillId="10" borderId="19" xfId="0" applyFont="1" applyFill="1" applyBorder="1"/>
    <xf numFmtId="0" fontId="13" fillId="2" borderId="0" xfId="0" applyFont="1" applyFill="1"/>
    <xf numFmtId="0" fontId="2" fillId="0" borderId="0" xfId="0" applyFont="1"/>
    <xf numFmtId="0" fontId="10" fillId="0" borderId="0" xfId="0" applyFont="1"/>
    <xf numFmtId="0" fontId="3" fillId="2" borderId="0" xfId="0" applyFont="1" applyFill="1" applyAlignment="1">
      <alignment horizontal="left" vertical="top" wrapText="1"/>
    </xf>
    <xf numFmtId="0" fontId="2" fillId="0" borderId="0" xfId="0" applyFont="1" applyAlignment="1">
      <alignment textRotation="45"/>
    </xf>
    <xf numFmtId="0" fontId="0" fillId="0" borderId="0" xfId="0" applyAlignment="1">
      <alignment textRotation="45"/>
    </xf>
    <xf numFmtId="0" fontId="2" fillId="11" borderId="0" xfId="0" applyFont="1" applyFill="1" applyAlignment="1">
      <alignment textRotation="45"/>
    </xf>
    <xf numFmtId="0" fontId="2" fillId="11" borderId="0" xfId="0" applyFont="1" applyFill="1"/>
    <xf numFmtId="0" fontId="15" fillId="0" borderId="0" xfId="0" applyFont="1"/>
    <xf numFmtId="0" fontId="3" fillId="2" borderId="0" xfId="0" applyFont="1" applyFill="1" applyAlignment="1">
      <alignment horizontal="left" vertical="top" wrapText="1"/>
    </xf>
    <xf numFmtId="0" fontId="9" fillId="6" borderId="11" xfId="0" applyFont="1" applyFill="1" applyBorder="1" applyAlignment="1">
      <alignment horizontal="left" vertical="top"/>
    </xf>
    <xf numFmtId="0" fontId="6" fillId="3" borderId="1" xfId="0" applyFont="1" applyFill="1" applyBorder="1" applyAlignment="1">
      <alignment horizontal="left" vertical="top"/>
    </xf>
    <xf numFmtId="0" fontId="3" fillId="2" borderId="0" xfId="0" applyFont="1" applyFill="1" applyAlignment="1">
      <alignment vertical="top" wrapText="1"/>
    </xf>
    <xf numFmtId="0" fontId="2" fillId="0" borderId="0" xfId="0" applyNumberFormat="1" applyFont="1"/>
    <xf numFmtId="0" fontId="0" fillId="0" borderId="0" xfId="0" applyNumberFormat="1"/>
    <xf numFmtId="0" fontId="2" fillId="0" borderId="0" xfId="0" applyNumberFormat="1" applyFont="1" applyAlignment="1"/>
    <xf numFmtId="0" fontId="2" fillId="0" borderId="0" xfId="0" applyFont="1" applyAlignment="1"/>
    <xf numFmtId="0" fontId="0" fillId="0" borderId="0" xfId="0" applyAlignment="1">
      <alignment textRotation="45" wrapText="1"/>
    </xf>
  </cellXfs>
  <cellStyles count="5">
    <cellStyle name="Standaard" xfId="0" builtinId="0"/>
    <cellStyle name="Standaard 2" xfId="4" xr:uid="{D63709B4-BC0E-4FE4-9575-FE7DB58D8EF0}"/>
    <cellStyle name="Standaard 3" xfId="2" xr:uid="{6DB646BA-8F30-40BB-B4D2-D0C62A1200F5}"/>
    <cellStyle name="Standaard 4" xfId="3" xr:uid="{B0C472A6-16A3-44C5-A8C0-23C93277294B}"/>
    <cellStyle name="Standaard 5" xfId="1" xr:uid="{15EF3BEE-34E1-4356-81EC-7A73F9A7C359}"/>
  </cellStyles>
  <dxfs count="624">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numFmt numFmtId="0" formatCode="General"/>
    </dxf>
    <dxf>
      <font>
        <strike val="0"/>
        <outline val="0"/>
        <shadow val="0"/>
        <u val="none"/>
        <vertAlign val="baseline"/>
        <sz val="9"/>
        <color theme="1"/>
        <name val="Arial"/>
        <family val="2"/>
        <scheme val="none"/>
      </font>
      <numFmt numFmtId="0" formatCode="General"/>
    </dxf>
    <dxf>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numFmt numFmtId="0" formatCode="General"/>
    </dxf>
    <dxf>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rgb="FF000000"/>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rgb="FF000000"/>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rgb="FF000000"/>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alignment horizontal="general" vertical="bottom" textRotation="45" wrapText="0"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alignment horizontal="general" vertical="bottom" textRotation="45" wrapText="0"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fill>
        <patternFill patternType="solid">
          <fgColor indexed="64"/>
          <bgColor theme="4"/>
        </patternFill>
      </fill>
      <alignment horizontal="general" vertical="bottom" textRotation="45" wrapText="0"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sivi.org"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29541</xdr:rowOff>
    </xdr:from>
    <xdr:to>
      <xdr:col>0</xdr:col>
      <xdr:colOff>1477740</xdr:colOff>
      <xdr:row>5</xdr:row>
      <xdr:rowOff>7621</xdr:rowOff>
    </xdr:to>
    <xdr:pic>
      <xdr:nvPicPr>
        <xdr:cNvPr id="3" name="Afbeelding 2" descr="SIVI">
          <a:hlinkClick xmlns:r="http://schemas.openxmlformats.org/officeDocument/2006/relationships" r:id="rId1"/>
          <a:extLst>
            <a:ext uri="{FF2B5EF4-FFF2-40B4-BE49-F238E27FC236}">
              <a16:creationId xmlns:a16="http://schemas.microsoft.com/office/drawing/2014/main" id="{FB365D34-1F9C-4DF3-9A2D-14333E75C64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0" y="129541"/>
          <a:ext cx="1287240" cy="853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7" xr16:uid="{7B3FC138-F8E7-4C53-BA50-D9E89967CB6F}" autoFormatId="16" applyNumberFormats="0" applyBorderFormats="0" applyFontFormats="0" applyPatternFormats="0" applyAlignmentFormats="0" applyWidthHeightFormats="0">
  <queryTableRefresh nextId="10">
    <queryTableFields count="6">
      <queryTableField id="5" name="AFD 1.0" tableColumnId="4"/>
      <queryTableField id="6" name="Vervallen" tableColumnId="5"/>
      <queryTableField id="1" name="Entity" tableColumnId="1"/>
      <queryTableField id="2" name="entityType" tableColumnId="2"/>
      <queryTableField id="3" name="Description" tableColumnId="3"/>
      <queryTableField id="7" name="AFD short"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eGegevens_1" connectionId="4" xr16:uid="{037BD074-867D-4AAF-A17E-97846A194F79}" autoFormatId="16" applyNumberFormats="0" applyBorderFormats="0" applyFontFormats="0" applyPatternFormats="0" applyAlignmentFormats="0" applyWidthHeightFormats="0">
  <queryTableRefresh nextId="356">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5" name="default" tableColumnId="25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673123D0-7880-4614-A456-5D1F8D29D3A4}" autoFormatId="16" applyNumberFormats="0" applyBorderFormats="0" applyFontFormats="0" applyPatternFormats="0" applyAlignmentFormats="0" applyWidthHeightFormats="0">
  <queryTableRefresh nextId="362">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5" name="default" tableColumnId="254"/>
      <queryTableField id="361" name="url"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25" xr16:uid="{3A16EB0D-C2A7-42F3-913D-A9321E2211F0}"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default" tableColumnId="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eGegevens_1" connectionId="5" xr16:uid="{6C9EC86B-5A62-4EB4-9472-2A69649BBA0B}" autoFormatId="16" applyNumberFormats="0" applyBorderFormats="0" applyFontFormats="0" applyPatternFormats="0" applyAlignmentFormats="0" applyWidthHeightFormats="0">
  <queryTableRefresh nextId="356">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5" name="default" tableColumnId="25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eGegevens_1" connectionId="9" xr16:uid="{9AEAC856-B984-4BCC-8E2D-190097056B97}" autoFormatId="16" applyNumberFormats="0" applyBorderFormats="0" applyFontFormats="0" applyPatternFormats="0" applyAlignmentFormats="0" applyWidthHeightFormats="0">
  <queryTableRefresh nextId="358">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6" name="employmentConditions" tableColumnId="255"/>
      <queryTableField id="357" name="conditionDetails" tableColumnId="25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 connectionId="16" xr16:uid="{F4722AD4-A36F-4F9C-8AE3-F859A87189EE}"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default"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35" xr16:uid="{91622C8F-231A-4C5B-8F95-84E1C9E26629}"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default"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eGegevens_1" connectionId="14" xr16:uid="{DF7EFCB9-C88C-4114-9FC2-8A6FACF1E701}" autoFormatId="16" applyNumberFormats="0" applyBorderFormats="0" applyFontFormats="0" applyPatternFormats="0" applyAlignmentFormats="0" applyWidthHeightFormats="0">
  <queryTableRefresh nextId="360">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58" name="discount" tableColumnId="257"/>
      <queryTableField id="359" name="surcharge" tableColumnId="258"/>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eGegevens_1" connectionId="15" xr16:uid="{9BD5EB8F-B986-4C9B-8DEC-00A1792B5A0B}" autoFormatId="16" applyNumberFormats="0" applyBorderFormats="0" applyFontFormats="0" applyPatternFormats="0" applyAlignmentFormats="0" applyWidthHeightFormats="0">
  <queryTableRefresh nextId="369">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60" name="default" tableColumnId="259"/>
      <queryTableField id="368" name="default_8" tableColumnId="1"/>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eGegevens_1" connectionId="20" xr16:uid="{A715D02E-A02E-423F-808B-E97B73A577B3}" autoFormatId="16" applyNumberFormats="0" applyBorderFormats="0" applyFontFormats="0" applyPatternFormats="0" applyAlignmentFormats="0" applyWidthHeightFormats="0">
  <queryTableRefresh nextId="380">
    <queryTableFields count="1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60" name="debitCredit" tableColumnId="259"/>
      <queryTableField id="361" name="booking" tableColumnId="260"/>
      <queryTableField id="378" name="partialBooking" tableColumnId="10"/>
      <queryTableField id="362" name="transaction" tableColumnId="261"/>
      <queryTableField id="363" name="costComponent" tableColumnId="262"/>
      <queryTableField id="364" name="paymentReceipt" tableColumnId="263"/>
      <queryTableField id="365" name="deposit" tableColumnId="264"/>
      <queryTableField id="366" name="settlement" tableColumnId="265"/>
      <queryTableField id="372" name="payment" tableColumnId="7"/>
      <queryTableField id="376" name="trade" tableColumnId="9"/>
      <queryTableField id="373" name="cashflow" tableColumnId="8"/>
      <queryTableField id="367" name="valueTransfer"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1" connectionId="3" xr16:uid="{DC6CB727-C190-476C-91CD-4DF6A8C4F601}" autoFormatId="16" applyNumberFormats="0" applyBorderFormats="0" applyFontFormats="0" applyPatternFormats="0" applyAlignmentFormats="0" applyWidthHeightFormats="0">
  <queryTableRefresh nextId="70">
    <queryTableFields count="47">
      <queryTableField id="58" name="AFD 1.0" tableColumnId="5"/>
      <queryTableField id="59" name="Vervallen" tableColumnId="43"/>
      <queryTableField id="1" name="Attribute" tableColumnId="1"/>
      <queryTableField id="2" name="Description" tableColumnId="2"/>
      <queryTableField id="3" name="Data type" tableColumnId="3"/>
      <queryTableField id="4" name="Codelist" tableColumnId="4"/>
      <queryTableField id="60" name="AFD short" tableColumnId="44"/>
      <queryTableField id="6" name="#" tableColumnId="6"/>
      <queryTableField id="7" name="party" tableColumnId="7"/>
      <queryTableField id="8" name="policy" tableColumnId="8"/>
      <queryTableField id="9" name="loan" tableColumnId="9"/>
      <queryTableField id="10" name="pension" tableColumnId="10"/>
      <queryTableField id="11" name="object" tableColumnId="11"/>
      <queryTableField id="12" name="coverage" tableColumnId="12"/>
      <queryTableField id="13" name="claim" tableColumnId="13"/>
      <queryTableField id="14" name="address" tableColumnId="14"/>
      <queryTableField id="15" name="clause" tableColumnId="15"/>
      <queryTableField id="16" name="condition" tableColumnId="16"/>
      <queryTableField id="68" name="energy" tableColumnId="47"/>
      <queryTableField id="48" name="service" tableColumnId="38"/>
      <queryTableField id="17" name="discountOrSurcharge" tableColumnId="17"/>
      <queryTableField id="18" name="document" tableColumnId="18"/>
      <queryTableField id="50" name="note" tableColumnId="39"/>
      <queryTableField id="19" name="financialTransaction" tableColumnId="19"/>
      <queryTableField id="20" name="financialInformation" tableColumnId="20"/>
      <queryTableField id="52" name="investment" tableColumnId="40"/>
      <queryTableField id="21" name="poolShare" tableColumnId="21"/>
      <queryTableField id="22" name="premium" tableColumnId="22"/>
      <queryTableField id="23" name="process" tableColumnId="23"/>
      <queryTableField id="24" name="underwriting" tableColumnId="24"/>
      <queryTableField id="46" name="profileQuestions" tableColumnId="37"/>
      <queryTableField id="66" name="damage" tableColumnId="46"/>
      <queryTableField id="25" name="incident" tableColumnId="25"/>
      <queryTableField id="26" name="partyDetails" tableColumnId="26"/>
      <queryTableField id="44" name="contactDetails" tableColumnId="36"/>
      <queryTableField id="27" name="settlement" tableColumnId="27"/>
      <queryTableField id="29" name="masterAgreement" tableColumnId="29"/>
      <queryTableField id="40" name="ticket" tableColumnId="28"/>
      <queryTableField id="42" name="task" tableColumnId="30"/>
      <queryTableField id="54" name="signal" tableColumnId="41"/>
      <queryTableField id="55" name="action" tableColumnId="42"/>
      <queryTableField id="35" name="afsElement" tableColumnId="31"/>
      <queryTableField id="36" name="afsTable" tableColumnId="35"/>
      <queryTableField id="32" name="commonFunctional" tableColumnId="32"/>
      <queryTableField id="33" name="commonTechnical" tableColumnId="33"/>
      <queryTableField id="64" name="chunking" tableColumnId="45"/>
      <queryTableField id="34" name="error" tableColumnId="34"/>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eGegevens_1" connectionId="19" xr16:uid="{B0C95604-38A0-4FA7-B952-BDBE9FC60C40}" autoFormatId="16" applyNumberFormats="0" applyBorderFormats="0" applyFontFormats="0" applyPatternFormats="0" applyAlignmentFormats="0" applyWidthHeightFormats="0">
  <queryTableRefresh nextId="390">
    <queryTableFields count="30">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60" name="expenses" tableColumnId="259"/>
      <queryTableField id="361" name="vatInvoice" tableColumnId="260"/>
      <queryTableField id="362" name="vatInvoiceLine" tableColumnId="261"/>
      <queryTableField id="363" name="invoice" tableColumnId="262"/>
      <queryTableField id="364" name="invoiceLine" tableColumnId="263"/>
      <queryTableField id="365" name="wagePeriod" tableColumnId="264"/>
      <queryTableField id="385" name="collectionAuthorization" tableColumnId="17"/>
      <queryTableField id="366" name="accruedValue" tableColumnId="265"/>
      <queryTableField id="367" name="accountNumber" tableColumnId="266"/>
      <queryTableField id="368" name="account" tableColumnId="267"/>
      <queryTableField id="369" name="assets" tableColumnId="1"/>
      <queryTableField id="370" name="property" tableColumnId="7"/>
      <queryTableField id="371" name="redemption" tableColumnId="8"/>
      <queryTableField id="372" name="calculationData" tableColumnId="9"/>
      <queryTableField id="373" name="timeSchedule" tableColumnId="10"/>
      <queryTableField id="374" name="fund" tableColumnId="11"/>
      <queryTableField id="375" name="costSettlement" tableColumnId="12"/>
      <queryTableField id="376" name="provisionScheme" tableColumnId="13"/>
      <queryTableField id="377" name="savings" tableColumnId="14"/>
      <queryTableField id="379" name="interest" tableColumnId="16"/>
      <queryTableField id="382" name="reportingPeriod" tableColumnId="18"/>
      <queryTableField id="387" name="tax" tableColumnId="19"/>
      <queryTableField id="378" name="totalAmount" tableColumnId="15"/>
      <queryTableField id="389" name="partialAmount" tableColumnId="20"/>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2" xr16:uid="{F5088A36-103F-4E70-9344-C39F36CDF08B}" autoFormatId="16" applyNumberFormats="0" applyBorderFormats="0" applyFontFormats="0" applyPatternFormats="0" applyAlignmentFormats="0" applyWidthHeightFormats="0">
  <queryTableRefresh nextId="11">
    <queryTableFields count="10">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portfolio" tableColumnId="7"/>
      <queryTableField id="8" name="investmentDetails" tableColumnId="8"/>
      <queryTableField id="9" name="pool" tableColumnId="9"/>
      <queryTableField id="10" name="corporateAction" tableColumnId="10"/>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eGegevens_1" connectionId="31" xr16:uid="{36B76474-2A17-43C7-A7F8-B37F6D0DF5C0}" autoFormatId="16" applyNumberFormats="0" applyBorderFormats="0" applyFontFormats="0" applyPatternFormats="0" applyAlignmentFormats="0" applyWidthHeightFormats="0">
  <queryTableRefresh nextId="370">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69" name="default" tableColumnId="268"/>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eGegevens_1" connectionId="32" xr16:uid="{AA7A6E1D-08B9-4E4D-98A1-8030AE226C1E}" autoFormatId="16" applyNumberFormats="0" applyBorderFormats="0" applyFontFormats="0" applyPatternFormats="0" applyAlignmentFormats="0" applyWidthHeightFormats="0">
  <queryTableRefresh nextId="372">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70" name="premiumDetails" tableColumnId="269"/>
      <queryTableField id="371" name="premiumTerm" tableColumnId="1"/>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eGegevens_1" connectionId="33" xr16:uid="{670B7ECD-9AFD-46E8-8ABB-64AE8E4BF6C6}" autoFormatId="16" applyNumberFormats="0" applyBorderFormats="0" applyFontFormats="0" applyPatternFormats="0" applyAlignmentFormats="0" applyWidthHeightFormats="0">
  <queryTableRefresh nextId="385">
    <queryTableFields count="1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71" name="print" tableColumnId="270"/>
      <queryTableField id="372" name="scheduleData" tableColumnId="271"/>
      <queryTableField id="373" name="communication" tableColumnId="272"/>
      <queryTableField id="374" name="communicationProfile" tableColumnId="273"/>
      <queryTableField id="376" name="dataSet" tableColumnId="275"/>
      <queryTableField id="377" name="assignment" tableColumnId="276"/>
      <queryTableField id="378" name="output" tableColumnId="277"/>
      <queryTableField id="379" name="agentApplicationData" tableColumnId="278"/>
      <queryTableField id="380" name="progress" tableColumnId="279"/>
      <queryTableField id="381" name="changeType" tableColumnId="280"/>
      <queryTableField id="382" name="transaction" tableColumnId="281"/>
      <queryTableField id="383" name="statusNotification" tableColumnId="282"/>
      <queryTableField id="384" name="calculationBoxData" tableColumnId="1"/>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eGegevens_2" connectionId="34" xr16:uid="{206013AA-0962-4EC9-8A28-653C86DA5BFC}" autoFormatId="16" applyNumberFormats="0" applyBorderFormats="0" applyFontFormats="0" applyPatternFormats="0" applyAlignmentFormats="0" applyWidthHeightFormats="0">
  <queryTableRefresh nextId="10">
    <queryTableFields count="9">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objective" tableColumnId="7"/>
      <queryTableField id="8" name="knowledgeAndExperience" tableColumnId="8"/>
      <queryTableField id="9" name="riskAppetite" tableColumnId="9"/>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eGegevens_1" connectionId="40" xr16:uid="{3B9E5027-3C85-44E5-9E6B-4E17335B6E2B}" autoFormatId="16" applyNumberFormats="0" applyBorderFormats="0" applyFontFormats="0" applyPatternFormats="0" applyAlignmentFormats="0" applyWidthHeightFormats="0">
  <queryTableRefresh nextId="390">
    <queryTableFields count="11">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85" name="questionnaire" tableColumnId="284"/>
      <queryTableField id="386" name="underwritingQuestions" tableColumnId="285"/>
      <queryTableField id="387" name="paymentArrears" tableColumnId="286"/>
      <queryTableField id="388" name="valuePreventionMeter" tableColumnId="287"/>
      <queryTableField id="389" name="uniformAcceptanceQuestions" tableColumnId="1"/>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eGegevens_1" connectionId="13" xr16:uid="{A186D9BB-8A24-4B0F-B330-138B2073CD95}" autoFormatId="16" applyNumberFormats="0" applyBorderFormats="0" applyFontFormats="0" applyPatternFormats="0" applyAlignmentFormats="0" applyWidthHeightFormats="0">
  <queryTableRefresh nextId="396">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89" name="default" tableColumnId="288"/>
      <queryTableField id="395" name="history" tableColumnId="1"/>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eGegevens_1" connectionId="21" xr16:uid="{4A86F7BC-EFC1-4A0D-908D-85037552AB34}" autoFormatId="16" applyNumberFormats="0" applyBorderFormats="0" applyFontFormats="0" applyPatternFormats="0" applyAlignmentFormats="0" applyWidthHeightFormats="0">
  <queryTableRefresh nextId="395">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89" name="default" tableColumnId="288"/>
      <queryTableField id="390" name="absenteeism" tableColumnId="1"/>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eGegevens_1" connectionId="28" xr16:uid="{4D58A291-6A26-4C7D-956B-A13FDC7F955B}" autoFormatId="16" applyNumberFormats="0" applyBorderFormats="0" applyFontFormats="0" applyPatternFormats="0" applyAlignmentFormats="0" applyWidthHeightFormats="0">
  <queryTableRefresh nextId="402">
    <queryTableFields count="1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89" name="incident" tableColumnId="288"/>
      <queryTableField id="390" name="health" tableColumnId="289"/>
      <queryTableField id="391" name="income" tableColumnId="290"/>
      <queryTableField id="392" name="education" tableColumnId="291"/>
      <queryTableField id="393" name="activities" tableColumnId="292"/>
      <queryTableField id="395" name="participation" tableColumnId="1"/>
      <queryTableField id="396" name="earnings" tableColumnId="7"/>
      <queryTableField id="397" name="identification" tableColumnId="8"/>
      <queryTableField id="398" name="companySpecific" tableColumnId="9"/>
      <queryTableField id="400" name="svjCertificate" tableColumnId="11"/>
      <queryTableField id="399" name="leave"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1" connectionId="6" xr16:uid="{35700BE2-F8B2-4C27-8935-E468B82E79DA}" autoFormatId="16" applyNumberFormats="0" applyBorderFormats="0" applyFontFormats="0" applyPatternFormats="0" applyAlignmentFormats="0" applyWidthHeightFormats="0">
  <queryTableRefresh nextId="6">
    <queryTableFields count="5">
      <queryTableField id="1" name="Codelist" tableColumnId="1"/>
      <queryTableField id="2" name="Code value" tableColumnId="2"/>
      <queryTableField id="3" name="Description" tableColumnId="3"/>
      <queryTableField id="4" name="External?" tableColumnId="4"/>
      <queryTableField id="5" name="Vervallen" tableColumnId="5"/>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eGegevens_1" connectionId="10" xr16:uid="{F35FCD73-4A9D-45D1-A48F-FFA359478C74}" autoFormatId="16" applyNumberFormats="0" applyBorderFormats="0" applyFontFormats="0" applyPatternFormats="0" applyAlignmentFormats="0" applyWidthHeightFormats="0">
  <queryTableRefresh nextId="400">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98" name="email" tableColumnId="1"/>
      <queryTableField id="399" name="telephone" tableColumnId="7"/>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eGegevens_1" connectionId="36" xr16:uid="{BBCFCC81-E0C9-4BFB-AD71-B5B90EA56944}" autoFormatId="16" applyNumberFormats="0" applyBorderFormats="0" applyFontFormats="0" applyPatternFormats="0" applyAlignmentFormats="0" applyWidthHeightFormats="0">
  <queryTableRefresh nextId="397">
    <queryTableFields count="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394" name="agreement" tableColumnId="293"/>
      <queryTableField id="395" name="expertiseData" tableColumnId="294"/>
      <queryTableField id="396" name="redress" tableColumnId="295"/>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eGegevens_1" connectionId="24" xr16:uid="{9F78846F-7DE4-46F7-89B3-B1B37205C693}" autoFormatId="16" applyNumberFormats="0" applyBorderFormats="0" applyFontFormats="0" applyPatternFormats="0" applyAlignmentFormats="0" applyWidthHeightFormats="0">
  <queryTableRefresh nextId="409">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06" name="package" tableColumnId="305"/>
      <queryTableField id="407" name="framework" tableColumnId="306"/>
    </queryTableFields>
    <queryTableDeletedFields count="1">
      <deletedField name="collectiveDiscount"/>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1" connectionId="37" xr16:uid="{186CFF4E-2131-4425-A654-62E0BDDA159A}"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event" tableColumnId="7"/>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eGegevens_2" connectionId="39" xr16:uid="{75336138-11BE-4AB0-9A2F-22BBF8977386}" autoFormatId="16" applyNumberFormats="0" applyBorderFormats="0" applyFontFormats="0" applyPatternFormats="0" applyAlignmentFormats="0" applyWidthHeightFormats="0">
  <queryTableRefresh nextId="8">
    <queryTableFields count="7">
      <queryTableField id="1" name="Attribute" tableColumnId="1"/>
      <queryTableField id="2" name="Description" tableColumnId="2"/>
      <queryTableField id="3" name="Data type" tableColumnId="3"/>
      <queryTableField id="4" name="Codelist" tableColumnId="4"/>
      <queryTableField id="5" name="Traditional AFD" tableColumnId="5"/>
      <queryTableField id="6" name="#" tableColumnId="6"/>
      <queryTableField id="7" name="default" tableColumnId="7"/>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eGegevens_1" connectionId="38" xr16:uid="{20C480E8-05A0-43E7-9FF0-B48009419437}" autoFormatId="16" applyNumberFormats="0" applyBorderFormats="0" applyFontFormats="0" applyPatternFormats="0" applyAlignmentFormats="0" applyWidthHeightFormats="0">
  <queryTableRefresh nextId="413">
    <queryTableFields count="8">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11" name="assignment" tableColumnId="1"/>
      <queryTableField id="410" name="valuation" tableColumnId="309"/>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eGegevens_1" connectionId="12" xr16:uid="{FF4C16D4-58EA-4590-A6E0-1C8B2275B4E4}" autoFormatId="16" applyNumberFormats="0" applyBorderFormats="0" applyFontFormats="0" applyPatternFormats="0" applyAlignmentFormats="0" applyWidthHeightFormats="0">
  <queryTableRefresh nextId="415">
    <queryTableFields count="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12" name="noAFD" tableColumnId="1"/>
      <queryTableField id="413" name="anyJSON" tableColumnId="7"/>
      <queryTableField id="414" name="customQuestion" tableColumnId="8"/>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eGegevens_1" connectionId="2" xr16:uid="{3383C4C1-B08E-4B07-92FC-5D474BEC3391}" autoFormatId="16" applyNumberFormats="0" applyBorderFormats="0" applyFontFormats="0" applyPatternFormats="0" applyAlignmentFormats="0" applyWidthHeightFormats="0">
  <queryTableRefresh nextId="419">
    <queryTableFields count="11">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12" name="customTable" tableColumnId="7"/>
      <queryTableField id="413" name="tableRow" tableColumnId="8"/>
      <queryTableField id="416" name="tableColumn" tableColumnId="10"/>
      <queryTableField id="415" name="mapping" tableColumnId="1"/>
      <queryTableField id="414" name="codelist" tableColumnId="9"/>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eGegevens_1" connectionId="7" xr16:uid="{98B39E51-C51C-49FA-8510-A377EBC6E9E7}" autoFormatId="16" applyNumberFormats="0" applyBorderFormats="0" applyFontFormats="0" applyPatternFormats="0" applyAlignmentFormats="0" applyWidthHeightFormats="0">
  <queryTableRefresh nextId="411">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09" name="default" tableColumnId="308"/>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eGegevens_1" connectionId="8" xr16:uid="{9D85AC78-9677-4B76-833A-9912A3DCED9D}" autoFormatId="16" applyNumberFormats="0" applyBorderFormats="0" applyFontFormats="0" applyPatternFormats="0" applyAlignmentFormats="0" applyWidthHeightFormats="0">
  <queryTableRefresh nextId="411">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09" name="default" tableColumnId="30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1" connectionId="27" xr16:uid="{A1780059-35A8-40D6-B97D-139D8F182269}" autoFormatId="16" applyNumberFormats="0" applyBorderFormats="0" applyFontFormats="0" applyPatternFormats="0" applyAlignmentFormats="0" applyWidthHeightFormats="0">
  <queryTableRefresh nextId="117">
    <queryTableFields count="10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7" name="administration" tableColumnId="7"/>
      <queryTableField id="8" name="reportingAuthority" tableColumnId="8"/>
      <queryTableField id="9" name="liableInsurer" tableColumnId="9"/>
      <queryTableField id="10" name="implementingBody" tableColumnId="10"/>
      <queryTableField id="11" name="underwritingAgent" tableColumnId="11"/>
      <queryTableField id="12" name="lawyer" tableColumnId="12"/>
      <queryTableField id="13" name="beneficiary" tableColumnId="13"/>
      <queryTableField id="14" name="guarantor" tableColumnId="14"/>
      <queryTableField id="15" name="representative" tableColumnId="15"/>
      <queryTableField id="16" name="pensionFund" tableColumnId="16"/>
      <queryTableField id="17" name="regularDriver" tableColumnId="17"/>
      <queryTableField id="18" name="loanPayer" tableColumnId="18"/>
      <queryTableField id="19" name="accountPayer" tableColumnId="19"/>
      <queryTableField id="20" name="businessAssociation" tableColumnId="20"/>
      <queryTableField id="21" name="legalGuardian" tableColumnId="21"/>
      <queryTableField id="22" name="inspectionBody" tableColumnId="22"/>
      <queryTableField id="23" name="creditor" tableColumnId="23"/>
      <queryTableField id="24" name="debtor" tableColumnId="24"/>
      <queryTableField id="25" name="diplomaHolder" tableColumnId="25"/>
      <queryTableField id="26" name="dealer" tableColumnId="26"/>
      <queryTableField id="27" name="businessOwner" tableColumnId="27"/>
      <queryTableField id="28" name="businessUnit" tableColumnId="28"/>
      <queryTableField id="29" name="objectOwner" tableColumnId="29"/>
      <queryTableField id="30" name="damageExpert" tableColumnId="30"/>
      <queryTableField id="31" name="manufacturer" tableColumnId="31"/>
      <queryTableField id="32" name="administrator" tableColumnId="32"/>
      <queryTableField id="33" name="association" tableColumnId="33"/>
      <queryTableField id="34" name="franchisor" tableColumnId="34"/>
      <queryTableField id="35" name="bank" tableColumnId="35"/>
      <queryTableField id="36" name="witness" tableColumnId="36"/>
      <queryTableField id="37" name="doctor" tableColumnId="37"/>
      <queryTableField id="38" name="holding" tableColumnId="38"/>
      <queryTableField id="39" name="mortgageLender" tableColumnId="39"/>
      <queryTableField id="40" name="damageRepairChain" tableColumnId="40"/>
      <queryTableField id="41" name="mortgager" tableColumnId="41"/>
      <queryTableField id="42" name="shareholder" tableColumnId="42"/>
      <queryTableField id="43" name="tenant" tableColumnId="43"/>
      <queryTableField id="44" name="hunter" tableColumnId="44"/>
      <queryTableField id="45" name="child" tableColumnId="45"/>
      <queryTableField id="46" name="contact" tableColumnId="46"/>
      <queryTableField id="47" name="registrationCertificateHolder" tableColumnId="47"/>
      <queryTableField id="48" name="lessor" tableColumnId="48"/>
      <queryTableField id="49" name="supplier" tableColumnId="49"/>
      <queryTableField id="50" name="lessee" tableColumnId="50"/>
      <queryTableField id="51" name="trademarkClub" tableColumnId="51"/>
      <queryTableField id="52" name="medicationUse" tableColumnId="52"/>
      <queryTableField id="53" name="estateAgent" tableColumnId="53"/>
      <queryTableField id="54" name="partnershipMember" tableColumnId="54"/>
      <queryTableField id="55" name="claimsManager" tableColumnId="55"/>
      <queryTableField id="56" name="signatory" tableColumnId="56"/>
      <queryTableField id="57" name="heir" tableColumnId="57"/>
      <queryTableField id="58" name="notary" tableColumnId="58"/>
      <queryTableField id="59" name="company" tableColumnId="59"/>
      <queryTableField id="60" name="maintenanceCompany" tableColumnId="60"/>
      <queryTableField id="61" name="conversionCompany" tableColumnId="61"/>
      <queryTableField id="62" name="union" tableColumnId="62"/>
      <queryTableField id="63" name="educationalInstitution" tableColumnId="63"/>
      <queryTableField id="64" name="principal" tableColumnId="64"/>
      <queryTableField id="65" name="pledgee" tableColumnId="65"/>
      <queryTableField id="66" name="premiumPayer" tableColumnId="66"/>
      <queryTableField id="67" name="pensionProvider" tableColumnId="67"/>
      <queryTableField id="68" name="crowdPuller" tableColumnId="68"/>
      <queryTableField id="69" name="premiumDebtor" tableColumnId="69"/>
      <queryTableField id="70" name="collector" tableColumnId="70"/>
      <queryTableField id="71" name="legalCounselInsurer" tableColumnId="71"/>
      <queryTableField id="72" name="accountHolder" tableColumnId="72"/>
      <queryTableField id="73" name="frameworkContractHolder" tableColumnId="73"/>
      <queryTableField id="74" name="damageRepair" tableColumnId="74"/>
      <queryTableField id="75" name="receiver" tableColumnId="75"/>
      <queryTableField id="76" name="subagent" tableColumnId="76"/>
      <queryTableField id="77" name="victim" tableColumnId="77"/>
      <queryTableField id="113" name="reporter" tableColumnId="78"/>
      <queryTableField id="79" name="sender" tableColumnId="79"/>
      <queryTableField id="108" name="partner" tableColumnId="80"/>
      <queryTableField id="81" name="standingRightHolder" tableColumnId="81"/>
      <queryTableField id="82" name="serviceOrganisation" tableColumnId="82"/>
      <queryTableField id="83" name="dentist" tableColumnId="83"/>
      <queryTableField id="84" name="intermediary" tableColumnId="84"/>
      <queryTableField id="85" name="carrier" tableColumnId="85"/>
      <queryTableField id="86" name="appraiser" tableColumnId="86"/>
      <queryTableField id="87" name="counterparty" tableColumnId="87"/>
      <queryTableField id="88" name="contractor" tableColumnId="88"/>
      <queryTableField id="89" name="mga" tableColumnId="89"/>
      <queryTableField id="90" name="caregiver" tableColumnId="90"/>
      <queryTableField id="91" name="principalInsurer" tableColumnId="91"/>
      <queryTableField id="92" name="pawner" tableColumnId="92"/>
      <queryTableField id="93" name="lossCauser" tableColumnId="93"/>
      <queryTableField id="94" name="policyHolder" tableColumnId="94"/>
      <queryTableField id="95" name="ownersAssociation" tableColumnId="95"/>
      <queryTableField id="96" name="insuredPerson" tableColumnId="96"/>
      <queryTableField id="97" name="employer" tableColumnId="97"/>
      <queryTableField id="98" name="employee" tableColumnId="98"/>
      <queryTableField id="99" name="legalRepresentative" tableColumnId="99"/>
      <queryTableField id="101" name="hospital" tableColumnId="101"/>
      <queryTableField id="102" name="businessEnvironment" tableColumnId="102"/>
      <queryTableField id="103" name="businessAgent" tableColumnId="103"/>
      <queryTableField id="104" name="expartner" tableColumnId="104"/>
      <queryTableField id="107" name="serviceProvider" tableColumnId="1"/>
      <queryTableField id="109" name="dataOwner" tableColumnId="106"/>
      <queryTableField id="110" name="relation" tableColumnId="107"/>
      <queryTableField id="112" name="affiliate" tableColumnId="108"/>
      <queryTableField id="115" name="customer" tableColumnId="109"/>
      <queryTableField id="116" name="userOrganization" tableColumnId="110"/>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eGegevens_1" connectionId="18" xr16:uid="{3C2EF15E-4522-47CC-9994-ABD4C756AB6F}" autoFormatId="16" applyNumberFormats="0" applyBorderFormats="0" applyFontFormats="0" applyPatternFormats="0" applyAlignmentFormats="0" applyWidthHeightFormats="0">
  <queryTableRefresh nextId="411">
    <queryTableFields count="7">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409" name="default" tableColumnId="30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Gegevens_1" connectionId="30" xr16:uid="{B042EDCF-1694-4784-B299-2B49599A4339}" autoFormatId="16" applyNumberFormats="0" applyBorderFormats="0" applyFontFormats="0" applyPatternFormats="0" applyAlignmentFormats="0" applyWidthHeightFormats="0">
  <queryTableRefresh nextId="113">
    <queryTableFields count="12">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07" name="employment" tableColumnId="106"/>
      <queryTableField id="108" name="agreement" tableColumnId="107"/>
      <queryTableField id="109" name="ongoing" tableColumnId="108"/>
      <queryTableField id="110" name="financial" tableColumnId="109"/>
      <queryTableField id="111" name="policyDetails" tableColumnId="110"/>
      <queryTableField id="112" name="objectList"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Gegevens_1" connectionId="23" xr16:uid="{3D4AF2A1-407B-4479-876D-523F909F3025}" autoFormatId="16" applyNumberFormats="0" applyBorderFormats="0" applyFontFormats="0" applyPatternFormats="0" applyAlignmentFormats="0" applyWidthHeightFormats="0">
  <queryTableRefresh nextId="115">
    <queryTableFields count="9">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12" name="mortgage" tableColumnId="111"/>
      <queryTableField id="113" name="lease" tableColumnId="112"/>
      <queryTableField id="114" name="loanPart" tableColumnId="1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Gegevens_1" connectionId="29" xr16:uid="{5227826F-EA76-4139-AE02-110197EEFD58}" autoFormatId="16" applyNumberFormats="0" applyBorderFormats="0" applyFontFormats="0" applyPatternFormats="0" applyAlignmentFormats="0" applyWidthHeightFormats="0">
  <queryTableRefresh nextId="125">
    <queryTableFields count="13">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15" name="orphan" tableColumnId="114"/>
      <queryTableField id="116" name="elderly" tableColumnId="115"/>
      <queryTableField id="117" name="partner" tableColumnId="116"/>
      <queryTableField id="119" name="scheme" tableColumnId="1"/>
      <queryTableField id="120" name="cohort" tableColumnId="7"/>
      <queryTableField id="121" name="cohortPool" tableColumnId="8"/>
      <queryTableField id="118" name="pensionDetails" tableColumnId="11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Gegevens_1" connectionId="26" xr16:uid="{40C3FDC1-8EF5-4760-A3EC-F62C0B95786E}" autoFormatId="16" applyNumberFormats="0" applyBorderFormats="0" applyFontFormats="0" applyPatternFormats="0" applyAlignmentFormats="0" applyWidthHeightFormats="0">
  <queryTableRefresh nextId="158">
    <queryTableFields count="43">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19" name="trailer" tableColumnId="118"/>
      <queryTableField id="120" name="building" tableColumnId="119"/>
      <queryTableField id="121" name="annex" tableColumnId="120"/>
      <queryTableField id="122" name="mopedBicycle" tableColumnId="121"/>
      <queryTableField id="123" name="computer" tableColumnId="122"/>
      <queryTableField id="124" name="caravan" tableColumnId="123"/>
      <queryTableField id="125" name="money" tableColumnId="124"/>
      <queryTableField id="126" name="garage" tableColumnId="125"/>
      <queryTableField id="127" name="glass" tableColumnId="126"/>
      <queryTableField id="128" name="safe" tableColumnId="127"/>
      <queryTableField id="129" name="goods" tableColumnId="128"/>
      <queryTableField id="130" name="dangerousSubstance" tableColumnId="129"/>
      <queryTableField id="131" name="electronics" tableColumnId="130"/>
      <queryTableField id="132" name="householdEffects" tableColumnId="131"/>
      <queryTableField id="133" name="inventory" tableColumnId="132"/>
      <queryTableField id="134" name="valuables" tableColumnId="133"/>
      <queryTableField id="135" name="animal" tableColumnId="134"/>
      <queryTableField id="136" name="agriculturalProduct" tableColumnId="135"/>
      <queryTableField id="137" name="machine" tableColumnId="136"/>
      <queryTableField id="138" name="vesselEngine" tableColumnId="137"/>
      <queryTableField id="139" name="environmentalRisk" tableColumnId="138"/>
      <queryTableField id="140" name="motorVehicle" tableColumnId="139"/>
      <queryTableField id="141" name="optionsAccessories" tableColumnId="140"/>
      <queryTableField id="142" name="parts" tableColumnId="141"/>
      <queryTableField id="143" name="event" tableColumnId="142"/>
      <queryTableField id="144" name="otherBusiness" tableColumnId="143"/>
      <queryTableField id="145" name="vessel" tableColumnId="144"/>
      <queryTableField id="146" name="transportation" tableColumnId="145"/>
      <queryTableField id="147" name="travel" tableColumnId="146"/>
      <queryTableField id="148" name="service" tableColumnId="147"/>
      <queryTableField id="149" name="software" tableColumnId="148"/>
      <queryTableField id="150" name="dinghy" tableColumnId="149"/>
      <queryTableField id="151" name="vveComplex" tableColumnId="150"/>
      <queryTableField id="152" name="aircraft" tableColumnId="151"/>
      <queryTableField id="153" name="fleet" tableColumnId="152"/>
      <queryTableField id="155" name="artAntiques" tableColumnId="1"/>
      <queryTableField id="157" name="workEquipment"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eGegevens_1" connectionId="11" xr16:uid="{1997129A-2A03-4C89-BA8C-19B2B7FFEF8D}" autoFormatId="16" applyNumberFormats="0" applyBorderFormats="0" applyFontFormats="0" applyPatternFormats="0" applyAlignmentFormats="0" applyWidthHeightFormats="0">
  <queryTableRefresh nextId="367">
    <queryTableFields count="121">
      <queryTableField id="105" name="Attribute" tableColumnId="105"/>
      <queryTableField id="2" name="Description" tableColumnId="2"/>
      <queryTableField id="3" name="Data type" tableColumnId="3"/>
      <queryTableField id="4" name="Codelist" tableColumnId="4"/>
      <queryTableField id="5" name="Traditional AFD" tableColumnId="5"/>
      <queryTableField id="6" name="#" tableColumnId="6"/>
      <queryTableField id="155" name="liabilityElsewhere" tableColumnId="154"/>
      <queryTableField id="156" name="hullTrailer" tableColumnId="155"/>
      <queryTableField id="157" name="cancellation" tableColumnId="156"/>
      <queryTableField id="158" name="disability" tableColumnId="157"/>
      <queryTableField id="159" name="vehicleAccessories" tableColumnId="158"/>
      <queryTableField id="160" name="audioVisual" tableColumnId="159"/>
      <queryTableField id="161" name="agriculturalRisk" tableColumnId="160"/>
      <queryTableField id="162" name="antennaSunGarden" tableColumnId="161"/>
      <queryTableField id="163" name="businessDamageElsewhere" tableColumnId="162"/>
      <queryTableField id="164" name="businessDamage" tableColumnId="163"/>
      <queryTableField id="165" name="outdoors" tableColumnId="164"/>
      <queryTableField id="166" name="paidJobs" tableColumnId="165"/>
      <queryTableField id="167" name="luggage" tableColumnId="166"/>
      <queryTableField id="168" name="construction" tableColumnId="167"/>
      <queryTableField id="169" name="basicHealth" tableColumnId="168"/>
      <queryTableField id="170" name="hullVehicle" tableColumnId="169"/>
      <queryTableField id="171" name="hullCaravan" tableColumnId="170"/>
      <queryTableField id="172" name="computerElsewhere" tableColumnId="171"/>
      <queryTableField id="173" name="hullExpansion" tableColumnId="172"/>
      <queryTableField id="174" name="carElsewhere" tableColumnId="173"/>
      <queryTableField id="175" name="liability" tableColumnId="174"/>
      <queryTableField id="176" name="car" tableColumnId="175"/>
      <queryTableField id="177" name="petSitter" tableColumnId="176"/>
      <queryTableField id="178" name="lifeInsuranceElsewhere" tableColumnId="177"/>
      <queryTableField id="179" name="cameraEquipment" tableColumnId="178"/>
      <queryTableField id="180" name="bmNoclaimRelapse" tableColumnId="179"/>
      <queryTableField id="181" name="homeowner" tableColumnId="180"/>
      <queryTableField id="182" name="hunterRisk" tableColumnId="181"/>
      <queryTableField id="183" name="childcare" tableColumnId="182"/>
      <queryTableField id="184" name="payroll" tableColumnId="183"/>
      <queryTableField id="185" name="creditRiskElsewhere" tableColumnId="184"/>
      <queryTableField id="186" name="lifeInsurance" tableColumnId="185"/>
      <queryTableField id="147" name="travel" tableColumnId="146"/>
      <queryTableField id="187" name="awning" tableColumnId="186"/>
      <queryTableField id="188" name="collections" tableColumnId="187"/>
      <queryTableField id="189" name="agent" tableColumnId="188"/>
      <queryTableField id="190" name="specialAssets" tableColumnId="189"/>
      <queryTableField id="191" name="disabilityElsewhere" tableColumnId="190"/>
      <queryTableField id="131" name="electronics" tableColumnId="130"/>
      <queryTableField id="192" name="electronicsElsewhere" tableColumnId="191"/>
      <queryTableField id="193" name="valuablesElsewhere" tableColumnId="192"/>
      <queryTableField id="194" name="accidentElsewhere" tableColumnId="193"/>
      <queryTableField id="195" name="travelElsewhere" tableColumnId="194"/>
      <queryTableField id="196" name="additionalBenefit" tableColumnId="195"/>
      <queryTableField id="197" name="legalCounselTaxAssets" tableColumnId="196"/>
      <queryTableField id="198" name="valueGuarantee" tableColumnId="197"/>
      <queryTableField id="125" name="money" tableColumnId="124"/>
      <queryTableField id="199" name="glassElsewhere" tableColumnId="198"/>
      <queryTableField id="127" name="glass" tableColumnId="126"/>
      <queryTableField id="200" name="moneyElsewhere" tableColumnId="199"/>
      <queryTableField id="201" name="companyRestart" tableColumnId="200"/>
      <queryTableField id="202" name="rentLoss" tableColumnId="201"/>
      <queryTableField id="203" name="hailStorm" tableColumnId="202"/>
      <queryTableField id="204" name="tenant" tableColumnId="203"/>
      <queryTableField id="205" name="homeElsewhere" tableColumnId="204"/>
      <queryTableField id="206" name="endowment" tableColumnId="205"/>
      <queryTableField id="207" name="legalCounselIncome" tableColumnId="206"/>
      <queryTableField id="208" name="home" tableColumnId="207"/>
      <queryTableField id="209" name="inventoryGoods" tableColumnId="208"/>
      <queryTableField id="210" name="inventoryGoodsElsewhere" tableColumnId="209"/>
      <queryTableField id="211" name="artAntiques" tableColumnId="210"/>
      <queryTableField id="134" name="valuables" tableColumnId="133"/>
      <queryTableField id="212" name="creditRisk" tableColumnId="211"/>
      <queryTableField id="213" name="additionalCosts" tableColumnId="212"/>
      <queryTableField id="214" name="endowmentElsewhere" tableColumnId="213"/>
      <queryTableField id="215" name="canopy" tableColumnId="214"/>
      <queryTableField id="216" name="luxuryUtensils" tableColumnId="215"/>
      <queryTableField id="217" name="illuminatedSigns" tableColumnId="216"/>
      <queryTableField id="218" name="bodyJewelry" tableColumnId="217"/>
      <queryTableField id="219" name="environmentalElsewhere" tableColumnId="218"/>
      <queryTableField id="220" name="musicalInstruments" tableColumnId="219"/>
      <queryTableField id="221" name="assembly" tableColumnId="220"/>
      <queryTableField id="222" name="environmental" tableColumnId="221"/>
      <queryTableField id="223" name="ownDefectFailure" tableColumnId="222"/>
      <queryTableField id="224" name="accident" tableColumnId="223"/>
      <queryTableField id="225" name="buildingElsewhere" tableColumnId="224"/>
      <queryTableField id="120" name="building" tableColumnId="119"/>
      <queryTableField id="123" name="computer" tableColumnId="122"/>
      <queryTableField id="226" name="hullVesselElsewhere" tableColumnId="225"/>
      <queryTableField id="227" name="breakdownAssistance" tableColumnId="226"/>
      <queryTableField id="228" name="premiumExemption" tableColumnId="227"/>
      <queryTableField id="229" name="personalAccidents" tableColumnId="228"/>
      <queryTableField id="230" name="hullVessel" tableColumnId="229"/>
      <queryTableField id="231" name="reintegration" tableColumnId="230"/>
      <queryTableField id="232" name="travelExtension" tableColumnId="231"/>
      <queryTableField id="233" name="legalCounselElsewhere" tableColumnId="232"/>
      <queryTableField id="234" name="fileRecovery" tableColumnId="233"/>
      <queryTableField id="235" name="interest" tableColumnId="234"/>
      <queryTableField id="236" name="legalCounsel" tableColumnId="235"/>
      <queryTableField id="237" name="specialSports" tableColumnId="236"/>
      <queryTableField id="238" name="compoundJourney" tableColumnId="237"/>
      <queryTableField id="239" name="sportsEquipment" tableColumnId="238"/>
      <queryTableField id="240" name="materialDamagePassenger" tableColumnId="239"/>
      <queryTableField id="143" name="event" tableColumnId="142"/>
      <queryTableField id="241" name="transportationElsewhere" tableColumnId="240"/>
      <queryTableField id="146" name="transportation" tableColumnId="145"/>
      <queryTableField id="365" name="trafficDamage" tableColumnId="13"/>
      <queryTableField id="243" name="legalCounselTraffic" tableColumnId="242"/>
      <queryTableField id="244" name="rental" tableColumnId="243"/>
      <queryTableField id="245" name="replacementVehicle" tableColumnId="244"/>
      <queryTableField id="355" name="thirdPartyLiability" tableColumnId="1"/>
      <queryTableField id="247" name="legalCounselConsumersHousing" tableColumnId="246"/>
      <queryTableField id="248" name="winterSports" tableColumnId="247"/>
      <queryTableField id="249" name="unemployment" tableColumnId="248"/>
      <queryTableField id="250" name="appliedClaim" tableColumnId="249"/>
      <queryTableField id="251" name="medicalExpensesElsewhere" tableColumnId="250"/>
      <queryTableField id="252" name="medicalExpenses" tableColumnId="251"/>
      <queryTableField id="253" name="bundle" tableColumnId="252"/>
      <queryTableField id="254" name="operatingExpenses" tableColumnId="253"/>
      <queryTableField id="357" name="cyber" tableColumnId="7"/>
      <queryTableField id="358" name="flooding" tableColumnId="8"/>
      <queryTableField id="363" name="hullWorkEquipment" tableColumnId="9"/>
      <queryTableField id="360" name="buyOutDeductibleRentalCar" tableColumnId="10"/>
      <queryTableField id="361" name="exceptionalTravelExpenses" tableColumnId="11"/>
      <queryTableField id="362" name="kidnapping"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A47F5F1E-1A0D-4005-9055-29477343D055}" name="entityTypes" displayName="entityTypes" ref="A1:F394" tableType="queryTable" totalsRowShown="0" headerRowDxfId="623" dataDxfId="622">
  <autoFilter ref="A1:F394" xr:uid="{45837AC7-6AB5-43CF-9671-75465708C717}"/>
  <tableColumns count="6">
    <tableColumn id="4" xr3:uid="{30FB0719-5B7D-4262-8D53-C5F233984DC6}" uniqueName="4" name="AFD 1.0" queryTableFieldId="5"/>
    <tableColumn id="5" xr3:uid="{5F1C900B-1CB2-41B8-A2A7-CDD3C52DF088}" uniqueName="5" name="Vervallen" queryTableFieldId="6"/>
    <tableColumn id="1" xr3:uid="{A2ECCBD8-0E20-4C5C-B64B-F1A004DE7E00}" uniqueName="1" name="Entity" queryTableFieldId="1" dataDxfId="553"/>
    <tableColumn id="2" xr3:uid="{FD8E7023-AB30-4EB3-ACA6-F0162454F196}" uniqueName="2" name="entityType" queryTableFieldId="2" dataDxfId="552"/>
    <tableColumn id="3" xr3:uid="{C6A69137-EAA5-4F08-B088-A6E748B41DC6}" uniqueName="3" name="Description" queryTableFieldId="3" dataDxfId="551"/>
    <tableColumn id="6" xr3:uid="{F1E0B795-92AB-42FD-A3D0-7514C9FB1AE2}" uniqueName="6" name="AFD short" queryTableFieldId="7" dataDxfId="55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7C04644-2810-4CCC-B213-15A92693662E}" name="claim" displayName="claim" ref="A1:G163" tableType="queryTable" totalsRowShown="0" headerRowDxfId="608" dataDxfId="607">
  <autoFilter ref="A1:G163" xr:uid="{476D2AAB-5B2E-40A5-97B6-FDC262B643DA}"/>
  <tableColumns count="7">
    <tableColumn id="105" xr3:uid="{73B2E5B8-21B6-416A-8B9B-3BB8CCF5C50A}" uniqueName="105" name="Attribute" queryTableFieldId="105" dataDxfId="226"/>
    <tableColumn id="2" xr3:uid="{DCC8FA0C-BC88-4D0A-8C94-C4C45EB4B4E4}" uniqueName="2" name="Description" queryTableFieldId="2" dataDxfId="225"/>
    <tableColumn id="3" xr3:uid="{694B0908-F10F-447C-AFA9-78F022D44C48}" uniqueName="3" name="Data type" queryTableFieldId="3" dataDxfId="224"/>
    <tableColumn id="4" xr3:uid="{90D5324D-BE00-4195-B038-40806C6F3E97}" uniqueName="4" name="Codelist" queryTableFieldId="4" dataDxfId="223"/>
    <tableColumn id="5" xr3:uid="{9B18D973-B991-42C9-8C32-EB0455531490}" uniqueName="5" name="Traditional AFD" queryTableFieldId="5" dataDxfId="222"/>
    <tableColumn id="6" xr3:uid="{2FF5397D-ADF8-44FC-8ED5-5AF7B8FBD9CB}" uniqueName="6" name="#" queryTableFieldId="6" dataDxfId="221"/>
    <tableColumn id="254" xr3:uid="{AB1845AF-0640-486D-AFA6-C900154FFD9B}" uniqueName="254" name="default" queryTableFieldId="355" dataDxfId="22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48756A8-F8AA-43D9-A7FD-BB901AAA0C84}" name="address" displayName="address" ref="A1:H64" tableType="queryTable" totalsRowShown="0" headerRowDxfId="606" dataDxfId="605">
  <autoFilter ref="A1:H64" xr:uid="{476D2AAB-5B2E-40A5-97B6-FDC262B643DA}"/>
  <tableColumns count="8">
    <tableColumn id="105" xr3:uid="{B1B57871-B2EA-496F-8647-067167B8CCBD}" uniqueName="105" name="Attribute" queryTableFieldId="105" dataDxfId="219"/>
    <tableColumn id="2" xr3:uid="{3D6D6E9C-B97B-46F7-99D6-F3813A9634D7}" uniqueName="2" name="Description" queryTableFieldId="2" dataDxfId="218"/>
    <tableColumn id="3" xr3:uid="{D948C3FA-D962-44A6-88CD-5E4582676898}" uniqueName="3" name="Data type" queryTableFieldId="3" dataDxfId="217"/>
    <tableColumn id="4" xr3:uid="{02E708C0-9DCE-4DC3-A70B-A5F75FF16123}" uniqueName="4" name="Codelist" queryTableFieldId="4" dataDxfId="216"/>
    <tableColumn id="5" xr3:uid="{B9F63531-EBDA-4F57-88B3-BE9EBBCDA7CB}" uniqueName="5" name="Traditional AFD" queryTableFieldId="5" dataDxfId="215"/>
    <tableColumn id="6" xr3:uid="{15E9D5B7-DF01-482F-9BFD-7BE116B587CD}" uniqueName="6" name="#" queryTableFieldId="6" dataDxfId="214"/>
    <tableColumn id="254" xr3:uid="{376ED6F8-F6D0-40D8-894E-D80B1BF74B7D}" uniqueName="254" name="default" queryTableFieldId="355" dataDxfId="213"/>
    <tableColumn id="1" xr3:uid="{F8D3F8FC-20B6-45EB-81B7-7B6F51FB003E}" uniqueName="1" name="url" queryTableFieldId="36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F3F89A-18BE-462D-9490-7ACD64E26D6D}" name="note" displayName="note" ref="A1:G20" tableType="queryTable" totalsRowShown="0" headerRowDxfId="604">
  <autoFilter ref="A1:G20" xr:uid="{35F3F89A-18BE-462D-9490-7ACD64E26D6D}"/>
  <tableColumns count="7">
    <tableColumn id="1" xr3:uid="{35FBD543-9DC4-42F0-8D3A-6EA765B288B2}" uniqueName="1" name="Attribute" queryTableFieldId="1"/>
    <tableColumn id="2" xr3:uid="{217A2317-9ABB-461D-BF82-F89E1FD9EA52}" uniqueName="2" name="Description" queryTableFieldId="2"/>
    <tableColumn id="3" xr3:uid="{1058ECF4-1E4E-40AB-BB9B-861B270B5C55}" uniqueName="3" name="Data type" queryTableFieldId="3"/>
    <tableColumn id="4" xr3:uid="{59700AC0-FF9B-4A45-A7C7-3DB34360626D}" uniqueName="4" name="Codelist" queryTableFieldId="4"/>
    <tableColumn id="5" xr3:uid="{E94AE83C-8295-42A4-A0E7-2C96D675571E}" uniqueName="5" name="Traditional AFD" queryTableFieldId="5"/>
    <tableColumn id="6" xr3:uid="{BFA427ED-FB60-4446-BC95-9B54645FBDBA}" uniqueName="6" name="#" queryTableFieldId="6"/>
    <tableColumn id="7" xr3:uid="{87B3C2BC-21DF-485F-BCE8-71A257AE6641}" uniqueName="7" name="default" queryTableFieldId="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28EED4D-7835-4E12-9A03-5CD3E8B04CEC}" name="clause" displayName="clause" ref="A1:G28" tableType="queryTable" totalsRowShown="0" headerRowDxfId="603" dataDxfId="602">
  <autoFilter ref="A1:G28" xr:uid="{476D2AAB-5B2E-40A5-97B6-FDC262B643DA}"/>
  <tableColumns count="7">
    <tableColumn id="105" xr3:uid="{BA362BA3-DF33-486C-B07F-3DF8F166FE1F}" uniqueName="105" name="Attribute" queryTableFieldId="105" dataDxfId="212"/>
    <tableColumn id="2" xr3:uid="{F3C587F4-1237-4723-A3C0-9D6466D99E67}" uniqueName="2" name="Description" queryTableFieldId="2" dataDxfId="211"/>
    <tableColumn id="3" xr3:uid="{7F6F9DE6-99C4-428B-AB0A-0CAA0776A61B}" uniqueName="3" name="Data type" queryTableFieldId="3" dataDxfId="210"/>
    <tableColumn id="4" xr3:uid="{A75CAC4C-951A-462B-A2D5-C6E3E50F38B3}" uniqueName="4" name="Codelist" queryTableFieldId="4" dataDxfId="209"/>
    <tableColumn id="5" xr3:uid="{33E98C39-A5DB-4434-B03B-A6B08AE7599B}" uniqueName="5" name="Traditional AFD" queryTableFieldId="5" dataDxfId="208"/>
    <tableColumn id="6" xr3:uid="{FC63BBB3-DE7C-4D36-97BB-50E2FBC09AF7}" uniqueName="6" name="#" queryTableFieldId="6" dataDxfId="207"/>
    <tableColumn id="254" xr3:uid="{23CBEAC0-F2A7-4AC5-A012-9324C3F0006B}" uniqueName="254" name="default" queryTableFieldId="355" dataDxfId="20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7E4DC92-A6C1-490D-A956-2F05C583E357}" name="condition" displayName="condition" ref="A1:H67" tableType="queryTable" totalsRowShown="0" headerRowDxfId="601" dataDxfId="600">
  <autoFilter ref="A1:H67" xr:uid="{476D2AAB-5B2E-40A5-97B6-FDC262B643DA}"/>
  <tableColumns count="8">
    <tableColumn id="105" xr3:uid="{633AEF9D-A8C1-4316-8C5F-97F239A59106}" uniqueName="105" name="Attribute" queryTableFieldId="105" dataDxfId="205"/>
    <tableColumn id="2" xr3:uid="{C23C3AE0-06B7-4142-9BBC-1BDB4E9800A2}" uniqueName="2" name="Description" queryTableFieldId="2" dataDxfId="204"/>
    <tableColumn id="3" xr3:uid="{790D3ED6-0517-458C-B7B0-25DE3C58647D}" uniqueName="3" name="Data type" queryTableFieldId="3" dataDxfId="203"/>
    <tableColumn id="4" xr3:uid="{CFA5A7EC-B37E-428D-A19D-74F134526945}" uniqueName="4" name="Codelist" queryTableFieldId="4" dataDxfId="202"/>
    <tableColumn id="5" xr3:uid="{EA58201F-FCAD-4372-BDC3-A94C8A3D1034}" uniqueName="5" name="Traditional AFD" queryTableFieldId="5" dataDxfId="201"/>
    <tableColumn id="6" xr3:uid="{D24C397C-F266-45C8-B3B8-D64D2AD5C802}" uniqueName="6" name="#" queryTableFieldId="6" dataDxfId="200"/>
    <tableColumn id="255" xr3:uid="{5BE4982A-7CE6-4975-BC3F-A7D48E0311CD}" uniqueName="255" name="employmentConditions" queryTableFieldId="356" dataDxfId="199"/>
    <tableColumn id="256" xr3:uid="{0AF4093A-D342-44E8-8123-042572227F34}" uniqueName="256" name="conditionDetails" queryTableFieldId="357" dataDxfId="19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798305-AB32-452B-B2DE-2D6379D948B7}" name="energy" displayName="energy" ref="A1:G33" tableType="queryTable" totalsRowShown="0" headerRowDxfId="599">
  <autoFilter ref="A1:G33" xr:uid="{1E798305-AB32-452B-B2DE-2D6379D948B7}"/>
  <tableColumns count="7">
    <tableColumn id="1" xr3:uid="{2349652F-89B5-49C8-8F61-319BD3CB8AC3}" uniqueName="1" name="Attribute" queryTableFieldId="1"/>
    <tableColumn id="2" xr3:uid="{3D07BA3E-3D2C-432F-9106-B3480703E850}" uniqueName="2" name="Description" queryTableFieldId="2"/>
    <tableColumn id="3" xr3:uid="{DD642E77-5FAE-4391-A97F-93D5C906CCD3}" uniqueName="3" name="Data type" queryTableFieldId="3"/>
    <tableColumn id="4" xr3:uid="{247FC928-05AA-4700-8BB7-430ED9DBF9C0}" uniqueName="4" name="Codelist" queryTableFieldId="4"/>
    <tableColumn id="5" xr3:uid="{EC938435-DD66-4961-98FB-638011E5AA0B}" uniqueName="5" name="Traditional AFD" queryTableFieldId="5"/>
    <tableColumn id="6" xr3:uid="{F793C2B9-69DB-47FD-A43F-FE7E033ABD00}" uniqueName="6" name="#" queryTableFieldId="6"/>
    <tableColumn id="7" xr3:uid="{139FFAF7-FEAD-471E-B003-EBCB3EE87B83}" uniqueName="7" name="default" queryTableFieldId="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6FA5DA-9029-4634-8D30-CA23C7BD06EE}" name="service" displayName="service" ref="A1:G37" tableType="queryTable" totalsRowShown="0">
  <autoFilter ref="A1:G37" xr:uid="{746FA5DA-9029-4634-8D30-CA23C7BD06EE}"/>
  <tableColumns count="7">
    <tableColumn id="1" xr3:uid="{D437B654-CD67-411E-8AF4-0E75C0581B3C}" uniqueName="1" name="Attribute" queryTableFieldId="1"/>
    <tableColumn id="2" xr3:uid="{DB3A04CA-8DE3-4460-A531-38CF7516EC7C}" uniqueName="2" name="Description" queryTableFieldId="2"/>
    <tableColumn id="3" xr3:uid="{FA149061-A5AD-48AB-A592-C139C2B08754}" uniqueName="3" name="Data type" queryTableFieldId="3"/>
    <tableColumn id="4" xr3:uid="{E7CE044F-05A0-48F9-9FB5-D35F2EB4C20A}" uniqueName="4" name="Codelist" queryTableFieldId="4"/>
    <tableColumn id="5" xr3:uid="{BF1BDCAE-8FD5-4387-8EB9-38D566A9D598}" uniqueName="5" name="Traditional AFD" queryTableFieldId="5"/>
    <tableColumn id="6" xr3:uid="{3A116F80-E4A1-4CA2-8BBC-06BC62DECBAA}" uniqueName="6" name="#" queryTableFieldId="6"/>
    <tableColumn id="7" xr3:uid="{B029B349-49AD-487D-96C2-562657813C9D}" uniqueName="7" name="default" queryTableFieldId="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559093C-179B-4269-822F-D16ADF780810}" name="discountOrSurcharge" displayName="discountOrSurcharge" ref="A1:H40" tableType="queryTable" totalsRowShown="0" headerRowDxfId="598" dataDxfId="597">
  <autoFilter ref="A1:H40" xr:uid="{476D2AAB-5B2E-40A5-97B6-FDC262B643DA}"/>
  <tableColumns count="8">
    <tableColumn id="105" xr3:uid="{654B13F5-7776-4E6A-864C-14A09CF8A0F1}" uniqueName="105" name="Attribute" queryTableFieldId="105" dataDxfId="197"/>
    <tableColumn id="2" xr3:uid="{1DFAB130-25F1-462C-9713-8797F5FCA886}" uniqueName="2" name="Description" queryTableFieldId="2" dataDxfId="196"/>
    <tableColumn id="3" xr3:uid="{F4CF9D19-E468-4A2C-B7DB-E002876B5A20}" uniqueName="3" name="Data type" queryTableFieldId="3" dataDxfId="195"/>
    <tableColumn id="4" xr3:uid="{96DAD14E-0459-4EAE-8D27-9473B84CD81F}" uniqueName="4" name="Codelist" queryTableFieldId="4" dataDxfId="194"/>
    <tableColumn id="5" xr3:uid="{052476A0-77DF-4C1F-B460-15886D878458}" uniqueName="5" name="Traditional AFD" queryTableFieldId="5" dataDxfId="193"/>
    <tableColumn id="6" xr3:uid="{3E83A8F0-0924-4BAE-833A-4DE7C1AF51E0}" uniqueName="6" name="#" queryTableFieldId="6" dataDxfId="192"/>
    <tableColumn id="257" xr3:uid="{5524304D-6203-4104-8CA1-B982BD485131}" uniqueName="257" name="discount" queryTableFieldId="358" dataDxfId="191"/>
    <tableColumn id="258" xr3:uid="{E11DB223-4FE3-4808-8996-DCC9EF7634D1}" uniqueName="258" name="surcharge" queryTableFieldId="359" dataDxfId="19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29DDDE6-8DA1-41B8-B78E-56D740BA7246}" name="document" displayName="document" ref="A1:H81" tableType="queryTable" totalsRowShown="0" headerRowDxfId="596" dataDxfId="595">
  <autoFilter ref="A1:H81" xr:uid="{476D2AAB-5B2E-40A5-97B6-FDC262B643DA}"/>
  <tableColumns count="8">
    <tableColumn id="105" xr3:uid="{229D6F34-B066-45C7-84AB-D449A2269E49}" uniqueName="105" name="Attribute" queryTableFieldId="105" dataDxfId="189"/>
    <tableColumn id="2" xr3:uid="{B37FCD0D-E757-4AF6-86A2-41229EB59D9F}" uniqueName="2" name="Description" queryTableFieldId="2" dataDxfId="188"/>
    <tableColumn id="3" xr3:uid="{4EB3B340-BE66-4D60-B64F-80E308E375E9}" uniqueName="3" name="Data type" queryTableFieldId="3" dataDxfId="187"/>
    <tableColumn id="4" xr3:uid="{59255651-A1DE-478E-8AE1-1EE0B246807D}" uniqueName="4" name="Codelist" queryTableFieldId="4" dataDxfId="186"/>
    <tableColumn id="5" xr3:uid="{7B01C459-407A-47B7-A269-5D21CB04D147}" uniqueName="5" name="Traditional AFD" queryTableFieldId="5" dataDxfId="185"/>
    <tableColumn id="6" xr3:uid="{BBF42851-8F0E-45BB-A8EF-E13A8707422F}" uniqueName="6" name="#" queryTableFieldId="6" dataDxfId="184"/>
    <tableColumn id="259" xr3:uid="{9E275B83-33FE-4A70-AFD9-0B7DB62D7835}" uniqueName="259" name="default" queryTableFieldId="360" dataDxfId="183"/>
    <tableColumn id="1" xr3:uid="{9CC807F5-9EEA-4EFB-869D-E46FA621B8A3}" uniqueName="1" name="default_8" queryTableFieldId="36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0FDE1F0-5B95-4ABD-B79B-6EEC135F1D71}" name="financialTransaction" displayName="financialTransaction" ref="A1:R316" tableType="queryTable" totalsRowShown="0" headerRowDxfId="594" dataDxfId="593">
  <autoFilter ref="A1:R316" xr:uid="{476D2AAB-5B2E-40A5-97B6-FDC262B643DA}"/>
  <tableColumns count="18">
    <tableColumn id="105" xr3:uid="{608CE5F1-FF01-4898-ADF8-707829123035}" uniqueName="105" name="Attribute" queryTableFieldId="105" dataDxfId="182"/>
    <tableColumn id="2" xr3:uid="{53EEAF70-4C7A-4A84-B346-A710B5ED8893}" uniqueName="2" name="Description" queryTableFieldId="2" dataDxfId="181"/>
    <tableColumn id="3" xr3:uid="{2A15DF33-EAFA-4740-B320-0F83DBF3E620}" uniqueName="3" name="Data type" queryTableFieldId="3" dataDxfId="180"/>
    <tableColumn id="4" xr3:uid="{4A965AA6-FFEA-4730-89F3-598EE623CFFC}" uniqueName="4" name="Codelist" queryTableFieldId="4" dataDxfId="179"/>
    <tableColumn id="5" xr3:uid="{B2C957C5-C3F6-43A8-9BC3-367FD2C500A8}" uniqueName="5" name="Traditional AFD" queryTableFieldId="5" dataDxfId="178"/>
    <tableColumn id="6" xr3:uid="{A36595D1-5090-4FB7-A64F-8D2C8139B35C}" uniqueName="6" name="#" queryTableFieldId="6" dataDxfId="177"/>
    <tableColumn id="259" xr3:uid="{476D2847-2C70-47DD-A77F-5211168819B2}" uniqueName="259" name="debitCredit" queryTableFieldId="360" dataDxfId="176"/>
    <tableColumn id="260" xr3:uid="{50383EE2-5A2A-411F-A6EF-B290AF867D36}" uniqueName="260" name="booking" queryTableFieldId="361" dataDxfId="175"/>
    <tableColumn id="10" xr3:uid="{5AFE7393-CB3B-4F6F-BB4A-9BC167C28D8D}" uniqueName="10" name="partialBooking" queryTableFieldId="378"/>
    <tableColumn id="261" xr3:uid="{D38E19E5-B576-440D-B8F2-4A4CCDA6F5D7}" uniqueName="261" name="transaction" queryTableFieldId="362" dataDxfId="174"/>
    <tableColumn id="262" xr3:uid="{6AF75274-D7AE-4827-B92A-F70F0CFBD7FC}" uniqueName="262" name="costComponent" queryTableFieldId="363" dataDxfId="173"/>
    <tableColumn id="263" xr3:uid="{3CF7CA73-964E-4197-B670-FF569DA66309}" uniqueName="263" name="paymentReceipt" queryTableFieldId="364" dataDxfId="172"/>
    <tableColumn id="264" xr3:uid="{C10738D7-C607-4D65-BB22-207C8F0EB7C3}" uniqueName="264" name="deposit" queryTableFieldId="365" dataDxfId="171"/>
    <tableColumn id="265" xr3:uid="{94C84002-69FA-4471-9FDA-F5140FF477EB}" uniqueName="265" name="settlement" queryTableFieldId="366" dataDxfId="170"/>
    <tableColumn id="7" xr3:uid="{FAD5F243-D8AE-48E2-9F37-D15451BD43F8}" uniqueName="7" name="payment" queryTableFieldId="372"/>
    <tableColumn id="9" xr3:uid="{D30C5EB5-C6B0-4DCC-9467-EAC24DB68C1C}" uniqueName="9" name="trade" queryTableFieldId="376"/>
    <tableColumn id="8" xr3:uid="{9674CAC7-078A-41B9-A948-534E555B2094}" uniqueName="8" name="cashflow" queryTableFieldId="373"/>
    <tableColumn id="1" xr3:uid="{FEA9F567-66C5-4E5C-A1AF-1C57A4AA6DB7}" uniqueName="1" name="valueTransfer" queryTableFieldId="36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7A0F4C3-951F-4E48-A214-78AB8FF0CD63}" name="Attributen" displayName="Attributen" ref="A1:AU11089" tableType="queryTable" totalsRowShown="0" dataDxfId="621">
  <autoFilter ref="A1:AU11089" xr:uid="{A4678027-7190-4505-B67F-7866DF04080F}">
    <filterColumn colId="7">
      <customFilters>
        <customFilter operator="notEqual" val=" "/>
      </customFilters>
    </filterColumn>
  </autoFilter>
  <tableColumns count="47">
    <tableColumn id="5" xr3:uid="{CB33F1B0-2DAC-402D-8D72-9F420F052A6C}" uniqueName="5" name="AFD 1.0" queryTableFieldId="58"/>
    <tableColumn id="43" xr3:uid="{A91C7D60-5B5A-4E95-A865-105E69C7C076}" uniqueName="43" name="Vervallen" queryTableFieldId="59" dataDxfId="549"/>
    <tableColumn id="1" xr3:uid="{D60C9A8C-D18E-447F-9B71-45511F8F8C7C}" uniqueName="1" name="Attribute" queryTableFieldId="1" dataDxfId="548"/>
    <tableColumn id="2" xr3:uid="{A06CB7A8-0BD1-4527-8A26-76C3B9B10290}" uniqueName="2" name="Description" queryTableFieldId="2" dataDxfId="547"/>
    <tableColumn id="3" xr3:uid="{6E30EBA7-8F65-4C39-8687-64437735E812}" uniqueName="3" name="Data type" queryTableFieldId="3" dataDxfId="546"/>
    <tableColumn id="4" xr3:uid="{13084977-FF6A-4DC3-B902-FA56FD734BD3}" uniqueName="4" name="Codelist" queryTableFieldId="4" dataDxfId="545"/>
    <tableColumn id="44" xr3:uid="{02479307-5EC4-4473-B161-C583C2EBBB83}" uniqueName="44" name="AFD short" queryTableFieldId="60" dataDxfId="544"/>
    <tableColumn id="6" xr3:uid="{33912ECD-AC24-489A-A175-42537D90515C}" uniqueName="6" name="#" queryTableFieldId="6" dataDxfId="543"/>
    <tableColumn id="7" xr3:uid="{A7AE4BB4-7DA1-441E-8A19-09166C68334C}" uniqueName="7" name="party" queryTableFieldId="7" dataDxfId="542"/>
    <tableColumn id="8" xr3:uid="{E1320CE8-FD92-4B44-B03E-DE264FA84675}" uniqueName="8" name="policy" queryTableFieldId="8" dataDxfId="541"/>
    <tableColumn id="9" xr3:uid="{8C1CC6B2-C1B6-4C1B-B73E-3FD69337D245}" uniqueName="9" name="loan" queryTableFieldId="9" dataDxfId="540"/>
    <tableColumn id="10" xr3:uid="{9EE76FD7-3F6B-4F58-911C-C3A0F2A0754B}" uniqueName="10" name="pension" queryTableFieldId="10" dataDxfId="539"/>
    <tableColumn id="11" xr3:uid="{62016B8C-8A5F-4793-8C2D-47B94419D80E}" uniqueName="11" name="object" queryTableFieldId="11" dataDxfId="538"/>
    <tableColumn id="12" xr3:uid="{2ECE5AFB-A04F-42BB-A038-B52E760C6CF9}" uniqueName="12" name="coverage" queryTableFieldId="12" dataDxfId="537"/>
    <tableColumn id="13" xr3:uid="{67583A6D-B71B-4D7D-995D-5CB0C7733C43}" uniqueName="13" name="claim" queryTableFieldId="13" dataDxfId="536"/>
    <tableColumn id="14" xr3:uid="{9C18B762-3597-46BF-AA59-EA6C9BA8888C}" uniqueName="14" name="address" queryTableFieldId="14" dataDxfId="535"/>
    <tableColumn id="15" xr3:uid="{5F8061B1-55D6-4B09-91EE-A27159C7D2C9}" uniqueName="15" name="clause" queryTableFieldId="15" dataDxfId="534"/>
    <tableColumn id="16" xr3:uid="{F41B3601-C0A1-4E39-823F-C2ECF8EC6134}" uniqueName="16" name="condition" queryTableFieldId="16" dataDxfId="533"/>
    <tableColumn id="47" xr3:uid="{638F34A2-C507-420D-A37F-339334058962}" uniqueName="47" name="energy" queryTableFieldId="68"/>
    <tableColumn id="38" xr3:uid="{6E8E08BB-5BB0-4719-A174-546A39CC1098}" uniqueName="38" name="service" queryTableFieldId="48"/>
    <tableColumn id="17" xr3:uid="{0DE8B8C2-3543-4F82-A4F7-97F6355A7EF2}" uniqueName="17" name="discountOrSurcharge" queryTableFieldId="17" dataDxfId="532"/>
    <tableColumn id="18" xr3:uid="{29807319-38C8-46DF-87CA-EA5E2DAAA7E1}" uniqueName="18" name="document" queryTableFieldId="18" dataDxfId="531"/>
    <tableColumn id="39" xr3:uid="{3A571A60-3925-4521-9383-30CD7821E9A9}" uniqueName="39" name="note" queryTableFieldId="50"/>
    <tableColumn id="19" xr3:uid="{0E78633B-0C28-4665-A1CE-D7A45CD6694E}" uniqueName="19" name="financialTransaction" queryTableFieldId="19" dataDxfId="530"/>
    <tableColumn id="20" xr3:uid="{15B1A99A-0C7A-42E3-8360-C18F3C55A5F6}" uniqueName="20" name="financialInformation" queryTableFieldId="20" dataDxfId="529"/>
    <tableColumn id="40" xr3:uid="{2CEE4CCE-1344-48D8-AE41-AD504230D428}" uniqueName="40" name="investment" queryTableFieldId="52"/>
    <tableColumn id="21" xr3:uid="{DBED9998-82CB-4322-9AAF-1D9C71331B11}" uniqueName="21" name="poolShare" queryTableFieldId="21" dataDxfId="528"/>
    <tableColumn id="22" xr3:uid="{893C1FBA-6F4D-4F06-BE08-86169590A756}" uniqueName="22" name="premium" queryTableFieldId="22" dataDxfId="527"/>
    <tableColumn id="23" xr3:uid="{F1F88301-F189-44C0-BD86-D07AF6F29730}" uniqueName="23" name="process" queryTableFieldId="23" dataDxfId="526"/>
    <tableColumn id="24" xr3:uid="{1ABA983D-90C9-4300-910E-728C5934090A}" uniqueName="24" name="underwriting" queryTableFieldId="24" dataDxfId="525"/>
    <tableColumn id="37" xr3:uid="{7EFB14B9-2684-4DE0-B011-20C3DE6833B1}" uniqueName="37" name="profileQuestions" queryTableFieldId="46"/>
    <tableColumn id="46" xr3:uid="{8E546BB1-94C2-4AA0-B602-45E17C672EB5}" uniqueName="46" name="damage" queryTableFieldId="66"/>
    <tableColumn id="25" xr3:uid="{180CB33F-0DFD-4885-A826-B63EED65075A}" uniqueName="25" name="incident" queryTableFieldId="25" dataDxfId="524"/>
    <tableColumn id="26" xr3:uid="{CC0497DF-05E8-4B7E-8ADF-0807986DDEFF}" uniqueName="26" name="partyDetails" queryTableFieldId="26" dataDxfId="523"/>
    <tableColumn id="36" xr3:uid="{73D2D3B3-1E7A-4D01-AFAD-7FC987C547B4}" uniqueName="36" name="contactDetails" queryTableFieldId="44"/>
    <tableColumn id="27" xr3:uid="{F0787114-E5E6-436E-9516-CC677FC7B79B}" uniqueName="27" name="settlement" queryTableFieldId="27" dataDxfId="522"/>
    <tableColumn id="29" xr3:uid="{25EE1FDD-15BC-48FF-ADC4-3544A328B68E}" uniqueName="29" name="masterAgreement" queryTableFieldId="29" dataDxfId="521"/>
    <tableColumn id="28" xr3:uid="{C0C67CFC-A81B-4DBB-981B-4B7A0562134D}" uniqueName="28" name="ticket" queryTableFieldId="40"/>
    <tableColumn id="30" xr3:uid="{985ACC6D-ED12-4079-85F3-6A1B81BF6930}" uniqueName="30" name="task" queryTableFieldId="42"/>
    <tableColumn id="41" xr3:uid="{551515A7-1F2C-4B4E-88DC-1194F1CC47ED}" uniqueName="41" name="signal" queryTableFieldId="54"/>
    <tableColumn id="42" xr3:uid="{FC99CE20-302A-436F-B9B8-37665E4F7A0C}" uniqueName="42" name="action" queryTableFieldId="55"/>
    <tableColumn id="31" xr3:uid="{59DAC975-332E-45CA-98EF-C583697149E9}" uniqueName="31" name="afsElement" queryTableFieldId="35"/>
    <tableColumn id="35" xr3:uid="{782067BB-DE80-4E80-A970-12021B8AE5C6}" uniqueName="35" name="afsTable" queryTableFieldId="36"/>
    <tableColumn id="32" xr3:uid="{676C91AA-6919-4499-A1E1-17B215ED147E}" uniqueName="32" name="commonFunctional" queryTableFieldId="32" dataDxfId="520"/>
    <tableColumn id="33" xr3:uid="{72AF10F2-21AA-443F-84C5-69419AF3EAF4}" uniqueName="33" name="commonTechnical" queryTableFieldId="33" dataDxfId="519"/>
    <tableColumn id="45" xr3:uid="{CD1FFA36-E547-41BD-A17C-1BF2E46F92CA}" uniqueName="45" name="chunking" queryTableFieldId="64"/>
    <tableColumn id="34" xr3:uid="{6365A8AC-CC36-4F13-88D1-BA20C07A8DEA}" uniqueName="34" name="error" queryTableFieldId="34" dataDxfId="518"/>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BCF82B9-8C0B-4D7F-A25F-757BE7928837}" name="financialInformation" displayName="financialInformation" ref="A1:AD527" tableType="queryTable" totalsRowShown="0" headerRowDxfId="592" dataDxfId="591">
  <autoFilter ref="A1:AD527" xr:uid="{476D2AAB-5B2E-40A5-97B6-FDC262B643DA}"/>
  <tableColumns count="30">
    <tableColumn id="105" xr3:uid="{199E1AE7-AB5A-41A1-B1B1-EC13CEF302A3}" uniqueName="105" name="Attribute" queryTableFieldId="105" dataDxfId="169"/>
    <tableColumn id="2" xr3:uid="{002FF5C0-3EDC-41BE-8EBB-71EFFA0647EE}" uniqueName="2" name="Description" queryTableFieldId="2" dataDxfId="168"/>
    <tableColumn id="3" xr3:uid="{5172C45E-BFFD-48D2-A96A-8331589F05AE}" uniqueName="3" name="Data type" queryTableFieldId="3" dataDxfId="167"/>
    <tableColumn id="4" xr3:uid="{42254A44-A589-423F-A906-61B37EE62540}" uniqueName="4" name="Codelist" queryTableFieldId="4" dataDxfId="166"/>
    <tableColumn id="5" xr3:uid="{7047397E-E178-41F4-BF88-0BAAEEA1E774}" uniqueName="5" name="Traditional AFD" queryTableFieldId="5" dataDxfId="165"/>
    <tableColumn id="6" xr3:uid="{F2E7C0A1-210C-43D5-9359-316EDE79FAD9}" uniqueName="6" name="#" queryTableFieldId="6" dataDxfId="164"/>
    <tableColumn id="259" xr3:uid="{2C5B609C-6CDB-4EA9-9124-E843AF8A664F}" uniqueName="259" name="expenses" queryTableFieldId="360" dataDxfId="163"/>
    <tableColumn id="260" xr3:uid="{1AF45B01-15BE-4135-A1DC-ACBAF47AED8F}" uniqueName="260" name="vatInvoice" queryTableFieldId="361" dataDxfId="162"/>
    <tableColumn id="261" xr3:uid="{86A5F95D-90FB-4A20-A309-3B0718CDE831}" uniqueName="261" name="vatInvoiceLine" queryTableFieldId="362" dataDxfId="161"/>
    <tableColumn id="262" xr3:uid="{F7896613-32FA-4A51-A346-857EE47D9805}" uniqueName="262" name="invoice" queryTableFieldId="363" dataDxfId="160"/>
    <tableColumn id="263" xr3:uid="{4E67FC31-5E35-4B43-BF3A-EB28EB01BFE4}" uniqueName="263" name="invoiceLine" queryTableFieldId="364" dataDxfId="159"/>
    <tableColumn id="264" xr3:uid="{61FC54E5-CD07-475C-9CAF-848F6DFC0999}" uniqueName="264" name="wagePeriod" queryTableFieldId="365" dataDxfId="158"/>
    <tableColumn id="17" xr3:uid="{22499E3D-C359-4B6D-BF99-8F5173871A3E}" uniqueName="17" name="collectionAuthorization" queryTableFieldId="385"/>
    <tableColumn id="265" xr3:uid="{005791CA-8C53-48E7-836E-F794A7C7E44C}" uniqueName="265" name="accruedValue" queryTableFieldId="366" dataDxfId="157"/>
    <tableColumn id="266" xr3:uid="{07632463-6B58-4727-90C1-9EA990237B27}" uniqueName="266" name="accountNumber" queryTableFieldId="367" dataDxfId="156"/>
    <tableColumn id="267" xr3:uid="{CAEF0055-9DBD-4192-A54A-843AB1C04E0C}" uniqueName="267" name="account" queryTableFieldId="368" dataDxfId="155"/>
    <tableColumn id="1" xr3:uid="{249B807B-A509-4457-A9CA-D6DF0B6A6C83}" uniqueName="1" name="assets" queryTableFieldId="369"/>
    <tableColumn id="7" xr3:uid="{FCF3B15A-D018-4609-A4AB-5AD64B700F8F}" uniqueName="7" name="property" queryTableFieldId="370"/>
    <tableColumn id="8" xr3:uid="{5009C1F9-1F3D-440C-8430-4FF379E2E58B}" uniqueName="8" name="redemption" queryTableFieldId="371"/>
    <tableColumn id="9" xr3:uid="{27A75721-A3C2-430B-B8AE-305C35068063}" uniqueName="9" name="calculationData" queryTableFieldId="372"/>
    <tableColumn id="10" xr3:uid="{6D3B9CFC-DA4E-4029-871C-09BE671DA7E0}" uniqueName="10" name="timeSchedule" queryTableFieldId="373"/>
    <tableColumn id="11" xr3:uid="{3C31382D-0A8D-4B47-826D-46CFE89EECE3}" uniqueName="11" name="fund" queryTableFieldId="374"/>
    <tableColumn id="12" xr3:uid="{D4F2FBCA-20DA-4EDA-9A9E-B2389C8E25EF}" uniqueName="12" name="costSettlement" queryTableFieldId="375"/>
    <tableColumn id="13" xr3:uid="{52439CC0-897C-44A2-84D5-BEC379ACB899}" uniqueName="13" name="provisionScheme" queryTableFieldId="376"/>
    <tableColumn id="14" xr3:uid="{7550A5DC-CFDE-4518-8279-AE96C15EBB97}" uniqueName="14" name="savings" queryTableFieldId="377"/>
    <tableColumn id="16" xr3:uid="{4ACA05CD-3C7D-4B11-9006-830C7FBF104C}" uniqueName="16" name="interest" queryTableFieldId="379"/>
    <tableColumn id="18" xr3:uid="{1583ADED-33EB-4DEC-B68F-8CF80A3100C2}" uniqueName="18" name="reportingPeriod" queryTableFieldId="382"/>
    <tableColumn id="19" xr3:uid="{1D889B4E-1C0E-45B0-994E-5FE585EAE24D}" uniqueName="19" name="tax" queryTableFieldId="387"/>
    <tableColumn id="15" xr3:uid="{28F913DD-9615-4CCE-AECA-42AC5288FD4F}" uniqueName="15" name="totalAmount" queryTableFieldId="378"/>
    <tableColumn id="20" xr3:uid="{6C5D9E10-75E7-40D0-A265-8383062A96FD}" uniqueName="20" name="partialAmount" queryTableFieldId="38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DC83C03-8C9F-4035-A684-1585A888760A}" name="investment" displayName="investment" ref="A1:J55" tableType="queryTable" totalsRowShown="0" headerRowDxfId="590" dataDxfId="589">
  <autoFilter ref="A1:J55" xr:uid="{EDC83C03-8C9F-4035-A684-1585A888760A}"/>
  <tableColumns count="10">
    <tableColumn id="1" xr3:uid="{826BB307-D4D3-49C4-9FCF-E170D055AEA1}" uniqueName="1" name="Attribute" queryTableFieldId="1" dataDxfId="154"/>
    <tableColumn id="2" xr3:uid="{18C092DA-DC44-439D-9D7A-4A71C11CA857}" uniqueName="2" name="Description" queryTableFieldId="2" dataDxfId="153"/>
    <tableColumn id="3" xr3:uid="{09F27604-7785-4D04-BE9B-BECB6FAC72EB}" uniqueName="3" name="Data type" queryTableFieldId="3" dataDxfId="152"/>
    <tableColumn id="4" xr3:uid="{6BA79726-91B9-4D8C-B488-02B77C961CAB}" uniqueName="4" name="Codelist" queryTableFieldId="4" dataDxfId="151"/>
    <tableColumn id="5" xr3:uid="{D6BF1719-78B2-429A-B9DC-CD5BCC826FA6}" uniqueName="5" name="Traditional AFD" queryTableFieldId="5" dataDxfId="150"/>
    <tableColumn id="6" xr3:uid="{268B11FF-2B50-41A7-98EA-9383374E2609}" uniqueName="6" name="#" queryTableFieldId="6" dataDxfId="149"/>
    <tableColumn id="7" xr3:uid="{5BFC0759-25B4-4B23-8743-A4299596B4B3}" uniqueName="7" name="portfolio" queryTableFieldId="7" dataDxfId="148"/>
    <tableColumn id="8" xr3:uid="{C3518A5C-DB76-4A1E-BEC5-03A29D7F9C3F}" uniqueName="8" name="investmentDetails" queryTableFieldId="8" dataDxfId="147"/>
    <tableColumn id="9" xr3:uid="{D81AC30C-F288-43A7-8E46-16DCC8BD9333}" uniqueName="9" name="pool" queryTableFieldId="9" dataDxfId="146"/>
    <tableColumn id="10" xr3:uid="{029FD0D3-2430-4923-B438-17F5EFE68E64}" uniqueName="10" name="corporateAction" queryTableFieldId="1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4C496BC-4B72-4ED2-98CB-D9227AD74CBB}" name="poolShare" displayName="poolShare" ref="A1:G21" tableType="queryTable" totalsRowShown="0" headerRowDxfId="588" dataDxfId="587">
  <autoFilter ref="A1:G21" xr:uid="{476D2AAB-5B2E-40A5-97B6-FDC262B643DA}"/>
  <tableColumns count="7">
    <tableColumn id="105" xr3:uid="{7C01722F-BD95-4523-A324-3CD2066D70D9}" uniqueName="105" name="Attribute" queryTableFieldId="105" dataDxfId="145"/>
    <tableColumn id="2" xr3:uid="{82CC3B28-17A9-45D8-B8D2-F691D8DAD25A}" uniqueName="2" name="Description" queryTableFieldId="2" dataDxfId="144"/>
    <tableColumn id="3" xr3:uid="{93799E8E-EEAF-4298-B5A9-E6F74C2CA4A1}" uniqueName="3" name="Data type" queryTableFieldId="3" dataDxfId="143"/>
    <tableColumn id="4" xr3:uid="{87380E72-675E-42DF-B6D4-22DCCB4659B3}" uniqueName="4" name="Codelist" queryTableFieldId="4" dataDxfId="142"/>
    <tableColumn id="5" xr3:uid="{B127B32A-9404-46C9-B83B-76F0FA592A0D}" uniqueName="5" name="Traditional AFD" queryTableFieldId="5" dataDxfId="141"/>
    <tableColumn id="6" xr3:uid="{CBA6E73E-CE6F-492F-BF2B-DE795B6D0585}" uniqueName="6" name="#" queryTableFieldId="6" dataDxfId="140"/>
    <tableColumn id="268" xr3:uid="{57417726-3586-49FC-881A-F3ADD92C4CBF}" uniqueName="268" name="default" queryTableFieldId="369" dataDxfId="13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234477B-6514-4268-A778-A4388DF3C931}" name="premium" displayName="premium" ref="A1:H66" tableType="queryTable" totalsRowShown="0" headerRowDxfId="586" dataDxfId="585">
  <autoFilter ref="A1:H66" xr:uid="{476D2AAB-5B2E-40A5-97B6-FDC262B643DA}"/>
  <tableColumns count="8">
    <tableColumn id="105" xr3:uid="{6D09B51B-D1E3-4621-A511-7B401652F02E}" uniqueName="105" name="Attribute" queryTableFieldId="105" dataDxfId="138"/>
    <tableColumn id="2" xr3:uid="{EA6A108B-96ED-4519-9271-7297E7A536A4}" uniqueName="2" name="Description" queryTableFieldId="2" dataDxfId="137"/>
    <tableColumn id="3" xr3:uid="{510B403E-CA2E-4220-9617-2AE5F793735D}" uniqueName="3" name="Data type" queryTableFieldId="3" dataDxfId="136"/>
    <tableColumn id="4" xr3:uid="{F29D3EBB-5C0F-48CA-A5D4-AA111562BD52}" uniqueName="4" name="Codelist" queryTableFieldId="4" dataDxfId="135"/>
    <tableColumn id="5" xr3:uid="{BC291BDF-E0B8-43C3-B5BE-8D8CDE76729D}" uniqueName="5" name="Traditional AFD" queryTableFieldId="5" dataDxfId="134"/>
    <tableColumn id="6" xr3:uid="{98E79196-0BAF-4D42-9C1C-50B4BE5D542A}" uniqueName="6" name="#" queryTableFieldId="6" dataDxfId="133"/>
    <tableColumn id="269" xr3:uid="{DD9B945A-D5E4-4CCF-A57D-C3ACAC9B9BB3}" uniqueName="269" name="premiumDetails" queryTableFieldId="370" dataDxfId="132"/>
    <tableColumn id="1" xr3:uid="{9DCE5D21-E735-41A3-9609-AF24FBF4AC38}" uniqueName="1" name="premiumTerm" queryTableFieldId="371"/>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EFCE80C2-0D1C-48AA-9BA7-962E9B73EE74}" name="process" displayName="process" ref="A1:S137" tableType="queryTable" totalsRowShown="0" headerRowDxfId="584" dataDxfId="583">
  <autoFilter ref="A1:S137" xr:uid="{476D2AAB-5B2E-40A5-97B6-FDC262B643DA}"/>
  <tableColumns count="19">
    <tableColumn id="105" xr3:uid="{FC00C79C-C8B0-4671-8B82-282DFC705BA3}" uniqueName="105" name="Attribute" queryTableFieldId="105" dataDxfId="131"/>
    <tableColumn id="2" xr3:uid="{FD1AF712-38F5-417F-94F1-FD9D671F92C0}" uniqueName="2" name="Description" queryTableFieldId="2" dataDxfId="130"/>
    <tableColumn id="3" xr3:uid="{A65234A1-E957-4FF0-A5D8-AEA81C7DC24C}" uniqueName="3" name="Data type" queryTableFieldId="3" dataDxfId="129"/>
    <tableColumn id="4" xr3:uid="{44AD04FA-50C4-4EAA-A906-692887817CCE}" uniqueName="4" name="Codelist" queryTableFieldId="4" dataDxfId="128"/>
    <tableColumn id="5" xr3:uid="{26EC1AB0-664C-496D-AE2C-90A546DD0AB1}" uniqueName="5" name="Traditional AFD" queryTableFieldId="5" dataDxfId="127"/>
    <tableColumn id="6" xr3:uid="{00897A73-1B1E-45D7-BA27-0BD72FC5FEE8}" uniqueName="6" name="#" queryTableFieldId="6" dataDxfId="126"/>
    <tableColumn id="270" xr3:uid="{1A082AB7-4597-407E-8F7A-5631F27502CB}" uniqueName="270" name="print" queryTableFieldId="371" dataDxfId="125"/>
    <tableColumn id="271" xr3:uid="{F843562A-F16F-469D-A5DD-6935CE46EBD8}" uniqueName="271" name="scheduleData" queryTableFieldId="372" dataDxfId="124"/>
    <tableColumn id="272" xr3:uid="{A20EFE47-C519-4C97-8E54-56EDE40DEBCB}" uniqueName="272" name="communication" queryTableFieldId="373" dataDxfId="123"/>
    <tableColumn id="273" xr3:uid="{1DE13932-6709-4DBC-9E9F-AB79B8704508}" uniqueName="273" name="communicationProfile" queryTableFieldId="374" dataDxfId="122"/>
    <tableColumn id="275" xr3:uid="{6B2D1B55-63D0-4649-9F9F-43176093186E}" uniqueName="275" name="dataSet" queryTableFieldId="376" dataDxfId="121"/>
    <tableColumn id="276" xr3:uid="{E282362C-F6FD-49FE-958B-CA0E167B2346}" uniqueName="276" name="assignment" queryTableFieldId="377" dataDxfId="120"/>
    <tableColumn id="277" xr3:uid="{459256CA-A942-4F89-A5AC-423E2A132665}" uniqueName="277" name="output" queryTableFieldId="378" dataDxfId="119"/>
    <tableColumn id="278" xr3:uid="{7D72B8D8-8EF5-46DA-85FB-0587081782AB}" uniqueName="278" name="agentApplicationData" queryTableFieldId="379" dataDxfId="118"/>
    <tableColumn id="279" xr3:uid="{3F56090B-D55F-45D9-9AF7-8A4F7D1BB44B}" uniqueName="279" name="progress" queryTableFieldId="380" dataDxfId="117"/>
    <tableColumn id="280" xr3:uid="{D897D2D5-627A-4D9E-AAD9-A9AD959ACC54}" uniqueName="280" name="changeType" queryTableFieldId="381" dataDxfId="116"/>
    <tableColumn id="281" xr3:uid="{F73F3275-2121-479D-A295-E1816E1065C9}" uniqueName="281" name="transaction" queryTableFieldId="382" dataDxfId="115"/>
    <tableColumn id="282" xr3:uid="{69D750AC-63DD-4ADD-A95E-7F18EA6A2DDB}" uniqueName="282" name="statusNotification" queryTableFieldId="383" dataDxfId="114"/>
    <tableColumn id="1" xr3:uid="{964C5B40-EFED-4623-AB70-BD9BC0644CD9}" uniqueName="1" name="calculationBoxData" queryTableFieldId="38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21B0C7-6AD7-4142-A308-492F6C7E78CA}" name="profileQuestions" displayName="profileQuestions" ref="A1:I164" tableType="queryTable" totalsRowShown="0" dataDxfId="582">
  <autoFilter ref="A1:I164" xr:uid="{AD21B0C7-6AD7-4142-A308-492F6C7E78CA}"/>
  <tableColumns count="9">
    <tableColumn id="1" xr3:uid="{DA884C45-D553-4EB0-9221-4EF8A3156415}" uniqueName="1" name="Attribute" queryTableFieldId="1" dataDxfId="113"/>
    <tableColumn id="2" xr3:uid="{1214ED1F-5C01-4A4A-B300-1187E1F4BA78}" uniqueName="2" name="Description" queryTableFieldId="2" dataDxfId="112"/>
    <tableColumn id="3" xr3:uid="{8F07DEC3-55E7-412B-B2B0-1DB8F0FE6798}" uniqueName="3" name="Data type" queryTableFieldId="3" dataDxfId="111"/>
    <tableColumn id="4" xr3:uid="{4DE5310C-025A-4690-A183-6899FBE18F1F}" uniqueName="4" name="Codelist" queryTableFieldId="4" dataDxfId="110"/>
    <tableColumn id="5" xr3:uid="{787251E8-F2A5-4E38-AE6E-0B49A7B23389}" uniqueName="5" name="Traditional AFD" queryTableFieldId="5" dataDxfId="109"/>
    <tableColumn id="6" xr3:uid="{C73E4952-CD47-44FB-A9DE-FC062FA71BE0}" uniqueName="6" name="#" queryTableFieldId="6" dataDxfId="108"/>
    <tableColumn id="7" xr3:uid="{C8F37976-12A5-45B3-BA09-E58D9B134E92}" uniqueName="7" name="objective" queryTableFieldId="7" dataDxfId="107"/>
    <tableColumn id="8" xr3:uid="{AF4B0A13-EF1E-431B-80B4-6C7B6F857DCF}" uniqueName="8" name="knowledgeAndExperience" queryTableFieldId="8" dataDxfId="106"/>
    <tableColumn id="9" xr3:uid="{0DF2979A-B8AD-4AC4-AB55-22320AA5D77C}" uniqueName="9" name="riskAppetite" queryTableFieldId="9" dataDxfId="105"/>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94D3834C-3E0A-4622-8206-83A8E6F12B49}" name="underwriting" displayName="underwriting" ref="A1:K1020" tableType="queryTable" totalsRowShown="0" headerRowDxfId="581" dataDxfId="580">
  <autoFilter ref="A1:K1020" xr:uid="{476D2AAB-5B2E-40A5-97B6-FDC262B643DA}"/>
  <tableColumns count="11">
    <tableColumn id="105" xr3:uid="{E2B039D1-21B7-4145-89A0-C4AA37996ED9}" uniqueName="105" name="Attribute" queryTableFieldId="105" dataDxfId="104"/>
    <tableColumn id="2" xr3:uid="{2D8595B6-3983-4E64-97D3-623E6810728A}" uniqueName="2" name="Description" queryTableFieldId="2" dataDxfId="103"/>
    <tableColumn id="3" xr3:uid="{BD0151EC-F26F-4242-8B05-F654855E8D51}" uniqueName="3" name="Data type" queryTableFieldId="3" dataDxfId="102"/>
    <tableColumn id="4" xr3:uid="{9ABB24EA-1175-4B84-A5E1-EE6062A0E82C}" uniqueName="4" name="Codelist" queryTableFieldId="4" dataDxfId="101"/>
    <tableColumn id="5" xr3:uid="{45548D31-97E7-4B9F-AFD2-0ED98F0E4D2F}" uniqueName="5" name="Traditional AFD" queryTableFieldId="5" dataDxfId="100"/>
    <tableColumn id="6" xr3:uid="{9679C604-C575-42D9-B6B3-359838DDEAB6}" uniqueName="6" name="#" queryTableFieldId="6" dataDxfId="99"/>
    <tableColumn id="284" xr3:uid="{4C901E0C-06A2-49E3-BE68-AC264F8B47D5}" uniqueName="284" name="questionnaire" queryTableFieldId="385" dataDxfId="98"/>
    <tableColumn id="285" xr3:uid="{C23F4ABD-DA82-4BD8-9218-3ABEA2A7D0E0}" uniqueName="285" name="underwritingQuestions" queryTableFieldId="386" dataDxfId="97"/>
    <tableColumn id="286" xr3:uid="{3D744D63-B2F1-46AD-9075-E9E96DD0D084}" uniqueName="286" name="paymentArrears" queryTableFieldId="387" dataDxfId="96"/>
    <tableColumn id="287" xr3:uid="{7ABB121F-BAB9-4E5F-8B48-176D8C2B94D9}" uniqueName="287" name="valuePreventionMeter" queryTableFieldId="388" dataDxfId="95"/>
    <tableColumn id="1" xr3:uid="{6A0780B6-701D-4147-B083-CA80560537A3}" uniqueName="1" name="uniformAcceptanceQuestions" queryTableFieldId="389"/>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5ED67A5-6C82-4E11-97E8-0923B41A3C23}" name="damage" displayName="damage" ref="A1:H199" tableType="queryTable" totalsRowShown="0" headerRowDxfId="579" dataDxfId="578">
  <autoFilter ref="A1:H199" xr:uid="{476D2AAB-5B2E-40A5-97B6-FDC262B643DA}"/>
  <tableColumns count="8">
    <tableColumn id="105" xr3:uid="{7F4172F0-4B24-4ECF-9D14-C8FABB09EC9A}" uniqueName="105" name="Attribute" queryTableFieldId="105" dataDxfId="94"/>
    <tableColumn id="2" xr3:uid="{60BB6B47-AEA8-447F-A8E1-B3BE333345CB}" uniqueName="2" name="Description" queryTableFieldId="2" dataDxfId="93"/>
    <tableColumn id="3" xr3:uid="{82E69785-F058-467A-A934-68B12B87860F}" uniqueName="3" name="Data type" queryTableFieldId="3" dataDxfId="92"/>
    <tableColumn id="4" xr3:uid="{8910AC91-FCF0-421D-A95B-A0E6AAB6A9E5}" uniqueName="4" name="Codelist" queryTableFieldId="4" dataDxfId="91"/>
    <tableColumn id="5" xr3:uid="{20F45467-AED8-460D-8C8A-F6ED17A24C8F}" uniqueName="5" name="Traditional AFD" queryTableFieldId="5" dataDxfId="90"/>
    <tableColumn id="6" xr3:uid="{B1B0E766-94CC-4E6C-91EB-0C663B6E17D1}" uniqueName="6" name="#" queryTableFieldId="6" dataDxfId="89"/>
    <tableColumn id="288" xr3:uid="{B37E69FE-ED47-4801-9D56-447DDAF516EA}" uniqueName="288" name="default" queryTableFieldId="389" dataDxfId="88"/>
    <tableColumn id="1" xr3:uid="{83C38E98-C2E6-4819-8C22-EE184471E272}" uniqueName="1" name="history" queryTableFieldId="395"/>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51C23A7-3088-4AF6-8DE7-9F822C645AAE}" name="incident" displayName="incident" ref="A1:H385" tableType="queryTable" totalsRowShown="0" headerRowDxfId="577" dataDxfId="576">
  <autoFilter ref="A1:H385" xr:uid="{476D2AAB-5B2E-40A5-97B6-FDC262B643DA}"/>
  <tableColumns count="8">
    <tableColumn id="105" xr3:uid="{C234A754-19E8-49AC-8B28-2BE176E9D663}" uniqueName="105" name="Attribute" queryTableFieldId="105" dataDxfId="87"/>
    <tableColumn id="2" xr3:uid="{0B4F7BFE-20CD-4112-8DA6-F438A26DCC3A}" uniqueName="2" name="Description" queryTableFieldId="2" dataDxfId="86"/>
    <tableColumn id="3" xr3:uid="{BAEC4B5D-A36A-4E82-BE69-332449BBA1F4}" uniqueName="3" name="Data type" queryTableFieldId="3" dataDxfId="85"/>
    <tableColumn id="4" xr3:uid="{ADE47AD0-1F8A-468F-A1FF-1E53227979F7}" uniqueName="4" name="Codelist" queryTableFieldId="4" dataDxfId="84"/>
    <tableColumn id="5" xr3:uid="{28C99073-84A2-4E2C-91CB-D7312DC6BBD7}" uniqueName="5" name="Traditional AFD" queryTableFieldId="5" dataDxfId="83"/>
    <tableColumn id="6" xr3:uid="{3B42FDC4-6CCC-49CA-8143-AC4518A270F8}" uniqueName="6" name="#" queryTableFieldId="6" dataDxfId="82"/>
    <tableColumn id="288" xr3:uid="{3DE8DB74-803B-455D-A4D8-39FB37C58D9A}" uniqueName="288" name="default" queryTableFieldId="389" dataDxfId="81"/>
    <tableColumn id="1" xr3:uid="{D0F5759D-5BE5-4EC2-A7C9-1C08FB9D1448}" uniqueName="1" name="absenteeism" queryTableFieldId="390"/>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40EA83DB-B256-402C-88A6-0FBE3F2415E8}" name="partyDetails" displayName="partyDetails" ref="A1:Q1299" tableType="queryTable" totalsRowShown="0" headerRowDxfId="575" dataDxfId="574">
  <autoFilter ref="A1:Q1299" xr:uid="{476D2AAB-5B2E-40A5-97B6-FDC262B643DA}"/>
  <tableColumns count="17">
    <tableColumn id="105" xr3:uid="{BFA54D64-74C7-4004-8776-6243A7DC6D9E}" uniqueName="105" name="Attribute" queryTableFieldId="105" dataDxfId="80"/>
    <tableColumn id="2" xr3:uid="{89D91098-5E57-49F1-BC19-FA7D994598A6}" uniqueName="2" name="Description" queryTableFieldId="2" dataDxfId="79"/>
    <tableColumn id="3" xr3:uid="{6E3EF3C8-110C-4F3D-B27B-26FCB6071A36}" uniqueName="3" name="Data type" queryTableFieldId="3" dataDxfId="78"/>
    <tableColumn id="4" xr3:uid="{17FA51FE-89D3-488D-958C-B9CF7A3CE291}" uniqueName="4" name="Codelist" queryTableFieldId="4" dataDxfId="77"/>
    <tableColumn id="5" xr3:uid="{16F2C08B-D624-428F-A4A8-DE45CE4FD213}" uniqueName="5" name="Traditional AFD" queryTableFieldId="5" dataDxfId="76"/>
    <tableColumn id="6" xr3:uid="{1BFC3844-E31B-40F0-8C1B-5FB351BA00AB}" uniqueName="6" name="#" queryTableFieldId="6" dataDxfId="75"/>
    <tableColumn id="288" xr3:uid="{A585615A-8930-41D3-B80E-B6FD4313E205}" uniqueName="288" name="incident" queryTableFieldId="389" dataDxfId="74"/>
    <tableColumn id="289" xr3:uid="{25706699-FB09-4E5F-8154-0A184A7410E2}" uniqueName="289" name="health" queryTableFieldId="390" dataDxfId="73"/>
    <tableColumn id="290" xr3:uid="{5D566F15-7F7E-499E-A744-F8A5CB8221B1}" uniqueName="290" name="income" queryTableFieldId="391" dataDxfId="72"/>
    <tableColumn id="291" xr3:uid="{45D66B0B-83EC-4DC6-BB58-3D3F86647B80}" uniqueName="291" name="education" queryTableFieldId="392" dataDxfId="71"/>
    <tableColumn id="292" xr3:uid="{930009B8-BBE6-4201-A20F-EB6A7ECD6F19}" uniqueName="292" name="activities" queryTableFieldId="393" dataDxfId="70"/>
    <tableColumn id="1" xr3:uid="{2DABFC68-B088-497E-B8EC-58053FB7E0C8}" uniqueName="1" name="participation" queryTableFieldId="395"/>
    <tableColumn id="7" xr3:uid="{2D77C75A-344B-43E0-95E1-9AE986FC0737}" uniqueName="7" name="earnings" queryTableFieldId="396"/>
    <tableColumn id="8" xr3:uid="{80042B6E-348C-4FCF-A651-72A6CE8A3510}" uniqueName="8" name="identification" queryTableFieldId="397"/>
    <tableColumn id="9" xr3:uid="{D431FA74-7F49-461C-A58F-861D2B0755FC}" uniqueName="9" name="companySpecific" queryTableFieldId="398"/>
    <tableColumn id="11" xr3:uid="{8376D74E-F83A-4127-A31D-1BAA87BE1788}" uniqueName="11" name="svjCertificate" queryTableFieldId="400"/>
    <tableColumn id="10" xr3:uid="{AD1FAE99-CAD7-4B31-B05A-BB1AB9CD1200}" uniqueName="10" name="leave" queryTableFieldId="39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A282574-D657-489B-87D7-56AE2AE24068}" name="Codelijsten" displayName="Codelijsten" ref="A1:E34576" tableType="queryTable" totalsRowShown="0">
  <autoFilter ref="A1:E34576" xr:uid="{1D1C2027-DBE4-461D-9F7A-DEE8ECC11286}"/>
  <tableColumns count="5">
    <tableColumn id="1" xr3:uid="{310AA7B1-FFA7-42B4-8453-E9DED6F19C05}" uniqueName="1" name="Codelist" queryTableFieldId="1" dataDxfId="517"/>
    <tableColumn id="2" xr3:uid="{5C4A9A13-2FC9-4E77-8628-ED84F19257CA}" uniqueName="2" name="Code value" queryTableFieldId="2" dataDxfId="516"/>
    <tableColumn id="3" xr3:uid="{59672A6C-FF97-4CE4-932F-9E84A4517977}" uniqueName="3" name="Description" queryTableFieldId="3" dataDxfId="515"/>
    <tableColumn id="4" xr3:uid="{5069325D-C674-4E92-9B7E-DDC4D349B926}" uniqueName="4" name="External?" queryTableFieldId="4" dataDxfId="514"/>
    <tableColumn id="5" xr3:uid="{6FA4A5A2-C380-45A9-8464-5CE94744E2E9}" uniqueName="5" name="Vervallen" queryTableFieldId="5"/>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255D9EA-BCC0-438A-B179-310F2E1FF8CD}" name="contactDetails" displayName="contactDetails" ref="A1:H27" tableType="queryTable" totalsRowShown="0" headerRowDxfId="573" dataDxfId="572">
  <autoFilter ref="A1:H27" xr:uid="{476D2AAB-5B2E-40A5-97B6-FDC262B643DA}"/>
  <tableColumns count="8">
    <tableColumn id="105" xr3:uid="{00AD9506-3270-4851-B57A-C34FB1117FFB}" uniqueName="105" name="Attribute" queryTableFieldId="105" dataDxfId="69"/>
    <tableColumn id="2" xr3:uid="{23D10A71-863F-4F68-9433-C701AA8866A7}" uniqueName="2" name="Description" queryTableFieldId="2" dataDxfId="68"/>
    <tableColumn id="3" xr3:uid="{1020078F-206E-4973-9B30-5A57F2AE5411}" uniqueName="3" name="Data type" queryTableFieldId="3" dataDxfId="67"/>
    <tableColumn id="4" xr3:uid="{9AE6C0CA-67B9-4190-86B1-B0008CE0B394}" uniqueName="4" name="Codelist" queryTableFieldId="4" dataDxfId="66"/>
    <tableColumn id="5" xr3:uid="{007A76FF-3CD3-4E3D-A047-441A1C5D0D70}" uniqueName="5" name="Traditional AFD" queryTableFieldId="5" dataDxfId="65"/>
    <tableColumn id="6" xr3:uid="{490AB20B-E7A0-40D2-9D51-C2C68232B9BF}" uniqueName="6" name="#" queryTableFieldId="6" dataDxfId="64"/>
    <tableColumn id="1" xr3:uid="{A03D5F63-74CD-4C4D-9165-8DC53FB16F99}" uniqueName="1" name="email" queryTableFieldId="398"/>
    <tableColumn id="7" xr3:uid="{BD528DFA-9F35-4B5C-8DA5-C1959C359E17}" uniqueName="7" name="telephone" queryTableFieldId="399"/>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5999A11-F87A-42D0-B60D-EB8A567D29F7}" name="settlement" displayName="settlement" ref="A1:I68" tableType="queryTable" totalsRowShown="0" headerRowDxfId="571" dataDxfId="570">
  <autoFilter ref="A1:I68" xr:uid="{476D2AAB-5B2E-40A5-97B6-FDC262B643DA}"/>
  <tableColumns count="9">
    <tableColumn id="105" xr3:uid="{516362B3-A93E-492A-8FD9-B21B75D3DAAF}" uniqueName="105" name="Attribute" queryTableFieldId="105" dataDxfId="63"/>
    <tableColumn id="2" xr3:uid="{B35EDEFD-16B7-49B8-A64F-2F559A1513BA}" uniqueName="2" name="Description" queryTableFieldId="2" dataDxfId="62"/>
    <tableColumn id="3" xr3:uid="{07F8FA24-59A3-4B69-B879-5DB138FF7E73}" uniqueName="3" name="Data type" queryTableFieldId="3" dataDxfId="61"/>
    <tableColumn id="4" xr3:uid="{FFBD01F2-57D8-4A05-B1BE-2421AA4FDA71}" uniqueName="4" name="Codelist" queryTableFieldId="4" dataDxfId="60"/>
    <tableColumn id="5" xr3:uid="{859A3FBB-84AE-4A53-9D60-569055325B5A}" uniqueName="5" name="Traditional AFD" queryTableFieldId="5" dataDxfId="59"/>
    <tableColumn id="6" xr3:uid="{223ADD9B-7B18-4572-B724-9F9AA9234C53}" uniqueName="6" name="#" queryTableFieldId="6" dataDxfId="58"/>
    <tableColumn id="293" xr3:uid="{2BDD6A5B-19EC-4CF4-9B38-996DD456FC2E}" uniqueName="293" name="agreement" queryTableFieldId="394" dataDxfId="57"/>
    <tableColumn id="294" xr3:uid="{2BE8E34F-E3F9-4FC1-8011-38DACD94129A}" uniqueName="294" name="expertiseData" queryTableFieldId="395" dataDxfId="56"/>
    <tableColumn id="295" xr3:uid="{5CBDF385-A448-4826-AC04-57A3EE312C37}" uniqueName="295" name="redress" queryTableFieldId="396" dataDxfId="55"/>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C2CA40BE-E31F-45E8-B81A-2C047C0AA048}" name="masterAgreement" displayName="masterAgreement" ref="A1:H266" tableType="queryTable" totalsRowShown="0" headerRowDxfId="569" dataDxfId="568">
  <autoFilter ref="A1:H266" xr:uid="{476D2AAB-5B2E-40A5-97B6-FDC262B643DA}"/>
  <tableColumns count="8">
    <tableColumn id="105" xr3:uid="{826ECD89-37FE-4976-9392-940079D1BA4D}" uniqueName="105" name="Attribute" queryTableFieldId="105" dataDxfId="54"/>
    <tableColumn id="2" xr3:uid="{F8A213C3-4B62-42CC-84B6-0B938DC77D65}" uniqueName="2" name="Description" queryTableFieldId="2" dataDxfId="53"/>
    <tableColumn id="3" xr3:uid="{B161AA92-9674-4D04-8937-2C585FF2C147}" uniqueName="3" name="Data type" queryTableFieldId="3" dataDxfId="52"/>
    <tableColumn id="4" xr3:uid="{CA7824DB-A076-4096-AC0E-9B1C374BE6DF}" uniqueName="4" name="Codelist" queryTableFieldId="4" dataDxfId="51"/>
    <tableColumn id="5" xr3:uid="{4DDA20DB-2A36-48F3-92D3-72E4DB7E75C1}" uniqueName="5" name="Traditional AFD" queryTableFieldId="5" dataDxfId="50"/>
    <tableColumn id="6" xr3:uid="{B92EEACD-54E3-452A-880F-7C07BC869640}" uniqueName="6" name="#" queryTableFieldId="6" dataDxfId="49"/>
    <tableColumn id="305" xr3:uid="{7A7B1A78-97CE-4F63-A8C6-DA4C054ED5E3}" uniqueName="305" name="package" queryTableFieldId="406" dataDxfId="48"/>
    <tableColumn id="306" xr3:uid="{3036C12E-ADBE-48F0-95B4-70FE2E3C9206}" uniqueName="306" name="framework" queryTableFieldId="407" dataDxfId="47"/>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8174B73-1EEF-4A7D-8CD1-9E6628F99234}" name="signal" displayName="signal" ref="A1:G15" tableType="queryTable" totalsRowShown="0">
  <autoFilter ref="A1:G15" xr:uid="{58174B73-1EEF-4A7D-8CD1-9E6628F99234}"/>
  <tableColumns count="7">
    <tableColumn id="1" xr3:uid="{8C3BA034-92B7-490D-BA09-0C4355E8F0DE}" uniqueName="1" name="Attribute" queryTableFieldId="1"/>
    <tableColumn id="2" xr3:uid="{E4DBD9E2-DC04-45CE-90A4-65BE41CA6871}" uniqueName="2" name="Description" queryTableFieldId="2"/>
    <tableColumn id="3" xr3:uid="{B13273E7-A8C1-4D09-8F04-ECA317041AFB}" uniqueName="3" name="Data type" queryTableFieldId="3"/>
    <tableColumn id="4" xr3:uid="{59FF63FE-0E33-4CC2-959E-E8735DEDBC29}" uniqueName="4" name="Codelist" queryTableFieldId="4"/>
    <tableColumn id="5" xr3:uid="{B958DA87-444B-4DC4-B9B7-9F3EBEDEC2AF}" uniqueName="5" name="Traditional AFD" queryTableFieldId="5"/>
    <tableColumn id="6" xr3:uid="{E8E1BCA7-66EF-4E06-ACEA-BABBDD7CA234}" uniqueName="6" name="#" queryTableFieldId="6"/>
    <tableColumn id="7" xr3:uid="{7478486B-C092-4AAA-A14E-5C9546811043}" uniqueName="7" name="event" queryTableFieldId="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6A5B77-5A97-4AE3-BB90-D925BA9F0A33}" name="ticket" displayName="ticket" ref="A1:G72" tableType="queryTable" totalsRowShown="0" headerRowDxfId="567" dataDxfId="566">
  <autoFilter ref="A1:G72" xr:uid="{4C6A5B77-5A97-4AE3-BB90-D925BA9F0A33}"/>
  <tableColumns count="7">
    <tableColumn id="1" xr3:uid="{DF1A714D-3A08-4BE9-B7FF-0DF9EE6C2044}" uniqueName="1" name="Attribute" queryTableFieldId="1" dataDxfId="46"/>
    <tableColumn id="2" xr3:uid="{80719CDA-9FD2-4E70-88CB-B1C24CB56FFF}" uniqueName="2" name="Description" queryTableFieldId="2" dataDxfId="45"/>
    <tableColumn id="3" xr3:uid="{76E68FB0-DEF2-48A1-BEE2-0110ECFE5096}" uniqueName="3" name="Data type" queryTableFieldId="3" dataDxfId="44"/>
    <tableColumn id="4" xr3:uid="{80A40411-9734-4F0D-AB78-BE97EF939C52}" uniqueName="4" name="Codelist" queryTableFieldId="4" dataDxfId="43"/>
    <tableColumn id="5" xr3:uid="{198BC073-E2C9-4D52-B3B9-A2E60D2205F0}" uniqueName="5" name="Traditional AFD" queryTableFieldId="5" dataDxfId="42"/>
    <tableColumn id="6" xr3:uid="{7BF2C83E-CDE3-4C98-B6EC-8E6A3BD4FDF5}" uniqueName="6" name="#" queryTableFieldId="6" dataDxfId="41"/>
    <tableColumn id="7" xr3:uid="{2D420C80-4747-4D20-A383-FAD1C61E3888}" uniqueName="7" name="default" queryTableFieldId="7" dataDxfId="40"/>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EF560B9F-CC97-4D3A-86F2-090DC83C78D6}" name="task" displayName="task" ref="A1:H59" tableType="queryTable" totalsRowShown="0" headerRowDxfId="565" dataDxfId="564">
  <autoFilter ref="A1:H59" xr:uid="{476D2AAB-5B2E-40A5-97B6-FDC262B643DA}"/>
  <tableColumns count="8">
    <tableColumn id="105" xr3:uid="{A31ED67F-8364-437A-88BC-641BDF51DF05}" uniqueName="105" name="Attribute" queryTableFieldId="105" dataDxfId="39"/>
    <tableColumn id="2" xr3:uid="{9C9CA64D-7740-4882-A8E5-EF4D0C31D613}" uniqueName="2" name="Description" queryTableFieldId="2" dataDxfId="38"/>
    <tableColumn id="3" xr3:uid="{F3C1A65D-C5A3-479F-A8DF-93715ECF1FC4}" uniqueName="3" name="Data type" queryTableFieldId="3" dataDxfId="37"/>
    <tableColumn id="4" xr3:uid="{178CBFB3-D741-47F0-9185-0CC87108E7F2}" uniqueName="4" name="Codelist" queryTableFieldId="4" dataDxfId="36"/>
    <tableColumn id="5" xr3:uid="{7DE35B99-7FF5-4116-B271-0D992F664598}" uniqueName="5" name="Traditional AFD" queryTableFieldId="5" dataDxfId="35"/>
    <tableColumn id="6" xr3:uid="{DDD169CD-7A37-49A7-AAC4-A8F8DAAAD0E4}" uniqueName="6" name="#" queryTableFieldId="6" dataDxfId="34"/>
    <tableColumn id="1" xr3:uid="{A4AC3A87-2320-4948-9954-166CEBDB7FA1}" uniqueName="1" name="assignment" queryTableFieldId="411"/>
    <tableColumn id="309" xr3:uid="{C43F1FD9-CA4A-4FCF-B287-C8BAF8DF1103}" uniqueName="309" name="valuation" queryTableFieldId="410" dataDxfId="33"/>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4EFACF5-A4E9-4DB8-9BE1-C53F22660D69}" name="customEntity" displayName="customEntity" ref="A1:I16" tableType="queryTable" totalsRowShown="0" headerRowDxfId="563" dataDxfId="562">
  <autoFilter ref="A1:I16" xr:uid="{476D2AAB-5B2E-40A5-97B6-FDC262B643DA}"/>
  <tableColumns count="9">
    <tableColumn id="105" xr3:uid="{F05C54DE-437F-425B-865D-346BBB6C30F5}" uniqueName="105" name="Attribute" queryTableFieldId="105" dataDxfId="32"/>
    <tableColumn id="2" xr3:uid="{C5D51C8B-621F-4265-9F3A-91D352D270DB}" uniqueName="2" name="Description" queryTableFieldId="2" dataDxfId="31"/>
    <tableColumn id="3" xr3:uid="{6D1B74B5-FFCE-4541-B0A1-2C7019426148}" uniqueName="3" name="Data type" queryTableFieldId="3" dataDxfId="30"/>
    <tableColumn id="4" xr3:uid="{54437C7B-224A-453D-818E-4EA2D2D4E422}" uniqueName="4" name="Codelist" queryTableFieldId="4" dataDxfId="29"/>
    <tableColumn id="5" xr3:uid="{AF5F3348-4D65-47FB-AA54-F6CD7CA0A7CE}" uniqueName="5" name="Traditional AFD" queryTableFieldId="5" dataDxfId="28"/>
    <tableColumn id="6" xr3:uid="{4CC0ECE7-0BA4-4CD7-8533-93C89707A354}" uniqueName="6" name="#" queryTableFieldId="6" dataDxfId="27"/>
    <tableColumn id="1" xr3:uid="{4C433ACA-D89B-47CE-84F3-94F705BC7066}" uniqueName="1" name="noAFD" queryTableFieldId="412"/>
    <tableColumn id="7" xr3:uid="{8FA852D6-1182-46C6-93FD-F0EB7B481365}" uniqueName="7" name="anyJSON" queryTableFieldId="413"/>
    <tableColumn id="8" xr3:uid="{0158AB55-A45B-4AB4-81E5-37E3EB75ACD6}" uniqueName="8" name="customQuestion" queryTableFieldId="414"/>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942B32-D1F9-4F3C-812B-858792D47A11}" name="afsTable" displayName="afsTable" ref="A1:K23" tableType="queryTable" totalsRowShown="0" headerRowDxfId="561" dataDxfId="560">
  <autoFilter ref="A1:K23" xr:uid="{476D2AAB-5B2E-40A5-97B6-FDC262B643DA}"/>
  <tableColumns count="11">
    <tableColumn id="105" xr3:uid="{B05FE664-6BEC-4D6C-8257-9EE22DAB6215}" uniqueName="105" name="Attribute" queryTableFieldId="105" dataDxfId="26"/>
    <tableColumn id="2" xr3:uid="{B5EEEC1E-6D03-439B-A543-3F83234FA039}" uniqueName="2" name="Description" queryTableFieldId="2" dataDxfId="25"/>
    <tableColumn id="3" xr3:uid="{FD0B2DD2-D782-4DF3-8527-5BA8BCF10B7C}" uniqueName="3" name="Data type" queryTableFieldId="3" dataDxfId="24"/>
    <tableColumn id="4" xr3:uid="{65844108-66EA-4AC1-A903-BDA583693CF2}" uniqueName="4" name="Codelist" queryTableFieldId="4" dataDxfId="23"/>
    <tableColumn id="5" xr3:uid="{52324296-A559-4ECD-B00C-E50BC810D947}" uniqueName="5" name="Traditional AFD" queryTableFieldId="5" dataDxfId="22"/>
    <tableColumn id="6" xr3:uid="{9C84580E-B7D3-4417-82E0-6127A3443596}" uniqueName="6" name="#" queryTableFieldId="6" dataDxfId="21"/>
    <tableColumn id="7" xr3:uid="{2A03A9DD-E781-4C02-BFAE-2765212AD0C8}" uniqueName="7" name="customTable" queryTableFieldId="412"/>
    <tableColumn id="8" xr3:uid="{DF5FBB43-3A3B-40F3-9DA2-B3C9713CD9DE}" uniqueName="8" name="tableRow" queryTableFieldId="413"/>
    <tableColumn id="10" xr3:uid="{41A1ACF5-4C01-4C23-A99B-1BFD5117AEA8}" uniqueName="10" name="tableColumn" queryTableFieldId="416"/>
    <tableColumn id="1" xr3:uid="{454C3D14-0683-4CE7-9C39-09C4A4CA4634}" uniqueName="1" name="mapping" queryTableFieldId="415"/>
    <tableColumn id="9" xr3:uid="{E52B398D-D06C-4974-8C15-BDB6ADD1B5FB}" uniqueName="9" name="codelist2" queryTableFieldId="414"/>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150FA5A-4107-442A-8CDD-E5AEB6E93B22}" name="commonFunctional" displayName="commonFunctional" ref="A1:G96" tableType="queryTable" totalsRowShown="0" headerRowDxfId="559" dataDxfId="558">
  <autoFilter ref="A1:G96" xr:uid="{476D2AAB-5B2E-40A5-97B6-FDC262B643DA}"/>
  <tableColumns count="7">
    <tableColumn id="105" xr3:uid="{EE441FE3-FB17-4530-B64D-1209B780A7E7}" uniqueName="105" name="Attribute" queryTableFieldId="105" dataDxfId="20"/>
    <tableColumn id="2" xr3:uid="{387B9FD4-C16A-4DCF-B904-0A9BF25A8ED8}" uniqueName="2" name="Description" queryTableFieldId="2" dataDxfId="19"/>
    <tableColumn id="3" xr3:uid="{DEC470F0-DAB1-49C3-BD16-D871DA617B17}" uniqueName="3" name="Data type" queryTableFieldId="3" dataDxfId="18"/>
    <tableColumn id="4" xr3:uid="{385F6940-B4BB-46B8-A14E-FD5F04390600}" uniqueName="4" name="Codelist" queryTableFieldId="4" dataDxfId="17"/>
    <tableColumn id="5" xr3:uid="{D91DBAB1-A9D1-4A53-AC51-496CE39DF150}" uniqueName="5" name="Traditional AFD" queryTableFieldId="5" dataDxfId="16"/>
    <tableColumn id="6" xr3:uid="{6550005B-44D7-489E-B20D-869CC75021FE}" uniqueName="6" name="#" queryTableFieldId="6" dataDxfId="15"/>
    <tableColumn id="308" xr3:uid="{68F5BA13-B119-4E70-88D7-BAC00CBD7149}" uniqueName="308" name="default" queryTableFieldId="409" dataDxfId="14"/>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5A9D1B6-16AC-430F-B211-63FEB8F3C29E}" name="commonTechnical" displayName="commonTechnical" ref="A1:G54" tableType="queryTable" totalsRowShown="0" headerRowDxfId="557" dataDxfId="556">
  <autoFilter ref="A1:G54" xr:uid="{476D2AAB-5B2E-40A5-97B6-FDC262B643DA}"/>
  <tableColumns count="7">
    <tableColumn id="105" xr3:uid="{916EF68E-1F37-4E55-80D4-999606145AAC}" uniqueName="105" name="Attribute" queryTableFieldId="105" dataDxfId="13"/>
    <tableColumn id="2" xr3:uid="{F093D6AC-493B-4CFC-B09D-328AE7D5155B}" uniqueName="2" name="Description" queryTableFieldId="2" dataDxfId="12"/>
    <tableColumn id="3" xr3:uid="{70E6829F-08ED-4FFB-B8C8-FD7514827923}" uniqueName="3" name="Data type" queryTableFieldId="3" dataDxfId="11"/>
    <tableColumn id="4" xr3:uid="{425DA5F9-761B-4977-B87C-CD531B379284}" uniqueName="4" name="Codelist" queryTableFieldId="4" dataDxfId="10"/>
    <tableColumn id="5" xr3:uid="{DA7838F8-6431-4573-879E-A0491266E425}" uniqueName="5" name="Traditional AFD" queryTableFieldId="5" dataDxfId="9"/>
    <tableColumn id="6" xr3:uid="{93C8D097-03F5-423C-A1C5-C686B301406D}" uniqueName="6" name="#" queryTableFieldId="6" dataDxfId="8"/>
    <tableColumn id="308" xr3:uid="{1648BAAB-0AE6-43CD-97AB-2DBA0E1C5B53}" uniqueName="308" name="default" queryTableFieldId="409" dataDxf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56655D4-E57B-4B3A-85E1-EB5B24D3083E}" name="party" displayName="party" ref="A1:DE1672" tableType="queryTable" totalsRowShown="0" headerRowDxfId="620" dataDxfId="619">
  <autoFilter ref="A1:DE1672" xr:uid="{476D2AAB-5B2E-40A5-97B6-FDC262B643DA}"/>
  <tableColumns count="109">
    <tableColumn id="105" xr3:uid="{74757B75-577D-4D3F-ACBF-B3B8EC231140}" uniqueName="105" name="Attribute" queryTableFieldId="105" dataDxfId="513"/>
    <tableColumn id="2" xr3:uid="{A9B60078-4E44-4B3C-8004-9EAD61F5D490}" uniqueName="2" name="Description" queryTableFieldId="2" dataDxfId="512"/>
    <tableColumn id="3" xr3:uid="{043CE82E-82AB-4C95-B170-42169F38C768}" uniqueName="3" name="Data type" queryTableFieldId="3" dataDxfId="511"/>
    <tableColumn id="4" xr3:uid="{2B94665D-D68A-4599-B0B3-40EFF55145C1}" uniqueName="4" name="Codelist" queryTableFieldId="4" dataDxfId="510"/>
    <tableColumn id="5" xr3:uid="{A5944E11-6F8A-4626-9222-202ABE0ABE2F}" uniqueName="5" name="Traditional AFD" queryTableFieldId="5" dataDxfId="509"/>
    <tableColumn id="6" xr3:uid="{D52FF34C-8F7D-406A-AE6C-9AC64E93D777}" uniqueName="6" name="#" queryTableFieldId="6" dataDxfId="508"/>
    <tableColumn id="7" xr3:uid="{AD5B08F3-18F0-47AD-BC58-1BDF9819ECBE}" uniqueName="7" name="administration" queryTableFieldId="7" dataDxfId="507"/>
    <tableColumn id="8" xr3:uid="{AE7427E2-6DDF-47CD-8DC0-0EF637D48479}" uniqueName="8" name="reportingAuthority" queryTableFieldId="8" dataDxfId="506"/>
    <tableColumn id="9" xr3:uid="{6B9DDEB5-10E6-47BE-AE0A-B0D0EF390362}" uniqueName="9" name="liableInsurer" queryTableFieldId="9" dataDxfId="505"/>
    <tableColumn id="10" xr3:uid="{2B222F99-A5BD-4E60-80A2-CE4329412CED}" uniqueName="10" name="implementingBody" queryTableFieldId="10" dataDxfId="504"/>
    <tableColumn id="11" xr3:uid="{7052D9A7-8141-4F51-BCF1-F6DE9CCDC70F}" uniqueName="11" name="underwritingAgent" queryTableFieldId="11" dataDxfId="503"/>
    <tableColumn id="12" xr3:uid="{12D03EA9-AD23-40B0-AF66-37189E1F7E22}" uniqueName="12" name="lawyer" queryTableFieldId="12" dataDxfId="502"/>
    <tableColumn id="13" xr3:uid="{B6CF33D3-F85A-4720-909D-63AB8D7B8E53}" uniqueName="13" name="beneficiary" queryTableFieldId="13" dataDxfId="501"/>
    <tableColumn id="14" xr3:uid="{006EAE70-05B2-45AF-B070-18B8C1458CCA}" uniqueName="14" name="guarantor" queryTableFieldId="14" dataDxfId="500"/>
    <tableColumn id="15" xr3:uid="{B9D33B17-47CC-484C-8C92-FE6DBBF9B092}" uniqueName="15" name="representative" queryTableFieldId="15" dataDxfId="499"/>
    <tableColumn id="16" xr3:uid="{415B4E31-BD2E-447A-936F-AF9165AC561B}" uniqueName="16" name="pensionFund" queryTableFieldId="16" dataDxfId="498"/>
    <tableColumn id="17" xr3:uid="{8C6257B6-90DA-46A8-8E36-9772E4A04B3B}" uniqueName="17" name="regularDriver" queryTableFieldId="17" dataDxfId="497"/>
    <tableColumn id="18" xr3:uid="{008B642A-45E3-431D-9413-360A4BF2B4E4}" uniqueName="18" name="loanPayer" queryTableFieldId="18" dataDxfId="496"/>
    <tableColumn id="19" xr3:uid="{E13A070B-5C61-4D23-8AB3-B13323B2A5F2}" uniqueName="19" name="accountPayer" queryTableFieldId="19" dataDxfId="495"/>
    <tableColumn id="20" xr3:uid="{12ACB1DF-4E2D-4796-A002-E1BB2A50E727}" uniqueName="20" name="businessAssociation" queryTableFieldId="20" dataDxfId="494"/>
    <tableColumn id="21" xr3:uid="{6252B510-C446-4E74-B648-79ADFA21DEC2}" uniqueName="21" name="legalGuardian" queryTableFieldId="21" dataDxfId="493"/>
    <tableColumn id="22" xr3:uid="{F094AAEA-98CA-4917-953D-CA4745689B25}" uniqueName="22" name="inspectionBody" queryTableFieldId="22" dataDxfId="492"/>
    <tableColumn id="23" xr3:uid="{F22FFB91-BFFC-4EEC-AB8C-66524540B657}" uniqueName="23" name="creditor" queryTableFieldId="23" dataDxfId="491"/>
    <tableColumn id="24" xr3:uid="{DFEEE8B4-7137-4A52-B064-B76789936E98}" uniqueName="24" name="debtor" queryTableFieldId="24" dataDxfId="490"/>
    <tableColumn id="25" xr3:uid="{DC536EB1-BFF1-440B-8E23-C1A6B299D128}" uniqueName="25" name="diplomaHolder" queryTableFieldId="25" dataDxfId="489"/>
    <tableColumn id="26" xr3:uid="{D5DC0277-0331-406C-B782-275691E77A7F}" uniqueName="26" name="dealer" queryTableFieldId="26" dataDxfId="488"/>
    <tableColumn id="27" xr3:uid="{21584D1B-A776-41CA-B17F-0056BE3A9915}" uniqueName="27" name="businessOwner" queryTableFieldId="27" dataDxfId="487"/>
    <tableColumn id="28" xr3:uid="{F415741F-3B39-48DD-B94A-5F952F3187B4}" uniqueName="28" name="businessUnit" queryTableFieldId="28" dataDxfId="486"/>
    <tableColumn id="29" xr3:uid="{DBA7F8DF-A2DF-4DC2-9F31-7398B2C8B47C}" uniqueName="29" name="objectOwner" queryTableFieldId="29" dataDxfId="485"/>
    <tableColumn id="30" xr3:uid="{7B1F1E40-E405-4589-BB4E-4E4411E44BF4}" uniqueName="30" name="damageExpert" queryTableFieldId="30" dataDxfId="484"/>
    <tableColumn id="31" xr3:uid="{04AA1182-EF24-4484-B7EC-AEE2C7B0B395}" uniqueName="31" name="manufacturer" queryTableFieldId="31" dataDxfId="483"/>
    <tableColumn id="32" xr3:uid="{E023DBDD-4DCB-443C-9C45-76C1F568540E}" uniqueName="32" name="administrator" queryTableFieldId="32" dataDxfId="482"/>
    <tableColumn id="33" xr3:uid="{8797343A-4B33-4834-B129-0B9DAB7C672B}" uniqueName="33" name="association" queryTableFieldId="33" dataDxfId="481"/>
    <tableColumn id="34" xr3:uid="{A2236F7D-F817-413D-8674-44AE61F70FFA}" uniqueName="34" name="franchisor" queryTableFieldId="34" dataDxfId="480"/>
    <tableColumn id="35" xr3:uid="{2657AE76-F558-49EA-920A-0BF1FE9E2F53}" uniqueName="35" name="bank" queryTableFieldId="35" dataDxfId="479"/>
    <tableColumn id="36" xr3:uid="{BBFDC17E-0905-4482-B9D9-4FEE3CBBFD05}" uniqueName="36" name="witness" queryTableFieldId="36" dataDxfId="478"/>
    <tableColumn id="37" xr3:uid="{423B5D3F-38BD-4740-8457-2DEFFDA373C1}" uniqueName="37" name="doctor" queryTableFieldId="37" dataDxfId="477"/>
    <tableColumn id="38" xr3:uid="{1EB8E5E0-EA24-49E7-82F6-345078C8B62F}" uniqueName="38" name="holding" queryTableFieldId="38" dataDxfId="476"/>
    <tableColumn id="39" xr3:uid="{E2F3226F-2F05-4B0B-890E-0279504EFE49}" uniqueName="39" name="mortgageLender" queryTableFieldId="39" dataDxfId="475"/>
    <tableColumn id="40" xr3:uid="{816B6278-F688-41DE-B185-292BE2B27599}" uniqueName="40" name="damageRepairChain" queryTableFieldId="40" dataDxfId="474"/>
    <tableColumn id="41" xr3:uid="{67AD8F6F-7CC3-494B-BE3D-035F16396E9C}" uniqueName="41" name="mortgager" queryTableFieldId="41" dataDxfId="473"/>
    <tableColumn id="42" xr3:uid="{97F1B591-8468-4167-834A-2D3B59ECD52F}" uniqueName="42" name="shareholder" queryTableFieldId="42" dataDxfId="472"/>
    <tableColumn id="43" xr3:uid="{9EEB4FE0-52DC-4919-9AFB-FE1A5947942C}" uniqueName="43" name="tenant" queryTableFieldId="43" dataDxfId="471"/>
    <tableColumn id="44" xr3:uid="{F0200F66-58C6-403F-A95F-B6FC956F921C}" uniqueName="44" name="hunter" queryTableFieldId="44" dataDxfId="470"/>
    <tableColumn id="45" xr3:uid="{A8489F7D-9C82-4C2E-A1CF-786B513A1B5A}" uniqueName="45" name="child" queryTableFieldId="45" dataDxfId="469"/>
    <tableColumn id="46" xr3:uid="{17E8E227-F816-47A5-A5A6-E5A9A9CFA73B}" uniqueName="46" name="contact" queryTableFieldId="46" dataDxfId="468"/>
    <tableColumn id="47" xr3:uid="{98F43781-2678-4AA5-9294-6136BA2BAF57}" uniqueName="47" name="registrationCertificateHolder" queryTableFieldId="47" dataDxfId="467"/>
    <tableColumn id="48" xr3:uid="{099EB27E-E05E-4A76-AACF-B2A788BAAAF6}" uniqueName="48" name="lessor" queryTableFieldId="48" dataDxfId="466"/>
    <tableColumn id="49" xr3:uid="{EB6C7FCE-5934-47BA-8C50-CAA7D9E0724A}" uniqueName="49" name="supplier" queryTableFieldId="49" dataDxfId="465"/>
    <tableColumn id="50" xr3:uid="{E882426A-B588-42BA-8CD2-F8C7D3C2150E}" uniqueName="50" name="lessee" queryTableFieldId="50" dataDxfId="464"/>
    <tableColumn id="51" xr3:uid="{E421C745-F41B-4A5D-B6D2-B070B9D539B7}" uniqueName="51" name="trademarkClub" queryTableFieldId="51" dataDxfId="463"/>
    <tableColumn id="52" xr3:uid="{38724DE3-F690-4E97-8F6D-42D2F0738928}" uniqueName="52" name="medicationUse" queryTableFieldId="52" dataDxfId="462"/>
    <tableColumn id="53" xr3:uid="{6CEDDB8B-6791-4F6E-AF04-CE90865F8508}" uniqueName="53" name="estateAgent" queryTableFieldId="53" dataDxfId="461"/>
    <tableColumn id="54" xr3:uid="{067B8A40-FD4F-4275-8E0B-C3B524A67243}" uniqueName="54" name="partnershipMember" queryTableFieldId="54" dataDxfId="460"/>
    <tableColumn id="55" xr3:uid="{BDCA1085-2132-465C-A471-703563DEA9E2}" uniqueName="55" name="claimsManager" queryTableFieldId="55" dataDxfId="459"/>
    <tableColumn id="56" xr3:uid="{AC326A5A-75F2-46B1-BD99-D1FAC6574BBB}" uniqueName="56" name="signatory" queryTableFieldId="56" dataDxfId="458"/>
    <tableColumn id="57" xr3:uid="{CC51CDC1-91D0-4B0A-A3C5-2E86E79D7ECE}" uniqueName="57" name="heir" queryTableFieldId="57" dataDxfId="457"/>
    <tableColumn id="58" xr3:uid="{8F6D2563-3FDB-4FDD-A65F-74A5FE64131E}" uniqueName="58" name="notary" queryTableFieldId="58" dataDxfId="456"/>
    <tableColumn id="59" xr3:uid="{C62CF2DA-8BE4-499B-94E2-24DA750915C6}" uniqueName="59" name="company" queryTableFieldId="59" dataDxfId="455"/>
    <tableColumn id="60" xr3:uid="{AF7420DB-FFBC-44DE-A045-157389C7D5CE}" uniqueName="60" name="maintenanceCompany" queryTableFieldId="60" dataDxfId="454"/>
    <tableColumn id="61" xr3:uid="{5B9EC04B-DE32-4AFE-8470-6A825375B88C}" uniqueName="61" name="conversionCompany" queryTableFieldId="61" dataDxfId="453"/>
    <tableColumn id="62" xr3:uid="{7C0852C2-F584-4479-B5E2-1A3C06023FD1}" uniqueName="62" name="union" queryTableFieldId="62" dataDxfId="452"/>
    <tableColumn id="63" xr3:uid="{FC8A1E37-4815-4EAB-9725-7E2802E38A6A}" uniqueName="63" name="educationalInstitution" queryTableFieldId="63" dataDxfId="451"/>
    <tableColumn id="64" xr3:uid="{753982C2-5BCB-48AB-97F1-13A7CCD57090}" uniqueName="64" name="principal" queryTableFieldId="64" dataDxfId="450"/>
    <tableColumn id="65" xr3:uid="{7C4BBE67-A65C-4C33-B098-6E8D7EC8952F}" uniqueName="65" name="pledgee" queryTableFieldId="65" dataDxfId="449"/>
    <tableColumn id="66" xr3:uid="{073ECB5A-582F-4820-A2B0-26B386DCE8AB}" uniqueName="66" name="premiumPayer" queryTableFieldId="66" dataDxfId="448"/>
    <tableColumn id="67" xr3:uid="{32D6C514-3A6F-43E2-A675-46BDAE8D1AA2}" uniqueName="67" name="pensionProvider" queryTableFieldId="67" dataDxfId="447"/>
    <tableColumn id="68" xr3:uid="{F0DC2110-95DB-4519-B8AF-0AE57E343699}" uniqueName="68" name="crowdPuller" queryTableFieldId="68" dataDxfId="446"/>
    <tableColumn id="69" xr3:uid="{2824C530-4544-414F-A480-6AF45C402036}" uniqueName="69" name="premiumDebtor" queryTableFieldId="69" dataDxfId="445"/>
    <tableColumn id="70" xr3:uid="{BBA53D2C-0A2C-4140-86BE-75063C6FF290}" uniqueName="70" name="collector" queryTableFieldId="70" dataDxfId="444"/>
    <tableColumn id="71" xr3:uid="{EADFD9FD-662A-4501-AE45-CA5D21F9F3E6}" uniqueName="71" name="legalCounselInsurer" queryTableFieldId="71" dataDxfId="443"/>
    <tableColumn id="72" xr3:uid="{16851F59-1F02-436D-B453-598C93BEF89B}" uniqueName="72" name="accountHolder" queryTableFieldId="72" dataDxfId="442"/>
    <tableColumn id="73" xr3:uid="{C7C030B5-3A57-40F0-B03E-DDEB3A3C21CA}" uniqueName="73" name="frameworkContractHolder" queryTableFieldId="73" dataDxfId="441"/>
    <tableColumn id="74" xr3:uid="{AF24F0C6-D9AB-4BDF-AE35-5F0CD123B363}" uniqueName="74" name="damageRepair" queryTableFieldId="74" dataDxfId="440"/>
    <tableColumn id="75" xr3:uid="{5D4D353F-3D1B-41C6-8583-3757D4EEA271}" uniqueName="75" name="receiver" queryTableFieldId="75" dataDxfId="439"/>
    <tableColumn id="76" xr3:uid="{68A97718-174F-4AC0-873A-1EDA6315A0B0}" uniqueName="76" name="subagent" queryTableFieldId="76" dataDxfId="438"/>
    <tableColumn id="77" xr3:uid="{5E50E81B-ACF0-4871-B515-A24DCE87017D}" uniqueName="77" name="victim" queryTableFieldId="77" dataDxfId="437"/>
    <tableColumn id="78" xr3:uid="{F32981AC-6051-45CF-8BFB-3269265ACFBC}" uniqueName="78" name="reporter" queryTableFieldId="113" dataDxfId="436"/>
    <tableColumn id="79" xr3:uid="{6EFB88B3-D7F8-48E2-BEEF-48DAF2410748}" uniqueName="79" name="sender" queryTableFieldId="79" dataDxfId="435"/>
    <tableColumn id="80" xr3:uid="{668AA4AF-7167-48AB-86DB-9141ED941AE1}" uniqueName="80" name="partner" queryTableFieldId="108" dataDxfId="434"/>
    <tableColumn id="81" xr3:uid="{78803DE3-A4EA-447B-8FB6-88E60E02BF86}" uniqueName="81" name="standingRightHolder" queryTableFieldId="81" dataDxfId="433"/>
    <tableColumn id="82" xr3:uid="{A30CEB7D-AB66-4371-BC71-2C27AE7CA589}" uniqueName="82" name="serviceOrganisation" queryTableFieldId="82" dataDxfId="432"/>
    <tableColumn id="83" xr3:uid="{FA62F80D-28C7-48FC-BD69-1AC9C5C290BA}" uniqueName="83" name="dentist" queryTableFieldId="83" dataDxfId="431"/>
    <tableColumn id="84" xr3:uid="{563DB87E-D69C-48A4-B89D-DB696E06B146}" uniqueName="84" name="intermediary" queryTableFieldId="84" dataDxfId="430"/>
    <tableColumn id="85" xr3:uid="{4BE99EE9-D0D9-4531-AD13-8C39B36C0A32}" uniqueName="85" name="carrier" queryTableFieldId="85" dataDxfId="429"/>
    <tableColumn id="86" xr3:uid="{FF75D2CF-70E1-4286-A29B-63BBD9519839}" uniqueName="86" name="appraiser" queryTableFieldId="86" dataDxfId="428"/>
    <tableColumn id="87" xr3:uid="{B0653493-842F-4FBC-8E8B-0923B9075541}" uniqueName="87" name="counterparty" queryTableFieldId="87" dataDxfId="427"/>
    <tableColumn id="88" xr3:uid="{9419D8FB-0112-4A53-BEDF-416359B9522F}" uniqueName="88" name="contractor" queryTableFieldId="88" dataDxfId="426"/>
    <tableColumn id="89" xr3:uid="{C48AA232-771F-4129-994A-7C89CBD89670}" uniqueName="89" name="mga" queryTableFieldId="89" dataDxfId="425"/>
    <tableColumn id="90" xr3:uid="{CD33064D-6D42-471F-A215-9659E2275B46}" uniqueName="90" name="caregiver" queryTableFieldId="90" dataDxfId="424"/>
    <tableColumn id="91" xr3:uid="{84423D71-FE13-4613-915D-678FF3B30795}" uniqueName="91" name="principalInsurer" queryTableFieldId="91" dataDxfId="423"/>
    <tableColumn id="92" xr3:uid="{3A918744-773E-40CF-9FAC-17F571CC812B}" uniqueName="92" name="pawner" queryTableFieldId="92" dataDxfId="422"/>
    <tableColumn id="93" xr3:uid="{1C2218A1-C3A0-4F3C-9EB7-FD92F3C8D2CA}" uniqueName="93" name="lossCauser" queryTableFieldId="93" dataDxfId="421"/>
    <tableColumn id="94" xr3:uid="{8225FEA6-B9B2-42E5-931A-701DA6A7EE81}" uniqueName="94" name="policyHolder" queryTableFieldId="94" dataDxfId="420"/>
    <tableColumn id="95" xr3:uid="{3DA99CA4-AACB-45CF-A5F5-E9F4AC84CFE1}" uniqueName="95" name="ownersAssociation" queryTableFieldId="95" dataDxfId="419"/>
    <tableColumn id="96" xr3:uid="{75F5CF7D-3DAA-40A6-B5EA-27E8BFBE87A4}" uniqueName="96" name="insuredPerson" queryTableFieldId="96" dataDxfId="418"/>
    <tableColumn id="97" xr3:uid="{ADBE4F8D-3AA6-4D67-8A06-BB7CF1FD52C7}" uniqueName="97" name="employer" queryTableFieldId="97" dataDxfId="417"/>
    <tableColumn id="98" xr3:uid="{75EB5120-253D-4B1D-B4AA-FEE0BD278BF9}" uniqueName="98" name="employee" queryTableFieldId="98" dataDxfId="416"/>
    <tableColumn id="99" xr3:uid="{48D11D01-BDF0-425C-8F0D-6CC94942481F}" uniqueName="99" name="legalRepresentative" queryTableFieldId="99" dataDxfId="415"/>
    <tableColumn id="101" xr3:uid="{377202AE-9A4F-4263-AAC1-F02BAC4C5177}" uniqueName="101" name="hospital" queryTableFieldId="101" dataDxfId="414"/>
    <tableColumn id="102" xr3:uid="{BC8689A1-36A2-4302-AA7A-FA0EDC39FB9C}" uniqueName="102" name="businessEnvironment" queryTableFieldId="102" dataDxfId="413"/>
    <tableColumn id="103" xr3:uid="{FCB12B7B-92F0-4801-A6B4-6C750761A56E}" uniqueName="103" name="businessAgent" queryTableFieldId="103" dataDxfId="412"/>
    <tableColumn id="104" xr3:uid="{FAC176B5-0635-4BEB-929A-AB8AC1E5C431}" uniqueName="104" name="expartner" queryTableFieldId="104" dataDxfId="411"/>
    <tableColumn id="1" xr3:uid="{AF61D5E6-7D44-4B3D-BA5C-ECAABCAC395B}" uniqueName="1" name="serviceProvider" queryTableFieldId="107"/>
    <tableColumn id="106" xr3:uid="{E67864BD-F23E-4FEC-A710-069C634BF2DB}" uniqueName="106" name="dataOwner" queryTableFieldId="109"/>
    <tableColumn id="107" xr3:uid="{F76F3952-FC91-42A3-854E-86F7187AA6CB}" uniqueName="107" name="relation" queryTableFieldId="110"/>
    <tableColumn id="108" xr3:uid="{60A0FE50-A24D-4769-A105-BB6E2618F6E9}" uniqueName="108" name="affiliate" queryTableFieldId="112"/>
    <tableColumn id="109" xr3:uid="{40D2F9B0-141A-47FD-9E42-4ACB34555639}" uniqueName="109" name="customer" queryTableFieldId="115"/>
    <tableColumn id="110" xr3:uid="{D27B9531-5AF4-4A04-AFAF-0FFDAB3A1A0D}" uniqueName="110" name="userOrganization" queryTableFieldId="116"/>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329CAC4-3B7D-42A1-AB8E-683D56FBEBFD}" name="error" displayName="error" ref="A1:G12" tableType="queryTable" totalsRowShown="0" headerRowDxfId="555" dataDxfId="554">
  <autoFilter ref="A1:G12" xr:uid="{476D2AAB-5B2E-40A5-97B6-FDC262B643DA}"/>
  <tableColumns count="7">
    <tableColumn id="105" xr3:uid="{75519000-0607-46A0-B0F0-F8332680B034}" uniqueName="105" name="Attribute" queryTableFieldId="105" dataDxfId="6"/>
    <tableColumn id="2" xr3:uid="{F05C0865-2CE0-4537-BC0B-C2AB72EC28C7}" uniqueName="2" name="Description" queryTableFieldId="2" dataDxfId="5"/>
    <tableColumn id="3" xr3:uid="{D118FEA0-95A7-42DC-B3EE-F080AC419A4A}" uniqueName="3" name="Data type" queryTableFieldId="3" dataDxfId="4"/>
    <tableColumn id="4" xr3:uid="{4456B281-69FD-4B50-AAFE-85D488B1BCC5}" uniqueName="4" name="Codelist" queryTableFieldId="4" dataDxfId="3"/>
    <tableColumn id="5" xr3:uid="{4AB90AF8-343B-4E74-88C2-1E194CB8D38B}" uniqueName="5" name="Traditional AFD" queryTableFieldId="5" dataDxfId="2"/>
    <tableColumn id="6" xr3:uid="{EEFB7ABC-FF26-40BF-8A57-4942F831E927}" uniqueName="6" name="#" queryTableFieldId="6" dataDxfId="1"/>
    <tableColumn id="308" xr3:uid="{2603173E-C4D2-432D-BB0E-B609EA5C0690}" uniqueName="308" name="default" queryTableFieldId="409"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4ED9D05-C893-45B1-B64C-2565B379F946}" name="policy" displayName="policy" ref="A1:L887" tableType="queryTable" totalsRowShown="0" headerRowDxfId="618" dataDxfId="617">
  <autoFilter ref="A1:L887" xr:uid="{476D2AAB-5B2E-40A5-97B6-FDC262B643DA}"/>
  <tableColumns count="12">
    <tableColumn id="105" xr3:uid="{C8AD1DC8-07FB-4675-B3A0-FD33A1473257}" uniqueName="105" name="Attribute" queryTableFieldId="105" dataDxfId="410"/>
    <tableColumn id="2" xr3:uid="{A15BA1CE-3BF0-4670-8798-5F875BFF0985}" uniqueName="2" name="Description" queryTableFieldId="2" dataDxfId="409"/>
    <tableColumn id="3" xr3:uid="{38D6AF94-6A26-4CB2-A532-6FB805BB3BD0}" uniqueName="3" name="Data type" queryTableFieldId="3" dataDxfId="408"/>
    <tableColumn id="4" xr3:uid="{411E581C-BA61-4C57-B816-0F2AEB0FD2D5}" uniqueName="4" name="Codelist" queryTableFieldId="4" dataDxfId="407"/>
    <tableColumn id="5" xr3:uid="{52D32F35-29E3-45BC-A4E2-967BD4976788}" uniqueName="5" name="Traditional AFD" queryTableFieldId="5" dataDxfId="406"/>
    <tableColumn id="6" xr3:uid="{93B29CE9-8088-4419-951B-FFB03FF96957}" uniqueName="6" name="#" queryTableFieldId="6" dataDxfId="405"/>
    <tableColumn id="106" xr3:uid="{C7265B81-3D9D-41C4-90D4-E233380DE08F}" uniqueName="106" name="employment" queryTableFieldId="107" dataDxfId="404"/>
    <tableColumn id="107" xr3:uid="{7694549B-CEDF-4730-9CD7-16EA2560CD46}" uniqueName="107" name="agreement" queryTableFieldId="108" dataDxfId="403"/>
    <tableColumn id="108" xr3:uid="{92BC907C-4EA3-4EB9-9A1D-0447E5177BBC}" uniqueName="108" name="ongoing" queryTableFieldId="109" dataDxfId="402"/>
    <tableColumn id="109" xr3:uid="{DFA17C5F-6BB2-44DF-81D3-674D8351C268}" uniqueName="109" name="financial" queryTableFieldId="110" dataDxfId="401"/>
    <tableColumn id="110" xr3:uid="{7907D8C1-AB5C-4513-8EA2-60D13B0B218A}" uniqueName="110" name="policyDetails" queryTableFieldId="111" dataDxfId="400"/>
    <tableColumn id="1" xr3:uid="{78804715-6CCD-4A5D-8D58-FADDE4C0A792}" uniqueName="1" name="objectList" queryTableFieldId="1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A28679F-23AA-41BC-823E-73E46BE8D6B7}" name="loan" displayName="loan" ref="A1:I285" tableType="queryTable" totalsRowShown="0" headerRowDxfId="616" dataDxfId="615">
  <autoFilter ref="A1:I285" xr:uid="{476D2AAB-5B2E-40A5-97B6-FDC262B643DA}"/>
  <tableColumns count="9">
    <tableColumn id="105" xr3:uid="{6B1D02D7-D61C-4E91-B55D-566F4EE3F8B6}" uniqueName="105" name="Attribute" queryTableFieldId="105" dataDxfId="399"/>
    <tableColumn id="2" xr3:uid="{2CE42CB6-B738-4B7E-82EF-B6DA153EEB12}" uniqueName="2" name="Description" queryTableFieldId="2" dataDxfId="398"/>
    <tableColumn id="3" xr3:uid="{FFB26EFD-DD75-4354-A492-1A08599B8BD2}" uniqueName="3" name="Data type" queryTableFieldId="3" dataDxfId="397"/>
    <tableColumn id="4" xr3:uid="{7E6E691E-6039-45FF-9257-398968C0F2A7}" uniqueName="4" name="Codelist" queryTableFieldId="4" dataDxfId="396"/>
    <tableColumn id="5" xr3:uid="{7159A7AA-2FDD-40B3-9DB6-AF85FBC0BF00}" uniqueName="5" name="Traditional AFD" queryTableFieldId="5" dataDxfId="395"/>
    <tableColumn id="6" xr3:uid="{39608F5B-5859-478D-84FF-EDDDA7831B1C}" uniqueName="6" name="#" queryTableFieldId="6" dataDxfId="394"/>
    <tableColumn id="111" xr3:uid="{0756C99A-55CC-48BE-87E9-C032DDD61451}" uniqueName="111" name="mortgage" queryTableFieldId="112" dataDxfId="393"/>
    <tableColumn id="112" xr3:uid="{E49F85C8-BA9B-4684-9CEA-4DE7734E797C}" uniqueName="112" name="lease" queryTableFieldId="113" dataDxfId="392"/>
    <tableColumn id="113" xr3:uid="{DD00E8FD-558B-45F9-87E9-5BC005E097B4}" uniqueName="113" name="loanPart" queryTableFieldId="114" dataDxfId="39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88BE561-0FAE-4E11-8CB0-CCCFB9D029EF}" name="pension" displayName="pension" ref="A1:M109" tableType="queryTable" totalsRowShown="0" headerRowDxfId="614" dataDxfId="613">
  <autoFilter ref="A1:M109" xr:uid="{476D2AAB-5B2E-40A5-97B6-FDC262B643DA}"/>
  <tableColumns count="13">
    <tableColumn id="105" xr3:uid="{DA87D8E9-E1EA-4C35-BEFF-BAAD1C3F9EAD}" uniqueName="105" name="Attribute" queryTableFieldId="105" dataDxfId="390"/>
    <tableColumn id="2" xr3:uid="{E5E3994D-3476-4313-9215-E445E9580156}" uniqueName="2" name="Description" queryTableFieldId="2" dataDxfId="389"/>
    <tableColumn id="3" xr3:uid="{E24AD2D7-EE45-41E9-BE0B-30F8D2294E2F}" uniqueName="3" name="Data type" queryTableFieldId="3" dataDxfId="388"/>
    <tableColumn id="4" xr3:uid="{3DD51C6B-17B5-41EE-A1FE-6A4F23AD01E8}" uniqueName="4" name="Codelist" queryTableFieldId="4" dataDxfId="387"/>
    <tableColumn id="5" xr3:uid="{B251B915-0DD9-4C59-985F-596E2EEBFA13}" uniqueName="5" name="Traditional AFD" queryTableFieldId="5" dataDxfId="386"/>
    <tableColumn id="6" xr3:uid="{02523FD0-AD7B-48A5-82FD-F19141A15E0D}" uniqueName="6" name="#" queryTableFieldId="6" dataDxfId="385"/>
    <tableColumn id="114" xr3:uid="{56E65AEE-2ABC-4A6E-9A33-C6CB3512C4DA}" uniqueName="114" name="orphan" queryTableFieldId="115" dataDxfId="384"/>
    <tableColumn id="115" xr3:uid="{9ABC89C0-060C-49F2-841C-C57A303CC6D4}" uniqueName="115" name="elderly" queryTableFieldId="116" dataDxfId="383"/>
    <tableColumn id="116" xr3:uid="{E15AF7F6-61CA-431A-91E5-BA3B87C46AEA}" uniqueName="116" name="partner" queryTableFieldId="117" dataDxfId="382"/>
    <tableColumn id="1" xr3:uid="{CC73509A-5355-44BE-9E64-0CA01DF227C8}" uniqueName="1" name="scheme" queryTableFieldId="119"/>
    <tableColumn id="7" xr3:uid="{0E42474F-D5C8-48B7-A9A9-05F072C4D2E7}" uniqueName="7" name="cohort" queryTableFieldId="120"/>
    <tableColumn id="8" xr3:uid="{EFFAF539-9BA1-49AE-9C87-7CC3D057858B}" uniqueName="8" name="cohortPool" queryTableFieldId="121"/>
    <tableColumn id="117" xr3:uid="{3BBA8AB1-C8EA-41CD-A4B5-FD4499AF1F98}" uniqueName="117" name="pensionDetails" queryTableFieldId="118" dataDxfId="38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BEBB29D7-F8E6-4E56-9C24-CD3266420083}" name="object" displayName="object" ref="A1:AQ1787" tableType="queryTable" totalsRowShown="0" headerRowDxfId="612" dataDxfId="611">
  <autoFilter ref="A1:AQ1787" xr:uid="{476D2AAB-5B2E-40A5-97B6-FDC262B643DA}"/>
  <tableColumns count="43">
    <tableColumn id="105" xr3:uid="{BF86E433-3D2C-42B4-A5E7-B9F35FC656FF}" uniqueName="105" name="Attribute" queryTableFieldId="105" dataDxfId="380"/>
    <tableColumn id="2" xr3:uid="{E550CEB4-25FF-46F0-8F36-C92CC448FCF1}" uniqueName="2" name="Description" queryTableFieldId="2" dataDxfId="379"/>
    <tableColumn id="3" xr3:uid="{4E7AF385-DF32-4755-86EE-8F4350F81B85}" uniqueName="3" name="Data type" queryTableFieldId="3" dataDxfId="378"/>
    <tableColumn id="4" xr3:uid="{B2F93AF7-E876-409C-8FDD-CFB89D10DE6F}" uniqueName="4" name="Codelist" queryTableFieldId="4" dataDxfId="377"/>
    <tableColumn id="5" xr3:uid="{33629C60-B2F2-4D64-8EE8-9A3356D44F27}" uniqueName="5" name="Traditional AFD" queryTableFieldId="5" dataDxfId="376"/>
    <tableColumn id="6" xr3:uid="{CEB2D065-2AC0-42CF-89FE-7EAD60AFE7E7}" uniqueName="6" name="#" queryTableFieldId="6" dataDxfId="375"/>
    <tableColumn id="118" xr3:uid="{DC7F346B-C399-46DE-871E-181D37FF4515}" uniqueName="118" name="trailer" queryTableFieldId="119" dataDxfId="374"/>
    <tableColumn id="119" xr3:uid="{832BAB79-DE9B-47B4-BD2F-CC591B892849}" uniqueName="119" name="building" queryTableFieldId="120" dataDxfId="373"/>
    <tableColumn id="120" xr3:uid="{ED9320E5-952A-40F3-90DF-E40191FF83C4}" uniqueName="120" name="annex" queryTableFieldId="121" dataDxfId="372"/>
    <tableColumn id="121" xr3:uid="{E308813B-8E85-4FD2-9ECF-4F9008EB430C}" uniqueName="121" name="mopedBicycle" queryTableFieldId="122" dataDxfId="371"/>
    <tableColumn id="122" xr3:uid="{D44D6F7F-E21F-422F-99B3-5B8807EFBE33}" uniqueName="122" name="computer" queryTableFieldId="123" dataDxfId="370"/>
    <tableColumn id="123" xr3:uid="{BAFC880B-2551-4D4F-8D18-19D970F87D6A}" uniqueName="123" name="caravan" queryTableFieldId="124" dataDxfId="369"/>
    <tableColumn id="124" xr3:uid="{E9ABE6A9-9CCA-4B53-AF41-1806AC3E23E8}" uniqueName="124" name="money" queryTableFieldId="125" dataDxfId="368"/>
    <tableColumn id="125" xr3:uid="{9569240E-21E7-4C04-A2C3-B932A8EE2DAA}" uniqueName="125" name="garage" queryTableFieldId="126" dataDxfId="367"/>
    <tableColumn id="126" xr3:uid="{BA5942E4-ADC9-44FF-A862-CC9BAF5C0594}" uniqueName="126" name="glass" queryTableFieldId="127" dataDxfId="366"/>
    <tableColumn id="127" xr3:uid="{417FD5C9-F4D3-464E-ACDE-D6CE9FA91E80}" uniqueName="127" name="safe" queryTableFieldId="128" dataDxfId="365"/>
    <tableColumn id="128" xr3:uid="{15B019D4-5A9E-4660-98CA-C77C7FEE0E83}" uniqueName="128" name="goods" queryTableFieldId="129" dataDxfId="364"/>
    <tableColumn id="129" xr3:uid="{BD00CDBA-6D84-447C-B42F-600A9810A21E}" uniqueName="129" name="dangerousSubstance" queryTableFieldId="130" dataDxfId="363"/>
    <tableColumn id="130" xr3:uid="{23C9508E-497B-41A5-899B-305A6FE6EF29}" uniqueName="130" name="electronics" queryTableFieldId="131" dataDxfId="362"/>
    <tableColumn id="131" xr3:uid="{EAB8F061-6C2F-4A31-8ADB-FAB203FC7223}" uniqueName="131" name="householdEffects" queryTableFieldId="132" dataDxfId="361"/>
    <tableColumn id="132" xr3:uid="{8972DF8A-EAA8-4BC2-9340-48D8931713FC}" uniqueName="132" name="inventory" queryTableFieldId="133" dataDxfId="360"/>
    <tableColumn id="133" xr3:uid="{7F61DB5F-A34E-4BF9-B4BE-B261129E4979}" uniqueName="133" name="valuables" queryTableFieldId="134" dataDxfId="359"/>
    <tableColumn id="134" xr3:uid="{5469BCB3-F9A2-4D24-BCBC-97367C2EBEB6}" uniqueName="134" name="animal" queryTableFieldId="135" dataDxfId="358"/>
    <tableColumn id="135" xr3:uid="{0B2DD68D-762A-47A0-91B8-081B106947A4}" uniqueName="135" name="agriculturalProduct" queryTableFieldId="136" dataDxfId="357"/>
    <tableColumn id="136" xr3:uid="{66204149-231A-47A9-83C3-0A07FC121698}" uniqueName="136" name="machine" queryTableFieldId="137" dataDxfId="356"/>
    <tableColumn id="137" xr3:uid="{83CA894A-54C0-427D-8FCA-F0C833D8E962}" uniqueName="137" name="vesselEngine" queryTableFieldId="138" dataDxfId="355"/>
    <tableColumn id="138" xr3:uid="{658E701A-BB22-456B-9423-E99A5D18FA0A}" uniqueName="138" name="environmentalRisk" queryTableFieldId="139" dataDxfId="354"/>
    <tableColumn id="139" xr3:uid="{885D409D-8097-4013-98E8-41E329724E10}" uniqueName="139" name="motorVehicle" queryTableFieldId="140" dataDxfId="353"/>
    <tableColumn id="140" xr3:uid="{DD282424-E116-4312-8873-FCCDF2007F9C}" uniqueName="140" name="optionsAccessories" queryTableFieldId="141" dataDxfId="352"/>
    <tableColumn id="141" xr3:uid="{F25D1183-B9A8-4855-B424-D84719C0D68F}" uniqueName="141" name="parts" queryTableFieldId="142" dataDxfId="351"/>
    <tableColumn id="142" xr3:uid="{209A0E84-59F0-4042-9DE7-3665B2CA8285}" uniqueName="142" name="event" queryTableFieldId="143" dataDxfId="350"/>
    <tableColumn id="143" xr3:uid="{9FC2201F-F72B-40A8-8796-76CF6CA48605}" uniqueName="143" name="otherBusiness" queryTableFieldId="144" dataDxfId="349"/>
    <tableColumn id="144" xr3:uid="{3FD0D9A5-7224-4ED1-A137-9013B4491906}" uniqueName="144" name="vessel" queryTableFieldId="145" dataDxfId="348"/>
    <tableColumn id="145" xr3:uid="{EF8EA8BB-E88C-4A56-84CB-B4C052C17AAB}" uniqueName="145" name="transportation" queryTableFieldId="146" dataDxfId="347"/>
    <tableColumn id="146" xr3:uid="{4351802C-E591-4BFC-BF91-FE306D65ACA4}" uniqueName="146" name="travel" queryTableFieldId="147" dataDxfId="346"/>
    <tableColumn id="147" xr3:uid="{A1D6BFFA-50FC-401C-ABEF-6B5D0F8560CB}" uniqueName="147" name="service" queryTableFieldId="148" dataDxfId="345"/>
    <tableColumn id="148" xr3:uid="{3886A7DB-41CD-40C9-A701-E0323BC8A8C8}" uniqueName="148" name="software" queryTableFieldId="149" dataDxfId="344"/>
    <tableColumn id="149" xr3:uid="{A4DABE57-3FBA-498E-A520-4751222A4627}" uniqueName="149" name="dinghy" queryTableFieldId="150" dataDxfId="343"/>
    <tableColumn id="150" xr3:uid="{66E9CFF9-131C-4CEB-B711-72D010764BA3}" uniqueName="150" name="vveComplex" queryTableFieldId="151" dataDxfId="342"/>
    <tableColumn id="151" xr3:uid="{7D5AC7D8-0E58-48E5-9A35-0B96DEE6A0A4}" uniqueName="151" name="aircraft" queryTableFieldId="152" dataDxfId="341"/>
    <tableColumn id="152" xr3:uid="{0065D9D7-CCEF-4791-A65E-C670BB236FCD}" uniqueName="152" name="fleet" queryTableFieldId="153" dataDxfId="340"/>
    <tableColumn id="1" xr3:uid="{407B1006-3799-4000-A6C0-AFB713A9DBDB}" uniqueName="1" name="artAntiques" queryTableFieldId="155"/>
    <tableColumn id="7" xr3:uid="{1405DA90-C755-4946-B7C9-EE87BD66FCFB}" uniqueName="7" name="workEquipment" queryTableFieldId="15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4E87425-394D-4538-A598-7AA8C7B63117}" name="coverage" displayName="coverage" ref="A1:DQ2341" tableType="queryTable" totalsRowShown="0" headerRowDxfId="610" dataDxfId="609">
  <autoFilter ref="A1:DQ2341" xr:uid="{476D2AAB-5B2E-40A5-97B6-FDC262B643DA}"/>
  <tableColumns count="121">
    <tableColumn id="105" xr3:uid="{2E058DC8-A67C-492F-996C-955DD31AADC4}" uniqueName="105" name="Attribute" queryTableFieldId="105" dataDxfId="339"/>
    <tableColumn id="2" xr3:uid="{A0FB1B94-32C6-477A-B24A-B97DE4DF6E4E}" uniqueName="2" name="Description" queryTableFieldId="2" dataDxfId="338"/>
    <tableColumn id="3" xr3:uid="{93CEC142-D6BE-4DAE-9C87-A696346733AA}" uniqueName="3" name="Data type" queryTableFieldId="3" dataDxfId="337"/>
    <tableColumn id="4" xr3:uid="{5C07AEB3-340C-4BC0-A4FD-6392B886FF03}" uniqueName="4" name="Codelist" queryTableFieldId="4" dataDxfId="336"/>
    <tableColumn id="5" xr3:uid="{EC76A7E9-D0F4-48D5-996A-045D77B3BEEA}" uniqueName="5" name="Traditional AFD" queryTableFieldId="5" dataDxfId="335"/>
    <tableColumn id="6" xr3:uid="{90AE9C9E-9AF3-4686-8525-FF124DE8D642}" uniqueName="6" name="#" queryTableFieldId="6" dataDxfId="334"/>
    <tableColumn id="154" xr3:uid="{DA9F0DE4-B442-4F2C-97B4-E37C79277EDB}" uniqueName="154" name="liabilityElsewhere" queryTableFieldId="155" dataDxfId="333"/>
    <tableColumn id="155" xr3:uid="{E57C7898-1218-4B1A-B61D-8F53FD079397}" uniqueName="155" name="hullTrailer" queryTableFieldId="156" dataDxfId="332"/>
    <tableColumn id="156" xr3:uid="{7A76C66C-EE31-4F83-A8F2-46768BC18EF9}" uniqueName="156" name="cancellation" queryTableFieldId="157" dataDxfId="331"/>
    <tableColumn id="157" xr3:uid="{81005056-0CF5-4152-9F3B-A590A1514B9F}" uniqueName="157" name="disability" queryTableFieldId="158" dataDxfId="330"/>
    <tableColumn id="158" xr3:uid="{EF677D73-93CE-4722-B768-3CF558E54AF1}" uniqueName="158" name="vehicleAccessories" queryTableFieldId="159" dataDxfId="329"/>
    <tableColumn id="159" xr3:uid="{8475B5A5-840B-496E-89A9-AFAC5C62B860}" uniqueName="159" name="audioVisual" queryTableFieldId="160" dataDxfId="328"/>
    <tableColumn id="160" xr3:uid="{81A562F0-52E2-4CE1-B64A-E60A4A57DFA4}" uniqueName="160" name="agriculturalRisk" queryTableFieldId="161" dataDxfId="327"/>
    <tableColumn id="161" xr3:uid="{EF44F28B-C455-4F28-BEAC-BD1FD3606133}" uniqueName="161" name="antennaSunGarden" queryTableFieldId="162" dataDxfId="326"/>
    <tableColumn id="162" xr3:uid="{4BE2219C-D922-4D22-8030-8CD0D89B8FAE}" uniqueName="162" name="businessDamageElsewhere" queryTableFieldId="163" dataDxfId="325"/>
    <tableColumn id="163" xr3:uid="{0A04D714-2643-40A0-A7B9-C1AEDE53FB58}" uniqueName="163" name="businessDamage" queryTableFieldId="164" dataDxfId="324"/>
    <tableColumn id="164" xr3:uid="{CE84696E-9502-4FCB-84FC-EB4840FB3268}" uniqueName="164" name="outdoors" queryTableFieldId="165" dataDxfId="323"/>
    <tableColumn id="165" xr3:uid="{0053515E-F743-4AA2-A85E-CFF95364A0E5}" uniqueName="165" name="paidJobs" queryTableFieldId="166" dataDxfId="322"/>
    <tableColumn id="166" xr3:uid="{F5FA0DD5-2AE0-4E20-A116-2A6BE13103DA}" uniqueName="166" name="luggage" queryTableFieldId="167" dataDxfId="321"/>
    <tableColumn id="167" xr3:uid="{7D5EFA6A-BD58-45A0-9BB1-A8A2496C3025}" uniqueName="167" name="construction" queryTableFieldId="168" dataDxfId="320"/>
    <tableColumn id="168" xr3:uid="{3F495994-6268-4EF4-AEB6-10C450364096}" uniqueName="168" name="basicHealth" queryTableFieldId="169" dataDxfId="319"/>
    <tableColumn id="169" xr3:uid="{449F2B5F-BAD1-49AD-BFB6-4F642E80CEA4}" uniqueName="169" name="hullVehicle" queryTableFieldId="170" dataDxfId="318"/>
    <tableColumn id="170" xr3:uid="{122341ED-26D7-4B27-B7D2-36609CF71AD2}" uniqueName="170" name="hullCaravan" queryTableFieldId="171" dataDxfId="317"/>
    <tableColumn id="171" xr3:uid="{C1195DB3-2663-4D65-940C-4D6C1D79F06F}" uniqueName="171" name="computerElsewhere" queryTableFieldId="172" dataDxfId="316"/>
    <tableColumn id="172" xr3:uid="{991D9A4D-1E34-471E-995E-C1B9EDB3ACF0}" uniqueName="172" name="hullExpansion" queryTableFieldId="173" dataDxfId="315"/>
    <tableColumn id="173" xr3:uid="{E8D47BBE-0F97-474E-8F4A-096032F7E366}" uniqueName="173" name="carElsewhere" queryTableFieldId="174" dataDxfId="314"/>
    <tableColumn id="174" xr3:uid="{2A7CFC05-0AF5-4E42-A7EA-FCD6B4096C07}" uniqueName="174" name="liability" queryTableFieldId="175" dataDxfId="313"/>
    <tableColumn id="175" xr3:uid="{1AFF28F5-7509-456F-A949-E42D6B55BEB8}" uniqueName="175" name="car" queryTableFieldId="176" dataDxfId="312"/>
    <tableColumn id="176" xr3:uid="{BEE39336-AADD-4B5E-9471-FB93680095E2}" uniqueName="176" name="petSitter" queryTableFieldId="177" dataDxfId="311"/>
    <tableColumn id="177" xr3:uid="{8ED89F8A-0040-4210-8834-366068ECB3D1}" uniqueName="177" name="lifeInsuranceElsewhere" queryTableFieldId="178" dataDxfId="310"/>
    <tableColumn id="178" xr3:uid="{6DC2B599-0A3D-4C0B-9B91-BF5474DC8FD0}" uniqueName="178" name="cameraEquipment" queryTableFieldId="179" dataDxfId="309"/>
    <tableColumn id="179" xr3:uid="{3CD0EB40-CEF2-43D7-910F-B9723619B2C5}" uniqueName="179" name="bmNoclaimRelapse" queryTableFieldId="180" dataDxfId="308"/>
    <tableColumn id="180" xr3:uid="{53568A74-AA8A-44DF-8214-A375E1F78AD7}" uniqueName="180" name="homeowner" queryTableFieldId="181" dataDxfId="307"/>
    <tableColumn id="181" xr3:uid="{AA45F5CB-A8E7-4DF0-B721-745559090C11}" uniqueName="181" name="hunterRisk" queryTableFieldId="182" dataDxfId="306"/>
    <tableColumn id="182" xr3:uid="{109F121C-5BD9-4586-A789-FBC7CD70A309}" uniqueName="182" name="childcare" queryTableFieldId="183" dataDxfId="305"/>
    <tableColumn id="183" xr3:uid="{6E850C3D-0B8D-4FEA-B185-32361D0B5F18}" uniqueName="183" name="payroll" queryTableFieldId="184" dataDxfId="304"/>
    <tableColumn id="184" xr3:uid="{3D74E73A-B98B-4495-9019-FC8957D5A367}" uniqueName="184" name="creditRiskElsewhere" queryTableFieldId="185" dataDxfId="303"/>
    <tableColumn id="185" xr3:uid="{E6647305-7BA5-4EC3-9577-44346D3EF920}" uniqueName="185" name="lifeInsurance" queryTableFieldId="186" dataDxfId="302"/>
    <tableColumn id="146" xr3:uid="{F83126C2-A710-4ED6-A501-8E908FE5F7A1}" uniqueName="146" name="travel" queryTableFieldId="147" dataDxfId="301"/>
    <tableColumn id="186" xr3:uid="{597AE1B7-50C9-4599-8A35-CF41CB72C577}" uniqueName="186" name="awning" queryTableFieldId="187" dataDxfId="300"/>
    <tableColumn id="187" xr3:uid="{34793B43-A64F-4D15-99DD-C21DDE60B037}" uniqueName="187" name="collections" queryTableFieldId="188" dataDxfId="299"/>
    <tableColumn id="188" xr3:uid="{A4707A23-97E2-4D8F-A378-C25D33EB6FFD}" uniqueName="188" name="agent" queryTableFieldId="189" dataDxfId="298"/>
    <tableColumn id="189" xr3:uid="{B0949C93-AE14-43F1-A2B8-4CCFE081B229}" uniqueName="189" name="specialAssets" queryTableFieldId="190" dataDxfId="297"/>
    <tableColumn id="190" xr3:uid="{E50BC021-6B25-42B0-9E50-120090B06E0D}" uniqueName="190" name="disabilityElsewhere" queryTableFieldId="191" dataDxfId="296"/>
    <tableColumn id="130" xr3:uid="{0C9FD343-ACE5-4EE4-95E6-02C5786417ED}" uniqueName="130" name="electronics" queryTableFieldId="131" dataDxfId="295"/>
    <tableColumn id="191" xr3:uid="{6362EC8F-408C-4DF2-9A12-29FDB3D30241}" uniqueName="191" name="electronicsElsewhere" queryTableFieldId="192" dataDxfId="294"/>
    <tableColumn id="192" xr3:uid="{B15E119A-F206-463A-8AA7-4F20F21F42F8}" uniqueName="192" name="valuablesElsewhere" queryTableFieldId="193" dataDxfId="293"/>
    <tableColumn id="193" xr3:uid="{72FC7650-8143-4DAD-AB3A-4283364ACBFE}" uniqueName="193" name="accidentElsewhere" queryTableFieldId="194" dataDxfId="292"/>
    <tableColumn id="194" xr3:uid="{A69DAF4C-4BF3-4366-926A-71F17EFA47C7}" uniqueName="194" name="travelElsewhere" queryTableFieldId="195" dataDxfId="291"/>
    <tableColumn id="195" xr3:uid="{56037228-DE9A-4ED1-A053-9B7337B45DDD}" uniqueName="195" name="additionalBenefit" queryTableFieldId="196" dataDxfId="290"/>
    <tableColumn id="196" xr3:uid="{E6FEFBA8-7F3C-4551-90BA-EAC796C23C71}" uniqueName="196" name="legalCounselTaxAssets" queryTableFieldId="197" dataDxfId="289"/>
    <tableColumn id="197" xr3:uid="{C5975BB5-4AA4-49DD-9583-A02BD4C081BB}" uniqueName="197" name="valueGuarantee" queryTableFieldId="198" dataDxfId="288"/>
    <tableColumn id="124" xr3:uid="{543DD01D-B59A-464B-A560-C21CEE34CE0C}" uniqueName="124" name="money" queryTableFieldId="125" dataDxfId="287"/>
    <tableColumn id="198" xr3:uid="{06417A7B-589B-4FB9-835B-D0409360BED4}" uniqueName="198" name="glassElsewhere" queryTableFieldId="199" dataDxfId="286"/>
    <tableColumn id="126" xr3:uid="{1612D2E5-115D-45E1-A52F-BE92821DD9AB}" uniqueName="126" name="glass" queryTableFieldId="127" dataDxfId="285"/>
    <tableColumn id="199" xr3:uid="{16817AED-39B1-448D-A514-7E73EC28476B}" uniqueName="199" name="moneyElsewhere" queryTableFieldId="200" dataDxfId="284"/>
    <tableColumn id="200" xr3:uid="{7F71CC44-ED64-45F4-B10E-BF43298B1AC7}" uniqueName="200" name="companyRestart" queryTableFieldId="201" dataDxfId="283"/>
    <tableColumn id="201" xr3:uid="{C44CE401-4725-4DFC-A79A-2A053015AF89}" uniqueName="201" name="rentLoss" queryTableFieldId="202" dataDxfId="282"/>
    <tableColumn id="202" xr3:uid="{E89793A0-A864-42CB-8152-DB40B37FCB13}" uniqueName="202" name="hailStorm" queryTableFieldId="203" dataDxfId="281"/>
    <tableColumn id="203" xr3:uid="{8CB31505-6280-4470-9E92-CA0863CC3B05}" uniqueName="203" name="tenant" queryTableFieldId="204" dataDxfId="280"/>
    <tableColumn id="204" xr3:uid="{72ACC93C-2F42-4F33-855E-85006D2E7E4A}" uniqueName="204" name="homeElsewhere" queryTableFieldId="205" dataDxfId="279"/>
    <tableColumn id="205" xr3:uid="{4DC15A51-64B7-4B04-AF1D-B39480A811A6}" uniqueName="205" name="endowment" queryTableFieldId="206" dataDxfId="278"/>
    <tableColumn id="206" xr3:uid="{4108EF51-DEBF-4A2D-A9C6-DDD8A2B00D3D}" uniqueName="206" name="legalCounselIncome" queryTableFieldId="207" dataDxfId="277"/>
    <tableColumn id="207" xr3:uid="{803B4F45-BBF9-47F6-B12C-A2BDF252C67C}" uniqueName="207" name="home" queryTableFieldId="208" dataDxfId="276"/>
    <tableColumn id="208" xr3:uid="{96C78AB5-6F7B-45B6-AC30-9CEB7A8DE451}" uniqueName="208" name="inventoryGoods" queryTableFieldId="209" dataDxfId="275"/>
    <tableColumn id="209" xr3:uid="{E53CDC2E-23A9-4B6F-B9FC-01EFA78036D7}" uniqueName="209" name="inventoryGoodsElsewhere" queryTableFieldId="210" dataDxfId="274"/>
    <tableColumn id="210" xr3:uid="{146FE3AE-3EA2-45DE-97F3-063ECA48BBBC}" uniqueName="210" name="artAntiques" queryTableFieldId="211" dataDxfId="273"/>
    <tableColumn id="133" xr3:uid="{793A9CFE-BFC2-4B5A-8B67-1516573CAF17}" uniqueName="133" name="valuables" queryTableFieldId="134" dataDxfId="272"/>
    <tableColumn id="211" xr3:uid="{73152C36-85CE-4F73-8D13-E4C950B6D03C}" uniqueName="211" name="creditRisk" queryTableFieldId="212" dataDxfId="271"/>
    <tableColumn id="212" xr3:uid="{6769C103-CC1C-4187-A68B-E9638644A7EB}" uniqueName="212" name="additionalCosts" queryTableFieldId="213" dataDxfId="270"/>
    <tableColumn id="213" xr3:uid="{BED4173B-CF1C-400B-A9DB-57FED59B2C60}" uniqueName="213" name="endowmentElsewhere" queryTableFieldId="214" dataDxfId="269"/>
    <tableColumn id="214" xr3:uid="{FF1C7BF2-804A-440E-BCCE-47B319424421}" uniqueName="214" name="canopy" queryTableFieldId="215" dataDxfId="268"/>
    <tableColumn id="215" xr3:uid="{8C7CDB45-9BD5-4CAB-91B4-514BEF18CE8A}" uniqueName="215" name="luxuryUtensils" queryTableFieldId="216" dataDxfId="267"/>
    <tableColumn id="216" xr3:uid="{6CAD7D6D-43DA-46E7-A6CB-E550F4AB9587}" uniqueName="216" name="illuminatedSigns" queryTableFieldId="217" dataDxfId="266"/>
    <tableColumn id="217" xr3:uid="{290E62A7-6585-4A81-9966-0AFADD954F45}" uniqueName="217" name="bodyJewelry" queryTableFieldId="218" dataDxfId="265"/>
    <tableColumn id="218" xr3:uid="{6983A6A1-6C61-49B2-BC05-70590E290854}" uniqueName="218" name="environmentalElsewhere" queryTableFieldId="219" dataDxfId="264"/>
    <tableColumn id="219" xr3:uid="{33640748-8319-4243-98E1-064C57F188F8}" uniqueName="219" name="musicalInstruments" queryTableFieldId="220" dataDxfId="263"/>
    <tableColumn id="220" xr3:uid="{D656D00E-2034-4F97-BFAF-77C8303B69DF}" uniqueName="220" name="assembly" queryTableFieldId="221" dataDxfId="262"/>
    <tableColumn id="221" xr3:uid="{480AEF87-4BFB-41CB-BA98-2F5B71602736}" uniqueName="221" name="environmental" queryTableFieldId="222" dataDxfId="261"/>
    <tableColumn id="222" xr3:uid="{3C2A7BF7-BA51-4472-9082-4100C0001A14}" uniqueName="222" name="ownDefectFailure" queryTableFieldId="223" dataDxfId="260"/>
    <tableColumn id="223" xr3:uid="{8C1F5BC8-1E02-40CA-A002-9B36FBFCEE66}" uniqueName="223" name="accident" queryTableFieldId="224" dataDxfId="259"/>
    <tableColumn id="224" xr3:uid="{AFA09A28-C0E7-464D-8FD0-6730B47AB3A7}" uniqueName="224" name="buildingElsewhere" queryTableFieldId="225" dataDxfId="258"/>
    <tableColumn id="119" xr3:uid="{E4B20015-8459-46E6-AD91-713FACE1BBB1}" uniqueName="119" name="building" queryTableFieldId="120" dataDxfId="257"/>
    <tableColumn id="122" xr3:uid="{12F8E66D-EC10-409E-BD8E-E2B97A653C40}" uniqueName="122" name="computer" queryTableFieldId="123" dataDxfId="256"/>
    <tableColumn id="225" xr3:uid="{B6E9971E-9919-497A-9A35-74F6E58118D9}" uniqueName="225" name="hullVesselElsewhere" queryTableFieldId="226" dataDxfId="255"/>
    <tableColumn id="226" xr3:uid="{7EFDD78D-CEC6-412E-AAB6-A71A0D89DE1D}" uniqueName="226" name="breakdownAssistance" queryTableFieldId="227" dataDxfId="254"/>
    <tableColumn id="227" xr3:uid="{465F1910-9C1E-4C06-82B1-192701F2F6DB}" uniqueName="227" name="premiumExemption" queryTableFieldId="228" dataDxfId="253"/>
    <tableColumn id="228" xr3:uid="{EF2BD83A-514E-480C-8094-99839D872B7E}" uniqueName="228" name="personalAccidents" queryTableFieldId="229" dataDxfId="252"/>
    <tableColumn id="229" xr3:uid="{F524CE29-5CCD-47D2-81DA-CE6082A78F08}" uniqueName="229" name="hullVessel" queryTableFieldId="230" dataDxfId="251"/>
    <tableColumn id="230" xr3:uid="{2C4F90D8-0A20-47EC-8765-6492516080DA}" uniqueName="230" name="reintegration" queryTableFieldId="231" dataDxfId="250"/>
    <tableColumn id="231" xr3:uid="{DC2BD4B0-85C3-456B-9A66-09007EA6B861}" uniqueName="231" name="travelExtension" queryTableFieldId="232" dataDxfId="249"/>
    <tableColumn id="232" xr3:uid="{FBCD9E1B-5ECD-4333-BBEC-20F083006317}" uniqueName="232" name="legalCounselElsewhere" queryTableFieldId="233" dataDxfId="248"/>
    <tableColumn id="233" xr3:uid="{CFEA0622-75D4-4CAC-BD55-CA551F7077BE}" uniqueName="233" name="fileRecovery" queryTableFieldId="234" dataDxfId="247"/>
    <tableColumn id="234" xr3:uid="{598E02AD-AD04-4E70-8695-BF5A6F79033D}" uniqueName="234" name="interest" queryTableFieldId="235" dataDxfId="246"/>
    <tableColumn id="235" xr3:uid="{88061CE6-9A00-41C3-80DA-89F41A016A76}" uniqueName="235" name="legalCounsel" queryTableFieldId="236" dataDxfId="245"/>
    <tableColumn id="236" xr3:uid="{8976066C-8A4E-4A5D-BDE9-EE7E379C1355}" uniqueName="236" name="specialSports" queryTableFieldId="237" dataDxfId="244"/>
    <tableColumn id="237" xr3:uid="{9D543D48-47E0-47D3-BE33-217125432BC6}" uniqueName="237" name="compoundJourney" queryTableFieldId="238" dataDxfId="243"/>
    <tableColumn id="238" xr3:uid="{838A2D5D-3640-4729-81EE-FBEAD5AD9A64}" uniqueName="238" name="sportsEquipment" queryTableFieldId="239" dataDxfId="242"/>
    <tableColumn id="239" xr3:uid="{62778C12-34E0-4979-A820-F5E9AD6ED351}" uniqueName="239" name="materialDamagePassenger" queryTableFieldId="240" dataDxfId="241"/>
    <tableColumn id="142" xr3:uid="{BB865C00-8BBF-4C8F-A740-D36E65B84D86}" uniqueName="142" name="event" queryTableFieldId="143" dataDxfId="240"/>
    <tableColumn id="240" xr3:uid="{11E3362A-DEA6-4205-AE94-F50F8797D5BE}" uniqueName="240" name="transportationElsewhere" queryTableFieldId="241" dataDxfId="239"/>
    <tableColumn id="145" xr3:uid="{E282C485-5841-4CE6-82C8-166FE8C91AD7}" uniqueName="145" name="transportation" queryTableFieldId="146" dataDxfId="238"/>
    <tableColumn id="13" xr3:uid="{9121706A-6894-4D4B-9F75-BA44F186F3D3}" uniqueName="13" name="trafficDamage" queryTableFieldId="365"/>
    <tableColumn id="242" xr3:uid="{EED2F440-C0DF-48FE-B456-A045BC8476BB}" uniqueName="242" name="legalCounselTraffic" queryTableFieldId="243" dataDxfId="237"/>
    <tableColumn id="243" xr3:uid="{B0672D93-0A53-4AFE-8ECB-767F64683EDB}" uniqueName="243" name="rental" queryTableFieldId="244" dataDxfId="236"/>
    <tableColumn id="244" xr3:uid="{297AC6D6-BED3-45E0-B185-806A4D8401E0}" uniqueName="244" name="replacementVehicle" queryTableFieldId="245" dataDxfId="235"/>
    <tableColumn id="1" xr3:uid="{D6A62C8E-7F1E-495A-95C6-A2C1A3FC1430}" uniqueName="1" name="thirdPartyLiability" queryTableFieldId="355"/>
    <tableColumn id="246" xr3:uid="{78297744-0600-4195-B330-AE6FCBA627DB}" uniqueName="246" name="legalCounselConsumersHousing" queryTableFieldId="247" dataDxfId="234"/>
    <tableColumn id="247" xr3:uid="{E51364CB-B72F-49A9-BEFB-65D1C3970A36}" uniqueName="247" name="winterSports" queryTableFieldId="248" dataDxfId="233"/>
    <tableColumn id="248" xr3:uid="{DA09DCF0-4E14-4694-91E7-A0B3666F93A8}" uniqueName="248" name="unemployment" queryTableFieldId="249" dataDxfId="232"/>
    <tableColumn id="249" xr3:uid="{1D4F65E7-1719-4B6E-A0F7-4ABED8D61DEE}" uniqueName="249" name="appliedClaim" queryTableFieldId="250" dataDxfId="231"/>
    <tableColumn id="250" xr3:uid="{2C768F87-8840-424C-A9F5-E01311CB98CB}" uniqueName="250" name="medicalExpensesElsewhere" queryTableFieldId="251" dataDxfId="230"/>
    <tableColumn id="251" xr3:uid="{25209798-1361-41FA-8987-24201B6A8191}" uniqueName="251" name="medicalExpenses" queryTableFieldId="252" dataDxfId="229"/>
    <tableColumn id="252" xr3:uid="{F2F3B154-BA72-4AAD-9B80-65A2468A9ACF}" uniqueName="252" name="bundle" queryTableFieldId="253" dataDxfId="228"/>
    <tableColumn id="253" xr3:uid="{76D6F67D-D87D-4F2B-BE49-501DB888B733}" uniqueName="253" name="operatingExpenses" queryTableFieldId="254" dataDxfId="227"/>
    <tableColumn id="7" xr3:uid="{50F14A42-1E1C-406B-A311-1FCB07BCAF26}" uniqueName="7" name="cyber" queryTableFieldId="357"/>
    <tableColumn id="8" xr3:uid="{8E4094FD-3266-4DC3-8645-9D754C1B3F17}" uniqueName="8" name="flooding" queryTableFieldId="358"/>
    <tableColumn id="9" xr3:uid="{C90D2EB5-2F92-445E-BD77-22BBA7023256}" uniqueName="9" name="hullWorkEquipment" queryTableFieldId="363"/>
    <tableColumn id="10" xr3:uid="{DC738F03-E73D-4758-BA1C-A8ED4F86723B}" uniqueName="10" name="buyOutDeductibleRentalCar" queryTableFieldId="360"/>
    <tableColumn id="11" xr3:uid="{31D7F750-FA97-41DF-BDAB-F703A56FF56D}" uniqueName="11" name="exceptionalTravelExpenses" queryTableFieldId="361"/>
    <tableColumn id="12" xr3:uid="{35368AA9-F5EA-4782-B82C-00B2E6F7726F}" uniqueName="12" name="kidnapping" queryTableFieldId="362"/>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6.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27.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6F97C-271F-4A76-81EB-D6BE68D29D5C}">
  <sheetPr>
    <tabColor theme="4" tint="0.79998168889431442"/>
  </sheetPr>
  <dimension ref="A2:H83"/>
  <sheetViews>
    <sheetView tabSelected="1" workbookViewId="0"/>
  </sheetViews>
  <sheetFormatPr defaultColWidth="8.88671875" defaultRowHeight="13.8" x14ac:dyDescent="0.3"/>
  <cols>
    <col min="1" max="1" width="29.33203125" style="2" customWidth="1"/>
    <col min="2" max="2" width="63.88671875" style="2" customWidth="1"/>
    <col min="3" max="3" width="8.88671875" style="2"/>
    <col min="4" max="6" width="15.33203125" style="9" customWidth="1"/>
    <col min="7" max="8" width="15.33203125" style="2" customWidth="1"/>
    <col min="9" max="16384" width="8.88671875" style="2"/>
  </cols>
  <sheetData>
    <row r="2" spans="1:8" ht="21.6" thickBot="1" x14ac:dyDescent="0.35">
      <c r="B2" s="1" t="s">
        <v>10008</v>
      </c>
    </row>
    <row r="3" spans="1:8" ht="13.95" customHeight="1" x14ac:dyDescent="0.3">
      <c r="B3" s="49" t="s">
        <v>10009</v>
      </c>
      <c r="D3" s="3" t="s">
        <v>9405</v>
      </c>
      <c r="E3" s="4" t="s">
        <v>389</v>
      </c>
      <c r="F3" s="5" t="s">
        <v>0</v>
      </c>
      <c r="G3" s="6" t="s">
        <v>2</v>
      </c>
      <c r="H3" s="7" t="s">
        <v>3</v>
      </c>
    </row>
    <row r="4" spans="1:8" x14ac:dyDescent="0.3">
      <c r="B4" s="49"/>
      <c r="D4" s="14">
        <f>Entities!I1</f>
        <v>39</v>
      </c>
      <c r="E4" s="15">
        <f>Entities!H3</f>
        <v>386</v>
      </c>
      <c r="F4" s="15">
        <f>COUNTA(Attributen[Attribute])</f>
        <v>11088</v>
      </c>
      <c r="G4" s="15">
        <v>7</v>
      </c>
      <c r="H4" s="19">
        <f>Codelists!J1</f>
        <v>640</v>
      </c>
    </row>
    <row r="5" spans="1:8" x14ac:dyDescent="0.3">
      <c r="B5" s="49"/>
      <c r="D5" s="21" t="s">
        <v>10010</v>
      </c>
      <c r="G5" s="9"/>
      <c r="H5" s="10"/>
    </row>
    <row r="6" spans="1:8" x14ac:dyDescent="0.3">
      <c r="B6" s="49"/>
      <c r="D6" s="21" t="s">
        <v>9388</v>
      </c>
      <c r="G6" s="9"/>
      <c r="H6" s="10"/>
    </row>
    <row r="7" spans="1:8" x14ac:dyDescent="0.3">
      <c r="A7" s="27" t="s">
        <v>80050</v>
      </c>
      <c r="B7" s="49"/>
      <c r="D7" s="21" t="s">
        <v>9369</v>
      </c>
      <c r="G7" s="9"/>
      <c r="H7" s="10"/>
    </row>
    <row r="8" spans="1:8" x14ac:dyDescent="0.3">
      <c r="B8" s="49"/>
      <c r="D8" s="21" t="s">
        <v>9370</v>
      </c>
      <c r="G8" s="9"/>
      <c r="H8" s="10"/>
    </row>
    <row r="9" spans="1:8" x14ac:dyDescent="0.3">
      <c r="B9" s="49"/>
      <c r="D9" s="47" t="s">
        <v>9368</v>
      </c>
      <c r="E9" s="16" t="s">
        <v>10010</v>
      </c>
      <c r="G9" s="9"/>
      <c r="H9" s="10"/>
    </row>
    <row r="10" spans="1:8" ht="15.6" x14ac:dyDescent="0.3">
      <c r="B10" s="24" t="s">
        <v>10006</v>
      </c>
      <c r="D10" s="47"/>
      <c r="E10" s="16" t="s">
        <v>9549</v>
      </c>
      <c r="G10" s="9"/>
      <c r="H10" s="10"/>
    </row>
    <row r="11" spans="1:8" ht="13.95" customHeight="1" x14ac:dyDescent="0.3">
      <c r="B11" s="46" t="s">
        <v>10014</v>
      </c>
      <c r="D11" s="47"/>
      <c r="E11" s="16" t="s">
        <v>9454</v>
      </c>
      <c r="G11" s="9"/>
      <c r="H11" s="10"/>
    </row>
    <row r="12" spans="1:8" x14ac:dyDescent="0.3">
      <c r="B12" s="46"/>
      <c r="D12" s="47"/>
      <c r="E12" s="16" t="s">
        <v>9540</v>
      </c>
      <c r="G12" s="9"/>
      <c r="H12" s="10"/>
    </row>
    <row r="13" spans="1:8" x14ac:dyDescent="0.3">
      <c r="B13" s="46"/>
      <c r="D13" s="47"/>
      <c r="E13" s="48" t="s">
        <v>9552</v>
      </c>
      <c r="F13" s="18" t="s">
        <v>10010</v>
      </c>
      <c r="G13" s="9"/>
      <c r="H13" s="10"/>
    </row>
    <row r="14" spans="1:8" x14ac:dyDescent="0.3">
      <c r="B14" s="46"/>
      <c r="D14" s="47"/>
      <c r="E14" s="48"/>
      <c r="F14" s="18" t="s">
        <v>712</v>
      </c>
      <c r="G14" s="9"/>
      <c r="H14" s="10"/>
    </row>
    <row r="15" spans="1:8" x14ac:dyDescent="0.3">
      <c r="B15" s="46"/>
      <c r="D15" s="47"/>
      <c r="E15" s="48"/>
      <c r="F15" s="18" t="s">
        <v>44310</v>
      </c>
      <c r="G15" s="9"/>
      <c r="H15" s="10"/>
    </row>
    <row r="16" spans="1:8" x14ac:dyDescent="0.3">
      <c r="D16" s="47"/>
      <c r="E16" s="48"/>
      <c r="F16" s="18" t="s">
        <v>44273</v>
      </c>
      <c r="G16" s="9"/>
      <c r="H16" s="10"/>
    </row>
    <row r="17" spans="2:8" ht="13.95" customHeight="1" x14ac:dyDescent="0.3">
      <c r="B17" s="46" t="s">
        <v>10015</v>
      </c>
      <c r="D17" s="47"/>
      <c r="E17" s="48"/>
      <c r="F17" s="17" t="s">
        <v>197</v>
      </c>
      <c r="G17" s="18" t="s">
        <v>9391</v>
      </c>
      <c r="H17" s="22"/>
    </row>
    <row r="18" spans="2:8" x14ac:dyDescent="0.3">
      <c r="B18" s="46"/>
      <c r="D18" s="47"/>
      <c r="E18" s="48"/>
      <c r="F18" s="17" t="s">
        <v>207</v>
      </c>
      <c r="G18" s="18"/>
      <c r="H18" s="22" t="s">
        <v>1208</v>
      </c>
    </row>
    <row r="19" spans="2:8" x14ac:dyDescent="0.3">
      <c r="B19" s="46"/>
      <c r="D19" s="47"/>
      <c r="E19" s="48"/>
      <c r="F19" s="18" t="s">
        <v>22</v>
      </c>
      <c r="G19" s="9"/>
      <c r="H19" s="10"/>
    </row>
    <row r="20" spans="2:8" x14ac:dyDescent="0.3">
      <c r="B20" s="46"/>
      <c r="D20" s="47"/>
      <c r="E20" s="48"/>
      <c r="F20" s="18" t="s">
        <v>600</v>
      </c>
      <c r="G20" s="9"/>
      <c r="H20" s="10"/>
    </row>
    <row r="21" spans="2:8" x14ac:dyDescent="0.3">
      <c r="B21" s="46"/>
      <c r="D21" s="47"/>
      <c r="E21" s="48"/>
      <c r="F21" s="18" t="s">
        <v>532</v>
      </c>
      <c r="G21" s="9"/>
      <c r="H21" s="10"/>
    </row>
    <row r="22" spans="2:8" x14ac:dyDescent="0.3">
      <c r="B22" s="46"/>
      <c r="D22" s="47"/>
      <c r="E22" s="48"/>
      <c r="F22" s="18" t="s">
        <v>10010</v>
      </c>
      <c r="G22" s="9"/>
      <c r="H22" s="10"/>
    </row>
    <row r="23" spans="2:8" x14ac:dyDescent="0.3">
      <c r="B23" s="46"/>
      <c r="D23" s="47"/>
      <c r="E23" s="16" t="s">
        <v>9553</v>
      </c>
      <c r="G23" s="9"/>
      <c r="H23" s="10"/>
    </row>
    <row r="24" spans="2:8" x14ac:dyDescent="0.3">
      <c r="D24" s="47"/>
      <c r="E24" s="16" t="s">
        <v>10013</v>
      </c>
      <c r="G24" s="9"/>
      <c r="H24" s="10"/>
    </row>
    <row r="25" spans="2:8" x14ac:dyDescent="0.3">
      <c r="B25" s="46" t="s">
        <v>10016</v>
      </c>
      <c r="D25" s="47"/>
      <c r="E25" s="16" t="s">
        <v>9538</v>
      </c>
      <c r="G25" s="9"/>
      <c r="H25" s="10"/>
    </row>
    <row r="26" spans="2:8" x14ac:dyDescent="0.3">
      <c r="B26" s="46"/>
      <c r="D26" s="47"/>
      <c r="E26" s="16" t="s">
        <v>10010</v>
      </c>
      <c r="G26" s="9"/>
      <c r="H26" s="10"/>
    </row>
    <row r="27" spans="2:8" x14ac:dyDescent="0.3">
      <c r="B27" s="46"/>
      <c r="D27" s="21" t="s">
        <v>9367</v>
      </c>
      <c r="G27" s="9"/>
      <c r="H27" s="10"/>
    </row>
    <row r="28" spans="2:8" x14ac:dyDescent="0.3">
      <c r="D28" s="21" t="s">
        <v>9378</v>
      </c>
      <c r="G28" s="9"/>
      <c r="H28" s="10"/>
    </row>
    <row r="29" spans="2:8" x14ac:dyDescent="0.3">
      <c r="B29" s="46" t="s">
        <v>10017</v>
      </c>
      <c r="D29" s="21" t="s">
        <v>9373</v>
      </c>
      <c r="G29" s="9"/>
      <c r="H29" s="10"/>
    </row>
    <row r="30" spans="2:8" ht="14.4" thickBot="1" x14ac:dyDescent="0.35">
      <c r="B30" s="46"/>
      <c r="D30" s="23" t="s">
        <v>10010</v>
      </c>
      <c r="E30" s="12"/>
      <c r="F30" s="12"/>
      <c r="G30" s="12"/>
      <c r="H30" s="13"/>
    </row>
    <row r="32" spans="2:8" ht="16.2" thickBot="1" x14ac:dyDescent="0.35">
      <c r="B32" s="24" t="s">
        <v>10007</v>
      </c>
    </row>
    <row r="33" spans="2:6" x14ac:dyDescent="0.3">
      <c r="B33" s="25" t="s">
        <v>9994</v>
      </c>
      <c r="D33" s="29" t="s">
        <v>10019</v>
      </c>
      <c r="E33" s="30" t="s">
        <v>10020</v>
      </c>
      <c r="F33" s="31" t="s">
        <v>10021</v>
      </c>
    </row>
    <row r="34" spans="2:6" x14ac:dyDescent="0.3">
      <c r="B34" s="46" t="s">
        <v>10005</v>
      </c>
      <c r="D34" s="32" t="s">
        <v>9369</v>
      </c>
      <c r="E34" s="28" t="s">
        <v>9373</v>
      </c>
      <c r="F34" s="33" t="s">
        <v>9388</v>
      </c>
    </row>
    <row r="35" spans="2:6" x14ac:dyDescent="0.3">
      <c r="B35" s="46"/>
      <c r="D35" s="32" t="s">
        <v>9370</v>
      </c>
      <c r="E35" s="28" t="s">
        <v>9374</v>
      </c>
      <c r="F35" s="33" t="s">
        <v>9389</v>
      </c>
    </row>
    <row r="36" spans="2:6" x14ac:dyDescent="0.3">
      <c r="B36" s="46"/>
      <c r="D36" s="32" t="s">
        <v>9371</v>
      </c>
      <c r="E36" s="28" t="s">
        <v>9375</v>
      </c>
      <c r="F36" s="34" t="s">
        <v>9387</v>
      </c>
    </row>
    <row r="37" spans="2:6" x14ac:dyDescent="0.3">
      <c r="B37" s="46"/>
      <c r="D37" s="32" t="s">
        <v>9372</v>
      </c>
      <c r="E37" s="28" t="s">
        <v>43245</v>
      </c>
      <c r="F37" s="10"/>
    </row>
    <row r="38" spans="2:6" x14ac:dyDescent="0.3">
      <c r="D38" s="32" t="s">
        <v>9368</v>
      </c>
      <c r="E38" s="28" t="s">
        <v>9376</v>
      </c>
      <c r="F38" s="10"/>
    </row>
    <row r="39" spans="2:6" x14ac:dyDescent="0.3">
      <c r="B39" s="25" t="s">
        <v>9995</v>
      </c>
      <c r="D39" s="32" t="s">
        <v>9367</v>
      </c>
      <c r="E39" s="28" t="s">
        <v>9377</v>
      </c>
      <c r="F39" s="10"/>
    </row>
    <row r="40" spans="2:6" ht="13.95" customHeight="1" x14ac:dyDescent="0.3">
      <c r="B40" s="46" t="s">
        <v>69273</v>
      </c>
      <c r="D40" s="35" t="s">
        <v>9366</v>
      </c>
      <c r="E40" s="28" t="s">
        <v>9378</v>
      </c>
      <c r="F40" s="10"/>
    </row>
    <row r="41" spans="2:6" ht="13.95" customHeight="1" x14ac:dyDescent="0.3">
      <c r="B41" s="46"/>
      <c r="D41" s="8"/>
      <c r="E41" s="28" t="s">
        <v>9380</v>
      </c>
      <c r="F41" s="10"/>
    </row>
    <row r="42" spans="2:6" x14ac:dyDescent="0.3">
      <c r="B42" s="46"/>
      <c r="D42" s="8"/>
      <c r="E42" s="28" t="s">
        <v>13730</v>
      </c>
      <c r="F42" s="10"/>
    </row>
    <row r="43" spans="2:6" x14ac:dyDescent="0.3">
      <c r="B43" s="46"/>
      <c r="D43" s="8"/>
      <c r="E43" s="28" t="s">
        <v>9379</v>
      </c>
      <c r="F43" s="10"/>
    </row>
    <row r="44" spans="2:6" x14ac:dyDescent="0.3">
      <c r="B44" s="46"/>
      <c r="D44" s="8"/>
      <c r="E44" s="28" t="s">
        <v>9381</v>
      </c>
      <c r="F44" s="10"/>
    </row>
    <row r="45" spans="2:6" x14ac:dyDescent="0.3">
      <c r="B45" s="46"/>
      <c r="D45" s="8"/>
      <c r="E45" s="28" t="s">
        <v>9382</v>
      </c>
      <c r="F45" s="10"/>
    </row>
    <row r="46" spans="2:6" x14ac:dyDescent="0.3">
      <c r="B46" s="46"/>
      <c r="D46" s="8"/>
      <c r="E46" s="28" t="s">
        <v>14329</v>
      </c>
      <c r="F46" s="10"/>
    </row>
    <row r="47" spans="2:6" x14ac:dyDescent="0.3">
      <c r="B47" s="46"/>
      <c r="D47" s="8"/>
      <c r="E47" s="28" t="s">
        <v>9383</v>
      </c>
      <c r="F47" s="10"/>
    </row>
    <row r="48" spans="2:6" x14ac:dyDescent="0.3">
      <c r="B48" s="46"/>
      <c r="D48" s="8"/>
      <c r="E48" s="28" t="s">
        <v>9384</v>
      </c>
      <c r="F48" s="10"/>
    </row>
    <row r="49" spans="2:6" x14ac:dyDescent="0.3">
      <c r="D49" s="8"/>
      <c r="E49" s="28" t="s">
        <v>9385</v>
      </c>
      <c r="F49" s="10"/>
    </row>
    <row r="50" spans="2:6" ht="13.95" customHeight="1" x14ac:dyDescent="0.3">
      <c r="B50" s="46" t="s">
        <v>10018</v>
      </c>
      <c r="D50" s="8"/>
      <c r="E50" s="28" t="s">
        <v>9386</v>
      </c>
      <c r="F50" s="10"/>
    </row>
    <row r="51" spans="2:6" ht="13.95" customHeight="1" x14ac:dyDescent="0.3">
      <c r="B51" s="46"/>
      <c r="D51" s="8"/>
      <c r="E51" s="28" t="s">
        <v>45604</v>
      </c>
      <c r="F51" s="10"/>
    </row>
    <row r="52" spans="2:6" ht="14.4" thickBot="1" x14ac:dyDescent="0.35">
      <c r="B52" s="46"/>
      <c r="D52" s="11"/>
      <c r="E52" s="36" t="s">
        <v>45605</v>
      </c>
      <c r="F52" s="13"/>
    </row>
    <row r="53" spans="2:6" x14ac:dyDescent="0.3">
      <c r="B53" s="46"/>
    </row>
    <row r="54" spans="2:6" x14ac:dyDescent="0.3">
      <c r="B54" s="46"/>
    </row>
    <row r="55" spans="2:6" x14ac:dyDescent="0.3">
      <c r="B55" s="46"/>
    </row>
    <row r="56" spans="2:6" x14ac:dyDescent="0.3">
      <c r="B56" s="46"/>
    </row>
    <row r="57" spans="2:6" x14ac:dyDescent="0.3">
      <c r="B57" s="46"/>
    </row>
    <row r="58" spans="2:6" x14ac:dyDescent="0.3">
      <c r="B58" s="46"/>
    </row>
    <row r="60" spans="2:6" x14ac:dyDescent="0.3">
      <c r="B60" s="26" t="s">
        <v>10012</v>
      </c>
    </row>
    <row r="61" spans="2:6" x14ac:dyDescent="0.3">
      <c r="B61" s="46" t="s">
        <v>10042</v>
      </c>
    </row>
    <row r="62" spans="2:6" x14ac:dyDescent="0.3">
      <c r="B62" s="46"/>
    </row>
    <row r="63" spans="2:6" x14ac:dyDescent="0.3">
      <c r="B63" s="46"/>
    </row>
    <row r="64" spans="2:6" x14ac:dyDescent="0.3">
      <c r="B64" s="46"/>
    </row>
    <row r="65" spans="2:2" x14ac:dyDescent="0.3">
      <c r="B65" s="46"/>
    </row>
    <row r="66" spans="2:2" x14ac:dyDescent="0.3">
      <c r="B66" s="46"/>
    </row>
    <row r="68" spans="2:2" x14ac:dyDescent="0.3">
      <c r="B68" s="37" t="s">
        <v>9996</v>
      </c>
    </row>
    <row r="69" spans="2:2" ht="13.95" customHeight="1" x14ac:dyDescent="0.3">
      <c r="B69" s="46" t="s">
        <v>43242</v>
      </c>
    </row>
    <row r="70" spans="2:2" x14ac:dyDescent="0.3">
      <c r="B70" s="46"/>
    </row>
    <row r="71" spans="2:2" x14ac:dyDescent="0.3">
      <c r="B71" s="46"/>
    </row>
    <row r="72" spans="2:2" x14ac:dyDescent="0.3">
      <c r="B72" s="46"/>
    </row>
    <row r="73" spans="2:2" x14ac:dyDescent="0.3">
      <c r="B73" s="46"/>
    </row>
    <row r="74" spans="2:2" x14ac:dyDescent="0.3">
      <c r="B74" s="46"/>
    </row>
    <row r="75" spans="2:2" x14ac:dyDescent="0.3">
      <c r="B75" s="46"/>
    </row>
    <row r="76" spans="2:2" x14ac:dyDescent="0.3">
      <c r="B76" s="46"/>
    </row>
    <row r="77" spans="2:2" x14ac:dyDescent="0.3">
      <c r="B77" s="46"/>
    </row>
    <row r="78" spans="2:2" x14ac:dyDescent="0.3">
      <c r="B78" s="46"/>
    </row>
    <row r="79" spans="2:2" ht="13.95" customHeight="1" x14ac:dyDescent="0.3">
      <c r="B79" s="40"/>
    </row>
    <row r="80" spans="2:2" x14ac:dyDescent="0.3">
      <c r="B80" s="46" t="s">
        <v>43243</v>
      </c>
    </row>
    <row r="81" spans="2:2" x14ac:dyDescent="0.3">
      <c r="B81" s="46"/>
    </row>
    <row r="82" spans="2:2" x14ac:dyDescent="0.3">
      <c r="B82" s="46"/>
    </row>
    <row r="83" spans="2:2" x14ac:dyDescent="0.3">
      <c r="B83" s="46"/>
    </row>
  </sheetData>
  <mergeCells count="13">
    <mergeCell ref="B69:B78"/>
    <mergeCell ref="B80:B83"/>
    <mergeCell ref="D9:D26"/>
    <mergeCell ref="E13:E22"/>
    <mergeCell ref="B3:B9"/>
    <mergeCell ref="B11:B15"/>
    <mergeCell ref="B17:B23"/>
    <mergeCell ref="B61:B66"/>
    <mergeCell ref="B25:B27"/>
    <mergeCell ref="B29:B30"/>
    <mergeCell ref="B34:B37"/>
    <mergeCell ref="B40:B48"/>
    <mergeCell ref="B50:B58"/>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1B5B5-F2B6-42AA-AA04-BFA70A8EC764}">
  <sheetPr>
    <tabColor theme="7" tint="0.79998168889431442"/>
  </sheetPr>
  <dimension ref="A1:DR2341"/>
  <sheetViews>
    <sheetView workbookViewId="0">
      <selection sqref="A1:DQ2301"/>
    </sheetView>
  </sheetViews>
  <sheetFormatPr defaultRowHeight="13.2" x14ac:dyDescent="0.25"/>
  <cols>
    <col min="1" max="1" width="50.109375" bestFit="1" customWidth="1"/>
    <col min="2" max="2" width="80.88671875" bestFit="1" customWidth="1"/>
    <col min="3" max="3" width="10.5546875" bestFit="1" customWidth="1"/>
    <col min="4" max="4" width="9.5546875" bestFit="1" customWidth="1"/>
    <col min="5" max="5" width="10.109375" bestFit="1" customWidth="1"/>
    <col min="6" max="102" width="6.33203125" bestFit="1" customWidth="1"/>
    <col min="103" max="103" width="15.6640625" bestFit="1" customWidth="1"/>
    <col min="104" max="106" width="6.33203125" bestFit="1" customWidth="1"/>
    <col min="107" max="107" width="6.6640625" bestFit="1" customWidth="1"/>
    <col min="108" max="115" width="6.33203125" bestFit="1" customWidth="1"/>
    <col min="116" max="120" width="6.6640625" bestFit="1" customWidth="1"/>
    <col min="121" max="122" width="6.6640625" customWidth="1"/>
    <col min="123" max="124" width="6.6640625" bestFit="1" customWidth="1"/>
    <col min="125" max="125" width="6.109375" bestFit="1" customWidth="1"/>
    <col min="126" max="158" width="3.33203125" customWidth="1"/>
    <col min="159" max="163" width="6.109375" bestFit="1" customWidth="1"/>
    <col min="164" max="261" width="4.6640625" customWidth="1"/>
    <col min="262" max="262" width="11.6640625" bestFit="1" customWidth="1"/>
  </cols>
  <sheetData>
    <row r="1" spans="1:122" ht="109.2" x14ac:dyDescent="0.25">
      <c r="A1" s="38" t="s">
        <v>0</v>
      </c>
      <c r="B1" s="38" t="s">
        <v>1</v>
      </c>
      <c r="C1" s="38" t="s">
        <v>2</v>
      </c>
      <c r="D1" s="38" t="s">
        <v>3</v>
      </c>
      <c r="E1" s="41" t="s">
        <v>10011</v>
      </c>
      <c r="F1" s="41" t="s">
        <v>9992</v>
      </c>
      <c r="G1" s="41" t="s">
        <v>9408</v>
      </c>
      <c r="H1" s="41" t="s">
        <v>9409</v>
      </c>
      <c r="I1" s="41" t="s">
        <v>9410</v>
      </c>
      <c r="J1" s="41" t="s">
        <v>9411</v>
      </c>
      <c r="K1" s="41" t="s">
        <v>9412</v>
      </c>
      <c r="L1" s="41" t="s">
        <v>9413</v>
      </c>
      <c r="M1" s="41" t="s">
        <v>9414</v>
      </c>
      <c r="N1" s="41" t="s">
        <v>9415</v>
      </c>
      <c r="O1" s="41" t="s">
        <v>9416</v>
      </c>
      <c r="P1" s="41" t="s">
        <v>9417</v>
      </c>
      <c r="Q1" s="41" t="s">
        <v>9418</v>
      </c>
      <c r="R1" s="41" t="s">
        <v>9419</v>
      </c>
      <c r="S1" s="41" t="s">
        <v>9420</v>
      </c>
      <c r="T1" s="41" t="s">
        <v>9421</v>
      </c>
      <c r="U1" s="41" t="s">
        <v>9422</v>
      </c>
      <c r="V1" s="41" t="s">
        <v>9423</v>
      </c>
      <c r="W1" s="41" t="s">
        <v>9424</v>
      </c>
      <c r="X1" s="41" t="s">
        <v>9425</v>
      </c>
      <c r="Y1" s="41" t="s">
        <v>9426</v>
      </c>
      <c r="Z1" s="41" t="s">
        <v>9427</v>
      </c>
      <c r="AA1" s="41" t="s">
        <v>9428</v>
      </c>
      <c r="AB1" s="41" t="s">
        <v>9429</v>
      </c>
      <c r="AC1" s="41" t="s">
        <v>9430</v>
      </c>
      <c r="AD1" s="41" t="s">
        <v>9431</v>
      </c>
      <c r="AE1" s="41" t="s">
        <v>9432</v>
      </c>
      <c r="AF1" s="41" t="s">
        <v>9433</v>
      </c>
      <c r="AG1" s="41" t="s">
        <v>9434</v>
      </c>
      <c r="AH1" s="41" t="s">
        <v>9435</v>
      </c>
      <c r="AI1" s="41" t="s">
        <v>9436</v>
      </c>
      <c r="AJ1" s="41" t="s">
        <v>9437</v>
      </c>
      <c r="AK1" s="41" t="s">
        <v>9438</v>
      </c>
      <c r="AL1" s="41" t="s">
        <v>9439</v>
      </c>
      <c r="AM1" s="41" t="s">
        <v>9440</v>
      </c>
      <c r="AN1" s="41" t="s">
        <v>9441</v>
      </c>
      <c r="AO1" s="41" t="s">
        <v>9442</v>
      </c>
      <c r="AP1" s="41" t="s">
        <v>9443</v>
      </c>
      <c r="AQ1" s="41" t="s">
        <v>9444</v>
      </c>
      <c r="AR1" s="41" t="s">
        <v>9445</v>
      </c>
      <c r="AS1" s="41" t="s">
        <v>9446</v>
      </c>
      <c r="AT1" s="41" t="s">
        <v>9447</v>
      </c>
      <c r="AU1" s="41" t="s">
        <v>9448</v>
      </c>
      <c r="AV1" s="41" t="s">
        <v>9449</v>
      </c>
      <c r="AW1" s="41" t="s">
        <v>9450</v>
      </c>
      <c r="AX1" s="41" t="s">
        <v>9451</v>
      </c>
      <c r="AY1" s="41" t="s">
        <v>9452</v>
      </c>
      <c r="AZ1" s="41" t="s">
        <v>9453</v>
      </c>
      <c r="BA1" s="41" t="s">
        <v>9454</v>
      </c>
      <c r="BB1" s="41" t="s">
        <v>9455</v>
      </c>
      <c r="BC1" s="41" t="s">
        <v>9456</v>
      </c>
      <c r="BD1" s="41" t="s">
        <v>9457</v>
      </c>
      <c r="BE1" s="41" t="s">
        <v>9458</v>
      </c>
      <c r="BF1" s="41" t="s">
        <v>9459</v>
      </c>
      <c r="BG1" s="41" t="s">
        <v>9460</v>
      </c>
      <c r="BH1" s="41" t="s">
        <v>9461</v>
      </c>
      <c r="BI1" s="41" t="s">
        <v>9462</v>
      </c>
      <c r="BJ1" s="41" t="s">
        <v>9463</v>
      </c>
      <c r="BK1" s="41" t="s">
        <v>9464</v>
      </c>
      <c r="BL1" s="41" t="s">
        <v>9465</v>
      </c>
      <c r="BM1" s="41" t="s">
        <v>9466</v>
      </c>
      <c r="BN1" s="41" t="s">
        <v>9467</v>
      </c>
      <c r="BO1" s="41" t="s">
        <v>9468</v>
      </c>
      <c r="BP1" s="41" t="s">
        <v>9469</v>
      </c>
      <c r="BQ1" s="41" t="s">
        <v>9470</v>
      </c>
      <c r="BR1" s="41" t="s">
        <v>9471</v>
      </c>
      <c r="BS1" s="41" t="s">
        <v>9472</v>
      </c>
      <c r="BT1" s="41" t="s">
        <v>9473</v>
      </c>
      <c r="BU1" s="41" t="s">
        <v>9474</v>
      </c>
      <c r="BV1" s="41" t="s">
        <v>9475</v>
      </c>
      <c r="BW1" s="41" t="s">
        <v>9476</v>
      </c>
      <c r="BX1" s="41" t="s">
        <v>9477</v>
      </c>
      <c r="BY1" s="41" t="s">
        <v>9478</v>
      </c>
      <c r="BZ1" s="41" t="s">
        <v>9479</v>
      </c>
      <c r="CA1" s="41" t="s">
        <v>9480</v>
      </c>
      <c r="CB1" s="41" t="s">
        <v>9481</v>
      </c>
      <c r="CC1" s="41" t="s">
        <v>9482</v>
      </c>
      <c r="CD1" s="41" t="s">
        <v>9483</v>
      </c>
      <c r="CE1" s="41" t="s">
        <v>9484</v>
      </c>
      <c r="CF1" s="41" t="s">
        <v>9485</v>
      </c>
      <c r="CG1" s="41" t="s">
        <v>9486</v>
      </c>
      <c r="CH1" s="41" t="s">
        <v>9487</v>
      </c>
      <c r="CI1" s="41" t="s">
        <v>9488</v>
      </c>
      <c r="CJ1" s="41" t="s">
        <v>9489</v>
      </c>
      <c r="CK1" s="41" t="s">
        <v>9490</v>
      </c>
      <c r="CL1" s="41" t="s">
        <v>9491</v>
      </c>
      <c r="CM1" s="41" t="s">
        <v>9492</v>
      </c>
      <c r="CN1" s="41" t="s">
        <v>9493</v>
      </c>
      <c r="CO1" s="41" t="s">
        <v>9494</v>
      </c>
      <c r="CP1" s="41" t="s">
        <v>9495</v>
      </c>
      <c r="CQ1" s="41" t="s">
        <v>9496</v>
      </c>
      <c r="CR1" s="41" t="s">
        <v>9497</v>
      </c>
      <c r="CS1" s="41" t="s">
        <v>9498</v>
      </c>
      <c r="CT1" s="41" t="s">
        <v>9499</v>
      </c>
      <c r="CU1" s="41" t="s">
        <v>9500</v>
      </c>
      <c r="CV1" s="41" t="s">
        <v>9501</v>
      </c>
      <c r="CW1" s="41" t="s">
        <v>9502</v>
      </c>
      <c r="CX1" s="41" t="s">
        <v>9503</v>
      </c>
      <c r="CY1" t="s">
        <v>79618</v>
      </c>
      <c r="CZ1" s="41" t="s">
        <v>9504</v>
      </c>
      <c r="DA1" s="41" t="s">
        <v>9505</v>
      </c>
      <c r="DB1" s="41" t="s">
        <v>9506</v>
      </c>
      <c r="DC1" s="42" t="s">
        <v>45165</v>
      </c>
      <c r="DD1" s="41" t="s">
        <v>9507</v>
      </c>
      <c r="DE1" s="41" t="s">
        <v>9508</v>
      </c>
      <c r="DF1" s="41" t="s">
        <v>9509</v>
      </c>
      <c r="DG1" s="41" t="s">
        <v>9510</v>
      </c>
      <c r="DH1" s="41" t="s">
        <v>9511</v>
      </c>
      <c r="DI1" s="41" t="s">
        <v>9512</v>
      </c>
      <c r="DJ1" s="41" t="s">
        <v>13733</v>
      </c>
      <c r="DK1" s="41" t="s">
        <v>14332</v>
      </c>
      <c r="DL1" s="42" t="s">
        <v>48235</v>
      </c>
      <c r="DM1" s="42" t="s">
        <v>54294</v>
      </c>
      <c r="DN1" s="42" t="s">
        <v>70007</v>
      </c>
      <c r="DO1" s="42" t="s">
        <v>55980</v>
      </c>
      <c r="DP1" s="42" t="s">
        <v>55981</v>
      </c>
      <c r="DQ1" s="42" t="s">
        <v>58017</v>
      </c>
      <c r="DR1" s="41"/>
    </row>
    <row r="2" spans="1:122" x14ac:dyDescent="0.25">
      <c r="A2" s="50" t="s">
        <v>389</v>
      </c>
      <c r="B2" s="50" t="s">
        <v>11126</v>
      </c>
      <c r="C2" s="50" t="s">
        <v>9393</v>
      </c>
      <c r="D2" s="50" t="s">
        <v>44</v>
      </c>
      <c r="E2" s="50" t="s">
        <v>3826</v>
      </c>
      <c r="F2" s="50">
        <v>115</v>
      </c>
      <c r="G2" s="38" t="s">
        <v>9390</v>
      </c>
      <c r="H2" s="38" t="s">
        <v>9390</v>
      </c>
      <c r="I2" s="38" t="s">
        <v>9390</v>
      </c>
      <c r="J2" s="38" t="s">
        <v>9390</v>
      </c>
      <c r="K2" s="38" t="s">
        <v>9390</v>
      </c>
      <c r="L2" s="38" t="s">
        <v>9390</v>
      </c>
      <c r="M2" s="38" t="s">
        <v>9390</v>
      </c>
      <c r="N2" s="38" t="s">
        <v>9390</v>
      </c>
      <c r="O2" s="38" t="s">
        <v>9390</v>
      </c>
      <c r="P2" s="38" t="s">
        <v>9390</v>
      </c>
      <c r="Q2" s="38" t="s">
        <v>9390</v>
      </c>
      <c r="R2" s="38" t="s">
        <v>9390</v>
      </c>
      <c r="S2" s="38" t="s">
        <v>9390</v>
      </c>
      <c r="T2" s="38" t="s">
        <v>9390</v>
      </c>
      <c r="U2" s="38" t="s">
        <v>9390</v>
      </c>
      <c r="V2" s="38" t="s">
        <v>9390</v>
      </c>
      <c r="W2" s="38" t="s">
        <v>9390</v>
      </c>
      <c r="X2" s="38" t="s">
        <v>9390</v>
      </c>
      <c r="Y2" s="38" t="s">
        <v>9390</v>
      </c>
      <c r="Z2" s="38" t="s">
        <v>9390</v>
      </c>
      <c r="AA2" s="38" t="s">
        <v>9390</v>
      </c>
      <c r="AB2" s="38" t="s">
        <v>9390</v>
      </c>
      <c r="AC2" s="38" t="s">
        <v>9390</v>
      </c>
      <c r="AD2" s="38" t="s">
        <v>9390</v>
      </c>
      <c r="AE2" s="38" t="s">
        <v>9390</v>
      </c>
      <c r="AF2" s="38" t="s">
        <v>9390</v>
      </c>
      <c r="AG2" s="38" t="s">
        <v>9390</v>
      </c>
      <c r="AH2" s="38" t="s">
        <v>9390</v>
      </c>
      <c r="AI2" s="38" t="s">
        <v>9390</v>
      </c>
      <c r="AJ2" s="38" t="s">
        <v>9390</v>
      </c>
      <c r="AK2" s="38" t="s">
        <v>9390</v>
      </c>
      <c r="AL2" s="38" t="s">
        <v>9390</v>
      </c>
      <c r="AM2" s="38" t="s">
        <v>9390</v>
      </c>
      <c r="AN2" s="38" t="s">
        <v>9390</v>
      </c>
      <c r="AO2" s="38" t="s">
        <v>9390</v>
      </c>
      <c r="AP2" s="38" t="s">
        <v>9390</v>
      </c>
      <c r="AQ2" s="38" t="s">
        <v>9390</v>
      </c>
      <c r="AR2" s="38" t="s">
        <v>9390</v>
      </c>
      <c r="AS2" s="38" t="s">
        <v>9390</v>
      </c>
      <c r="AT2" s="38" t="s">
        <v>9390</v>
      </c>
      <c r="AU2" s="38" t="s">
        <v>9390</v>
      </c>
      <c r="AV2" s="38" t="s">
        <v>9390</v>
      </c>
      <c r="AW2" s="38" t="s">
        <v>9390</v>
      </c>
      <c r="AX2" s="38" t="s">
        <v>9390</v>
      </c>
      <c r="AY2" s="38" t="s">
        <v>9390</v>
      </c>
      <c r="AZ2" s="38" t="s">
        <v>9390</v>
      </c>
      <c r="BA2" s="38" t="s">
        <v>9390</v>
      </c>
      <c r="BB2" s="38" t="s">
        <v>9390</v>
      </c>
      <c r="BC2" s="38" t="s">
        <v>9390</v>
      </c>
      <c r="BD2" s="38" t="s">
        <v>9390</v>
      </c>
      <c r="BE2" s="38" t="s">
        <v>9390</v>
      </c>
      <c r="BF2" s="38" t="s">
        <v>9390</v>
      </c>
      <c r="BG2" s="38" t="s">
        <v>9390</v>
      </c>
      <c r="BH2" s="38" t="s">
        <v>9390</v>
      </c>
      <c r="BI2" s="38" t="s">
        <v>9390</v>
      </c>
      <c r="BJ2" s="38" t="s">
        <v>9390</v>
      </c>
      <c r="BK2" s="38" t="s">
        <v>9390</v>
      </c>
      <c r="BL2" s="38" t="s">
        <v>9390</v>
      </c>
      <c r="BM2" s="38" t="s">
        <v>9390</v>
      </c>
      <c r="BN2" s="38" t="s">
        <v>9390</v>
      </c>
      <c r="BO2" s="38" t="s">
        <v>9390</v>
      </c>
      <c r="BP2" s="38" t="s">
        <v>9390</v>
      </c>
      <c r="BQ2" s="38" t="s">
        <v>9390</v>
      </c>
      <c r="BR2" s="38" t="s">
        <v>9390</v>
      </c>
      <c r="BS2" s="38" t="s">
        <v>9390</v>
      </c>
      <c r="BT2" s="38" t="s">
        <v>9390</v>
      </c>
      <c r="BU2" s="38" t="s">
        <v>9390</v>
      </c>
      <c r="BV2" s="38" t="s">
        <v>9390</v>
      </c>
      <c r="BW2" s="38" t="s">
        <v>9390</v>
      </c>
      <c r="BX2" s="38" t="s">
        <v>9390</v>
      </c>
      <c r="BY2" s="38" t="s">
        <v>9390</v>
      </c>
      <c r="BZ2" s="38" t="s">
        <v>9390</v>
      </c>
      <c r="CA2" s="38" t="s">
        <v>9390</v>
      </c>
      <c r="CB2" s="38" t="s">
        <v>9390</v>
      </c>
      <c r="CC2" s="38" t="s">
        <v>9390</v>
      </c>
      <c r="CD2" s="38" t="s">
        <v>9390</v>
      </c>
      <c r="CE2" s="38" t="s">
        <v>9390</v>
      </c>
      <c r="CF2" s="38" t="s">
        <v>9390</v>
      </c>
      <c r="CG2" s="38" t="s">
        <v>9390</v>
      </c>
      <c r="CH2" s="38" t="s">
        <v>9390</v>
      </c>
      <c r="CI2" s="38" t="s">
        <v>9390</v>
      </c>
      <c r="CJ2" s="38" t="s">
        <v>9390</v>
      </c>
      <c r="CK2" s="38" t="s">
        <v>9390</v>
      </c>
      <c r="CL2" s="38" t="s">
        <v>9390</v>
      </c>
      <c r="CM2" s="38" t="s">
        <v>9390</v>
      </c>
      <c r="CN2" s="38" t="s">
        <v>9390</v>
      </c>
      <c r="CO2" s="38" t="s">
        <v>9390</v>
      </c>
      <c r="CP2" s="38" t="s">
        <v>9390</v>
      </c>
      <c r="CQ2" s="38" t="s">
        <v>9390</v>
      </c>
      <c r="CR2" s="38" t="s">
        <v>9390</v>
      </c>
      <c r="CS2" s="38" t="s">
        <v>9390</v>
      </c>
      <c r="CT2" s="38" t="s">
        <v>9390</v>
      </c>
      <c r="CU2" s="38" t="s">
        <v>9390</v>
      </c>
      <c r="CV2" s="38" t="s">
        <v>9390</v>
      </c>
      <c r="CW2" s="38" t="s">
        <v>9390</v>
      </c>
      <c r="CX2" s="38" t="s">
        <v>9390</v>
      </c>
      <c r="CY2" t="s">
        <v>9390</v>
      </c>
      <c r="CZ2" s="38" t="s">
        <v>9390</v>
      </c>
      <c r="DA2" s="38" t="s">
        <v>9390</v>
      </c>
      <c r="DB2" s="38" t="s">
        <v>9390</v>
      </c>
      <c r="DC2" t="s">
        <v>9390</v>
      </c>
      <c r="DD2" s="38" t="s">
        <v>9390</v>
      </c>
      <c r="DE2" s="38" t="s">
        <v>9390</v>
      </c>
      <c r="DF2" s="38" t="s">
        <v>9390</v>
      </c>
      <c r="DG2" s="38" t="s">
        <v>9390</v>
      </c>
      <c r="DH2" s="38" t="s">
        <v>9390</v>
      </c>
      <c r="DI2" s="38" t="s">
        <v>9390</v>
      </c>
      <c r="DJ2" s="38" t="s">
        <v>9390</v>
      </c>
      <c r="DK2" s="38" t="s">
        <v>9390</v>
      </c>
      <c r="DL2" t="s">
        <v>9390</v>
      </c>
      <c r="DM2" t="s">
        <v>9390</v>
      </c>
      <c r="DN2" t="s">
        <v>9390</v>
      </c>
      <c r="DO2" t="s">
        <v>9390</v>
      </c>
      <c r="DP2" t="s">
        <v>9390</v>
      </c>
      <c r="DQ2" t="s">
        <v>9390</v>
      </c>
    </row>
    <row r="3" spans="1:122" x14ac:dyDescent="0.25">
      <c r="A3" s="50" t="s">
        <v>55242</v>
      </c>
      <c r="B3" s="50" t="s">
        <v>55243</v>
      </c>
      <c r="C3" s="50" t="s">
        <v>9393</v>
      </c>
      <c r="D3" s="50" t="s">
        <v>44</v>
      </c>
      <c r="E3" s="50" t="s">
        <v>69143</v>
      </c>
      <c r="F3" s="50">
        <v>115</v>
      </c>
      <c r="G3" s="38" t="s">
        <v>9390</v>
      </c>
      <c r="H3" s="38" t="s">
        <v>9390</v>
      </c>
      <c r="I3" s="38" t="s">
        <v>9390</v>
      </c>
      <c r="J3" s="38" t="s">
        <v>9390</v>
      </c>
      <c r="K3" s="38" t="s">
        <v>9390</v>
      </c>
      <c r="L3" s="38" t="s">
        <v>9390</v>
      </c>
      <c r="M3" s="38" t="s">
        <v>9390</v>
      </c>
      <c r="N3" s="38" t="s">
        <v>9390</v>
      </c>
      <c r="O3" s="38" t="s">
        <v>9390</v>
      </c>
      <c r="P3" s="38" t="s">
        <v>9390</v>
      </c>
      <c r="Q3" s="38" t="s">
        <v>9390</v>
      </c>
      <c r="R3" s="38" t="s">
        <v>9390</v>
      </c>
      <c r="S3" s="38" t="s">
        <v>9390</v>
      </c>
      <c r="T3" s="38" t="s">
        <v>9390</v>
      </c>
      <c r="U3" s="38" t="s">
        <v>9390</v>
      </c>
      <c r="V3" s="38" t="s">
        <v>9390</v>
      </c>
      <c r="W3" s="38" t="s">
        <v>9390</v>
      </c>
      <c r="X3" s="38" t="s">
        <v>9390</v>
      </c>
      <c r="Y3" s="38" t="s">
        <v>9390</v>
      </c>
      <c r="Z3" s="38" t="s">
        <v>9390</v>
      </c>
      <c r="AA3" s="38" t="s">
        <v>9390</v>
      </c>
      <c r="AB3" s="38" t="s">
        <v>9390</v>
      </c>
      <c r="AC3" s="38" t="s">
        <v>9390</v>
      </c>
      <c r="AD3" s="38" t="s">
        <v>9390</v>
      </c>
      <c r="AE3" s="38" t="s">
        <v>9390</v>
      </c>
      <c r="AF3" s="38" t="s">
        <v>9390</v>
      </c>
      <c r="AG3" s="38" t="s">
        <v>9390</v>
      </c>
      <c r="AH3" s="38" t="s">
        <v>9390</v>
      </c>
      <c r="AI3" s="38" t="s">
        <v>9390</v>
      </c>
      <c r="AJ3" s="38" t="s">
        <v>9390</v>
      </c>
      <c r="AK3" s="38" t="s">
        <v>9390</v>
      </c>
      <c r="AL3" s="38" t="s">
        <v>9390</v>
      </c>
      <c r="AM3" s="38" t="s">
        <v>9390</v>
      </c>
      <c r="AN3" s="38" t="s">
        <v>9390</v>
      </c>
      <c r="AO3" s="38" t="s">
        <v>9390</v>
      </c>
      <c r="AP3" s="38" t="s">
        <v>9390</v>
      </c>
      <c r="AQ3" s="38" t="s">
        <v>9390</v>
      </c>
      <c r="AR3" s="38" t="s">
        <v>9390</v>
      </c>
      <c r="AS3" s="38" t="s">
        <v>9390</v>
      </c>
      <c r="AT3" s="38" t="s">
        <v>9390</v>
      </c>
      <c r="AU3" s="38" t="s">
        <v>9390</v>
      </c>
      <c r="AV3" s="38" t="s">
        <v>9390</v>
      </c>
      <c r="AW3" s="38" t="s">
        <v>9390</v>
      </c>
      <c r="AX3" s="38" t="s">
        <v>9390</v>
      </c>
      <c r="AY3" s="38" t="s">
        <v>9390</v>
      </c>
      <c r="AZ3" s="38" t="s">
        <v>9390</v>
      </c>
      <c r="BA3" s="38" t="s">
        <v>9390</v>
      </c>
      <c r="BB3" s="38" t="s">
        <v>9390</v>
      </c>
      <c r="BC3" s="38" t="s">
        <v>9390</v>
      </c>
      <c r="BD3" s="38" t="s">
        <v>9390</v>
      </c>
      <c r="BE3" s="38" t="s">
        <v>9390</v>
      </c>
      <c r="BF3" s="38" t="s">
        <v>9390</v>
      </c>
      <c r="BG3" s="38" t="s">
        <v>9390</v>
      </c>
      <c r="BH3" s="38" t="s">
        <v>9390</v>
      </c>
      <c r="BI3" s="38" t="s">
        <v>9390</v>
      </c>
      <c r="BJ3" s="38" t="s">
        <v>9390</v>
      </c>
      <c r="BK3" s="38" t="s">
        <v>9390</v>
      </c>
      <c r="BL3" s="38" t="s">
        <v>9390</v>
      </c>
      <c r="BM3" s="38" t="s">
        <v>9390</v>
      </c>
      <c r="BN3" s="38" t="s">
        <v>9390</v>
      </c>
      <c r="BO3" s="38" t="s">
        <v>9390</v>
      </c>
      <c r="BP3" s="38" t="s">
        <v>9390</v>
      </c>
      <c r="BQ3" s="38" t="s">
        <v>9390</v>
      </c>
      <c r="BR3" s="38" t="s">
        <v>9390</v>
      </c>
      <c r="BS3" s="38" t="s">
        <v>9390</v>
      </c>
      <c r="BT3" s="38" t="s">
        <v>9390</v>
      </c>
      <c r="BU3" s="38" t="s">
        <v>9390</v>
      </c>
      <c r="BV3" s="38" t="s">
        <v>9390</v>
      </c>
      <c r="BW3" s="38" t="s">
        <v>9390</v>
      </c>
      <c r="BX3" s="38" t="s">
        <v>9390</v>
      </c>
      <c r="BY3" s="38" t="s">
        <v>9390</v>
      </c>
      <c r="BZ3" s="38" t="s">
        <v>9390</v>
      </c>
      <c r="CA3" s="38" t="s">
        <v>9390</v>
      </c>
      <c r="CB3" s="38" t="s">
        <v>9390</v>
      </c>
      <c r="CC3" s="38" t="s">
        <v>9390</v>
      </c>
      <c r="CD3" s="38" t="s">
        <v>9390</v>
      </c>
      <c r="CE3" s="38" t="s">
        <v>9390</v>
      </c>
      <c r="CF3" s="38" t="s">
        <v>9390</v>
      </c>
      <c r="CG3" s="38" t="s">
        <v>9390</v>
      </c>
      <c r="CH3" s="38" t="s">
        <v>9390</v>
      </c>
      <c r="CI3" s="38" t="s">
        <v>9390</v>
      </c>
      <c r="CJ3" s="38" t="s">
        <v>9390</v>
      </c>
      <c r="CK3" s="38" t="s">
        <v>9390</v>
      </c>
      <c r="CL3" s="38" t="s">
        <v>9390</v>
      </c>
      <c r="CM3" s="38" t="s">
        <v>9390</v>
      </c>
      <c r="CN3" s="38" t="s">
        <v>9390</v>
      </c>
      <c r="CO3" s="38" t="s">
        <v>9390</v>
      </c>
      <c r="CP3" s="38" t="s">
        <v>9390</v>
      </c>
      <c r="CQ3" s="38" t="s">
        <v>9390</v>
      </c>
      <c r="CR3" s="38" t="s">
        <v>9390</v>
      </c>
      <c r="CS3" s="38" t="s">
        <v>9390</v>
      </c>
      <c r="CT3" s="38" t="s">
        <v>9390</v>
      </c>
      <c r="CU3" s="38" t="s">
        <v>9390</v>
      </c>
      <c r="CV3" s="38" t="s">
        <v>9390</v>
      </c>
      <c r="CW3" s="38" t="s">
        <v>9390</v>
      </c>
      <c r="CX3" s="38" t="s">
        <v>9390</v>
      </c>
      <c r="CY3" t="s">
        <v>9390</v>
      </c>
      <c r="CZ3" s="38" t="s">
        <v>9390</v>
      </c>
      <c r="DA3" s="38" t="s">
        <v>9390</v>
      </c>
      <c r="DB3" s="38" t="s">
        <v>9390</v>
      </c>
      <c r="DC3" t="s">
        <v>9390</v>
      </c>
      <c r="DD3" s="38" t="s">
        <v>9390</v>
      </c>
      <c r="DE3" s="38" t="s">
        <v>9390</v>
      </c>
      <c r="DF3" s="38" t="s">
        <v>9390</v>
      </c>
      <c r="DG3" s="38" t="s">
        <v>9390</v>
      </c>
      <c r="DH3" s="38" t="s">
        <v>9390</v>
      </c>
      <c r="DI3" s="38" t="s">
        <v>9390</v>
      </c>
      <c r="DJ3" s="38" t="s">
        <v>9390</v>
      </c>
      <c r="DK3" s="38" t="s">
        <v>9390</v>
      </c>
      <c r="DL3" t="s">
        <v>9390</v>
      </c>
      <c r="DM3" t="s">
        <v>9390</v>
      </c>
      <c r="DN3" t="s">
        <v>9390</v>
      </c>
      <c r="DO3" t="s">
        <v>9390</v>
      </c>
      <c r="DP3" t="s">
        <v>9390</v>
      </c>
      <c r="DQ3" t="s">
        <v>9390</v>
      </c>
    </row>
    <row r="4" spans="1:122" x14ac:dyDescent="0.25">
      <c r="A4" s="50" t="s">
        <v>45145</v>
      </c>
      <c r="B4" s="50" t="s">
        <v>47589</v>
      </c>
      <c r="C4" s="50" t="s">
        <v>9392</v>
      </c>
      <c r="D4" s="50" t="s">
        <v>44</v>
      </c>
      <c r="E4" s="50" t="s">
        <v>68651</v>
      </c>
      <c r="F4" s="50">
        <v>115</v>
      </c>
      <c r="G4" s="38" t="s">
        <v>9390</v>
      </c>
      <c r="H4" s="38" t="s">
        <v>9390</v>
      </c>
      <c r="I4" s="38" t="s">
        <v>9390</v>
      </c>
      <c r="J4" s="38" t="s">
        <v>9390</v>
      </c>
      <c r="K4" s="38" t="s">
        <v>9390</v>
      </c>
      <c r="L4" s="38" t="s">
        <v>9390</v>
      </c>
      <c r="M4" s="38" t="s">
        <v>9390</v>
      </c>
      <c r="N4" s="38" t="s">
        <v>9390</v>
      </c>
      <c r="O4" s="38" t="s">
        <v>9390</v>
      </c>
      <c r="P4" s="38" t="s">
        <v>9390</v>
      </c>
      <c r="Q4" s="38" t="s">
        <v>9390</v>
      </c>
      <c r="R4" s="38" t="s">
        <v>9390</v>
      </c>
      <c r="S4" s="38" t="s">
        <v>9390</v>
      </c>
      <c r="T4" s="38" t="s">
        <v>9390</v>
      </c>
      <c r="U4" s="38" t="s">
        <v>9390</v>
      </c>
      <c r="V4" s="38" t="s">
        <v>9390</v>
      </c>
      <c r="W4" s="38" t="s">
        <v>9390</v>
      </c>
      <c r="X4" s="38" t="s">
        <v>9390</v>
      </c>
      <c r="Y4" s="38" t="s">
        <v>9390</v>
      </c>
      <c r="Z4" s="38" t="s">
        <v>9390</v>
      </c>
      <c r="AA4" s="38" t="s">
        <v>9390</v>
      </c>
      <c r="AB4" s="38" t="s">
        <v>9390</v>
      </c>
      <c r="AC4" s="38" t="s">
        <v>9390</v>
      </c>
      <c r="AD4" s="38" t="s">
        <v>9390</v>
      </c>
      <c r="AE4" s="38" t="s">
        <v>9390</v>
      </c>
      <c r="AF4" s="38" t="s">
        <v>9390</v>
      </c>
      <c r="AG4" s="38" t="s">
        <v>9390</v>
      </c>
      <c r="AH4" s="38" t="s">
        <v>9390</v>
      </c>
      <c r="AI4" s="38" t="s">
        <v>9390</v>
      </c>
      <c r="AJ4" s="38" t="s">
        <v>9390</v>
      </c>
      <c r="AK4" s="38" t="s">
        <v>9390</v>
      </c>
      <c r="AL4" s="38" t="s">
        <v>9390</v>
      </c>
      <c r="AM4" s="38" t="s">
        <v>9390</v>
      </c>
      <c r="AN4" s="38" t="s">
        <v>9390</v>
      </c>
      <c r="AO4" s="38" t="s">
        <v>9390</v>
      </c>
      <c r="AP4" s="38" t="s">
        <v>9390</v>
      </c>
      <c r="AQ4" s="38" t="s">
        <v>9390</v>
      </c>
      <c r="AR4" s="38" t="s">
        <v>9390</v>
      </c>
      <c r="AS4" s="38" t="s">
        <v>9390</v>
      </c>
      <c r="AT4" s="38" t="s">
        <v>9390</v>
      </c>
      <c r="AU4" s="38" t="s">
        <v>9390</v>
      </c>
      <c r="AV4" s="38" t="s">
        <v>9390</v>
      </c>
      <c r="AW4" s="38" t="s">
        <v>9390</v>
      </c>
      <c r="AX4" s="38" t="s">
        <v>9390</v>
      </c>
      <c r="AY4" s="38" t="s">
        <v>9390</v>
      </c>
      <c r="AZ4" s="38" t="s">
        <v>9390</v>
      </c>
      <c r="BA4" s="38" t="s">
        <v>9390</v>
      </c>
      <c r="BB4" s="38" t="s">
        <v>9390</v>
      </c>
      <c r="BC4" s="38" t="s">
        <v>9390</v>
      </c>
      <c r="BD4" s="38" t="s">
        <v>9390</v>
      </c>
      <c r="BE4" s="38" t="s">
        <v>9390</v>
      </c>
      <c r="BF4" s="38" t="s">
        <v>9390</v>
      </c>
      <c r="BG4" s="38" t="s">
        <v>9390</v>
      </c>
      <c r="BH4" s="38" t="s">
        <v>9390</v>
      </c>
      <c r="BI4" s="38" t="s">
        <v>9390</v>
      </c>
      <c r="BJ4" s="38" t="s">
        <v>9390</v>
      </c>
      <c r="BK4" s="38" t="s">
        <v>9390</v>
      </c>
      <c r="BL4" s="38" t="s">
        <v>9390</v>
      </c>
      <c r="BM4" s="38" t="s">
        <v>9390</v>
      </c>
      <c r="BN4" s="38" t="s">
        <v>9390</v>
      </c>
      <c r="BO4" s="38" t="s">
        <v>9390</v>
      </c>
      <c r="BP4" s="38" t="s">
        <v>9390</v>
      </c>
      <c r="BQ4" s="38" t="s">
        <v>9390</v>
      </c>
      <c r="BR4" s="38" t="s">
        <v>9390</v>
      </c>
      <c r="BS4" s="38" t="s">
        <v>9390</v>
      </c>
      <c r="BT4" s="38" t="s">
        <v>9390</v>
      </c>
      <c r="BU4" s="38" t="s">
        <v>9390</v>
      </c>
      <c r="BV4" s="38" t="s">
        <v>9390</v>
      </c>
      <c r="BW4" s="38" t="s">
        <v>9390</v>
      </c>
      <c r="BX4" s="38" t="s">
        <v>9390</v>
      </c>
      <c r="BY4" s="38" t="s">
        <v>9390</v>
      </c>
      <c r="BZ4" s="38" t="s">
        <v>9390</v>
      </c>
      <c r="CA4" s="38" t="s">
        <v>9390</v>
      </c>
      <c r="CB4" s="38" t="s">
        <v>9390</v>
      </c>
      <c r="CC4" s="38" t="s">
        <v>9390</v>
      </c>
      <c r="CD4" s="38" t="s">
        <v>9390</v>
      </c>
      <c r="CE4" s="38" t="s">
        <v>9390</v>
      </c>
      <c r="CF4" s="38" t="s">
        <v>9390</v>
      </c>
      <c r="CG4" s="38" t="s">
        <v>9390</v>
      </c>
      <c r="CH4" s="38" t="s">
        <v>9390</v>
      </c>
      <c r="CI4" s="38" t="s">
        <v>9390</v>
      </c>
      <c r="CJ4" s="38" t="s">
        <v>9390</v>
      </c>
      <c r="CK4" s="38" t="s">
        <v>9390</v>
      </c>
      <c r="CL4" s="38" t="s">
        <v>9390</v>
      </c>
      <c r="CM4" s="38" t="s">
        <v>9390</v>
      </c>
      <c r="CN4" s="38" t="s">
        <v>9390</v>
      </c>
      <c r="CO4" s="38" t="s">
        <v>9390</v>
      </c>
      <c r="CP4" s="38" t="s">
        <v>9390</v>
      </c>
      <c r="CQ4" s="38" t="s">
        <v>9390</v>
      </c>
      <c r="CR4" s="38" t="s">
        <v>9390</v>
      </c>
      <c r="CS4" s="38" t="s">
        <v>9390</v>
      </c>
      <c r="CT4" s="38" t="s">
        <v>9390</v>
      </c>
      <c r="CU4" s="38" t="s">
        <v>9390</v>
      </c>
      <c r="CV4" s="38" t="s">
        <v>9390</v>
      </c>
      <c r="CW4" s="38" t="s">
        <v>9390</v>
      </c>
      <c r="CX4" s="38" t="s">
        <v>9390</v>
      </c>
      <c r="CY4" t="s">
        <v>9390</v>
      </c>
      <c r="CZ4" s="38" t="s">
        <v>9390</v>
      </c>
      <c r="DA4" s="38" t="s">
        <v>9390</v>
      </c>
      <c r="DB4" s="38" t="s">
        <v>9390</v>
      </c>
      <c r="DC4" t="s">
        <v>9390</v>
      </c>
      <c r="DD4" s="38" t="s">
        <v>9390</v>
      </c>
      <c r="DE4" s="38" t="s">
        <v>9390</v>
      </c>
      <c r="DF4" s="38" t="s">
        <v>9390</v>
      </c>
      <c r="DG4" s="38" t="s">
        <v>9390</v>
      </c>
      <c r="DH4" s="38" t="s">
        <v>9390</v>
      </c>
      <c r="DI4" s="38" t="s">
        <v>9390</v>
      </c>
      <c r="DJ4" s="38" t="s">
        <v>9390</v>
      </c>
      <c r="DK4" s="38" t="s">
        <v>9390</v>
      </c>
      <c r="DL4" t="s">
        <v>9390</v>
      </c>
      <c r="DM4" t="s">
        <v>9390</v>
      </c>
      <c r="DN4" t="s">
        <v>9390</v>
      </c>
      <c r="DO4" t="s">
        <v>9390</v>
      </c>
      <c r="DP4" t="s">
        <v>9390</v>
      </c>
      <c r="DQ4" t="s">
        <v>9390</v>
      </c>
    </row>
    <row r="5" spans="1:122" x14ac:dyDescent="0.25">
      <c r="A5" s="50" t="s">
        <v>42657</v>
      </c>
      <c r="B5" s="50" t="s">
        <v>47418</v>
      </c>
      <c r="C5" s="50" t="s">
        <v>9392</v>
      </c>
      <c r="D5" s="50" t="s">
        <v>44</v>
      </c>
      <c r="E5" s="50" t="s">
        <v>69063</v>
      </c>
      <c r="F5" s="50">
        <v>115</v>
      </c>
      <c r="G5" s="38" t="s">
        <v>9390</v>
      </c>
      <c r="H5" s="38" t="s">
        <v>9390</v>
      </c>
      <c r="I5" s="38" t="s">
        <v>9390</v>
      </c>
      <c r="J5" s="38" t="s">
        <v>9390</v>
      </c>
      <c r="K5" s="38" t="s">
        <v>9390</v>
      </c>
      <c r="L5" s="38" t="s">
        <v>9390</v>
      </c>
      <c r="M5" s="38" t="s">
        <v>9390</v>
      </c>
      <c r="N5" s="38" t="s">
        <v>9390</v>
      </c>
      <c r="O5" s="38" t="s">
        <v>9390</v>
      </c>
      <c r="P5" s="38" t="s">
        <v>9390</v>
      </c>
      <c r="Q5" s="38" t="s">
        <v>9390</v>
      </c>
      <c r="R5" s="38" t="s">
        <v>9390</v>
      </c>
      <c r="S5" s="38" t="s">
        <v>9390</v>
      </c>
      <c r="T5" s="38" t="s">
        <v>9390</v>
      </c>
      <c r="U5" s="38" t="s">
        <v>9390</v>
      </c>
      <c r="V5" s="38" t="s">
        <v>9390</v>
      </c>
      <c r="W5" s="38" t="s">
        <v>9390</v>
      </c>
      <c r="X5" s="38" t="s">
        <v>9390</v>
      </c>
      <c r="Y5" s="38" t="s">
        <v>9390</v>
      </c>
      <c r="Z5" s="38" t="s">
        <v>9390</v>
      </c>
      <c r="AA5" s="38" t="s">
        <v>9390</v>
      </c>
      <c r="AB5" s="38" t="s">
        <v>9390</v>
      </c>
      <c r="AC5" s="38" t="s">
        <v>9390</v>
      </c>
      <c r="AD5" s="38" t="s">
        <v>9390</v>
      </c>
      <c r="AE5" s="38" t="s">
        <v>9390</v>
      </c>
      <c r="AF5" s="38" t="s">
        <v>9390</v>
      </c>
      <c r="AG5" s="38" t="s">
        <v>9390</v>
      </c>
      <c r="AH5" s="38" t="s">
        <v>9390</v>
      </c>
      <c r="AI5" s="38" t="s">
        <v>9390</v>
      </c>
      <c r="AJ5" s="38" t="s">
        <v>9390</v>
      </c>
      <c r="AK5" s="38" t="s">
        <v>9390</v>
      </c>
      <c r="AL5" s="38" t="s">
        <v>9390</v>
      </c>
      <c r="AM5" s="38" t="s">
        <v>9390</v>
      </c>
      <c r="AN5" s="38" t="s">
        <v>9390</v>
      </c>
      <c r="AO5" s="38" t="s">
        <v>9390</v>
      </c>
      <c r="AP5" s="38" t="s">
        <v>9390</v>
      </c>
      <c r="AQ5" s="38" t="s">
        <v>9390</v>
      </c>
      <c r="AR5" s="38" t="s">
        <v>9390</v>
      </c>
      <c r="AS5" s="38" t="s">
        <v>9390</v>
      </c>
      <c r="AT5" s="38" t="s">
        <v>9390</v>
      </c>
      <c r="AU5" s="38" t="s">
        <v>9390</v>
      </c>
      <c r="AV5" s="38" t="s">
        <v>9390</v>
      </c>
      <c r="AW5" s="38" t="s">
        <v>9390</v>
      </c>
      <c r="AX5" s="38" t="s">
        <v>9390</v>
      </c>
      <c r="AY5" s="38" t="s">
        <v>9390</v>
      </c>
      <c r="AZ5" s="38" t="s">
        <v>9390</v>
      </c>
      <c r="BA5" s="38" t="s">
        <v>9390</v>
      </c>
      <c r="BB5" s="38" t="s">
        <v>9390</v>
      </c>
      <c r="BC5" s="38" t="s">
        <v>9390</v>
      </c>
      <c r="BD5" s="38" t="s">
        <v>9390</v>
      </c>
      <c r="BE5" s="38" t="s">
        <v>9390</v>
      </c>
      <c r="BF5" s="38" t="s">
        <v>9390</v>
      </c>
      <c r="BG5" s="38" t="s">
        <v>9390</v>
      </c>
      <c r="BH5" s="38" t="s">
        <v>9390</v>
      </c>
      <c r="BI5" s="38" t="s">
        <v>9390</v>
      </c>
      <c r="BJ5" s="38" t="s">
        <v>9390</v>
      </c>
      <c r="BK5" s="38" t="s">
        <v>9390</v>
      </c>
      <c r="BL5" s="38" t="s">
        <v>9390</v>
      </c>
      <c r="BM5" s="38" t="s">
        <v>9390</v>
      </c>
      <c r="BN5" s="38" t="s">
        <v>9390</v>
      </c>
      <c r="BO5" s="38" t="s">
        <v>9390</v>
      </c>
      <c r="BP5" s="38" t="s">
        <v>9390</v>
      </c>
      <c r="BQ5" s="38" t="s">
        <v>9390</v>
      </c>
      <c r="BR5" s="38" t="s">
        <v>9390</v>
      </c>
      <c r="BS5" s="38" t="s">
        <v>9390</v>
      </c>
      <c r="BT5" s="38" t="s">
        <v>9390</v>
      </c>
      <c r="BU5" s="38" t="s">
        <v>9390</v>
      </c>
      <c r="BV5" s="38" t="s">
        <v>9390</v>
      </c>
      <c r="BW5" s="38" t="s">
        <v>9390</v>
      </c>
      <c r="BX5" s="38" t="s">
        <v>9390</v>
      </c>
      <c r="BY5" s="38" t="s">
        <v>9390</v>
      </c>
      <c r="BZ5" s="38" t="s">
        <v>9390</v>
      </c>
      <c r="CA5" s="38" t="s">
        <v>9390</v>
      </c>
      <c r="CB5" s="38" t="s">
        <v>9390</v>
      </c>
      <c r="CC5" s="38" t="s">
        <v>9390</v>
      </c>
      <c r="CD5" s="38" t="s">
        <v>9390</v>
      </c>
      <c r="CE5" s="38" t="s">
        <v>9390</v>
      </c>
      <c r="CF5" s="38" t="s">
        <v>9390</v>
      </c>
      <c r="CG5" s="38" t="s">
        <v>9390</v>
      </c>
      <c r="CH5" s="38" t="s">
        <v>9390</v>
      </c>
      <c r="CI5" s="38" t="s">
        <v>9390</v>
      </c>
      <c r="CJ5" s="38" t="s">
        <v>9390</v>
      </c>
      <c r="CK5" s="38" t="s">
        <v>9390</v>
      </c>
      <c r="CL5" s="38" t="s">
        <v>9390</v>
      </c>
      <c r="CM5" s="38" t="s">
        <v>9390</v>
      </c>
      <c r="CN5" s="38" t="s">
        <v>9390</v>
      </c>
      <c r="CO5" s="38" t="s">
        <v>9390</v>
      </c>
      <c r="CP5" s="38" t="s">
        <v>9390</v>
      </c>
      <c r="CQ5" s="38" t="s">
        <v>9390</v>
      </c>
      <c r="CR5" s="38" t="s">
        <v>9390</v>
      </c>
      <c r="CS5" s="38" t="s">
        <v>9390</v>
      </c>
      <c r="CT5" s="38" t="s">
        <v>9390</v>
      </c>
      <c r="CU5" s="38" t="s">
        <v>9390</v>
      </c>
      <c r="CV5" s="38" t="s">
        <v>9390</v>
      </c>
      <c r="CW5" s="38" t="s">
        <v>9390</v>
      </c>
      <c r="CX5" s="38" t="s">
        <v>9390</v>
      </c>
      <c r="CY5" t="s">
        <v>9390</v>
      </c>
      <c r="CZ5" s="38" t="s">
        <v>9390</v>
      </c>
      <c r="DA5" s="38" t="s">
        <v>9390</v>
      </c>
      <c r="DB5" s="38" t="s">
        <v>9390</v>
      </c>
      <c r="DC5" t="s">
        <v>9390</v>
      </c>
      <c r="DD5" s="38" t="s">
        <v>9390</v>
      </c>
      <c r="DE5" s="38" t="s">
        <v>9390</v>
      </c>
      <c r="DF5" s="38" t="s">
        <v>9390</v>
      </c>
      <c r="DG5" s="38" t="s">
        <v>9390</v>
      </c>
      <c r="DH5" s="38" t="s">
        <v>9390</v>
      </c>
      <c r="DI5" s="38" t="s">
        <v>9390</v>
      </c>
      <c r="DJ5" s="38" t="s">
        <v>9390</v>
      </c>
      <c r="DK5" s="38" t="s">
        <v>9390</v>
      </c>
      <c r="DL5" t="s">
        <v>9390</v>
      </c>
      <c r="DM5" t="s">
        <v>9390</v>
      </c>
      <c r="DN5" t="s">
        <v>9390</v>
      </c>
      <c r="DO5" t="s">
        <v>9390</v>
      </c>
      <c r="DP5" t="s">
        <v>9390</v>
      </c>
      <c r="DQ5" t="s">
        <v>9390</v>
      </c>
    </row>
    <row r="6" spans="1:122" x14ac:dyDescent="0.25">
      <c r="A6" s="50" t="s">
        <v>42678</v>
      </c>
      <c r="B6" s="50" t="s">
        <v>47417</v>
      </c>
      <c r="C6" s="50" t="s">
        <v>9392</v>
      </c>
      <c r="D6" s="50" t="s">
        <v>44</v>
      </c>
      <c r="E6" s="50" t="s">
        <v>69102</v>
      </c>
      <c r="F6" s="50">
        <v>115</v>
      </c>
      <c r="G6" s="38" t="s">
        <v>9390</v>
      </c>
      <c r="H6" s="38" t="s">
        <v>9390</v>
      </c>
      <c r="I6" s="38" t="s">
        <v>9390</v>
      </c>
      <c r="J6" s="38" t="s">
        <v>9390</v>
      </c>
      <c r="K6" s="38" t="s">
        <v>9390</v>
      </c>
      <c r="L6" s="38" t="s">
        <v>9390</v>
      </c>
      <c r="M6" s="38" t="s">
        <v>9390</v>
      </c>
      <c r="N6" s="38" t="s">
        <v>9390</v>
      </c>
      <c r="O6" s="38" t="s">
        <v>9390</v>
      </c>
      <c r="P6" s="38" t="s">
        <v>9390</v>
      </c>
      <c r="Q6" s="38" t="s">
        <v>9390</v>
      </c>
      <c r="R6" s="38" t="s">
        <v>9390</v>
      </c>
      <c r="S6" s="38" t="s">
        <v>9390</v>
      </c>
      <c r="T6" s="38" t="s">
        <v>9390</v>
      </c>
      <c r="U6" s="38" t="s">
        <v>9390</v>
      </c>
      <c r="V6" s="38" t="s">
        <v>9390</v>
      </c>
      <c r="W6" s="38" t="s">
        <v>9390</v>
      </c>
      <c r="X6" s="38" t="s">
        <v>9390</v>
      </c>
      <c r="Y6" s="38" t="s">
        <v>9390</v>
      </c>
      <c r="Z6" s="38" t="s">
        <v>9390</v>
      </c>
      <c r="AA6" s="38" t="s">
        <v>9390</v>
      </c>
      <c r="AB6" s="38" t="s">
        <v>9390</v>
      </c>
      <c r="AC6" s="38" t="s">
        <v>9390</v>
      </c>
      <c r="AD6" s="38" t="s">
        <v>9390</v>
      </c>
      <c r="AE6" s="38" t="s">
        <v>9390</v>
      </c>
      <c r="AF6" s="38" t="s">
        <v>9390</v>
      </c>
      <c r="AG6" s="38" t="s">
        <v>9390</v>
      </c>
      <c r="AH6" s="38" t="s">
        <v>9390</v>
      </c>
      <c r="AI6" s="38" t="s">
        <v>9390</v>
      </c>
      <c r="AJ6" s="38" t="s">
        <v>9390</v>
      </c>
      <c r="AK6" s="38" t="s">
        <v>9390</v>
      </c>
      <c r="AL6" s="38" t="s">
        <v>9390</v>
      </c>
      <c r="AM6" s="38" t="s">
        <v>9390</v>
      </c>
      <c r="AN6" s="38" t="s">
        <v>9390</v>
      </c>
      <c r="AO6" s="38" t="s">
        <v>9390</v>
      </c>
      <c r="AP6" s="38" t="s">
        <v>9390</v>
      </c>
      <c r="AQ6" s="38" t="s">
        <v>9390</v>
      </c>
      <c r="AR6" s="38" t="s">
        <v>9390</v>
      </c>
      <c r="AS6" s="38" t="s">
        <v>9390</v>
      </c>
      <c r="AT6" s="38" t="s">
        <v>9390</v>
      </c>
      <c r="AU6" s="38" t="s">
        <v>9390</v>
      </c>
      <c r="AV6" s="38" t="s">
        <v>9390</v>
      </c>
      <c r="AW6" s="38" t="s">
        <v>9390</v>
      </c>
      <c r="AX6" s="38" t="s">
        <v>9390</v>
      </c>
      <c r="AY6" s="38" t="s">
        <v>9390</v>
      </c>
      <c r="AZ6" s="38" t="s">
        <v>9390</v>
      </c>
      <c r="BA6" s="38" t="s">
        <v>9390</v>
      </c>
      <c r="BB6" s="38" t="s">
        <v>9390</v>
      </c>
      <c r="BC6" s="38" t="s">
        <v>9390</v>
      </c>
      <c r="BD6" s="38" t="s">
        <v>9390</v>
      </c>
      <c r="BE6" s="38" t="s">
        <v>9390</v>
      </c>
      <c r="BF6" s="38" t="s">
        <v>9390</v>
      </c>
      <c r="BG6" s="38" t="s">
        <v>9390</v>
      </c>
      <c r="BH6" s="38" t="s">
        <v>9390</v>
      </c>
      <c r="BI6" s="38" t="s">
        <v>9390</v>
      </c>
      <c r="BJ6" s="38" t="s">
        <v>9390</v>
      </c>
      <c r="BK6" s="38" t="s">
        <v>9390</v>
      </c>
      <c r="BL6" s="38" t="s">
        <v>9390</v>
      </c>
      <c r="BM6" s="38" t="s">
        <v>9390</v>
      </c>
      <c r="BN6" s="38" t="s">
        <v>9390</v>
      </c>
      <c r="BO6" s="38" t="s">
        <v>9390</v>
      </c>
      <c r="BP6" s="38" t="s">
        <v>9390</v>
      </c>
      <c r="BQ6" s="38" t="s">
        <v>9390</v>
      </c>
      <c r="BR6" s="38" t="s">
        <v>9390</v>
      </c>
      <c r="BS6" s="38" t="s">
        <v>9390</v>
      </c>
      <c r="BT6" s="38" t="s">
        <v>9390</v>
      </c>
      <c r="BU6" s="38" t="s">
        <v>9390</v>
      </c>
      <c r="BV6" s="38" t="s">
        <v>9390</v>
      </c>
      <c r="BW6" s="38" t="s">
        <v>9390</v>
      </c>
      <c r="BX6" s="38" t="s">
        <v>9390</v>
      </c>
      <c r="BY6" s="38" t="s">
        <v>9390</v>
      </c>
      <c r="BZ6" s="38" t="s">
        <v>9390</v>
      </c>
      <c r="CA6" s="38" t="s">
        <v>9390</v>
      </c>
      <c r="CB6" s="38" t="s">
        <v>9390</v>
      </c>
      <c r="CC6" s="38" t="s">
        <v>9390</v>
      </c>
      <c r="CD6" s="38" t="s">
        <v>9390</v>
      </c>
      <c r="CE6" s="38" t="s">
        <v>9390</v>
      </c>
      <c r="CF6" s="38" t="s">
        <v>9390</v>
      </c>
      <c r="CG6" s="38" t="s">
        <v>9390</v>
      </c>
      <c r="CH6" s="38" t="s">
        <v>9390</v>
      </c>
      <c r="CI6" s="38" t="s">
        <v>9390</v>
      </c>
      <c r="CJ6" s="38" t="s">
        <v>9390</v>
      </c>
      <c r="CK6" s="38" t="s">
        <v>9390</v>
      </c>
      <c r="CL6" s="38" t="s">
        <v>9390</v>
      </c>
      <c r="CM6" s="38" t="s">
        <v>9390</v>
      </c>
      <c r="CN6" s="38" t="s">
        <v>9390</v>
      </c>
      <c r="CO6" s="38" t="s">
        <v>9390</v>
      </c>
      <c r="CP6" s="38" t="s">
        <v>9390</v>
      </c>
      <c r="CQ6" s="38" t="s">
        <v>9390</v>
      </c>
      <c r="CR6" s="38" t="s">
        <v>9390</v>
      </c>
      <c r="CS6" s="38" t="s">
        <v>9390</v>
      </c>
      <c r="CT6" s="38" t="s">
        <v>9390</v>
      </c>
      <c r="CU6" s="38" t="s">
        <v>9390</v>
      </c>
      <c r="CV6" s="38" t="s">
        <v>9390</v>
      </c>
      <c r="CW6" s="38" t="s">
        <v>9390</v>
      </c>
      <c r="CX6" s="38" t="s">
        <v>9390</v>
      </c>
      <c r="CY6" t="s">
        <v>9390</v>
      </c>
      <c r="CZ6" s="38" t="s">
        <v>9390</v>
      </c>
      <c r="DA6" s="38" t="s">
        <v>9390</v>
      </c>
      <c r="DB6" s="38" t="s">
        <v>9390</v>
      </c>
      <c r="DC6" t="s">
        <v>9390</v>
      </c>
      <c r="DD6" s="38" t="s">
        <v>9390</v>
      </c>
      <c r="DE6" s="38" t="s">
        <v>9390</v>
      </c>
      <c r="DF6" s="38" t="s">
        <v>9390</v>
      </c>
      <c r="DG6" s="38" t="s">
        <v>9390</v>
      </c>
      <c r="DH6" s="38" t="s">
        <v>9390</v>
      </c>
      <c r="DI6" s="38" t="s">
        <v>9390</v>
      </c>
      <c r="DJ6" s="38" t="s">
        <v>9390</v>
      </c>
      <c r="DK6" s="38" t="s">
        <v>9390</v>
      </c>
      <c r="DL6" t="s">
        <v>9390</v>
      </c>
      <c r="DM6" t="s">
        <v>9390</v>
      </c>
      <c r="DN6" t="s">
        <v>9390</v>
      </c>
      <c r="DO6" t="s">
        <v>9390</v>
      </c>
      <c r="DP6" t="s">
        <v>9390</v>
      </c>
      <c r="DQ6" t="s">
        <v>9390</v>
      </c>
    </row>
    <row r="7" spans="1:122" x14ac:dyDescent="0.25">
      <c r="A7" s="50" t="s">
        <v>15376</v>
      </c>
      <c r="B7" s="50" t="s">
        <v>12053</v>
      </c>
      <c r="C7" s="50" t="s">
        <v>9396</v>
      </c>
      <c r="D7" s="50" t="s">
        <v>44</v>
      </c>
      <c r="E7" s="50" t="s">
        <v>4401</v>
      </c>
      <c r="F7" s="50">
        <v>115</v>
      </c>
      <c r="G7" s="38" t="s">
        <v>9390</v>
      </c>
      <c r="H7" s="38" t="s">
        <v>9390</v>
      </c>
      <c r="I7" s="38" t="s">
        <v>9390</v>
      </c>
      <c r="J7" s="38" t="s">
        <v>9390</v>
      </c>
      <c r="K7" s="38" t="s">
        <v>9390</v>
      </c>
      <c r="L7" s="38" t="s">
        <v>9390</v>
      </c>
      <c r="M7" s="38" t="s">
        <v>9390</v>
      </c>
      <c r="N7" s="38" t="s">
        <v>9390</v>
      </c>
      <c r="O7" s="38" t="s">
        <v>9390</v>
      </c>
      <c r="P7" s="38" t="s">
        <v>9390</v>
      </c>
      <c r="Q7" s="38" t="s">
        <v>9390</v>
      </c>
      <c r="R7" s="38" t="s">
        <v>9390</v>
      </c>
      <c r="S7" s="38" t="s">
        <v>9390</v>
      </c>
      <c r="T7" s="38" t="s">
        <v>9390</v>
      </c>
      <c r="U7" s="38" t="s">
        <v>9390</v>
      </c>
      <c r="V7" s="38" t="s">
        <v>9390</v>
      </c>
      <c r="W7" s="38" t="s">
        <v>9390</v>
      </c>
      <c r="X7" s="38" t="s">
        <v>9390</v>
      </c>
      <c r="Y7" s="38" t="s">
        <v>9390</v>
      </c>
      <c r="Z7" s="38" t="s">
        <v>9390</v>
      </c>
      <c r="AA7" s="38" t="s">
        <v>9390</v>
      </c>
      <c r="AB7" s="38" t="s">
        <v>9390</v>
      </c>
      <c r="AC7" s="38" t="s">
        <v>9390</v>
      </c>
      <c r="AD7" s="38" t="s">
        <v>9390</v>
      </c>
      <c r="AE7" s="38" t="s">
        <v>9390</v>
      </c>
      <c r="AF7" s="38" t="s">
        <v>9390</v>
      </c>
      <c r="AG7" s="38" t="s">
        <v>9390</v>
      </c>
      <c r="AH7" s="38" t="s">
        <v>9390</v>
      </c>
      <c r="AI7" s="38" t="s">
        <v>9390</v>
      </c>
      <c r="AJ7" s="38" t="s">
        <v>9390</v>
      </c>
      <c r="AK7" s="38" t="s">
        <v>9390</v>
      </c>
      <c r="AL7" s="38" t="s">
        <v>9390</v>
      </c>
      <c r="AM7" s="38" t="s">
        <v>9390</v>
      </c>
      <c r="AN7" s="38" t="s">
        <v>9390</v>
      </c>
      <c r="AO7" s="38" t="s">
        <v>9390</v>
      </c>
      <c r="AP7" s="38" t="s">
        <v>9390</v>
      </c>
      <c r="AQ7" s="38" t="s">
        <v>9390</v>
      </c>
      <c r="AR7" s="38" t="s">
        <v>9390</v>
      </c>
      <c r="AS7" s="38" t="s">
        <v>9390</v>
      </c>
      <c r="AT7" s="38" t="s">
        <v>9390</v>
      </c>
      <c r="AU7" s="38" t="s">
        <v>9390</v>
      </c>
      <c r="AV7" s="38" t="s">
        <v>9390</v>
      </c>
      <c r="AW7" s="38" t="s">
        <v>9390</v>
      </c>
      <c r="AX7" s="38" t="s">
        <v>9390</v>
      </c>
      <c r="AY7" s="38" t="s">
        <v>9390</v>
      </c>
      <c r="AZ7" s="38" t="s">
        <v>9390</v>
      </c>
      <c r="BA7" s="38" t="s">
        <v>9390</v>
      </c>
      <c r="BB7" s="38" t="s">
        <v>9390</v>
      </c>
      <c r="BC7" s="38" t="s">
        <v>9390</v>
      </c>
      <c r="BD7" s="38" t="s">
        <v>9390</v>
      </c>
      <c r="BE7" s="38" t="s">
        <v>9390</v>
      </c>
      <c r="BF7" s="38" t="s">
        <v>9390</v>
      </c>
      <c r="BG7" s="38" t="s">
        <v>9390</v>
      </c>
      <c r="BH7" s="38" t="s">
        <v>9390</v>
      </c>
      <c r="BI7" s="38" t="s">
        <v>9390</v>
      </c>
      <c r="BJ7" s="38" t="s">
        <v>9390</v>
      </c>
      <c r="BK7" s="38" t="s">
        <v>9390</v>
      </c>
      <c r="BL7" s="38" t="s">
        <v>9390</v>
      </c>
      <c r="BM7" s="38" t="s">
        <v>9390</v>
      </c>
      <c r="BN7" s="38" t="s">
        <v>9390</v>
      </c>
      <c r="BO7" s="38" t="s">
        <v>9390</v>
      </c>
      <c r="BP7" s="38" t="s">
        <v>9390</v>
      </c>
      <c r="BQ7" s="38" t="s">
        <v>9390</v>
      </c>
      <c r="BR7" s="38" t="s">
        <v>9390</v>
      </c>
      <c r="BS7" s="38" t="s">
        <v>9390</v>
      </c>
      <c r="BT7" s="38" t="s">
        <v>9390</v>
      </c>
      <c r="BU7" s="38" t="s">
        <v>9390</v>
      </c>
      <c r="BV7" s="38" t="s">
        <v>9390</v>
      </c>
      <c r="BW7" s="38" t="s">
        <v>9390</v>
      </c>
      <c r="BX7" s="38" t="s">
        <v>9390</v>
      </c>
      <c r="BY7" s="38" t="s">
        <v>9390</v>
      </c>
      <c r="BZ7" s="38" t="s">
        <v>9390</v>
      </c>
      <c r="CA7" s="38" t="s">
        <v>9390</v>
      </c>
      <c r="CB7" s="38" t="s">
        <v>9390</v>
      </c>
      <c r="CC7" s="38" t="s">
        <v>9390</v>
      </c>
      <c r="CD7" s="38" t="s">
        <v>9390</v>
      </c>
      <c r="CE7" s="38" t="s">
        <v>9390</v>
      </c>
      <c r="CF7" s="38" t="s">
        <v>9390</v>
      </c>
      <c r="CG7" s="38" t="s">
        <v>9390</v>
      </c>
      <c r="CH7" s="38" t="s">
        <v>9390</v>
      </c>
      <c r="CI7" s="38" t="s">
        <v>9390</v>
      </c>
      <c r="CJ7" s="38" t="s">
        <v>9390</v>
      </c>
      <c r="CK7" s="38" t="s">
        <v>9390</v>
      </c>
      <c r="CL7" s="38" t="s">
        <v>9390</v>
      </c>
      <c r="CM7" s="38" t="s">
        <v>9390</v>
      </c>
      <c r="CN7" s="38" t="s">
        <v>9390</v>
      </c>
      <c r="CO7" s="38" t="s">
        <v>9390</v>
      </c>
      <c r="CP7" s="38" t="s">
        <v>9390</v>
      </c>
      <c r="CQ7" s="38" t="s">
        <v>9390</v>
      </c>
      <c r="CR7" s="38" t="s">
        <v>9390</v>
      </c>
      <c r="CS7" s="38" t="s">
        <v>9390</v>
      </c>
      <c r="CT7" s="38" t="s">
        <v>9390</v>
      </c>
      <c r="CU7" s="38" t="s">
        <v>9390</v>
      </c>
      <c r="CV7" s="38" t="s">
        <v>9390</v>
      </c>
      <c r="CW7" s="38" t="s">
        <v>9390</v>
      </c>
      <c r="CX7" s="38" t="s">
        <v>9390</v>
      </c>
      <c r="CY7" t="s">
        <v>9390</v>
      </c>
      <c r="CZ7" s="38" t="s">
        <v>9390</v>
      </c>
      <c r="DA7" s="38" t="s">
        <v>9390</v>
      </c>
      <c r="DB7" s="38" t="s">
        <v>9390</v>
      </c>
      <c r="DC7" t="s">
        <v>9390</v>
      </c>
      <c r="DD7" s="38" t="s">
        <v>9390</v>
      </c>
      <c r="DE7" s="38" t="s">
        <v>9390</v>
      </c>
      <c r="DF7" s="38" t="s">
        <v>9390</v>
      </c>
      <c r="DG7" s="38" t="s">
        <v>9390</v>
      </c>
      <c r="DH7" s="38" t="s">
        <v>9390</v>
      </c>
      <c r="DI7" s="38" t="s">
        <v>9390</v>
      </c>
      <c r="DJ7" s="38" t="s">
        <v>9390</v>
      </c>
      <c r="DK7" s="38" t="s">
        <v>9390</v>
      </c>
      <c r="DL7" t="s">
        <v>9390</v>
      </c>
      <c r="DM7" t="s">
        <v>9390</v>
      </c>
      <c r="DN7" t="s">
        <v>9390</v>
      </c>
      <c r="DO7" t="s">
        <v>9390</v>
      </c>
      <c r="DP7" t="s">
        <v>9390</v>
      </c>
      <c r="DQ7" t="s">
        <v>9390</v>
      </c>
    </row>
    <row r="8" spans="1:122" x14ac:dyDescent="0.25">
      <c r="A8" s="50" t="s">
        <v>16513</v>
      </c>
      <c r="B8" s="50" t="s">
        <v>12442</v>
      </c>
      <c r="C8" s="50" t="s">
        <v>9391</v>
      </c>
      <c r="D8" s="50" t="s">
        <v>44</v>
      </c>
      <c r="E8" s="50" t="s">
        <v>7149</v>
      </c>
      <c r="F8" s="50">
        <v>115</v>
      </c>
      <c r="G8" s="38" t="s">
        <v>9390</v>
      </c>
      <c r="H8" s="38" t="s">
        <v>9390</v>
      </c>
      <c r="I8" s="38" t="s">
        <v>9390</v>
      </c>
      <c r="J8" s="38" t="s">
        <v>9390</v>
      </c>
      <c r="K8" s="38" t="s">
        <v>9390</v>
      </c>
      <c r="L8" s="38" t="s">
        <v>9390</v>
      </c>
      <c r="M8" s="38" t="s">
        <v>9390</v>
      </c>
      <c r="N8" s="38" t="s">
        <v>9390</v>
      </c>
      <c r="O8" s="38" t="s">
        <v>9390</v>
      </c>
      <c r="P8" s="38" t="s">
        <v>9390</v>
      </c>
      <c r="Q8" s="38" t="s">
        <v>9390</v>
      </c>
      <c r="R8" s="38" t="s">
        <v>9390</v>
      </c>
      <c r="S8" s="38" t="s">
        <v>9390</v>
      </c>
      <c r="T8" s="38" t="s">
        <v>9390</v>
      </c>
      <c r="U8" s="38" t="s">
        <v>9390</v>
      </c>
      <c r="V8" s="38" t="s">
        <v>9390</v>
      </c>
      <c r="W8" s="38" t="s">
        <v>9390</v>
      </c>
      <c r="X8" s="38" t="s">
        <v>9390</v>
      </c>
      <c r="Y8" s="38" t="s">
        <v>9390</v>
      </c>
      <c r="Z8" s="38" t="s">
        <v>9390</v>
      </c>
      <c r="AA8" s="38" t="s">
        <v>9390</v>
      </c>
      <c r="AB8" s="38" t="s">
        <v>9390</v>
      </c>
      <c r="AC8" s="38" t="s">
        <v>9390</v>
      </c>
      <c r="AD8" s="38" t="s">
        <v>9390</v>
      </c>
      <c r="AE8" s="38" t="s">
        <v>9390</v>
      </c>
      <c r="AF8" s="38" t="s">
        <v>9390</v>
      </c>
      <c r="AG8" s="38" t="s">
        <v>9390</v>
      </c>
      <c r="AH8" s="38" t="s">
        <v>9390</v>
      </c>
      <c r="AI8" s="38" t="s">
        <v>9390</v>
      </c>
      <c r="AJ8" s="38" t="s">
        <v>9390</v>
      </c>
      <c r="AK8" s="38" t="s">
        <v>9390</v>
      </c>
      <c r="AL8" s="38" t="s">
        <v>9390</v>
      </c>
      <c r="AM8" s="38" t="s">
        <v>9390</v>
      </c>
      <c r="AN8" s="38" t="s">
        <v>9390</v>
      </c>
      <c r="AO8" s="38" t="s">
        <v>9390</v>
      </c>
      <c r="AP8" s="38" t="s">
        <v>9390</v>
      </c>
      <c r="AQ8" s="38" t="s">
        <v>9390</v>
      </c>
      <c r="AR8" s="38" t="s">
        <v>9390</v>
      </c>
      <c r="AS8" s="38" t="s">
        <v>9390</v>
      </c>
      <c r="AT8" s="38" t="s">
        <v>9390</v>
      </c>
      <c r="AU8" s="38" t="s">
        <v>9390</v>
      </c>
      <c r="AV8" s="38" t="s">
        <v>9390</v>
      </c>
      <c r="AW8" s="38" t="s">
        <v>9390</v>
      </c>
      <c r="AX8" s="38" t="s">
        <v>9390</v>
      </c>
      <c r="AY8" s="38" t="s">
        <v>9390</v>
      </c>
      <c r="AZ8" s="38" t="s">
        <v>9390</v>
      </c>
      <c r="BA8" s="38" t="s">
        <v>9390</v>
      </c>
      <c r="BB8" s="38" t="s">
        <v>9390</v>
      </c>
      <c r="BC8" s="38" t="s">
        <v>9390</v>
      </c>
      <c r="BD8" s="38" t="s">
        <v>9390</v>
      </c>
      <c r="BE8" s="38" t="s">
        <v>9390</v>
      </c>
      <c r="BF8" s="38" t="s">
        <v>9390</v>
      </c>
      <c r="BG8" s="38" t="s">
        <v>9390</v>
      </c>
      <c r="BH8" s="38" t="s">
        <v>9390</v>
      </c>
      <c r="BI8" s="38" t="s">
        <v>9390</v>
      </c>
      <c r="BJ8" s="38" t="s">
        <v>9390</v>
      </c>
      <c r="BK8" s="38" t="s">
        <v>9390</v>
      </c>
      <c r="BL8" s="38" t="s">
        <v>9390</v>
      </c>
      <c r="BM8" s="38" t="s">
        <v>9390</v>
      </c>
      <c r="BN8" s="38" t="s">
        <v>9390</v>
      </c>
      <c r="BO8" s="38" t="s">
        <v>9390</v>
      </c>
      <c r="BP8" s="38" t="s">
        <v>9390</v>
      </c>
      <c r="BQ8" s="38" t="s">
        <v>9390</v>
      </c>
      <c r="BR8" s="38" t="s">
        <v>9390</v>
      </c>
      <c r="BS8" s="38" t="s">
        <v>9390</v>
      </c>
      <c r="BT8" s="38" t="s">
        <v>9390</v>
      </c>
      <c r="BU8" s="38" t="s">
        <v>9390</v>
      </c>
      <c r="BV8" s="38" t="s">
        <v>9390</v>
      </c>
      <c r="BW8" s="38" t="s">
        <v>9390</v>
      </c>
      <c r="BX8" s="38" t="s">
        <v>9390</v>
      </c>
      <c r="BY8" s="38" t="s">
        <v>9390</v>
      </c>
      <c r="BZ8" s="38" t="s">
        <v>9390</v>
      </c>
      <c r="CA8" s="38" t="s">
        <v>9390</v>
      </c>
      <c r="CB8" s="38" t="s">
        <v>9390</v>
      </c>
      <c r="CC8" s="38" t="s">
        <v>9390</v>
      </c>
      <c r="CD8" s="38" t="s">
        <v>9390</v>
      </c>
      <c r="CE8" s="38" t="s">
        <v>9390</v>
      </c>
      <c r="CF8" s="38" t="s">
        <v>9390</v>
      </c>
      <c r="CG8" s="38" t="s">
        <v>9390</v>
      </c>
      <c r="CH8" s="38" t="s">
        <v>9390</v>
      </c>
      <c r="CI8" s="38" t="s">
        <v>9390</v>
      </c>
      <c r="CJ8" s="38" t="s">
        <v>9390</v>
      </c>
      <c r="CK8" s="38" t="s">
        <v>9390</v>
      </c>
      <c r="CL8" s="38" t="s">
        <v>9390</v>
      </c>
      <c r="CM8" s="38" t="s">
        <v>9390</v>
      </c>
      <c r="CN8" s="38" t="s">
        <v>9390</v>
      </c>
      <c r="CO8" s="38" t="s">
        <v>9390</v>
      </c>
      <c r="CP8" s="38" t="s">
        <v>9390</v>
      </c>
      <c r="CQ8" s="38" t="s">
        <v>9390</v>
      </c>
      <c r="CR8" s="38" t="s">
        <v>9390</v>
      </c>
      <c r="CS8" s="38" t="s">
        <v>9390</v>
      </c>
      <c r="CT8" s="38" t="s">
        <v>9390</v>
      </c>
      <c r="CU8" s="38" t="s">
        <v>9390</v>
      </c>
      <c r="CV8" s="38" t="s">
        <v>9390</v>
      </c>
      <c r="CW8" s="38" t="s">
        <v>9390</v>
      </c>
      <c r="CX8" s="38" t="s">
        <v>9390</v>
      </c>
      <c r="CY8" t="s">
        <v>9390</v>
      </c>
      <c r="CZ8" s="38" t="s">
        <v>9390</v>
      </c>
      <c r="DA8" s="38" t="s">
        <v>9390</v>
      </c>
      <c r="DB8" s="38" t="s">
        <v>9390</v>
      </c>
      <c r="DC8" t="s">
        <v>9390</v>
      </c>
      <c r="DD8" s="38" t="s">
        <v>9390</v>
      </c>
      <c r="DE8" s="38" t="s">
        <v>9390</v>
      </c>
      <c r="DF8" s="38" t="s">
        <v>9390</v>
      </c>
      <c r="DG8" s="38" t="s">
        <v>9390</v>
      </c>
      <c r="DH8" s="38" t="s">
        <v>9390</v>
      </c>
      <c r="DI8" s="38" t="s">
        <v>9390</v>
      </c>
      <c r="DJ8" s="38" t="s">
        <v>9390</v>
      </c>
      <c r="DK8" s="38" t="s">
        <v>9390</v>
      </c>
      <c r="DL8" t="s">
        <v>9390</v>
      </c>
      <c r="DM8" t="s">
        <v>9390</v>
      </c>
      <c r="DN8" t="s">
        <v>9390</v>
      </c>
      <c r="DO8" t="s">
        <v>9390</v>
      </c>
      <c r="DP8" t="s">
        <v>9390</v>
      </c>
      <c r="DQ8" t="s">
        <v>9390</v>
      </c>
    </row>
    <row r="9" spans="1:122" x14ac:dyDescent="0.25">
      <c r="A9" s="50" t="s">
        <v>51280</v>
      </c>
      <c r="B9" s="50" t="s">
        <v>51281</v>
      </c>
      <c r="C9" s="50" t="s">
        <v>9393</v>
      </c>
      <c r="D9" s="50" t="s">
        <v>44</v>
      </c>
      <c r="E9" s="50" t="s">
        <v>4156</v>
      </c>
      <c r="F9" s="50">
        <v>115</v>
      </c>
      <c r="G9" s="38" t="s">
        <v>9390</v>
      </c>
      <c r="H9" s="38" t="s">
        <v>9390</v>
      </c>
      <c r="I9" s="38" t="s">
        <v>9390</v>
      </c>
      <c r="J9" s="38" t="s">
        <v>9390</v>
      </c>
      <c r="K9" s="38" t="s">
        <v>9390</v>
      </c>
      <c r="L9" s="38" t="s">
        <v>9390</v>
      </c>
      <c r="M9" s="38" t="s">
        <v>9390</v>
      </c>
      <c r="N9" s="38" t="s">
        <v>9390</v>
      </c>
      <c r="O9" s="38" t="s">
        <v>9390</v>
      </c>
      <c r="P9" s="38" t="s">
        <v>9390</v>
      </c>
      <c r="Q9" s="38" t="s">
        <v>9390</v>
      </c>
      <c r="R9" s="38" t="s">
        <v>9390</v>
      </c>
      <c r="S9" s="38" t="s">
        <v>9390</v>
      </c>
      <c r="T9" s="38" t="s">
        <v>9390</v>
      </c>
      <c r="U9" s="38" t="s">
        <v>9390</v>
      </c>
      <c r="V9" s="38" t="s">
        <v>9390</v>
      </c>
      <c r="W9" s="38" t="s">
        <v>9390</v>
      </c>
      <c r="X9" s="38" t="s">
        <v>9390</v>
      </c>
      <c r="Y9" s="38" t="s">
        <v>9390</v>
      </c>
      <c r="Z9" s="38" t="s">
        <v>9390</v>
      </c>
      <c r="AA9" s="38" t="s">
        <v>9390</v>
      </c>
      <c r="AB9" s="38" t="s">
        <v>9390</v>
      </c>
      <c r="AC9" s="38" t="s">
        <v>9390</v>
      </c>
      <c r="AD9" s="38" t="s">
        <v>9390</v>
      </c>
      <c r="AE9" s="38" t="s">
        <v>9390</v>
      </c>
      <c r="AF9" s="38" t="s">
        <v>9390</v>
      </c>
      <c r="AG9" s="38" t="s">
        <v>9390</v>
      </c>
      <c r="AH9" s="38" t="s">
        <v>9390</v>
      </c>
      <c r="AI9" s="38" t="s">
        <v>9390</v>
      </c>
      <c r="AJ9" s="38" t="s">
        <v>9390</v>
      </c>
      <c r="AK9" s="38" t="s">
        <v>9390</v>
      </c>
      <c r="AL9" s="38" t="s">
        <v>9390</v>
      </c>
      <c r="AM9" s="38" t="s">
        <v>9390</v>
      </c>
      <c r="AN9" s="38" t="s">
        <v>9390</v>
      </c>
      <c r="AO9" s="38" t="s">
        <v>9390</v>
      </c>
      <c r="AP9" s="38" t="s">
        <v>9390</v>
      </c>
      <c r="AQ9" s="38" t="s">
        <v>9390</v>
      </c>
      <c r="AR9" s="38" t="s">
        <v>9390</v>
      </c>
      <c r="AS9" s="38" t="s">
        <v>9390</v>
      </c>
      <c r="AT9" s="38" t="s">
        <v>9390</v>
      </c>
      <c r="AU9" s="38" t="s">
        <v>9390</v>
      </c>
      <c r="AV9" s="38" t="s">
        <v>9390</v>
      </c>
      <c r="AW9" s="38" t="s">
        <v>9390</v>
      </c>
      <c r="AX9" s="38" t="s">
        <v>9390</v>
      </c>
      <c r="AY9" s="38" t="s">
        <v>9390</v>
      </c>
      <c r="AZ9" s="38" t="s">
        <v>9390</v>
      </c>
      <c r="BA9" s="38" t="s">
        <v>9390</v>
      </c>
      <c r="BB9" s="38" t="s">
        <v>9390</v>
      </c>
      <c r="BC9" s="38" t="s">
        <v>9390</v>
      </c>
      <c r="BD9" s="38" t="s">
        <v>9390</v>
      </c>
      <c r="BE9" s="38" t="s">
        <v>9390</v>
      </c>
      <c r="BF9" s="38" t="s">
        <v>9390</v>
      </c>
      <c r="BG9" s="38" t="s">
        <v>9390</v>
      </c>
      <c r="BH9" s="38" t="s">
        <v>9390</v>
      </c>
      <c r="BI9" s="38" t="s">
        <v>9390</v>
      </c>
      <c r="BJ9" s="38" t="s">
        <v>9390</v>
      </c>
      <c r="BK9" s="38" t="s">
        <v>9390</v>
      </c>
      <c r="BL9" s="38" t="s">
        <v>9390</v>
      </c>
      <c r="BM9" s="38" t="s">
        <v>9390</v>
      </c>
      <c r="BN9" s="38" t="s">
        <v>9390</v>
      </c>
      <c r="BO9" s="38" t="s">
        <v>9390</v>
      </c>
      <c r="BP9" s="38" t="s">
        <v>9390</v>
      </c>
      <c r="BQ9" s="38" t="s">
        <v>9390</v>
      </c>
      <c r="BR9" s="38" t="s">
        <v>9390</v>
      </c>
      <c r="BS9" s="38" t="s">
        <v>9390</v>
      </c>
      <c r="BT9" s="38" t="s">
        <v>9390</v>
      </c>
      <c r="BU9" s="38" t="s">
        <v>9390</v>
      </c>
      <c r="BV9" s="38" t="s">
        <v>9390</v>
      </c>
      <c r="BW9" s="38" t="s">
        <v>9390</v>
      </c>
      <c r="BX9" s="38" t="s">
        <v>9390</v>
      </c>
      <c r="BY9" s="38" t="s">
        <v>9390</v>
      </c>
      <c r="BZ9" s="38" t="s">
        <v>9390</v>
      </c>
      <c r="CA9" s="38" t="s">
        <v>9390</v>
      </c>
      <c r="CB9" s="38" t="s">
        <v>9390</v>
      </c>
      <c r="CC9" s="38" t="s">
        <v>9390</v>
      </c>
      <c r="CD9" s="38" t="s">
        <v>9390</v>
      </c>
      <c r="CE9" s="38" t="s">
        <v>9390</v>
      </c>
      <c r="CF9" s="38" t="s">
        <v>9390</v>
      </c>
      <c r="CG9" s="38" t="s">
        <v>9390</v>
      </c>
      <c r="CH9" s="38" t="s">
        <v>9390</v>
      </c>
      <c r="CI9" s="38" t="s">
        <v>9390</v>
      </c>
      <c r="CJ9" s="38" t="s">
        <v>9390</v>
      </c>
      <c r="CK9" s="38" t="s">
        <v>9390</v>
      </c>
      <c r="CL9" s="38" t="s">
        <v>9390</v>
      </c>
      <c r="CM9" s="38" t="s">
        <v>9390</v>
      </c>
      <c r="CN9" s="38" t="s">
        <v>9390</v>
      </c>
      <c r="CO9" s="38" t="s">
        <v>9390</v>
      </c>
      <c r="CP9" s="38" t="s">
        <v>9390</v>
      </c>
      <c r="CQ9" s="38" t="s">
        <v>9390</v>
      </c>
      <c r="CR9" s="38" t="s">
        <v>9390</v>
      </c>
      <c r="CS9" s="38" t="s">
        <v>9390</v>
      </c>
      <c r="CT9" s="38" t="s">
        <v>9390</v>
      </c>
      <c r="CU9" s="38" t="s">
        <v>9390</v>
      </c>
      <c r="CV9" s="38" t="s">
        <v>9390</v>
      </c>
      <c r="CW9" s="38" t="s">
        <v>9390</v>
      </c>
      <c r="CX9" s="38" t="s">
        <v>9390</v>
      </c>
      <c r="CY9" t="s">
        <v>9390</v>
      </c>
      <c r="CZ9" s="38" t="s">
        <v>9390</v>
      </c>
      <c r="DA9" s="38" t="s">
        <v>9390</v>
      </c>
      <c r="DB9" s="38" t="s">
        <v>9390</v>
      </c>
      <c r="DC9" t="s">
        <v>9390</v>
      </c>
      <c r="DD9" s="38" t="s">
        <v>9390</v>
      </c>
      <c r="DE9" s="38" t="s">
        <v>9390</v>
      </c>
      <c r="DF9" s="38" t="s">
        <v>9390</v>
      </c>
      <c r="DG9" s="38" t="s">
        <v>9390</v>
      </c>
      <c r="DH9" s="38" t="s">
        <v>9390</v>
      </c>
      <c r="DI9" s="38" t="s">
        <v>9390</v>
      </c>
      <c r="DJ9" s="38" t="s">
        <v>9390</v>
      </c>
      <c r="DK9" s="38" t="s">
        <v>9390</v>
      </c>
      <c r="DL9" t="s">
        <v>9390</v>
      </c>
      <c r="DM9" t="s">
        <v>9390</v>
      </c>
      <c r="DN9" t="s">
        <v>9390</v>
      </c>
      <c r="DO9" t="s">
        <v>9390</v>
      </c>
      <c r="DP9" t="s">
        <v>9390</v>
      </c>
      <c r="DQ9" t="s">
        <v>9390</v>
      </c>
    </row>
    <row r="10" spans="1:122" x14ac:dyDescent="0.25">
      <c r="A10" s="50" t="s">
        <v>44307</v>
      </c>
      <c r="B10" s="50" t="s">
        <v>51279</v>
      </c>
      <c r="C10" s="50" t="s">
        <v>9393</v>
      </c>
      <c r="D10" s="50" t="s">
        <v>44</v>
      </c>
      <c r="E10" s="50" t="s">
        <v>4155</v>
      </c>
      <c r="F10" s="50">
        <v>115</v>
      </c>
      <c r="G10" s="38" t="s">
        <v>9390</v>
      </c>
      <c r="H10" s="38" t="s">
        <v>9390</v>
      </c>
      <c r="I10" s="38" t="s">
        <v>9390</v>
      </c>
      <c r="J10" s="38" t="s">
        <v>9390</v>
      </c>
      <c r="K10" s="38" t="s">
        <v>9390</v>
      </c>
      <c r="L10" s="38" t="s">
        <v>9390</v>
      </c>
      <c r="M10" s="38" t="s">
        <v>9390</v>
      </c>
      <c r="N10" s="38" t="s">
        <v>9390</v>
      </c>
      <c r="O10" s="38" t="s">
        <v>9390</v>
      </c>
      <c r="P10" s="38" t="s">
        <v>9390</v>
      </c>
      <c r="Q10" s="38" t="s">
        <v>9390</v>
      </c>
      <c r="R10" s="38" t="s">
        <v>9390</v>
      </c>
      <c r="S10" s="38" t="s">
        <v>9390</v>
      </c>
      <c r="T10" s="38" t="s">
        <v>9390</v>
      </c>
      <c r="U10" s="38" t="s">
        <v>9390</v>
      </c>
      <c r="V10" s="38" t="s">
        <v>9390</v>
      </c>
      <c r="W10" s="38" t="s">
        <v>9390</v>
      </c>
      <c r="X10" s="38" t="s">
        <v>9390</v>
      </c>
      <c r="Y10" s="38" t="s">
        <v>9390</v>
      </c>
      <c r="Z10" s="38" t="s">
        <v>9390</v>
      </c>
      <c r="AA10" s="38" t="s">
        <v>9390</v>
      </c>
      <c r="AB10" s="38" t="s">
        <v>9390</v>
      </c>
      <c r="AC10" s="38" t="s">
        <v>9390</v>
      </c>
      <c r="AD10" s="38" t="s">
        <v>9390</v>
      </c>
      <c r="AE10" s="38" t="s">
        <v>9390</v>
      </c>
      <c r="AF10" s="38" t="s">
        <v>9390</v>
      </c>
      <c r="AG10" s="38" t="s">
        <v>9390</v>
      </c>
      <c r="AH10" s="38" t="s">
        <v>9390</v>
      </c>
      <c r="AI10" s="38" t="s">
        <v>9390</v>
      </c>
      <c r="AJ10" s="38" t="s">
        <v>9390</v>
      </c>
      <c r="AK10" s="38" t="s">
        <v>9390</v>
      </c>
      <c r="AL10" s="38" t="s">
        <v>9390</v>
      </c>
      <c r="AM10" s="38" t="s">
        <v>9390</v>
      </c>
      <c r="AN10" s="38" t="s">
        <v>9390</v>
      </c>
      <c r="AO10" s="38" t="s">
        <v>9390</v>
      </c>
      <c r="AP10" s="38" t="s">
        <v>9390</v>
      </c>
      <c r="AQ10" s="38" t="s">
        <v>9390</v>
      </c>
      <c r="AR10" s="38" t="s">
        <v>9390</v>
      </c>
      <c r="AS10" s="38" t="s">
        <v>9390</v>
      </c>
      <c r="AT10" s="38" t="s">
        <v>9390</v>
      </c>
      <c r="AU10" s="38" t="s">
        <v>9390</v>
      </c>
      <c r="AV10" s="38" t="s">
        <v>9390</v>
      </c>
      <c r="AW10" s="38" t="s">
        <v>9390</v>
      </c>
      <c r="AX10" s="38" t="s">
        <v>9390</v>
      </c>
      <c r="AY10" s="38" t="s">
        <v>9390</v>
      </c>
      <c r="AZ10" s="38" t="s">
        <v>9390</v>
      </c>
      <c r="BA10" s="38" t="s">
        <v>9390</v>
      </c>
      <c r="BB10" s="38" t="s">
        <v>9390</v>
      </c>
      <c r="BC10" s="38" t="s">
        <v>9390</v>
      </c>
      <c r="BD10" s="38" t="s">
        <v>9390</v>
      </c>
      <c r="BE10" s="38" t="s">
        <v>9390</v>
      </c>
      <c r="BF10" s="38" t="s">
        <v>9390</v>
      </c>
      <c r="BG10" s="38" t="s">
        <v>9390</v>
      </c>
      <c r="BH10" s="38" t="s">
        <v>9390</v>
      </c>
      <c r="BI10" s="38" t="s">
        <v>9390</v>
      </c>
      <c r="BJ10" s="38" t="s">
        <v>9390</v>
      </c>
      <c r="BK10" s="38" t="s">
        <v>9390</v>
      </c>
      <c r="BL10" s="38" t="s">
        <v>9390</v>
      </c>
      <c r="BM10" s="38" t="s">
        <v>9390</v>
      </c>
      <c r="BN10" s="38" t="s">
        <v>9390</v>
      </c>
      <c r="BO10" s="38" t="s">
        <v>9390</v>
      </c>
      <c r="BP10" s="38" t="s">
        <v>9390</v>
      </c>
      <c r="BQ10" s="38" t="s">
        <v>9390</v>
      </c>
      <c r="BR10" s="38" t="s">
        <v>9390</v>
      </c>
      <c r="BS10" s="38" t="s">
        <v>9390</v>
      </c>
      <c r="BT10" s="38" t="s">
        <v>9390</v>
      </c>
      <c r="BU10" s="38" t="s">
        <v>9390</v>
      </c>
      <c r="BV10" s="38" t="s">
        <v>9390</v>
      </c>
      <c r="BW10" s="38" t="s">
        <v>9390</v>
      </c>
      <c r="BX10" s="38" t="s">
        <v>9390</v>
      </c>
      <c r="BY10" s="38" t="s">
        <v>9390</v>
      </c>
      <c r="BZ10" s="38" t="s">
        <v>9390</v>
      </c>
      <c r="CA10" s="38" t="s">
        <v>9390</v>
      </c>
      <c r="CB10" s="38" t="s">
        <v>9390</v>
      </c>
      <c r="CC10" s="38" t="s">
        <v>9390</v>
      </c>
      <c r="CD10" s="38" t="s">
        <v>9390</v>
      </c>
      <c r="CE10" s="38" t="s">
        <v>9390</v>
      </c>
      <c r="CF10" s="38" t="s">
        <v>9390</v>
      </c>
      <c r="CG10" s="38" t="s">
        <v>9390</v>
      </c>
      <c r="CH10" s="38" t="s">
        <v>9390</v>
      </c>
      <c r="CI10" s="38" t="s">
        <v>9390</v>
      </c>
      <c r="CJ10" s="38" t="s">
        <v>9390</v>
      </c>
      <c r="CK10" s="38" t="s">
        <v>9390</v>
      </c>
      <c r="CL10" s="38" t="s">
        <v>9390</v>
      </c>
      <c r="CM10" s="38" t="s">
        <v>9390</v>
      </c>
      <c r="CN10" s="38" t="s">
        <v>9390</v>
      </c>
      <c r="CO10" s="38" t="s">
        <v>9390</v>
      </c>
      <c r="CP10" s="38" t="s">
        <v>9390</v>
      </c>
      <c r="CQ10" s="38" t="s">
        <v>9390</v>
      </c>
      <c r="CR10" s="38" t="s">
        <v>9390</v>
      </c>
      <c r="CS10" s="38" t="s">
        <v>9390</v>
      </c>
      <c r="CT10" s="38" t="s">
        <v>9390</v>
      </c>
      <c r="CU10" s="38" t="s">
        <v>9390</v>
      </c>
      <c r="CV10" s="38" t="s">
        <v>9390</v>
      </c>
      <c r="CW10" s="38" t="s">
        <v>9390</v>
      </c>
      <c r="CX10" s="38" t="s">
        <v>9390</v>
      </c>
      <c r="CY10" t="s">
        <v>9390</v>
      </c>
      <c r="CZ10" s="38" t="s">
        <v>9390</v>
      </c>
      <c r="DA10" s="38" t="s">
        <v>9390</v>
      </c>
      <c r="DB10" s="38" t="s">
        <v>9390</v>
      </c>
      <c r="DC10" t="s">
        <v>9390</v>
      </c>
      <c r="DD10" s="38" t="s">
        <v>9390</v>
      </c>
      <c r="DE10" s="38" t="s">
        <v>9390</v>
      </c>
      <c r="DF10" s="38" t="s">
        <v>9390</v>
      </c>
      <c r="DG10" s="38" t="s">
        <v>9390</v>
      </c>
      <c r="DH10" s="38" t="s">
        <v>9390</v>
      </c>
      <c r="DI10" s="38" t="s">
        <v>9390</v>
      </c>
      <c r="DJ10" s="38" t="s">
        <v>9390</v>
      </c>
      <c r="DK10" s="38" t="s">
        <v>9390</v>
      </c>
      <c r="DL10" t="s">
        <v>9390</v>
      </c>
      <c r="DM10" t="s">
        <v>9390</v>
      </c>
      <c r="DN10" t="s">
        <v>9390</v>
      </c>
      <c r="DO10" t="s">
        <v>9390</v>
      </c>
      <c r="DP10" t="s">
        <v>9390</v>
      </c>
      <c r="DQ10" t="s">
        <v>9390</v>
      </c>
    </row>
    <row r="11" spans="1:122" x14ac:dyDescent="0.25">
      <c r="A11" s="50" t="s">
        <v>14852</v>
      </c>
      <c r="B11" s="50" t="s">
        <v>51409</v>
      </c>
      <c r="C11" s="50" t="s">
        <v>9396</v>
      </c>
      <c r="D11" s="50" t="s">
        <v>44</v>
      </c>
      <c r="E11" s="50" t="s">
        <v>5901</v>
      </c>
      <c r="F11" s="50">
        <v>115</v>
      </c>
      <c r="G11" s="38" t="s">
        <v>9390</v>
      </c>
      <c r="H11" s="38" t="s">
        <v>9390</v>
      </c>
      <c r="I11" s="38" t="s">
        <v>9390</v>
      </c>
      <c r="J11" s="38" t="s">
        <v>9390</v>
      </c>
      <c r="K11" s="38" t="s">
        <v>9390</v>
      </c>
      <c r="L11" s="38" t="s">
        <v>9390</v>
      </c>
      <c r="M11" s="38" t="s">
        <v>9390</v>
      </c>
      <c r="N11" s="38" t="s">
        <v>9390</v>
      </c>
      <c r="O11" s="38" t="s">
        <v>9390</v>
      </c>
      <c r="P11" s="38" t="s">
        <v>9390</v>
      </c>
      <c r="Q11" s="38" t="s">
        <v>9390</v>
      </c>
      <c r="R11" s="38" t="s">
        <v>9390</v>
      </c>
      <c r="S11" s="38" t="s">
        <v>9390</v>
      </c>
      <c r="T11" s="38" t="s">
        <v>9390</v>
      </c>
      <c r="U11" s="38" t="s">
        <v>9390</v>
      </c>
      <c r="V11" s="38" t="s">
        <v>9390</v>
      </c>
      <c r="W11" s="38" t="s">
        <v>9390</v>
      </c>
      <c r="X11" s="38" t="s">
        <v>9390</v>
      </c>
      <c r="Y11" s="38" t="s">
        <v>9390</v>
      </c>
      <c r="Z11" s="38" t="s">
        <v>9390</v>
      </c>
      <c r="AA11" s="38" t="s">
        <v>9390</v>
      </c>
      <c r="AB11" s="38" t="s">
        <v>9390</v>
      </c>
      <c r="AC11" s="38" t="s">
        <v>9390</v>
      </c>
      <c r="AD11" s="38" t="s">
        <v>9390</v>
      </c>
      <c r="AE11" s="38" t="s">
        <v>9390</v>
      </c>
      <c r="AF11" s="38" t="s">
        <v>9390</v>
      </c>
      <c r="AG11" s="38" t="s">
        <v>9390</v>
      </c>
      <c r="AH11" s="38" t="s">
        <v>9390</v>
      </c>
      <c r="AI11" s="38" t="s">
        <v>9390</v>
      </c>
      <c r="AJ11" s="38" t="s">
        <v>9390</v>
      </c>
      <c r="AK11" s="38" t="s">
        <v>9390</v>
      </c>
      <c r="AL11" s="38" t="s">
        <v>9390</v>
      </c>
      <c r="AM11" s="38" t="s">
        <v>9390</v>
      </c>
      <c r="AN11" s="38" t="s">
        <v>9390</v>
      </c>
      <c r="AO11" s="38" t="s">
        <v>9390</v>
      </c>
      <c r="AP11" s="38" t="s">
        <v>9390</v>
      </c>
      <c r="AQ11" s="38" t="s">
        <v>9390</v>
      </c>
      <c r="AR11" s="38" t="s">
        <v>9390</v>
      </c>
      <c r="AS11" s="38" t="s">
        <v>9390</v>
      </c>
      <c r="AT11" s="38" t="s">
        <v>9390</v>
      </c>
      <c r="AU11" s="38" t="s">
        <v>9390</v>
      </c>
      <c r="AV11" s="38" t="s">
        <v>9390</v>
      </c>
      <c r="AW11" s="38" t="s">
        <v>9390</v>
      </c>
      <c r="AX11" s="38" t="s">
        <v>9390</v>
      </c>
      <c r="AY11" s="38" t="s">
        <v>9390</v>
      </c>
      <c r="AZ11" s="38" t="s">
        <v>9390</v>
      </c>
      <c r="BA11" s="38" t="s">
        <v>9390</v>
      </c>
      <c r="BB11" s="38" t="s">
        <v>9390</v>
      </c>
      <c r="BC11" s="38" t="s">
        <v>9390</v>
      </c>
      <c r="BD11" s="38" t="s">
        <v>9390</v>
      </c>
      <c r="BE11" s="38" t="s">
        <v>9390</v>
      </c>
      <c r="BF11" s="38" t="s">
        <v>9390</v>
      </c>
      <c r="BG11" s="38" t="s">
        <v>9390</v>
      </c>
      <c r="BH11" s="38" t="s">
        <v>9390</v>
      </c>
      <c r="BI11" s="38" t="s">
        <v>9390</v>
      </c>
      <c r="BJ11" s="38" t="s">
        <v>9390</v>
      </c>
      <c r="BK11" s="38" t="s">
        <v>9390</v>
      </c>
      <c r="BL11" s="38" t="s">
        <v>9390</v>
      </c>
      <c r="BM11" s="38" t="s">
        <v>9390</v>
      </c>
      <c r="BN11" s="38" t="s">
        <v>9390</v>
      </c>
      <c r="BO11" s="38" t="s">
        <v>9390</v>
      </c>
      <c r="BP11" s="38" t="s">
        <v>9390</v>
      </c>
      <c r="BQ11" s="38" t="s">
        <v>9390</v>
      </c>
      <c r="BR11" s="38" t="s">
        <v>9390</v>
      </c>
      <c r="BS11" s="38" t="s">
        <v>9390</v>
      </c>
      <c r="BT11" s="38" t="s">
        <v>9390</v>
      </c>
      <c r="BU11" s="38" t="s">
        <v>9390</v>
      </c>
      <c r="BV11" s="38" t="s">
        <v>9390</v>
      </c>
      <c r="BW11" s="38" t="s">
        <v>9390</v>
      </c>
      <c r="BX11" s="38" t="s">
        <v>9390</v>
      </c>
      <c r="BY11" s="38" t="s">
        <v>9390</v>
      </c>
      <c r="BZ11" s="38" t="s">
        <v>9390</v>
      </c>
      <c r="CA11" s="38" t="s">
        <v>9390</v>
      </c>
      <c r="CB11" s="38" t="s">
        <v>9390</v>
      </c>
      <c r="CC11" s="38" t="s">
        <v>9390</v>
      </c>
      <c r="CD11" s="38" t="s">
        <v>9390</v>
      </c>
      <c r="CE11" s="38" t="s">
        <v>9390</v>
      </c>
      <c r="CF11" s="38" t="s">
        <v>9390</v>
      </c>
      <c r="CG11" s="38" t="s">
        <v>9390</v>
      </c>
      <c r="CH11" s="38" t="s">
        <v>9390</v>
      </c>
      <c r="CI11" s="38" t="s">
        <v>9390</v>
      </c>
      <c r="CJ11" s="38" t="s">
        <v>9390</v>
      </c>
      <c r="CK11" s="38" t="s">
        <v>9390</v>
      </c>
      <c r="CL11" s="38" t="s">
        <v>9390</v>
      </c>
      <c r="CM11" s="38" t="s">
        <v>9390</v>
      </c>
      <c r="CN11" s="38" t="s">
        <v>9390</v>
      </c>
      <c r="CO11" s="38" t="s">
        <v>9390</v>
      </c>
      <c r="CP11" s="38" t="s">
        <v>9390</v>
      </c>
      <c r="CQ11" s="38" t="s">
        <v>9390</v>
      </c>
      <c r="CR11" s="38" t="s">
        <v>9390</v>
      </c>
      <c r="CS11" s="38" t="s">
        <v>9390</v>
      </c>
      <c r="CT11" s="38" t="s">
        <v>9390</v>
      </c>
      <c r="CU11" s="38" t="s">
        <v>9390</v>
      </c>
      <c r="CV11" s="38" t="s">
        <v>9390</v>
      </c>
      <c r="CW11" s="38" t="s">
        <v>9390</v>
      </c>
      <c r="CX11" s="38" t="s">
        <v>9390</v>
      </c>
      <c r="CY11" t="s">
        <v>9390</v>
      </c>
      <c r="CZ11" s="38" t="s">
        <v>9390</v>
      </c>
      <c r="DA11" s="38" t="s">
        <v>9390</v>
      </c>
      <c r="DB11" s="38" t="s">
        <v>9390</v>
      </c>
      <c r="DC11" t="s">
        <v>9390</v>
      </c>
      <c r="DD11" s="38" t="s">
        <v>9390</v>
      </c>
      <c r="DE11" s="38" t="s">
        <v>9390</v>
      </c>
      <c r="DF11" s="38" t="s">
        <v>9390</v>
      </c>
      <c r="DG11" s="38" t="s">
        <v>9390</v>
      </c>
      <c r="DH11" s="38" t="s">
        <v>9390</v>
      </c>
      <c r="DI11" s="38" t="s">
        <v>9390</v>
      </c>
      <c r="DJ11" s="38" t="s">
        <v>9390</v>
      </c>
      <c r="DK11" s="38" t="s">
        <v>9390</v>
      </c>
      <c r="DL11" t="s">
        <v>9390</v>
      </c>
      <c r="DM11" t="s">
        <v>9390</v>
      </c>
      <c r="DN11" t="s">
        <v>9390</v>
      </c>
      <c r="DO11" t="s">
        <v>9390</v>
      </c>
      <c r="DP11" t="s">
        <v>9390</v>
      </c>
      <c r="DQ11" t="s">
        <v>9390</v>
      </c>
    </row>
    <row r="12" spans="1:122" x14ac:dyDescent="0.25">
      <c r="A12" s="50" t="s">
        <v>54037</v>
      </c>
      <c r="B12" s="50" t="s">
        <v>54038</v>
      </c>
      <c r="C12" s="50" t="s">
        <v>9393</v>
      </c>
      <c r="D12" s="50" t="s">
        <v>44</v>
      </c>
      <c r="E12" s="50" t="s">
        <v>4747</v>
      </c>
      <c r="F12" s="50">
        <v>115</v>
      </c>
      <c r="G12" s="38" t="s">
        <v>9390</v>
      </c>
      <c r="H12" s="38" t="s">
        <v>9390</v>
      </c>
      <c r="I12" s="38" t="s">
        <v>9390</v>
      </c>
      <c r="J12" s="38" t="s">
        <v>9390</v>
      </c>
      <c r="K12" s="38" t="s">
        <v>9390</v>
      </c>
      <c r="L12" s="38" t="s">
        <v>9390</v>
      </c>
      <c r="M12" s="38" t="s">
        <v>9390</v>
      </c>
      <c r="N12" s="38" t="s">
        <v>9390</v>
      </c>
      <c r="O12" s="38" t="s">
        <v>9390</v>
      </c>
      <c r="P12" s="38" t="s">
        <v>9390</v>
      </c>
      <c r="Q12" s="38" t="s">
        <v>9390</v>
      </c>
      <c r="R12" s="38" t="s">
        <v>9390</v>
      </c>
      <c r="S12" s="38" t="s">
        <v>9390</v>
      </c>
      <c r="T12" s="38" t="s">
        <v>9390</v>
      </c>
      <c r="U12" s="38" t="s">
        <v>9390</v>
      </c>
      <c r="V12" s="38" t="s">
        <v>9390</v>
      </c>
      <c r="W12" s="38" t="s">
        <v>9390</v>
      </c>
      <c r="X12" s="38" t="s">
        <v>9390</v>
      </c>
      <c r="Y12" s="38" t="s">
        <v>9390</v>
      </c>
      <c r="Z12" s="38" t="s">
        <v>9390</v>
      </c>
      <c r="AA12" s="38" t="s">
        <v>9390</v>
      </c>
      <c r="AB12" s="38" t="s">
        <v>9390</v>
      </c>
      <c r="AC12" s="38" t="s">
        <v>9390</v>
      </c>
      <c r="AD12" s="38" t="s">
        <v>9390</v>
      </c>
      <c r="AE12" s="38" t="s">
        <v>9390</v>
      </c>
      <c r="AF12" s="38" t="s">
        <v>9390</v>
      </c>
      <c r="AG12" s="38" t="s">
        <v>9390</v>
      </c>
      <c r="AH12" s="38" t="s">
        <v>9390</v>
      </c>
      <c r="AI12" s="38" t="s">
        <v>9390</v>
      </c>
      <c r="AJ12" s="38" t="s">
        <v>9390</v>
      </c>
      <c r="AK12" s="38" t="s">
        <v>9390</v>
      </c>
      <c r="AL12" s="38" t="s">
        <v>9390</v>
      </c>
      <c r="AM12" s="38" t="s">
        <v>9390</v>
      </c>
      <c r="AN12" s="38" t="s">
        <v>9390</v>
      </c>
      <c r="AO12" s="38" t="s">
        <v>9390</v>
      </c>
      <c r="AP12" s="38" t="s">
        <v>9390</v>
      </c>
      <c r="AQ12" s="38" t="s">
        <v>9390</v>
      </c>
      <c r="AR12" s="38" t="s">
        <v>9390</v>
      </c>
      <c r="AS12" s="38" t="s">
        <v>9390</v>
      </c>
      <c r="AT12" s="38" t="s">
        <v>9390</v>
      </c>
      <c r="AU12" s="38" t="s">
        <v>9390</v>
      </c>
      <c r="AV12" s="38" t="s">
        <v>9390</v>
      </c>
      <c r="AW12" s="38" t="s">
        <v>9390</v>
      </c>
      <c r="AX12" s="38" t="s">
        <v>9390</v>
      </c>
      <c r="AY12" s="38" t="s">
        <v>9390</v>
      </c>
      <c r="AZ12" s="38" t="s">
        <v>9390</v>
      </c>
      <c r="BA12" s="38" t="s">
        <v>9390</v>
      </c>
      <c r="BB12" s="38" t="s">
        <v>9390</v>
      </c>
      <c r="BC12" s="38" t="s">
        <v>9390</v>
      </c>
      <c r="BD12" s="38" t="s">
        <v>9390</v>
      </c>
      <c r="BE12" s="38" t="s">
        <v>9390</v>
      </c>
      <c r="BF12" s="38" t="s">
        <v>9390</v>
      </c>
      <c r="BG12" s="38" t="s">
        <v>9390</v>
      </c>
      <c r="BH12" s="38" t="s">
        <v>9390</v>
      </c>
      <c r="BI12" s="38" t="s">
        <v>9390</v>
      </c>
      <c r="BJ12" s="38" t="s">
        <v>9390</v>
      </c>
      <c r="BK12" s="38" t="s">
        <v>9390</v>
      </c>
      <c r="BL12" s="38" t="s">
        <v>9390</v>
      </c>
      <c r="BM12" s="38" t="s">
        <v>9390</v>
      </c>
      <c r="BN12" s="38" t="s">
        <v>9390</v>
      </c>
      <c r="BO12" s="38" t="s">
        <v>9390</v>
      </c>
      <c r="BP12" s="38" t="s">
        <v>9390</v>
      </c>
      <c r="BQ12" s="38" t="s">
        <v>9390</v>
      </c>
      <c r="BR12" s="38" t="s">
        <v>9390</v>
      </c>
      <c r="BS12" s="38" t="s">
        <v>9390</v>
      </c>
      <c r="BT12" s="38" t="s">
        <v>9390</v>
      </c>
      <c r="BU12" s="38" t="s">
        <v>9390</v>
      </c>
      <c r="BV12" s="38" t="s">
        <v>9390</v>
      </c>
      <c r="BW12" s="38" t="s">
        <v>9390</v>
      </c>
      <c r="BX12" s="38" t="s">
        <v>9390</v>
      </c>
      <c r="BY12" s="38" t="s">
        <v>9390</v>
      </c>
      <c r="BZ12" s="38" t="s">
        <v>9390</v>
      </c>
      <c r="CA12" s="38" t="s">
        <v>9390</v>
      </c>
      <c r="CB12" s="38" t="s">
        <v>9390</v>
      </c>
      <c r="CC12" s="38" t="s">
        <v>9390</v>
      </c>
      <c r="CD12" s="38" t="s">
        <v>9390</v>
      </c>
      <c r="CE12" s="38" t="s">
        <v>9390</v>
      </c>
      <c r="CF12" s="38" t="s">
        <v>9390</v>
      </c>
      <c r="CG12" s="38" t="s">
        <v>9390</v>
      </c>
      <c r="CH12" s="38" t="s">
        <v>9390</v>
      </c>
      <c r="CI12" s="38" t="s">
        <v>9390</v>
      </c>
      <c r="CJ12" s="38" t="s">
        <v>9390</v>
      </c>
      <c r="CK12" s="38" t="s">
        <v>9390</v>
      </c>
      <c r="CL12" s="38" t="s">
        <v>9390</v>
      </c>
      <c r="CM12" s="38" t="s">
        <v>9390</v>
      </c>
      <c r="CN12" s="38" t="s">
        <v>9390</v>
      </c>
      <c r="CO12" s="38" t="s">
        <v>9390</v>
      </c>
      <c r="CP12" s="38" t="s">
        <v>9390</v>
      </c>
      <c r="CQ12" s="38" t="s">
        <v>9390</v>
      </c>
      <c r="CR12" s="38" t="s">
        <v>9390</v>
      </c>
      <c r="CS12" s="38" t="s">
        <v>9390</v>
      </c>
      <c r="CT12" s="38" t="s">
        <v>9390</v>
      </c>
      <c r="CU12" s="38" t="s">
        <v>9390</v>
      </c>
      <c r="CV12" s="38" t="s">
        <v>9390</v>
      </c>
      <c r="CW12" s="38" t="s">
        <v>9390</v>
      </c>
      <c r="CX12" s="38" t="s">
        <v>9390</v>
      </c>
      <c r="CY12" t="s">
        <v>9390</v>
      </c>
      <c r="CZ12" s="38" t="s">
        <v>9390</v>
      </c>
      <c r="DA12" s="38" t="s">
        <v>9390</v>
      </c>
      <c r="DB12" s="38" t="s">
        <v>9390</v>
      </c>
      <c r="DC12" t="s">
        <v>9390</v>
      </c>
      <c r="DD12" s="38" t="s">
        <v>9390</v>
      </c>
      <c r="DE12" s="38" t="s">
        <v>9390</v>
      </c>
      <c r="DF12" s="38" t="s">
        <v>9390</v>
      </c>
      <c r="DG12" s="38" t="s">
        <v>9390</v>
      </c>
      <c r="DH12" s="38" t="s">
        <v>9390</v>
      </c>
      <c r="DI12" s="38" t="s">
        <v>9390</v>
      </c>
      <c r="DJ12" s="38" t="s">
        <v>9390</v>
      </c>
      <c r="DK12" s="38" t="s">
        <v>9390</v>
      </c>
      <c r="DL12" t="s">
        <v>9390</v>
      </c>
      <c r="DM12" t="s">
        <v>9390</v>
      </c>
      <c r="DN12" t="s">
        <v>9390</v>
      </c>
      <c r="DO12" t="s">
        <v>9390</v>
      </c>
      <c r="DP12" t="s">
        <v>9390</v>
      </c>
      <c r="DQ12" t="s">
        <v>9390</v>
      </c>
    </row>
    <row r="13" spans="1:122" x14ac:dyDescent="0.25">
      <c r="A13" s="50" t="s">
        <v>11045</v>
      </c>
      <c r="B13" s="50" t="s">
        <v>49752</v>
      </c>
      <c r="C13" s="50" t="s">
        <v>9396</v>
      </c>
      <c r="D13" s="50" t="s">
        <v>44</v>
      </c>
      <c r="E13" s="50" t="s">
        <v>6331</v>
      </c>
      <c r="F13" s="50">
        <v>115</v>
      </c>
      <c r="G13" s="38" t="s">
        <v>9390</v>
      </c>
      <c r="H13" s="38" t="s">
        <v>9390</v>
      </c>
      <c r="I13" s="38" t="s">
        <v>9390</v>
      </c>
      <c r="J13" s="38" t="s">
        <v>9390</v>
      </c>
      <c r="K13" s="38" t="s">
        <v>9390</v>
      </c>
      <c r="L13" s="38" t="s">
        <v>9390</v>
      </c>
      <c r="M13" s="38" t="s">
        <v>9390</v>
      </c>
      <c r="N13" s="38" t="s">
        <v>9390</v>
      </c>
      <c r="O13" s="38" t="s">
        <v>9390</v>
      </c>
      <c r="P13" s="38" t="s">
        <v>9390</v>
      </c>
      <c r="Q13" s="38" t="s">
        <v>9390</v>
      </c>
      <c r="R13" s="38" t="s">
        <v>9390</v>
      </c>
      <c r="S13" s="38" t="s">
        <v>9390</v>
      </c>
      <c r="T13" s="38" t="s">
        <v>9390</v>
      </c>
      <c r="U13" s="38" t="s">
        <v>9390</v>
      </c>
      <c r="V13" s="38" t="s">
        <v>9390</v>
      </c>
      <c r="W13" s="38" t="s">
        <v>9390</v>
      </c>
      <c r="X13" s="38" t="s">
        <v>9390</v>
      </c>
      <c r="Y13" s="38" t="s">
        <v>9390</v>
      </c>
      <c r="Z13" s="38" t="s">
        <v>9390</v>
      </c>
      <c r="AA13" s="38" t="s">
        <v>9390</v>
      </c>
      <c r="AB13" s="38" t="s">
        <v>9390</v>
      </c>
      <c r="AC13" s="38" t="s">
        <v>9390</v>
      </c>
      <c r="AD13" s="38" t="s">
        <v>9390</v>
      </c>
      <c r="AE13" s="38" t="s">
        <v>9390</v>
      </c>
      <c r="AF13" s="38" t="s">
        <v>9390</v>
      </c>
      <c r="AG13" s="38" t="s">
        <v>9390</v>
      </c>
      <c r="AH13" s="38" t="s">
        <v>9390</v>
      </c>
      <c r="AI13" s="38" t="s">
        <v>9390</v>
      </c>
      <c r="AJ13" s="38" t="s">
        <v>9390</v>
      </c>
      <c r="AK13" s="38" t="s">
        <v>9390</v>
      </c>
      <c r="AL13" s="38" t="s">
        <v>9390</v>
      </c>
      <c r="AM13" s="38" t="s">
        <v>9390</v>
      </c>
      <c r="AN13" s="38" t="s">
        <v>9390</v>
      </c>
      <c r="AO13" s="38" t="s">
        <v>9390</v>
      </c>
      <c r="AP13" s="38" t="s">
        <v>9390</v>
      </c>
      <c r="AQ13" s="38" t="s">
        <v>9390</v>
      </c>
      <c r="AR13" s="38" t="s">
        <v>9390</v>
      </c>
      <c r="AS13" s="38" t="s">
        <v>9390</v>
      </c>
      <c r="AT13" s="38" t="s">
        <v>9390</v>
      </c>
      <c r="AU13" s="38" t="s">
        <v>9390</v>
      </c>
      <c r="AV13" s="38" t="s">
        <v>9390</v>
      </c>
      <c r="AW13" s="38" t="s">
        <v>9390</v>
      </c>
      <c r="AX13" s="38" t="s">
        <v>9390</v>
      </c>
      <c r="AY13" s="38" t="s">
        <v>9390</v>
      </c>
      <c r="AZ13" s="38" t="s">
        <v>9390</v>
      </c>
      <c r="BA13" s="38" t="s">
        <v>9390</v>
      </c>
      <c r="BB13" s="38" t="s">
        <v>9390</v>
      </c>
      <c r="BC13" s="38" t="s">
        <v>9390</v>
      </c>
      <c r="BD13" s="38" t="s">
        <v>9390</v>
      </c>
      <c r="BE13" s="38" t="s">
        <v>9390</v>
      </c>
      <c r="BF13" s="38" t="s">
        <v>9390</v>
      </c>
      <c r="BG13" s="38" t="s">
        <v>9390</v>
      </c>
      <c r="BH13" s="38" t="s">
        <v>9390</v>
      </c>
      <c r="BI13" s="38" t="s">
        <v>9390</v>
      </c>
      <c r="BJ13" s="38" t="s">
        <v>9390</v>
      </c>
      <c r="BK13" s="38" t="s">
        <v>9390</v>
      </c>
      <c r="BL13" s="38" t="s">
        <v>9390</v>
      </c>
      <c r="BM13" s="38" t="s">
        <v>9390</v>
      </c>
      <c r="BN13" s="38" t="s">
        <v>9390</v>
      </c>
      <c r="BO13" s="38" t="s">
        <v>9390</v>
      </c>
      <c r="BP13" s="38" t="s">
        <v>9390</v>
      </c>
      <c r="BQ13" s="38" t="s">
        <v>9390</v>
      </c>
      <c r="BR13" s="38" t="s">
        <v>9390</v>
      </c>
      <c r="BS13" s="38" t="s">
        <v>9390</v>
      </c>
      <c r="BT13" s="38" t="s">
        <v>9390</v>
      </c>
      <c r="BU13" s="38" t="s">
        <v>9390</v>
      </c>
      <c r="BV13" s="38" t="s">
        <v>9390</v>
      </c>
      <c r="BW13" s="38" t="s">
        <v>9390</v>
      </c>
      <c r="BX13" s="38" t="s">
        <v>9390</v>
      </c>
      <c r="BY13" s="38" t="s">
        <v>9390</v>
      </c>
      <c r="BZ13" s="38" t="s">
        <v>9390</v>
      </c>
      <c r="CA13" s="38" t="s">
        <v>9390</v>
      </c>
      <c r="CB13" s="38" t="s">
        <v>9390</v>
      </c>
      <c r="CC13" s="38" t="s">
        <v>9390</v>
      </c>
      <c r="CD13" s="38" t="s">
        <v>9390</v>
      </c>
      <c r="CE13" s="38" t="s">
        <v>9390</v>
      </c>
      <c r="CF13" s="38" t="s">
        <v>9390</v>
      </c>
      <c r="CG13" s="38" t="s">
        <v>9390</v>
      </c>
      <c r="CH13" s="38" t="s">
        <v>9390</v>
      </c>
      <c r="CI13" s="38" t="s">
        <v>9390</v>
      </c>
      <c r="CJ13" s="38" t="s">
        <v>9390</v>
      </c>
      <c r="CK13" s="38" t="s">
        <v>9390</v>
      </c>
      <c r="CL13" s="38" t="s">
        <v>9390</v>
      </c>
      <c r="CM13" s="38" t="s">
        <v>9390</v>
      </c>
      <c r="CN13" s="38" t="s">
        <v>9390</v>
      </c>
      <c r="CO13" s="38" t="s">
        <v>9390</v>
      </c>
      <c r="CP13" s="38" t="s">
        <v>9390</v>
      </c>
      <c r="CQ13" s="38" t="s">
        <v>9390</v>
      </c>
      <c r="CR13" s="38" t="s">
        <v>9390</v>
      </c>
      <c r="CS13" s="38" t="s">
        <v>9390</v>
      </c>
      <c r="CT13" s="38" t="s">
        <v>9390</v>
      </c>
      <c r="CU13" s="38" t="s">
        <v>9390</v>
      </c>
      <c r="CV13" s="38" t="s">
        <v>9390</v>
      </c>
      <c r="CW13" s="38" t="s">
        <v>9390</v>
      </c>
      <c r="CX13" s="38" t="s">
        <v>9390</v>
      </c>
      <c r="CY13" t="s">
        <v>9390</v>
      </c>
      <c r="CZ13" s="38" t="s">
        <v>9390</v>
      </c>
      <c r="DA13" s="38" t="s">
        <v>9390</v>
      </c>
      <c r="DB13" s="38" t="s">
        <v>9390</v>
      </c>
      <c r="DC13" t="s">
        <v>9390</v>
      </c>
      <c r="DD13" s="38" t="s">
        <v>9390</v>
      </c>
      <c r="DE13" s="38" t="s">
        <v>9390</v>
      </c>
      <c r="DF13" s="38" t="s">
        <v>9390</v>
      </c>
      <c r="DG13" s="38" t="s">
        <v>9390</v>
      </c>
      <c r="DH13" s="38" t="s">
        <v>9390</v>
      </c>
      <c r="DI13" s="38" t="s">
        <v>9390</v>
      </c>
      <c r="DJ13" s="38" t="s">
        <v>9390</v>
      </c>
      <c r="DK13" s="38" t="s">
        <v>9390</v>
      </c>
      <c r="DL13" t="s">
        <v>9390</v>
      </c>
      <c r="DM13" t="s">
        <v>9390</v>
      </c>
      <c r="DN13" t="s">
        <v>9390</v>
      </c>
      <c r="DO13" t="s">
        <v>9390</v>
      </c>
      <c r="DP13" t="s">
        <v>9390</v>
      </c>
      <c r="DQ13" t="s">
        <v>9390</v>
      </c>
    </row>
    <row r="14" spans="1:122" x14ac:dyDescent="0.25">
      <c r="A14" s="50" t="s">
        <v>10082</v>
      </c>
      <c r="B14" s="50" t="s">
        <v>12441</v>
      </c>
      <c r="C14" s="50" t="s">
        <v>9396</v>
      </c>
      <c r="D14" s="50" t="s">
        <v>44</v>
      </c>
      <c r="E14" s="50" t="s">
        <v>2476</v>
      </c>
      <c r="F14" s="50">
        <v>115</v>
      </c>
      <c r="G14" s="38" t="s">
        <v>9390</v>
      </c>
      <c r="H14" s="38" t="s">
        <v>9390</v>
      </c>
      <c r="I14" s="38" t="s">
        <v>9390</v>
      </c>
      <c r="J14" s="38" t="s">
        <v>9390</v>
      </c>
      <c r="K14" s="38" t="s">
        <v>9390</v>
      </c>
      <c r="L14" s="38" t="s">
        <v>9390</v>
      </c>
      <c r="M14" s="38" t="s">
        <v>9390</v>
      </c>
      <c r="N14" s="38" t="s">
        <v>9390</v>
      </c>
      <c r="O14" s="38" t="s">
        <v>9390</v>
      </c>
      <c r="P14" s="38" t="s">
        <v>9390</v>
      </c>
      <c r="Q14" s="38" t="s">
        <v>9390</v>
      </c>
      <c r="R14" s="38" t="s">
        <v>9390</v>
      </c>
      <c r="S14" s="38" t="s">
        <v>9390</v>
      </c>
      <c r="T14" s="38" t="s">
        <v>9390</v>
      </c>
      <c r="U14" s="38" t="s">
        <v>9390</v>
      </c>
      <c r="V14" s="38" t="s">
        <v>9390</v>
      </c>
      <c r="W14" s="38" t="s">
        <v>9390</v>
      </c>
      <c r="X14" s="38" t="s">
        <v>9390</v>
      </c>
      <c r="Y14" s="38" t="s">
        <v>9390</v>
      </c>
      <c r="Z14" s="38" t="s">
        <v>9390</v>
      </c>
      <c r="AA14" s="38" t="s">
        <v>9390</v>
      </c>
      <c r="AB14" s="38" t="s">
        <v>9390</v>
      </c>
      <c r="AC14" s="38" t="s">
        <v>9390</v>
      </c>
      <c r="AD14" s="38" t="s">
        <v>9390</v>
      </c>
      <c r="AE14" s="38" t="s">
        <v>9390</v>
      </c>
      <c r="AF14" s="38" t="s">
        <v>9390</v>
      </c>
      <c r="AG14" s="38" t="s">
        <v>9390</v>
      </c>
      <c r="AH14" s="38" t="s">
        <v>9390</v>
      </c>
      <c r="AI14" s="38" t="s">
        <v>9390</v>
      </c>
      <c r="AJ14" s="38" t="s">
        <v>9390</v>
      </c>
      <c r="AK14" s="38" t="s">
        <v>9390</v>
      </c>
      <c r="AL14" s="38" t="s">
        <v>9390</v>
      </c>
      <c r="AM14" s="38" t="s">
        <v>9390</v>
      </c>
      <c r="AN14" s="38" t="s">
        <v>9390</v>
      </c>
      <c r="AO14" s="38" t="s">
        <v>9390</v>
      </c>
      <c r="AP14" s="38" t="s">
        <v>9390</v>
      </c>
      <c r="AQ14" s="38" t="s">
        <v>9390</v>
      </c>
      <c r="AR14" s="38" t="s">
        <v>9390</v>
      </c>
      <c r="AS14" s="38" t="s">
        <v>9390</v>
      </c>
      <c r="AT14" s="38" t="s">
        <v>9390</v>
      </c>
      <c r="AU14" s="38" t="s">
        <v>9390</v>
      </c>
      <c r="AV14" s="38" t="s">
        <v>9390</v>
      </c>
      <c r="AW14" s="38" t="s">
        <v>9390</v>
      </c>
      <c r="AX14" s="38" t="s">
        <v>9390</v>
      </c>
      <c r="AY14" s="38" t="s">
        <v>9390</v>
      </c>
      <c r="AZ14" s="38" t="s">
        <v>9390</v>
      </c>
      <c r="BA14" s="38" t="s">
        <v>9390</v>
      </c>
      <c r="BB14" s="38" t="s">
        <v>9390</v>
      </c>
      <c r="BC14" s="38" t="s">
        <v>9390</v>
      </c>
      <c r="BD14" s="38" t="s">
        <v>9390</v>
      </c>
      <c r="BE14" s="38" t="s">
        <v>9390</v>
      </c>
      <c r="BF14" s="38" t="s">
        <v>9390</v>
      </c>
      <c r="BG14" s="38" t="s">
        <v>9390</v>
      </c>
      <c r="BH14" s="38" t="s">
        <v>9390</v>
      </c>
      <c r="BI14" s="38" t="s">
        <v>9390</v>
      </c>
      <c r="BJ14" s="38" t="s">
        <v>9390</v>
      </c>
      <c r="BK14" s="38" t="s">
        <v>9390</v>
      </c>
      <c r="BL14" s="38" t="s">
        <v>9390</v>
      </c>
      <c r="BM14" s="38" t="s">
        <v>9390</v>
      </c>
      <c r="BN14" s="38" t="s">
        <v>9390</v>
      </c>
      <c r="BO14" s="38" t="s">
        <v>9390</v>
      </c>
      <c r="BP14" s="38" t="s">
        <v>9390</v>
      </c>
      <c r="BQ14" s="38" t="s">
        <v>9390</v>
      </c>
      <c r="BR14" s="38" t="s">
        <v>9390</v>
      </c>
      <c r="BS14" s="38" t="s">
        <v>9390</v>
      </c>
      <c r="BT14" s="38" t="s">
        <v>9390</v>
      </c>
      <c r="BU14" s="38" t="s">
        <v>9390</v>
      </c>
      <c r="BV14" s="38" t="s">
        <v>9390</v>
      </c>
      <c r="BW14" s="38" t="s">
        <v>9390</v>
      </c>
      <c r="BX14" s="38" t="s">
        <v>9390</v>
      </c>
      <c r="BY14" s="38" t="s">
        <v>9390</v>
      </c>
      <c r="BZ14" s="38" t="s">
        <v>9390</v>
      </c>
      <c r="CA14" s="38" t="s">
        <v>9390</v>
      </c>
      <c r="CB14" s="38" t="s">
        <v>9390</v>
      </c>
      <c r="CC14" s="38" t="s">
        <v>9390</v>
      </c>
      <c r="CD14" s="38" t="s">
        <v>9390</v>
      </c>
      <c r="CE14" s="38" t="s">
        <v>9390</v>
      </c>
      <c r="CF14" s="38" t="s">
        <v>9390</v>
      </c>
      <c r="CG14" s="38" t="s">
        <v>9390</v>
      </c>
      <c r="CH14" s="38" t="s">
        <v>9390</v>
      </c>
      <c r="CI14" s="38" t="s">
        <v>9390</v>
      </c>
      <c r="CJ14" s="38" t="s">
        <v>9390</v>
      </c>
      <c r="CK14" s="38" t="s">
        <v>9390</v>
      </c>
      <c r="CL14" s="38" t="s">
        <v>9390</v>
      </c>
      <c r="CM14" s="38" t="s">
        <v>9390</v>
      </c>
      <c r="CN14" s="38" t="s">
        <v>9390</v>
      </c>
      <c r="CO14" s="38" t="s">
        <v>9390</v>
      </c>
      <c r="CP14" s="38" t="s">
        <v>9390</v>
      </c>
      <c r="CQ14" s="38" t="s">
        <v>9390</v>
      </c>
      <c r="CR14" s="38" t="s">
        <v>9390</v>
      </c>
      <c r="CS14" s="38" t="s">
        <v>9390</v>
      </c>
      <c r="CT14" s="38" t="s">
        <v>9390</v>
      </c>
      <c r="CU14" s="38" t="s">
        <v>9390</v>
      </c>
      <c r="CV14" s="38" t="s">
        <v>9390</v>
      </c>
      <c r="CW14" s="38" t="s">
        <v>9390</v>
      </c>
      <c r="CX14" s="38" t="s">
        <v>9390</v>
      </c>
      <c r="CY14" t="s">
        <v>9390</v>
      </c>
      <c r="CZ14" s="38" t="s">
        <v>9390</v>
      </c>
      <c r="DA14" s="38" t="s">
        <v>9390</v>
      </c>
      <c r="DB14" s="38" t="s">
        <v>9390</v>
      </c>
      <c r="DC14" t="s">
        <v>9390</v>
      </c>
      <c r="DD14" s="38" t="s">
        <v>9390</v>
      </c>
      <c r="DE14" s="38" t="s">
        <v>9390</v>
      </c>
      <c r="DF14" s="38" t="s">
        <v>9390</v>
      </c>
      <c r="DG14" s="38" t="s">
        <v>9390</v>
      </c>
      <c r="DH14" s="38" t="s">
        <v>9390</v>
      </c>
      <c r="DI14" s="38" t="s">
        <v>9390</v>
      </c>
      <c r="DJ14" s="38" t="s">
        <v>9390</v>
      </c>
      <c r="DK14" s="38" t="s">
        <v>9390</v>
      </c>
      <c r="DL14" t="s">
        <v>9390</v>
      </c>
      <c r="DM14" t="s">
        <v>9390</v>
      </c>
      <c r="DN14" t="s">
        <v>9390</v>
      </c>
      <c r="DO14" t="s">
        <v>9390</v>
      </c>
      <c r="DP14" t="s">
        <v>9390</v>
      </c>
      <c r="DQ14" t="s">
        <v>9390</v>
      </c>
    </row>
    <row r="15" spans="1:122" x14ac:dyDescent="0.25">
      <c r="A15" s="50" t="s">
        <v>324</v>
      </c>
      <c r="B15" s="50" t="s">
        <v>49570</v>
      </c>
      <c r="C15" s="50" t="s">
        <v>9393</v>
      </c>
      <c r="D15" s="50" t="s">
        <v>1244</v>
      </c>
      <c r="E15" s="50" t="s">
        <v>3442</v>
      </c>
      <c r="F15" s="50">
        <v>115</v>
      </c>
      <c r="G15" s="38" t="s">
        <v>9390</v>
      </c>
      <c r="H15" s="38" t="s">
        <v>9390</v>
      </c>
      <c r="I15" s="38" t="s">
        <v>9390</v>
      </c>
      <c r="J15" s="38" t="s">
        <v>9390</v>
      </c>
      <c r="K15" s="38" t="s">
        <v>9390</v>
      </c>
      <c r="L15" s="38" t="s">
        <v>9390</v>
      </c>
      <c r="M15" s="38" t="s">
        <v>9390</v>
      </c>
      <c r="N15" s="38" t="s">
        <v>9390</v>
      </c>
      <c r="O15" s="38" t="s">
        <v>9390</v>
      </c>
      <c r="P15" s="38" t="s">
        <v>9390</v>
      </c>
      <c r="Q15" s="38" t="s">
        <v>9390</v>
      </c>
      <c r="R15" s="38" t="s">
        <v>9390</v>
      </c>
      <c r="S15" s="38" t="s">
        <v>9390</v>
      </c>
      <c r="T15" s="38" t="s">
        <v>9390</v>
      </c>
      <c r="U15" s="38" t="s">
        <v>9390</v>
      </c>
      <c r="V15" s="38" t="s">
        <v>9390</v>
      </c>
      <c r="W15" s="38" t="s">
        <v>9390</v>
      </c>
      <c r="X15" s="38" t="s">
        <v>9390</v>
      </c>
      <c r="Y15" s="38" t="s">
        <v>9390</v>
      </c>
      <c r="Z15" s="38" t="s">
        <v>9390</v>
      </c>
      <c r="AA15" s="38" t="s">
        <v>9390</v>
      </c>
      <c r="AB15" s="38" t="s">
        <v>9390</v>
      </c>
      <c r="AC15" s="38" t="s">
        <v>9390</v>
      </c>
      <c r="AD15" s="38" t="s">
        <v>9390</v>
      </c>
      <c r="AE15" s="38" t="s">
        <v>9390</v>
      </c>
      <c r="AF15" s="38" t="s">
        <v>9390</v>
      </c>
      <c r="AG15" s="38" t="s">
        <v>9390</v>
      </c>
      <c r="AH15" s="38" t="s">
        <v>9390</v>
      </c>
      <c r="AI15" s="38" t="s">
        <v>9390</v>
      </c>
      <c r="AJ15" s="38" t="s">
        <v>9390</v>
      </c>
      <c r="AK15" s="38" t="s">
        <v>9390</v>
      </c>
      <c r="AL15" s="38" t="s">
        <v>9390</v>
      </c>
      <c r="AM15" s="38" t="s">
        <v>9390</v>
      </c>
      <c r="AN15" s="38" t="s">
        <v>9390</v>
      </c>
      <c r="AO15" s="38" t="s">
        <v>9390</v>
      </c>
      <c r="AP15" s="38" t="s">
        <v>9390</v>
      </c>
      <c r="AQ15" s="38" t="s">
        <v>9390</v>
      </c>
      <c r="AR15" s="38" t="s">
        <v>9390</v>
      </c>
      <c r="AS15" s="38" t="s">
        <v>9390</v>
      </c>
      <c r="AT15" s="38" t="s">
        <v>9390</v>
      </c>
      <c r="AU15" s="38" t="s">
        <v>9390</v>
      </c>
      <c r="AV15" s="38" t="s">
        <v>9390</v>
      </c>
      <c r="AW15" s="38" t="s">
        <v>9390</v>
      </c>
      <c r="AX15" s="38" t="s">
        <v>9390</v>
      </c>
      <c r="AY15" s="38" t="s">
        <v>9390</v>
      </c>
      <c r="AZ15" s="38" t="s">
        <v>9390</v>
      </c>
      <c r="BA15" s="38" t="s">
        <v>9390</v>
      </c>
      <c r="BB15" s="38" t="s">
        <v>9390</v>
      </c>
      <c r="BC15" s="38" t="s">
        <v>9390</v>
      </c>
      <c r="BD15" s="38" t="s">
        <v>9390</v>
      </c>
      <c r="BE15" s="38" t="s">
        <v>9390</v>
      </c>
      <c r="BF15" s="38" t="s">
        <v>9390</v>
      </c>
      <c r="BG15" s="38" t="s">
        <v>9390</v>
      </c>
      <c r="BH15" s="38" t="s">
        <v>9390</v>
      </c>
      <c r="BI15" s="38" t="s">
        <v>9390</v>
      </c>
      <c r="BJ15" s="38" t="s">
        <v>9390</v>
      </c>
      <c r="BK15" s="38" t="s">
        <v>9390</v>
      </c>
      <c r="BL15" s="38" t="s">
        <v>9390</v>
      </c>
      <c r="BM15" s="38" t="s">
        <v>9390</v>
      </c>
      <c r="BN15" s="38" t="s">
        <v>9390</v>
      </c>
      <c r="BO15" s="38" t="s">
        <v>9390</v>
      </c>
      <c r="BP15" s="38" t="s">
        <v>9390</v>
      </c>
      <c r="BQ15" s="38" t="s">
        <v>9390</v>
      </c>
      <c r="BR15" s="38" t="s">
        <v>9390</v>
      </c>
      <c r="BS15" s="38" t="s">
        <v>9390</v>
      </c>
      <c r="BT15" s="38" t="s">
        <v>9390</v>
      </c>
      <c r="BU15" s="38" t="s">
        <v>9390</v>
      </c>
      <c r="BV15" s="38" t="s">
        <v>9390</v>
      </c>
      <c r="BW15" s="38" t="s">
        <v>9390</v>
      </c>
      <c r="BX15" s="38" t="s">
        <v>9390</v>
      </c>
      <c r="BY15" s="38" t="s">
        <v>9390</v>
      </c>
      <c r="BZ15" s="38" t="s">
        <v>9390</v>
      </c>
      <c r="CA15" s="38" t="s">
        <v>9390</v>
      </c>
      <c r="CB15" s="38" t="s">
        <v>9390</v>
      </c>
      <c r="CC15" s="38" t="s">
        <v>9390</v>
      </c>
      <c r="CD15" s="38" t="s">
        <v>9390</v>
      </c>
      <c r="CE15" s="38" t="s">
        <v>9390</v>
      </c>
      <c r="CF15" s="38" t="s">
        <v>9390</v>
      </c>
      <c r="CG15" s="38" t="s">
        <v>9390</v>
      </c>
      <c r="CH15" s="38" t="s">
        <v>9390</v>
      </c>
      <c r="CI15" s="38" t="s">
        <v>9390</v>
      </c>
      <c r="CJ15" s="38" t="s">
        <v>9390</v>
      </c>
      <c r="CK15" s="38" t="s">
        <v>9390</v>
      </c>
      <c r="CL15" s="38" t="s">
        <v>9390</v>
      </c>
      <c r="CM15" s="38" t="s">
        <v>9390</v>
      </c>
      <c r="CN15" s="38" t="s">
        <v>9390</v>
      </c>
      <c r="CO15" s="38" t="s">
        <v>9390</v>
      </c>
      <c r="CP15" s="38" t="s">
        <v>9390</v>
      </c>
      <c r="CQ15" s="38" t="s">
        <v>9390</v>
      </c>
      <c r="CR15" s="38" t="s">
        <v>9390</v>
      </c>
      <c r="CS15" s="38" t="s">
        <v>9390</v>
      </c>
      <c r="CT15" s="38" t="s">
        <v>9390</v>
      </c>
      <c r="CU15" s="38" t="s">
        <v>9390</v>
      </c>
      <c r="CV15" s="38" t="s">
        <v>9390</v>
      </c>
      <c r="CW15" s="38" t="s">
        <v>9390</v>
      </c>
      <c r="CX15" s="38" t="s">
        <v>9390</v>
      </c>
      <c r="CY15" t="s">
        <v>9390</v>
      </c>
      <c r="CZ15" s="38" t="s">
        <v>9390</v>
      </c>
      <c r="DA15" s="38" t="s">
        <v>9390</v>
      </c>
      <c r="DB15" s="38" t="s">
        <v>9390</v>
      </c>
      <c r="DC15" t="s">
        <v>9390</v>
      </c>
      <c r="DD15" s="38" t="s">
        <v>9390</v>
      </c>
      <c r="DE15" s="38" t="s">
        <v>9390</v>
      </c>
      <c r="DF15" s="38" t="s">
        <v>9390</v>
      </c>
      <c r="DG15" s="38" t="s">
        <v>9390</v>
      </c>
      <c r="DH15" s="38" t="s">
        <v>9390</v>
      </c>
      <c r="DI15" s="38" t="s">
        <v>9390</v>
      </c>
      <c r="DJ15" s="38" t="s">
        <v>9390</v>
      </c>
      <c r="DK15" s="38" t="s">
        <v>9390</v>
      </c>
      <c r="DL15" t="s">
        <v>9390</v>
      </c>
      <c r="DM15" t="s">
        <v>9390</v>
      </c>
      <c r="DN15" t="s">
        <v>9390</v>
      </c>
      <c r="DO15" t="s">
        <v>9390</v>
      </c>
      <c r="DP15" t="s">
        <v>9390</v>
      </c>
      <c r="DQ15" t="s">
        <v>9390</v>
      </c>
    </row>
    <row r="16" spans="1:122" x14ac:dyDescent="0.25">
      <c r="A16" s="50" t="s">
        <v>43612</v>
      </c>
      <c r="B16" s="50" t="s">
        <v>48907</v>
      </c>
      <c r="C16" s="50" t="s">
        <v>9393</v>
      </c>
      <c r="D16" s="50" t="s">
        <v>44</v>
      </c>
      <c r="E16" s="50" t="s">
        <v>8529</v>
      </c>
      <c r="F16" s="50">
        <v>115</v>
      </c>
      <c r="G16" s="38" t="s">
        <v>9390</v>
      </c>
      <c r="H16" s="38" t="s">
        <v>9390</v>
      </c>
      <c r="I16" s="38" t="s">
        <v>9390</v>
      </c>
      <c r="J16" s="38" t="s">
        <v>9390</v>
      </c>
      <c r="K16" s="38" t="s">
        <v>9390</v>
      </c>
      <c r="L16" s="38" t="s">
        <v>9390</v>
      </c>
      <c r="M16" s="38" t="s">
        <v>9390</v>
      </c>
      <c r="N16" s="38" t="s">
        <v>9390</v>
      </c>
      <c r="O16" s="38" t="s">
        <v>9390</v>
      </c>
      <c r="P16" s="38" t="s">
        <v>9390</v>
      </c>
      <c r="Q16" s="38" t="s">
        <v>9390</v>
      </c>
      <c r="R16" s="38" t="s">
        <v>9390</v>
      </c>
      <c r="S16" s="38" t="s">
        <v>9390</v>
      </c>
      <c r="T16" s="38" t="s">
        <v>9390</v>
      </c>
      <c r="U16" s="38" t="s">
        <v>9390</v>
      </c>
      <c r="V16" s="38" t="s">
        <v>9390</v>
      </c>
      <c r="W16" s="38" t="s">
        <v>9390</v>
      </c>
      <c r="X16" s="38" t="s">
        <v>9390</v>
      </c>
      <c r="Y16" s="38" t="s">
        <v>9390</v>
      </c>
      <c r="Z16" s="38" t="s">
        <v>9390</v>
      </c>
      <c r="AA16" s="38" t="s">
        <v>9390</v>
      </c>
      <c r="AB16" s="38" t="s">
        <v>9390</v>
      </c>
      <c r="AC16" s="38" t="s">
        <v>9390</v>
      </c>
      <c r="AD16" s="38" t="s">
        <v>9390</v>
      </c>
      <c r="AE16" s="38" t="s">
        <v>9390</v>
      </c>
      <c r="AF16" s="38" t="s">
        <v>9390</v>
      </c>
      <c r="AG16" s="38" t="s">
        <v>9390</v>
      </c>
      <c r="AH16" s="38" t="s">
        <v>9390</v>
      </c>
      <c r="AI16" s="38" t="s">
        <v>9390</v>
      </c>
      <c r="AJ16" s="38" t="s">
        <v>9390</v>
      </c>
      <c r="AK16" s="38" t="s">
        <v>9390</v>
      </c>
      <c r="AL16" s="38" t="s">
        <v>9390</v>
      </c>
      <c r="AM16" s="38" t="s">
        <v>9390</v>
      </c>
      <c r="AN16" s="38" t="s">
        <v>9390</v>
      </c>
      <c r="AO16" s="38" t="s">
        <v>9390</v>
      </c>
      <c r="AP16" s="38" t="s">
        <v>9390</v>
      </c>
      <c r="AQ16" s="38" t="s">
        <v>9390</v>
      </c>
      <c r="AR16" s="38" t="s">
        <v>9390</v>
      </c>
      <c r="AS16" s="38" t="s">
        <v>9390</v>
      </c>
      <c r="AT16" s="38" t="s">
        <v>9390</v>
      </c>
      <c r="AU16" s="38" t="s">
        <v>9390</v>
      </c>
      <c r="AV16" s="38" t="s">
        <v>9390</v>
      </c>
      <c r="AW16" s="38" t="s">
        <v>9390</v>
      </c>
      <c r="AX16" s="38" t="s">
        <v>9390</v>
      </c>
      <c r="AY16" s="38" t="s">
        <v>9390</v>
      </c>
      <c r="AZ16" s="38" t="s">
        <v>9390</v>
      </c>
      <c r="BA16" s="38" t="s">
        <v>9390</v>
      </c>
      <c r="BB16" s="38" t="s">
        <v>9390</v>
      </c>
      <c r="BC16" s="38" t="s">
        <v>9390</v>
      </c>
      <c r="BD16" s="38" t="s">
        <v>9390</v>
      </c>
      <c r="BE16" s="38" t="s">
        <v>9390</v>
      </c>
      <c r="BF16" s="38" t="s">
        <v>9390</v>
      </c>
      <c r="BG16" s="38" t="s">
        <v>9390</v>
      </c>
      <c r="BH16" s="38" t="s">
        <v>9390</v>
      </c>
      <c r="BI16" s="38" t="s">
        <v>9390</v>
      </c>
      <c r="BJ16" s="38" t="s">
        <v>9390</v>
      </c>
      <c r="BK16" s="38" t="s">
        <v>9390</v>
      </c>
      <c r="BL16" s="38" t="s">
        <v>9390</v>
      </c>
      <c r="BM16" s="38" t="s">
        <v>9390</v>
      </c>
      <c r="BN16" s="38" t="s">
        <v>9390</v>
      </c>
      <c r="BO16" s="38" t="s">
        <v>9390</v>
      </c>
      <c r="BP16" s="38" t="s">
        <v>9390</v>
      </c>
      <c r="BQ16" s="38" t="s">
        <v>9390</v>
      </c>
      <c r="BR16" s="38" t="s">
        <v>9390</v>
      </c>
      <c r="BS16" s="38" t="s">
        <v>9390</v>
      </c>
      <c r="BT16" s="38" t="s">
        <v>9390</v>
      </c>
      <c r="BU16" s="38" t="s">
        <v>9390</v>
      </c>
      <c r="BV16" s="38" t="s">
        <v>9390</v>
      </c>
      <c r="BW16" s="38" t="s">
        <v>9390</v>
      </c>
      <c r="BX16" s="38" t="s">
        <v>9390</v>
      </c>
      <c r="BY16" s="38" t="s">
        <v>9390</v>
      </c>
      <c r="BZ16" s="38" t="s">
        <v>9390</v>
      </c>
      <c r="CA16" s="38" t="s">
        <v>9390</v>
      </c>
      <c r="CB16" s="38" t="s">
        <v>9390</v>
      </c>
      <c r="CC16" s="38" t="s">
        <v>9390</v>
      </c>
      <c r="CD16" s="38" t="s">
        <v>9390</v>
      </c>
      <c r="CE16" s="38" t="s">
        <v>9390</v>
      </c>
      <c r="CF16" s="38" t="s">
        <v>9390</v>
      </c>
      <c r="CG16" s="38" t="s">
        <v>9390</v>
      </c>
      <c r="CH16" s="38" t="s">
        <v>9390</v>
      </c>
      <c r="CI16" s="38" t="s">
        <v>9390</v>
      </c>
      <c r="CJ16" s="38" t="s">
        <v>9390</v>
      </c>
      <c r="CK16" s="38" t="s">
        <v>9390</v>
      </c>
      <c r="CL16" s="38" t="s">
        <v>9390</v>
      </c>
      <c r="CM16" s="38" t="s">
        <v>9390</v>
      </c>
      <c r="CN16" s="38" t="s">
        <v>9390</v>
      </c>
      <c r="CO16" s="38" t="s">
        <v>9390</v>
      </c>
      <c r="CP16" s="38" t="s">
        <v>9390</v>
      </c>
      <c r="CQ16" s="38" t="s">
        <v>9390</v>
      </c>
      <c r="CR16" s="38" t="s">
        <v>9390</v>
      </c>
      <c r="CS16" s="38" t="s">
        <v>9390</v>
      </c>
      <c r="CT16" s="38" t="s">
        <v>9390</v>
      </c>
      <c r="CU16" s="38" t="s">
        <v>9390</v>
      </c>
      <c r="CV16" s="38" t="s">
        <v>9390</v>
      </c>
      <c r="CW16" s="38" t="s">
        <v>9390</v>
      </c>
      <c r="CX16" s="38" t="s">
        <v>9390</v>
      </c>
      <c r="CY16" t="s">
        <v>9390</v>
      </c>
      <c r="CZ16" s="38" t="s">
        <v>9390</v>
      </c>
      <c r="DA16" s="38" t="s">
        <v>9390</v>
      </c>
      <c r="DB16" s="38" t="s">
        <v>9390</v>
      </c>
      <c r="DC16" t="s">
        <v>9390</v>
      </c>
      <c r="DD16" s="38" t="s">
        <v>9390</v>
      </c>
      <c r="DE16" s="38" t="s">
        <v>9390</v>
      </c>
      <c r="DF16" s="38" t="s">
        <v>9390</v>
      </c>
      <c r="DG16" s="38" t="s">
        <v>9390</v>
      </c>
      <c r="DH16" s="38" t="s">
        <v>9390</v>
      </c>
      <c r="DI16" s="38" t="s">
        <v>9390</v>
      </c>
      <c r="DJ16" s="38" t="s">
        <v>9390</v>
      </c>
      <c r="DK16" s="38" t="s">
        <v>9390</v>
      </c>
      <c r="DL16" t="s">
        <v>9390</v>
      </c>
      <c r="DM16" t="s">
        <v>9390</v>
      </c>
      <c r="DN16" t="s">
        <v>9390</v>
      </c>
      <c r="DO16" t="s">
        <v>9390</v>
      </c>
      <c r="DP16" t="s">
        <v>9390</v>
      </c>
      <c r="DQ16" t="s">
        <v>9390</v>
      </c>
    </row>
    <row r="17" spans="1:121" x14ac:dyDescent="0.25">
      <c r="A17" s="50" t="s">
        <v>293</v>
      </c>
      <c r="B17" s="50" t="s">
        <v>49179</v>
      </c>
      <c r="C17" s="50" t="s">
        <v>9396</v>
      </c>
      <c r="D17" s="50" t="s">
        <v>44</v>
      </c>
      <c r="E17" s="50" t="s">
        <v>3328</v>
      </c>
      <c r="F17" s="50">
        <v>115</v>
      </c>
      <c r="G17" s="38" t="s">
        <v>9390</v>
      </c>
      <c r="H17" s="38" t="s">
        <v>9390</v>
      </c>
      <c r="I17" s="38" t="s">
        <v>9390</v>
      </c>
      <c r="J17" s="38" t="s">
        <v>9390</v>
      </c>
      <c r="K17" s="38" t="s">
        <v>9390</v>
      </c>
      <c r="L17" s="38" t="s">
        <v>9390</v>
      </c>
      <c r="M17" s="38" t="s">
        <v>9390</v>
      </c>
      <c r="N17" s="38" t="s">
        <v>9390</v>
      </c>
      <c r="O17" s="38" t="s">
        <v>9390</v>
      </c>
      <c r="P17" s="38" t="s">
        <v>9390</v>
      </c>
      <c r="Q17" s="38" t="s">
        <v>9390</v>
      </c>
      <c r="R17" s="38" t="s">
        <v>9390</v>
      </c>
      <c r="S17" s="38" t="s">
        <v>9390</v>
      </c>
      <c r="T17" s="38" t="s">
        <v>9390</v>
      </c>
      <c r="U17" s="38" t="s">
        <v>9390</v>
      </c>
      <c r="V17" s="38" t="s">
        <v>9390</v>
      </c>
      <c r="W17" s="38" t="s">
        <v>9390</v>
      </c>
      <c r="X17" s="38" t="s">
        <v>9390</v>
      </c>
      <c r="Y17" s="38" t="s">
        <v>9390</v>
      </c>
      <c r="Z17" s="38" t="s">
        <v>9390</v>
      </c>
      <c r="AA17" s="38" t="s">
        <v>9390</v>
      </c>
      <c r="AB17" s="38" t="s">
        <v>9390</v>
      </c>
      <c r="AC17" s="38" t="s">
        <v>9390</v>
      </c>
      <c r="AD17" s="38" t="s">
        <v>9390</v>
      </c>
      <c r="AE17" s="38" t="s">
        <v>9390</v>
      </c>
      <c r="AF17" s="38" t="s">
        <v>9390</v>
      </c>
      <c r="AG17" s="38" t="s">
        <v>9390</v>
      </c>
      <c r="AH17" s="38" t="s">
        <v>9390</v>
      </c>
      <c r="AI17" s="38" t="s">
        <v>9390</v>
      </c>
      <c r="AJ17" s="38" t="s">
        <v>9390</v>
      </c>
      <c r="AK17" s="38" t="s">
        <v>9390</v>
      </c>
      <c r="AL17" s="38" t="s">
        <v>9390</v>
      </c>
      <c r="AM17" s="38" t="s">
        <v>9390</v>
      </c>
      <c r="AN17" s="38" t="s">
        <v>9390</v>
      </c>
      <c r="AO17" s="38" t="s">
        <v>9390</v>
      </c>
      <c r="AP17" s="38" t="s">
        <v>9390</v>
      </c>
      <c r="AQ17" s="38" t="s">
        <v>9390</v>
      </c>
      <c r="AR17" s="38" t="s">
        <v>9390</v>
      </c>
      <c r="AS17" s="38" t="s">
        <v>9390</v>
      </c>
      <c r="AT17" s="38" t="s">
        <v>9390</v>
      </c>
      <c r="AU17" s="38" t="s">
        <v>9390</v>
      </c>
      <c r="AV17" s="38" t="s">
        <v>9390</v>
      </c>
      <c r="AW17" s="38" t="s">
        <v>9390</v>
      </c>
      <c r="AX17" s="38" t="s">
        <v>9390</v>
      </c>
      <c r="AY17" s="38" t="s">
        <v>9390</v>
      </c>
      <c r="AZ17" s="38" t="s">
        <v>9390</v>
      </c>
      <c r="BA17" s="38" t="s">
        <v>9390</v>
      </c>
      <c r="BB17" s="38" t="s">
        <v>9390</v>
      </c>
      <c r="BC17" s="38" t="s">
        <v>9390</v>
      </c>
      <c r="BD17" s="38" t="s">
        <v>9390</v>
      </c>
      <c r="BE17" s="38" t="s">
        <v>9390</v>
      </c>
      <c r="BF17" s="38" t="s">
        <v>9390</v>
      </c>
      <c r="BG17" s="38" t="s">
        <v>9390</v>
      </c>
      <c r="BH17" s="38" t="s">
        <v>9390</v>
      </c>
      <c r="BI17" s="38" t="s">
        <v>9390</v>
      </c>
      <c r="BJ17" s="38" t="s">
        <v>9390</v>
      </c>
      <c r="BK17" s="38" t="s">
        <v>9390</v>
      </c>
      <c r="BL17" s="38" t="s">
        <v>9390</v>
      </c>
      <c r="BM17" s="38" t="s">
        <v>9390</v>
      </c>
      <c r="BN17" s="38" t="s">
        <v>9390</v>
      </c>
      <c r="BO17" s="38" t="s">
        <v>9390</v>
      </c>
      <c r="BP17" s="38" t="s">
        <v>9390</v>
      </c>
      <c r="BQ17" s="38" t="s">
        <v>9390</v>
      </c>
      <c r="BR17" s="38" t="s">
        <v>9390</v>
      </c>
      <c r="BS17" s="38" t="s">
        <v>9390</v>
      </c>
      <c r="BT17" s="38" t="s">
        <v>9390</v>
      </c>
      <c r="BU17" s="38" t="s">
        <v>9390</v>
      </c>
      <c r="BV17" s="38" t="s">
        <v>9390</v>
      </c>
      <c r="BW17" s="38" t="s">
        <v>9390</v>
      </c>
      <c r="BX17" s="38" t="s">
        <v>9390</v>
      </c>
      <c r="BY17" s="38" t="s">
        <v>9390</v>
      </c>
      <c r="BZ17" s="38" t="s">
        <v>9390</v>
      </c>
      <c r="CA17" s="38" t="s">
        <v>9390</v>
      </c>
      <c r="CB17" s="38" t="s">
        <v>9390</v>
      </c>
      <c r="CC17" s="38" t="s">
        <v>9390</v>
      </c>
      <c r="CD17" s="38" t="s">
        <v>9390</v>
      </c>
      <c r="CE17" s="38" t="s">
        <v>9390</v>
      </c>
      <c r="CF17" s="38" t="s">
        <v>9390</v>
      </c>
      <c r="CG17" s="38" t="s">
        <v>9390</v>
      </c>
      <c r="CH17" s="38" t="s">
        <v>9390</v>
      </c>
      <c r="CI17" s="38" t="s">
        <v>9390</v>
      </c>
      <c r="CJ17" s="38" t="s">
        <v>9390</v>
      </c>
      <c r="CK17" s="38" t="s">
        <v>9390</v>
      </c>
      <c r="CL17" s="38" t="s">
        <v>9390</v>
      </c>
      <c r="CM17" s="38" t="s">
        <v>9390</v>
      </c>
      <c r="CN17" s="38" t="s">
        <v>9390</v>
      </c>
      <c r="CO17" s="38" t="s">
        <v>9390</v>
      </c>
      <c r="CP17" s="38" t="s">
        <v>9390</v>
      </c>
      <c r="CQ17" s="38" t="s">
        <v>9390</v>
      </c>
      <c r="CR17" s="38" t="s">
        <v>9390</v>
      </c>
      <c r="CS17" s="38" t="s">
        <v>9390</v>
      </c>
      <c r="CT17" s="38" t="s">
        <v>9390</v>
      </c>
      <c r="CU17" s="38" t="s">
        <v>9390</v>
      </c>
      <c r="CV17" s="38" t="s">
        <v>9390</v>
      </c>
      <c r="CW17" s="38" t="s">
        <v>9390</v>
      </c>
      <c r="CX17" s="38" t="s">
        <v>9390</v>
      </c>
      <c r="CY17" t="s">
        <v>9390</v>
      </c>
      <c r="CZ17" s="38" t="s">
        <v>9390</v>
      </c>
      <c r="DA17" s="38" t="s">
        <v>9390</v>
      </c>
      <c r="DB17" s="38" t="s">
        <v>9390</v>
      </c>
      <c r="DC17" t="s">
        <v>9390</v>
      </c>
      <c r="DD17" s="38" t="s">
        <v>9390</v>
      </c>
      <c r="DE17" s="38" t="s">
        <v>9390</v>
      </c>
      <c r="DF17" s="38" t="s">
        <v>9390</v>
      </c>
      <c r="DG17" s="38" t="s">
        <v>9390</v>
      </c>
      <c r="DH17" s="38" t="s">
        <v>9390</v>
      </c>
      <c r="DI17" s="38" t="s">
        <v>9390</v>
      </c>
      <c r="DJ17" s="38" t="s">
        <v>9390</v>
      </c>
      <c r="DK17" s="38" t="s">
        <v>9390</v>
      </c>
      <c r="DL17" t="s">
        <v>9390</v>
      </c>
      <c r="DM17" t="s">
        <v>9390</v>
      </c>
      <c r="DN17" t="s">
        <v>9390</v>
      </c>
      <c r="DO17" t="s">
        <v>9390</v>
      </c>
      <c r="DP17" t="s">
        <v>9390</v>
      </c>
      <c r="DQ17" t="s">
        <v>9390</v>
      </c>
    </row>
    <row r="18" spans="1:121" x14ac:dyDescent="0.25">
      <c r="A18" s="50" t="s">
        <v>1052</v>
      </c>
      <c r="B18" s="50" t="s">
        <v>11127</v>
      </c>
      <c r="C18" s="50" t="s">
        <v>9393</v>
      </c>
      <c r="D18" s="50" t="s">
        <v>1592</v>
      </c>
      <c r="E18" s="50" t="s">
        <v>8717</v>
      </c>
      <c r="F18" s="50">
        <v>115</v>
      </c>
      <c r="G18" s="38" t="s">
        <v>9390</v>
      </c>
      <c r="H18" s="38" t="s">
        <v>9390</v>
      </c>
      <c r="I18" s="38" t="s">
        <v>9390</v>
      </c>
      <c r="J18" s="38" t="s">
        <v>9390</v>
      </c>
      <c r="K18" s="38" t="s">
        <v>9390</v>
      </c>
      <c r="L18" s="38" t="s">
        <v>9390</v>
      </c>
      <c r="M18" s="38" t="s">
        <v>9390</v>
      </c>
      <c r="N18" s="38" t="s">
        <v>9390</v>
      </c>
      <c r="O18" s="38" t="s">
        <v>9390</v>
      </c>
      <c r="P18" s="38" t="s">
        <v>9390</v>
      </c>
      <c r="Q18" s="38" t="s">
        <v>9390</v>
      </c>
      <c r="R18" s="38" t="s">
        <v>9390</v>
      </c>
      <c r="S18" s="38" t="s">
        <v>9390</v>
      </c>
      <c r="T18" s="38" t="s">
        <v>9390</v>
      </c>
      <c r="U18" s="38" t="s">
        <v>9390</v>
      </c>
      <c r="V18" s="38" t="s">
        <v>9390</v>
      </c>
      <c r="W18" s="38" t="s">
        <v>9390</v>
      </c>
      <c r="X18" s="38" t="s">
        <v>9390</v>
      </c>
      <c r="Y18" s="38" t="s">
        <v>9390</v>
      </c>
      <c r="Z18" s="38" t="s">
        <v>9390</v>
      </c>
      <c r="AA18" s="38" t="s">
        <v>9390</v>
      </c>
      <c r="AB18" s="38" t="s">
        <v>9390</v>
      </c>
      <c r="AC18" s="38" t="s">
        <v>9390</v>
      </c>
      <c r="AD18" s="38" t="s">
        <v>9390</v>
      </c>
      <c r="AE18" s="38" t="s">
        <v>9390</v>
      </c>
      <c r="AF18" s="38" t="s">
        <v>9390</v>
      </c>
      <c r="AG18" s="38" t="s">
        <v>9390</v>
      </c>
      <c r="AH18" s="38" t="s">
        <v>9390</v>
      </c>
      <c r="AI18" s="38" t="s">
        <v>9390</v>
      </c>
      <c r="AJ18" s="38" t="s">
        <v>9390</v>
      </c>
      <c r="AK18" s="38" t="s">
        <v>9390</v>
      </c>
      <c r="AL18" s="38" t="s">
        <v>9390</v>
      </c>
      <c r="AM18" s="38" t="s">
        <v>9390</v>
      </c>
      <c r="AN18" s="38" t="s">
        <v>9390</v>
      </c>
      <c r="AO18" s="38" t="s">
        <v>9390</v>
      </c>
      <c r="AP18" s="38" t="s">
        <v>9390</v>
      </c>
      <c r="AQ18" s="38" t="s">
        <v>9390</v>
      </c>
      <c r="AR18" s="38" t="s">
        <v>9390</v>
      </c>
      <c r="AS18" s="38" t="s">
        <v>9390</v>
      </c>
      <c r="AT18" s="38" t="s">
        <v>9390</v>
      </c>
      <c r="AU18" s="38" t="s">
        <v>9390</v>
      </c>
      <c r="AV18" s="38" t="s">
        <v>9390</v>
      </c>
      <c r="AW18" s="38" t="s">
        <v>9390</v>
      </c>
      <c r="AX18" s="38" t="s">
        <v>9390</v>
      </c>
      <c r="AY18" s="38" t="s">
        <v>9390</v>
      </c>
      <c r="AZ18" s="38" t="s">
        <v>9390</v>
      </c>
      <c r="BA18" s="38" t="s">
        <v>9390</v>
      </c>
      <c r="BB18" s="38" t="s">
        <v>9390</v>
      </c>
      <c r="BC18" s="38" t="s">
        <v>9390</v>
      </c>
      <c r="BD18" s="38" t="s">
        <v>9390</v>
      </c>
      <c r="BE18" s="38" t="s">
        <v>9390</v>
      </c>
      <c r="BF18" s="38" t="s">
        <v>9390</v>
      </c>
      <c r="BG18" s="38" t="s">
        <v>9390</v>
      </c>
      <c r="BH18" s="38" t="s">
        <v>9390</v>
      </c>
      <c r="BI18" s="38" t="s">
        <v>9390</v>
      </c>
      <c r="BJ18" s="38" t="s">
        <v>9390</v>
      </c>
      <c r="BK18" s="38" t="s">
        <v>9390</v>
      </c>
      <c r="BL18" s="38" t="s">
        <v>9390</v>
      </c>
      <c r="BM18" s="38" t="s">
        <v>9390</v>
      </c>
      <c r="BN18" s="38" t="s">
        <v>9390</v>
      </c>
      <c r="BO18" s="38" t="s">
        <v>9390</v>
      </c>
      <c r="BP18" s="38" t="s">
        <v>9390</v>
      </c>
      <c r="BQ18" s="38" t="s">
        <v>9390</v>
      </c>
      <c r="BR18" s="38" t="s">
        <v>9390</v>
      </c>
      <c r="BS18" s="38" t="s">
        <v>9390</v>
      </c>
      <c r="BT18" s="38" t="s">
        <v>9390</v>
      </c>
      <c r="BU18" s="38" t="s">
        <v>9390</v>
      </c>
      <c r="BV18" s="38" t="s">
        <v>9390</v>
      </c>
      <c r="BW18" s="38" t="s">
        <v>9390</v>
      </c>
      <c r="BX18" s="38" t="s">
        <v>9390</v>
      </c>
      <c r="BY18" s="38" t="s">
        <v>9390</v>
      </c>
      <c r="BZ18" s="38" t="s">
        <v>9390</v>
      </c>
      <c r="CA18" s="38" t="s">
        <v>9390</v>
      </c>
      <c r="CB18" s="38" t="s">
        <v>9390</v>
      </c>
      <c r="CC18" s="38" t="s">
        <v>9390</v>
      </c>
      <c r="CD18" s="38" t="s">
        <v>9390</v>
      </c>
      <c r="CE18" s="38" t="s">
        <v>9390</v>
      </c>
      <c r="CF18" s="38" t="s">
        <v>9390</v>
      </c>
      <c r="CG18" s="38" t="s">
        <v>9390</v>
      </c>
      <c r="CH18" s="38" t="s">
        <v>9390</v>
      </c>
      <c r="CI18" s="38" t="s">
        <v>9390</v>
      </c>
      <c r="CJ18" s="38" t="s">
        <v>9390</v>
      </c>
      <c r="CK18" s="38" t="s">
        <v>9390</v>
      </c>
      <c r="CL18" s="38" t="s">
        <v>9390</v>
      </c>
      <c r="CM18" s="38" t="s">
        <v>9390</v>
      </c>
      <c r="CN18" s="38" t="s">
        <v>9390</v>
      </c>
      <c r="CO18" s="38" t="s">
        <v>9390</v>
      </c>
      <c r="CP18" s="38" t="s">
        <v>9390</v>
      </c>
      <c r="CQ18" s="38" t="s">
        <v>9390</v>
      </c>
      <c r="CR18" s="38" t="s">
        <v>9390</v>
      </c>
      <c r="CS18" s="38" t="s">
        <v>9390</v>
      </c>
      <c r="CT18" s="38" t="s">
        <v>9390</v>
      </c>
      <c r="CU18" s="38" t="s">
        <v>9390</v>
      </c>
      <c r="CV18" s="38" t="s">
        <v>9390</v>
      </c>
      <c r="CW18" s="38" t="s">
        <v>9390</v>
      </c>
      <c r="CX18" s="38" t="s">
        <v>9390</v>
      </c>
      <c r="CY18" t="s">
        <v>9390</v>
      </c>
      <c r="CZ18" s="38" t="s">
        <v>9390</v>
      </c>
      <c r="DA18" s="38" t="s">
        <v>9390</v>
      </c>
      <c r="DB18" s="38" t="s">
        <v>9390</v>
      </c>
      <c r="DC18" t="s">
        <v>9390</v>
      </c>
      <c r="DD18" s="38" t="s">
        <v>9390</v>
      </c>
      <c r="DE18" s="38" t="s">
        <v>9390</v>
      </c>
      <c r="DF18" s="38" t="s">
        <v>9390</v>
      </c>
      <c r="DG18" s="38" t="s">
        <v>9390</v>
      </c>
      <c r="DH18" s="38" t="s">
        <v>9390</v>
      </c>
      <c r="DI18" s="38" t="s">
        <v>9390</v>
      </c>
      <c r="DJ18" s="38" t="s">
        <v>9390</v>
      </c>
      <c r="DK18" s="38" t="s">
        <v>9390</v>
      </c>
      <c r="DL18" t="s">
        <v>9390</v>
      </c>
      <c r="DM18" t="s">
        <v>9390</v>
      </c>
      <c r="DN18" t="s">
        <v>9390</v>
      </c>
      <c r="DO18" t="s">
        <v>9390</v>
      </c>
      <c r="DP18" t="s">
        <v>9390</v>
      </c>
      <c r="DQ18" t="s">
        <v>9390</v>
      </c>
    </row>
    <row r="19" spans="1:121" x14ac:dyDescent="0.25">
      <c r="A19" s="50" t="s">
        <v>290</v>
      </c>
      <c r="B19" s="50" t="s">
        <v>49411</v>
      </c>
      <c r="C19" s="50" t="s">
        <v>9393</v>
      </c>
      <c r="D19" s="50" t="s">
        <v>1232</v>
      </c>
      <c r="E19" s="50" t="s">
        <v>3324</v>
      </c>
      <c r="F19" s="50">
        <v>115</v>
      </c>
      <c r="G19" s="38" t="s">
        <v>9390</v>
      </c>
      <c r="H19" s="38" t="s">
        <v>9390</v>
      </c>
      <c r="I19" s="38" t="s">
        <v>9390</v>
      </c>
      <c r="J19" s="38" t="s">
        <v>9390</v>
      </c>
      <c r="K19" s="38" t="s">
        <v>9390</v>
      </c>
      <c r="L19" s="38" t="s">
        <v>9390</v>
      </c>
      <c r="M19" s="38" t="s">
        <v>9390</v>
      </c>
      <c r="N19" s="38" t="s">
        <v>9390</v>
      </c>
      <c r="O19" s="38" t="s">
        <v>9390</v>
      </c>
      <c r="P19" s="38" t="s">
        <v>9390</v>
      </c>
      <c r="Q19" s="38" t="s">
        <v>9390</v>
      </c>
      <c r="R19" s="38" t="s">
        <v>9390</v>
      </c>
      <c r="S19" s="38" t="s">
        <v>9390</v>
      </c>
      <c r="T19" s="38" t="s">
        <v>9390</v>
      </c>
      <c r="U19" s="38" t="s">
        <v>9390</v>
      </c>
      <c r="V19" s="38" t="s">
        <v>9390</v>
      </c>
      <c r="W19" s="38" t="s">
        <v>9390</v>
      </c>
      <c r="X19" s="38" t="s">
        <v>9390</v>
      </c>
      <c r="Y19" s="38" t="s">
        <v>9390</v>
      </c>
      <c r="Z19" s="38" t="s">
        <v>9390</v>
      </c>
      <c r="AA19" s="38" t="s">
        <v>9390</v>
      </c>
      <c r="AB19" s="38" t="s">
        <v>9390</v>
      </c>
      <c r="AC19" s="38" t="s">
        <v>9390</v>
      </c>
      <c r="AD19" s="38" t="s">
        <v>9390</v>
      </c>
      <c r="AE19" s="38" t="s">
        <v>9390</v>
      </c>
      <c r="AF19" s="38" t="s">
        <v>9390</v>
      </c>
      <c r="AG19" s="38" t="s">
        <v>9390</v>
      </c>
      <c r="AH19" s="38" t="s">
        <v>9390</v>
      </c>
      <c r="AI19" s="38" t="s">
        <v>9390</v>
      </c>
      <c r="AJ19" s="38" t="s">
        <v>9390</v>
      </c>
      <c r="AK19" s="38" t="s">
        <v>9390</v>
      </c>
      <c r="AL19" s="38" t="s">
        <v>9390</v>
      </c>
      <c r="AM19" s="38" t="s">
        <v>9390</v>
      </c>
      <c r="AN19" s="38" t="s">
        <v>9390</v>
      </c>
      <c r="AO19" s="38" t="s">
        <v>9390</v>
      </c>
      <c r="AP19" s="38" t="s">
        <v>9390</v>
      </c>
      <c r="AQ19" s="38" t="s">
        <v>9390</v>
      </c>
      <c r="AR19" s="38" t="s">
        <v>9390</v>
      </c>
      <c r="AS19" s="38" t="s">
        <v>9390</v>
      </c>
      <c r="AT19" s="38" t="s">
        <v>9390</v>
      </c>
      <c r="AU19" s="38" t="s">
        <v>9390</v>
      </c>
      <c r="AV19" s="38" t="s">
        <v>9390</v>
      </c>
      <c r="AW19" s="38" t="s">
        <v>9390</v>
      </c>
      <c r="AX19" s="38" t="s">
        <v>9390</v>
      </c>
      <c r="AY19" s="38" t="s">
        <v>9390</v>
      </c>
      <c r="AZ19" s="38" t="s">
        <v>9390</v>
      </c>
      <c r="BA19" s="38" t="s">
        <v>9390</v>
      </c>
      <c r="BB19" s="38" t="s">
        <v>9390</v>
      </c>
      <c r="BC19" s="38" t="s">
        <v>9390</v>
      </c>
      <c r="BD19" s="38" t="s">
        <v>9390</v>
      </c>
      <c r="BE19" s="38" t="s">
        <v>9390</v>
      </c>
      <c r="BF19" s="38" t="s">
        <v>9390</v>
      </c>
      <c r="BG19" s="38" t="s">
        <v>9390</v>
      </c>
      <c r="BH19" s="38" t="s">
        <v>9390</v>
      </c>
      <c r="BI19" s="38" t="s">
        <v>9390</v>
      </c>
      <c r="BJ19" s="38" t="s">
        <v>9390</v>
      </c>
      <c r="BK19" s="38" t="s">
        <v>9390</v>
      </c>
      <c r="BL19" s="38" t="s">
        <v>9390</v>
      </c>
      <c r="BM19" s="38" t="s">
        <v>9390</v>
      </c>
      <c r="BN19" s="38" t="s">
        <v>9390</v>
      </c>
      <c r="BO19" s="38" t="s">
        <v>9390</v>
      </c>
      <c r="BP19" s="38" t="s">
        <v>9390</v>
      </c>
      <c r="BQ19" s="38" t="s">
        <v>9390</v>
      </c>
      <c r="BR19" s="38" t="s">
        <v>9390</v>
      </c>
      <c r="BS19" s="38" t="s">
        <v>9390</v>
      </c>
      <c r="BT19" s="38" t="s">
        <v>9390</v>
      </c>
      <c r="BU19" s="38" t="s">
        <v>9390</v>
      </c>
      <c r="BV19" s="38" t="s">
        <v>9390</v>
      </c>
      <c r="BW19" s="38" t="s">
        <v>9390</v>
      </c>
      <c r="BX19" s="38" t="s">
        <v>9390</v>
      </c>
      <c r="BY19" s="38" t="s">
        <v>9390</v>
      </c>
      <c r="BZ19" s="38" t="s">
        <v>9390</v>
      </c>
      <c r="CA19" s="38" t="s">
        <v>9390</v>
      </c>
      <c r="CB19" s="38" t="s">
        <v>9390</v>
      </c>
      <c r="CC19" s="38" t="s">
        <v>9390</v>
      </c>
      <c r="CD19" s="38" t="s">
        <v>9390</v>
      </c>
      <c r="CE19" s="38" t="s">
        <v>9390</v>
      </c>
      <c r="CF19" s="38" t="s">
        <v>9390</v>
      </c>
      <c r="CG19" s="38" t="s">
        <v>9390</v>
      </c>
      <c r="CH19" s="38" t="s">
        <v>9390</v>
      </c>
      <c r="CI19" s="38" t="s">
        <v>9390</v>
      </c>
      <c r="CJ19" s="38" t="s">
        <v>9390</v>
      </c>
      <c r="CK19" s="38" t="s">
        <v>9390</v>
      </c>
      <c r="CL19" s="38" t="s">
        <v>9390</v>
      </c>
      <c r="CM19" s="38" t="s">
        <v>9390</v>
      </c>
      <c r="CN19" s="38" t="s">
        <v>9390</v>
      </c>
      <c r="CO19" s="38" t="s">
        <v>9390</v>
      </c>
      <c r="CP19" s="38" t="s">
        <v>9390</v>
      </c>
      <c r="CQ19" s="38" t="s">
        <v>9390</v>
      </c>
      <c r="CR19" s="38" t="s">
        <v>9390</v>
      </c>
      <c r="CS19" s="38" t="s">
        <v>9390</v>
      </c>
      <c r="CT19" s="38" t="s">
        <v>9390</v>
      </c>
      <c r="CU19" s="38" t="s">
        <v>9390</v>
      </c>
      <c r="CV19" s="38" t="s">
        <v>9390</v>
      </c>
      <c r="CW19" s="38" t="s">
        <v>9390</v>
      </c>
      <c r="CX19" s="38" t="s">
        <v>9390</v>
      </c>
      <c r="CY19" t="s">
        <v>9390</v>
      </c>
      <c r="CZ19" s="38" t="s">
        <v>9390</v>
      </c>
      <c r="DA19" s="38" t="s">
        <v>9390</v>
      </c>
      <c r="DB19" s="38" t="s">
        <v>9390</v>
      </c>
      <c r="DC19" t="s">
        <v>9390</v>
      </c>
      <c r="DD19" s="38" t="s">
        <v>9390</v>
      </c>
      <c r="DE19" s="38" t="s">
        <v>9390</v>
      </c>
      <c r="DF19" s="38" t="s">
        <v>9390</v>
      </c>
      <c r="DG19" s="38" t="s">
        <v>9390</v>
      </c>
      <c r="DH19" s="38" t="s">
        <v>9390</v>
      </c>
      <c r="DI19" s="38" t="s">
        <v>9390</v>
      </c>
      <c r="DJ19" s="38" t="s">
        <v>9390</v>
      </c>
      <c r="DK19" s="38" t="s">
        <v>9390</v>
      </c>
      <c r="DL19" t="s">
        <v>9390</v>
      </c>
      <c r="DM19" t="s">
        <v>9390</v>
      </c>
      <c r="DN19" t="s">
        <v>9390</v>
      </c>
      <c r="DO19" t="s">
        <v>9390</v>
      </c>
      <c r="DP19" t="s">
        <v>9390</v>
      </c>
      <c r="DQ19" t="s">
        <v>9390</v>
      </c>
    </row>
    <row r="20" spans="1:121" x14ac:dyDescent="0.25">
      <c r="A20" s="50" t="s">
        <v>250</v>
      </c>
      <c r="B20" s="50" t="s">
        <v>13641</v>
      </c>
      <c r="C20" s="50" t="s">
        <v>9393</v>
      </c>
      <c r="D20" s="50" t="s">
        <v>44</v>
      </c>
      <c r="E20" s="50" t="s">
        <v>3829</v>
      </c>
      <c r="F20" s="50">
        <v>115</v>
      </c>
      <c r="G20" s="38" t="s">
        <v>9390</v>
      </c>
      <c r="H20" s="38" t="s">
        <v>9390</v>
      </c>
      <c r="I20" s="38" t="s">
        <v>9390</v>
      </c>
      <c r="J20" s="38" t="s">
        <v>9390</v>
      </c>
      <c r="K20" s="38" t="s">
        <v>9390</v>
      </c>
      <c r="L20" s="38" t="s">
        <v>9390</v>
      </c>
      <c r="M20" s="38" t="s">
        <v>9390</v>
      </c>
      <c r="N20" s="38" t="s">
        <v>9390</v>
      </c>
      <c r="O20" s="38" t="s">
        <v>9390</v>
      </c>
      <c r="P20" s="38" t="s">
        <v>9390</v>
      </c>
      <c r="Q20" s="38" t="s">
        <v>9390</v>
      </c>
      <c r="R20" s="38" t="s">
        <v>9390</v>
      </c>
      <c r="S20" s="38" t="s">
        <v>9390</v>
      </c>
      <c r="T20" s="38" t="s">
        <v>9390</v>
      </c>
      <c r="U20" s="38" t="s">
        <v>9390</v>
      </c>
      <c r="V20" s="38" t="s">
        <v>9390</v>
      </c>
      <c r="W20" s="38" t="s">
        <v>9390</v>
      </c>
      <c r="X20" s="38" t="s">
        <v>9390</v>
      </c>
      <c r="Y20" s="38" t="s">
        <v>9390</v>
      </c>
      <c r="Z20" s="38" t="s">
        <v>9390</v>
      </c>
      <c r="AA20" s="38" t="s">
        <v>9390</v>
      </c>
      <c r="AB20" s="38" t="s">
        <v>9390</v>
      </c>
      <c r="AC20" s="38" t="s">
        <v>9390</v>
      </c>
      <c r="AD20" s="38" t="s">
        <v>9390</v>
      </c>
      <c r="AE20" s="38" t="s">
        <v>9390</v>
      </c>
      <c r="AF20" s="38" t="s">
        <v>9390</v>
      </c>
      <c r="AG20" s="38" t="s">
        <v>9390</v>
      </c>
      <c r="AH20" s="38" t="s">
        <v>9390</v>
      </c>
      <c r="AI20" s="38" t="s">
        <v>9390</v>
      </c>
      <c r="AJ20" s="38" t="s">
        <v>9390</v>
      </c>
      <c r="AK20" s="38" t="s">
        <v>9390</v>
      </c>
      <c r="AL20" s="38" t="s">
        <v>9390</v>
      </c>
      <c r="AM20" s="38" t="s">
        <v>9390</v>
      </c>
      <c r="AN20" s="38" t="s">
        <v>9390</v>
      </c>
      <c r="AO20" s="38" t="s">
        <v>9390</v>
      </c>
      <c r="AP20" s="38" t="s">
        <v>9390</v>
      </c>
      <c r="AQ20" s="38" t="s">
        <v>9390</v>
      </c>
      <c r="AR20" s="38" t="s">
        <v>9390</v>
      </c>
      <c r="AS20" s="38" t="s">
        <v>9390</v>
      </c>
      <c r="AT20" s="38" t="s">
        <v>9390</v>
      </c>
      <c r="AU20" s="38" t="s">
        <v>9390</v>
      </c>
      <c r="AV20" s="38" t="s">
        <v>9390</v>
      </c>
      <c r="AW20" s="38" t="s">
        <v>9390</v>
      </c>
      <c r="AX20" s="38" t="s">
        <v>9390</v>
      </c>
      <c r="AY20" s="38" t="s">
        <v>9390</v>
      </c>
      <c r="AZ20" s="38" t="s">
        <v>9390</v>
      </c>
      <c r="BA20" s="38" t="s">
        <v>9390</v>
      </c>
      <c r="BB20" s="38" t="s">
        <v>9390</v>
      </c>
      <c r="BC20" s="38" t="s">
        <v>9390</v>
      </c>
      <c r="BD20" s="38" t="s">
        <v>9390</v>
      </c>
      <c r="BE20" s="38" t="s">
        <v>9390</v>
      </c>
      <c r="BF20" s="38" t="s">
        <v>9390</v>
      </c>
      <c r="BG20" s="38" t="s">
        <v>9390</v>
      </c>
      <c r="BH20" s="38" t="s">
        <v>9390</v>
      </c>
      <c r="BI20" s="38" t="s">
        <v>9390</v>
      </c>
      <c r="BJ20" s="38" t="s">
        <v>9390</v>
      </c>
      <c r="BK20" s="38" t="s">
        <v>9390</v>
      </c>
      <c r="BL20" s="38" t="s">
        <v>9390</v>
      </c>
      <c r="BM20" s="38" t="s">
        <v>9390</v>
      </c>
      <c r="BN20" s="38" t="s">
        <v>9390</v>
      </c>
      <c r="BO20" s="38" t="s">
        <v>9390</v>
      </c>
      <c r="BP20" s="38" t="s">
        <v>9390</v>
      </c>
      <c r="BQ20" s="38" t="s">
        <v>9390</v>
      </c>
      <c r="BR20" s="38" t="s">
        <v>9390</v>
      </c>
      <c r="BS20" s="38" t="s">
        <v>9390</v>
      </c>
      <c r="BT20" s="38" t="s">
        <v>9390</v>
      </c>
      <c r="BU20" s="38" t="s">
        <v>9390</v>
      </c>
      <c r="BV20" s="38" t="s">
        <v>9390</v>
      </c>
      <c r="BW20" s="38" t="s">
        <v>9390</v>
      </c>
      <c r="BX20" s="38" t="s">
        <v>9390</v>
      </c>
      <c r="BY20" s="38" t="s">
        <v>9390</v>
      </c>
      <c r="BZ20" s="38" t="s">
        <v>9390</v>
      </c>
      <c r="CA20" s="38" t="s">
        <v>9390</v>
      </c>
      <c r="CB20" s="38" t="s">
        <v>9390</v>
      </c>
      <c r="CC20" s="38" t="s">
        <v>9390</v>
      </c>
      <c r="CD20" s="38" t="s">
        <v>9390</v>
      </c>
      <c r="CE20" s="38" t="s">
        <v>9390</v>
      </c>
      <c r="CF20" s="38" t="s">
        <v>9390</v>
      </c>
      <c r="CG20" s="38" t="s">
        <v>9390</v>
      </c>
      <c r="CH20" s="38" t="s">
        <v>9390</v>
      </c>
      <c r="CI20" s="38" t="s">
        <v>9390</v>
      </c>
      <c r="CJ20" s="38" t="s">
        <v>9390</v>
      </c>
      <c r="CK20" s="38" t="s">
        <v>9390</v>
      </c>
      <c r="CL20" s="38" t="s">
        <v>9390</v>
      </c>
      <c r="CM20" s="38" t="s">
        <v>9390</v>
      </c>
      <c r="CN20" s="38" t="s">
        <v>9390</v>
      </c>
      <c r="CO20" s="38" t="s">
        <v>9390</v>
      </c>
      <c r="CP20" s="38" t="s">
        <v>9390</v>
      </c>
      <c r="CQ20" s="38" t="s">
        <v>9390</v>
      </c>
      <c r="CR20" s="38" t="s">
        <v>9390</v>
      </c>
      <c r="CS20" s="38" t="s">
        <v>9390</v>
      </c>
      <c r="CT20" s="38" t="s">
        <v>9390</v>
      </c>
      <c r="CU20" s="38" t="s">
        <v>9390</v>
      </c>
      <c r="CV20" s="38" t="s">
        <v>9390</v>
      </c>
      <c r="CW20" s="38" t="s">
        <v>9390</v>
      </c>
      <c r="CX20" s="38" t="s">
        <v>9390</v>
      </c>
      <c r="CY20" t="s">
        <v>9390</v>
      </c>
      <c r="CZ20" s="38" t="s">
        <v>9390</v>
      </c>
      <c r="DA20" s="38" t="s">
        <v>9390</v>
      </c>
      <c r="DB20" s="38" t="s">
        <v>9390</v>
      </c>
      <c r="DC20" t="s">
        <v>9390</v>
      </c>
      <c r="DD20" s="38" t="s">
        <v>9390</v>
      </c>
      <c r="DE20" s="38" t="s">
        <v>9390</v>
      </c>
      <c r="DF20" s="38" t="s">
        <v>9390</v>
      </c>
      <c r="DG20" s="38" t="s">
        <v>9390</v>
      </c>
      <c r="DH20" s="38" t="s">
        <v>9390</v>
      </c>
      <c r="DI20" s="38" t="s">
        <v>9390</v>
      </c>
      <c r="DJ20" s="38" t="s">
        <v>9390</v>
      </c>
      <c r="DK20" s="38" t="s">
        <v>9390</v>
      </c>
      <c r="DL20" t="s">
        <v>9390</v>
      </c>
      <c r="DM20" t="s">
        <v>9390</v>
      </c>
      <c r="DN20" t="s">
        <v>9390</v>
      </c>
      <c r="DO20" t="s">
        <v>9390</v>
      </c>
      <c r="DP20" t="s">
        <v>9390</v>
      </c>
      <c r="DQ20" t="s">
        <v>9390</v>
      </c>
    </row>
    <row r="21" spans="1:121" x14ac:dyDescent="0.25">
      <c r="A21" s="50" t="s">
        <v>45135</v>
      </c>
      <c r="B21" s="50" t="s">
        <v>47420</v>
      </c>
      <c r="C21" s="50" t="s">
        <v>9392</v>
      </c>
      <c r="D21" s="50" t="s">
        <v>44</v>
      </c>
      <c r="E21" s="50" t="s">
        <v>68652</v>
      </c>
      <c r="F21" s="50">
        <v>115</v>
      </c>
      <c r="G21" s="38" t="s">
        <v>9390</v>
      </c>
      <c r="H21" s="38" t="s">
        <v>9390</v>
      </c>
      <c r="I21" s="38" t="s">
        <v>9390</v>
      </c>
      <c r="J21" s="38" t="s">
        <v>9390</v>
      </c>
      <c r="K21" s="38" t="s">
        <v>9390</v>
      </c>
      <c r="L21" s="38" t="s">
        <v>9390</v>
      </c>
      <c r="M21" s="38" t="s">
        <v>9390</v>
      </c>
      <c r="N21" s="38" t="s">
        <v>9390</v>
      </c>
      <c r="O21" s="38" t="s">
        <v>9390</v>
      </c>
      <c r="P21" s="38" t="s">
        <v>9390</v>
      </c>
      <c r="Q21" s="38" t="s">
        <v>9390</v>
      </c>
      <c r="R21" s="38" t="s">
        <v>9390</v>
      </c>
      <c r="S21" s="38" t="s">
        <v>9390</v>
      </c>
      <c r="T21" s="38" t="s">
        <v>9390</v>
      </c>
      <c r="U21" s="38" t="s">
        <v>9390</v>
      </c>
      <c r="V21" s="38" t="s">
        <v>9390</v>
      </c>
      <c r="W21" s="38" t="s">
        <v>9390</v>
      </c>
      <c r="X21" s="38" t="s">
        <v>9390</v>
      </c>
      <c r="Y21" s="38" t="s">
        <v>9390</v>
      </c>
      <c r="Z21" s="38" t="s">
        <v>9390</v>
      </c>
      <c r="AA21" s="38" t="s">
        <v>9390</v>
      </c>
      <c r="AB21" s="38" t="s">
        <v>9390</v>
      </c>
      <c r="AC21" s="38" t="s">
        <v>9390</v>
      </c>
      <c r="AD21" s="38" t="s">
        <v>9390</v>
      </c>
      <c r="AE21" s="38" t="s">
        <v>9390</v>
      </c>
      <c r="AF21" s="38" t="s">
        <v>9390</v>
      </c>
      <c r="AG21" s="38" t="s">
        <v>9390</v>
      </c>
      <c r="AH21" s="38" t="s">
        <v>9390</v>
      </c>
      <c r="AI21" s="38" t="s">
        <v>9390</v>
      </c>
      <c r="AJ21" s="38" t="s">
        <v>9390</v>
      </c>
      <c r="AK21" s="38" t="s">
        <v>9390</v>
      </c>
      <c r="AL21" s="38" t="s">
        <v>9390</v>
      </c>
      <c r="AM21" s="38" t="s">
        <v>9390</v>
      </c>
      <c r="AN21" s="38" t="s">
        <v>9390</v>
      </c>
      <c r="AO21" s="38" t="s">
        <v>9390</v>
      </c>
      <c r="AP21" s="38" t="s">
        <v>9390</v>
      </c>
      <c r="AQ21" s="38" t="s">
        <v>9390</v>
      </c>
      <c r="AR21" s="38" t="s">
        <v>9390</v>
      </c>
      <c r="AS21" s="38" t="s">
        <v>9390</v>
      </c>
      <c r="AT21" s="38" t="s">
        <v>9390</v>
      </c>
      <c r="AU21" s="38" t="s">
        <v>9390</v>
      </c>
      <c r="AV21" s="38" t="s">
        <v>9390</v>
      </c>
      <c r="AW21" s="38" t="s">
        <v>9390</v>
      </c>
      <c r="AX21" s="38" t="s">
        <v>9390</v>
      </c>
      <c r="AY21" s="38" t="s">
        <v>9390</v>
      </c>
      <c r="AZ21" s="38" t="s">
        <v>9390</v>
      </c>
      <c r="BA21" s="38" t="s">
        <v>9390</v>
      </c>
      <c r="BB21" s="38" t="s">
        <v>9390</v>
      </c>
      <c r="BC21" s="38" t="s">
        <v>9390</v>
      </c>
      <c r="BD21" s="38" t="s">
        <v>9390</v>
      </c>
      <c r="BE21" s="38" t="s">
        <v>9390</v>
      </c>
      <c r="BF21" s="38" t="s">
        <v>9390</v>
      </c>
      <c r="BG21" s="38" t="s">
        <v>9390</v>
      </c>
      <c r="BH21" s="38" t="s">
        <v>9390</v>
      </c>
      <c r="BI21" s="38" t="s">
        <v>9390</v>
      </c>
      <c r="BJ21" s="38" t="s">
        <v>9390</v>
      </c>
      <c r="BK21" s="38" t="s">
        <v>9390</v>
      </c>
      <c r="BL21" s="38" t="s">
        <v>9390</v>
      </c>
      <c r="BM21" s="38" t="s">
        <v>9390</v>
      </c>
      <c r="BN21" s="38" t="s">
        <v>9390</v>
      </c>
      <c r="BO21" s="38" t="s">
        <v>9390</v>
      </c>
      <c r="BP21" s="38" t="s">
        <v>9390</v>
      </c>
      <c r="BQ21" s="38" t="s">
        <v>9390</v>
      </c>
      <c r="BR21" s="38" t="s">
        <v>9390</v>
      </c>
      <c r="BS21" s="38" t="s">
        <v>9390</v>
      </c>
      <c r="BT21" s="38" t="s">
        <v>9390</v>
      </c>
      <c r="BU21" s="38" t="s">
        <v>9390</v>
      </c>
      <c r="BV21" s="38" t="s">
        <v>9390</v>
      </c>
      <c r="BW21" s="38" t="s">
        <v>9390</v>
      </c>
      <c r="BX21" s="38" t="s">
        <v>9390</v>
      </c>
      <c r="BY21" s="38" t="s">
        <v>9390</v>
      </c>
      <c r="BZ21" s="38" t="s">
        <v>9390</v>
      </c>
      <c r="CA21" s="38" t="s">
        <v>9390</v>
      </c>
      <c r="CB21" s="38" t="s">
        <v>9390</v>
      </c>
      <c r="CC21" s="38" t="s">
        <v>9390</v>
      </c>
      <c r="CD21" s="38" t="s">
        <v>9390</v>
      </c>
      <c r="CE21" s="38" t="s">
        <v>9390</v>
      </c>
      <c r="CF21" s="38" t="s">
        <v>9390</v>
      </c>
      <c r="CG21" s="38" t="s">
        <v>9390</v>
      </c>
      <c r="CH21" s="38" t="s">
        <v>9390</v>
      </c>
      <c r="CI21" s="38" t="s">
        <v>9390</v>
      </c>
      <c r="CJ21" s="38" t="s">
        <v>9390</v>
      </c>
      <c r="CK21" s="38" t="s">
        <v>9390</v>
      </c>
      <c r="CL21" s="38" t="s">
        <v>9390</v>
      </c>
      <c r="CM21" s="38" t="s">
        <v>9390</v>
      </c>
      <c r="CN21" s="38" t="s">
        <v>9390</v>
      </c>
      <c r="CO21" s="38" t="s">
        <v>9390</v>
      </c>
      <c r="CP21" s="38" t="s">
        <v>9390</v>
      </c>
      <c r="CQ21" s="38" t="s">
        <v>9390</v>
      </c>
      <c r="CR21" s="38" t="s">
        <v>9390</v>
      </c>
      <c r="CS21" s="38" t="s">
        <v>9390</v>
      </c>
      <c r="CT21" s="38" t="s">
        <v>9390</v>
      </c>
      <c r="CU21" s="38" t="s">
        <v>9390</v>
      </c>
      <c r="CV21" s="38" t="s">
        <v>9390</v>
      </c>
      <c r="CW21" s="38" t="s">
        <v>9390</v>
      </c>
      <c r="CX21" s="38" t="s">
        <v>9390</v>
      </c>
      <c r="CY21" t="s">
        <v>9390</v>
      </c>
      <c r="CZ21" s="38" t="s">
        <v>9390</v>
      </c>
      <c r="DA21" s="38" t="s">
        <v>9390</v>
      </c>
      <c r="DB21" s="38" t="s">
        <v>9390</v>
      </c>
      <c r="DC21" t="s">
        <v>9390</v>
      </c>
      <c r="DD21" s="38" t="s">
        <v>9390</v>
      </c>
      <c r="DE21" s="38" t="s">
        <v>9390</v>
      </c>
      <c r="DF21" s="38" t="s">
        <v>9390</v>
      </c>
      <c r="DG21" s="38" t="s">
        <v>9390</v>
      </c>
      <c r="DH21" s="38" t="s">
        <v>9390</v>
      </c>
      <c r="DI21" s="38" t="s">
        <v>9390</v>
      </c>
      <c r="DJ21" s="38" t="s">
        <v>9390</v>
      </c>
      <c r="DK21" s="38" t="s">
        <v>9390</v>
      </c>
      <c r="DL21" t="s">
        <v>9390</v>
      </c>
      <c r="DM21" t="s">
        <v>9390</v>
      </c>
      <c r="DN21" t="s">
        <v>9390</v>
      </c>
      <c r="DO21" t="s">
        <v>9390</v>
      </c>
      <c r="DP21" t="s">
        <v>9390</v>
      </c>
      <c r="DQ21" t="s">
        <v>9390</v>
      </c>
    </row>
    <row r="22" spans="1:121" x14ac:dyDescent="0.25">
      <c r="A22" s="50" t="s">
        <v>45130</v>
      </c>
      <c r="B22" s="50" t="s">
        <v>47423</v>
      </c>
      <c r="C22" s="50" t="s">
        <v>9392</v>
      </c>
      <c r="D22" s="50" t="s">
        <v>44</v>
      </c>
      <c r="E22" s="50" t="s">
        <v>68752</v>
      </c>
      <c r="F22" s="50">
        <v>115</v>
      </c>
      <c r="G22" s="38" t="s">
        <v>9390</v>
      </c>
      <c r="H22" s="38" t="s">
        <v>9390</v>
      </c>
      <c r="I22" s="38" t="s">
        <v>9390</v>
      </c>
      <c r="J22" s="38" t="s">
        <v>9390</v>
      </c>
      <c r="K22" s="38" t="s">
        <v>9390</v>
      </c>
      <c r="L22" s="38" t="s">
        <v>9390</v>
      </c>
      <c r="M22" s="38" t="s">
        <v>9390</v>
      </c>
      <c r="N22" s="38" t="s">
        <v>9390</v>
      </c>
      <c r="O22" s="38" t="s">
        <v>9390</v>
      </c>
      <c r="P22" s="38" t="s">
        <v>9390</v>
      </c>
      <c r="Q22" s="38" t="s">
        <v>9390</v>
      </c>
      <c r="R22" s="38" t="s">
        <v>9390</v>
      </c>
      <c r="S22" s="38" t="s">
        <v>9390</v>
      </c>
      <c r="T22" s="38" t="s">
        <v>9390</v>
      </c>
      <c r="U22" s="38" t="s">
        <v>9390</v>
      </c>
      <c r="V22" s="38" t="s">
        <v>9390</v>
      </c>
      <c r="W22" s="38" t="s">
        <v>9390</v>
      </c>
      <c r="X22" s="38" t="s">
        <v>9390</v>
      </c>
      <c r="Y22" s="38" t="s">
        <v>9390</v>
      </c>
      <c r="Z22" s="38" t="s">
        <v>9390</v>
      </c>
      <c r="AA22" s="38" t="s">
        <v>9390</v>
      </c>
      <c r="AB22" s="38" t="s">
        <v>9390</v>
      </c>
      <c r="AC22" s="38" t="s">
        <v>9390</v>
      </c>
      <c r="AD22" s="38" t="s">
        <v>9390</v>
      </c>
      <c r="AE22" s="38" t="s">
        <v>9390</v>
      </c>
      <c r="AF22" s="38" t="s">
        <v>9390</v>
      </c>
      <c r="AG22" s="38" t="s">
        <v>9390</v>
      </c>
      <c r="AH22" s="38" t="s">
        <v>9390</v>
      </c>
      <c r="AI22" s="38" t="s">
        <v>9390</v>
      </c>
      <c r="AJ22" s="38" t="s">
        <v>9390</v>
      </c>
      <c r="AK22" s="38" t="s">
        <v>9390</v>
      </c>
      <c r="AL22" s="38" t="s">
        <v>9390</v>
      </c>
      <c r="AM22" s="38" t="s">
        <v>9390</v>
      </c>
      <c r="AN22" s="38" t="s">
        <v>9390</v>
      </c>
      <c r="AO22" s="38" t="s">
        <v>9390</v>
      </c>
      <c r="AP22" s="38" t="s">
        <v>9390</v>
      </c>
      <c r="AQ22" s="38" t="s">
        <v>9390</v>
      </c>
      <c r="AR22" s="38" t="s">
        <v>9390</v>
      </c>
      <c r="AS22" s="38" t="s">
        <v>9390</v>
      </c>
      <c r="AT22" s="38" t="s">
        <v>9390</v>
      </c>
      <c r="AU22" s="38" t="s">
        <v>9390</v>
      </c>
      <c r="AV22" s="38" t="s">
        <v>9390</v>
      </c>
      <c r="AW22" s="38" t="s">
        <v>9390</v>
      </c>
      <c r="AX22" s="38" t="s">
        <v>9390</v>
      </c>
      <c r="AY22" s="38" t="s">
        <v>9390</v>
      </c>
      <c r="AZ22" s="38" t="s">
        <v>9390</v>
      </c>
      <c r="BA22" s="38" t="s">
        <v>9390</v>
      </c>
      <c r="BB22" s="38" t="s">
        <v>9390</v>
      </c>
      <c r="BC22" s="38" t="s">
        <v>9390</v>
      </c>
      <c r="BD22" s="38" t="s">
        <v>9390</v>
      </c>
      <c r="BE22" s="38" t="s">
        <v>9390</v>
      </c>
      <c r="BF22" s="38" t="s">
        <v>9390</v>
      </c>
      <c r="BG22" s="38" t="s">
        <v>9390</v>
      </c>
      <c r="BH22" s="38" t="s">
        <v>9390</v>
      </c>
      <c r="BI22" s="38" t="s">
        <v>9390</v>
      </c>
      <c r="BJ22" s="38" t="s">
        <v>9390</v>
      </c>
      <c r="BK22" s="38" t="s">
        <v>9390</v>
      </c>
      <c r="BL22" s="38" t="s">
        <v>9390</v>
      </c>
      <c r="BM22" s="38" t="s">
        <v>9390</v>
      </c>
      <c r="BN22" s="38" t="s">
        <v>9390</v>
      </c>
      <c r="BO22" s="38" t="s">
        <v>9390</v>
      </c>
      <c r="BP22" s="38" t="s">
        <v>9390</v>
      </c>
      <c r="BQ22" s="38" t="s">
        <v>9390</v>
      </c>
      <c r="BR22" s="38" t="s">
        <v>9390</v>
      </c>
      <c r="BS22" s="38" t="s">
        <v>9390</v>
      </c>
      <c r="BT22" s="38" t="s">
        <v>9390</v>
      </c>
      <c r="BU22" s="38" t="s">
        <v>9390</v>
      </c>
      <c r="BV22" s="38" t="s">
        <v>9390</v>
      </c>
      <c r="BW22" s="38" t="s">
        <v>9390</v>
      </c>
      <c r="BX22" s="38" t="s">
        <v>9390</v>
      </c>
      <c r="BY22" s="38" t="s">
        <v>9390</v>
      </c>
      <c r="BZ22" s="38" t="s">
        <v>9390</v>
      </c>
      <c r="CA22" s="38" t="s">
        <v>9390</v>
      </c>
      <c r="CB22" s="38" t="s">
        <v>9390</v>
      </c>
      <c r="CC22" s="38" t="s">
        <v>9390</v>
      </c>
      <c r="CD22" s="38" t="s">
        <v>9390</v>
      </c>
      <c r="CE22" s="38" t="s">
        <v>9390</v>
      </c>
      <c r="CF22" s="38" t="s">
        <v>9390</v>
      </c>
      <c r="CG22" s="38" t="s">
        <v>9390</v>
      </c>
      <c r="CH22" s="38" t="s">
        <v>9390</v>
      </c>
      <c r="CI22" s="38" t="s">
        <v>9390</v>
      </c>
      <c r="CJ22" s="38" t="s">
        <v>9390</v>
      </c>
      <c r="CK22" s="38" t="s">
        <v>9390</v>
      </c>
      <c r="CL22" s="38" t="s">
        <v>9390</v>
      </c>
      <c r="CM22" s="38" t="s">
        <v>9390</v>
      </c>
      <c r="CN22" s="38" t="s">
        <v>9390</v>
      </c>
      <c r="CO22" s="38" t="s">
        <v>9390</v>
      </c>
      <c r="CP22" s="38" t="s">
        <v>9390</v>
      </c>
      <c r="CQ22" s="38" t="s">
        <v>9390</v>
      </c>
      <c r="CR22" s="38" t="s">
        <v>9390</v>
      </c>
      <c r="CS22" s="38" t="s">
        <v>9390</v>
      </c>
      <c r="CT22" s="38" t="s">
        <v>9390</v>
      </c>
      <c r="CU22" s="38" t="s">
        <v>9390</v>
      </c>
      <c r="CV22" s="38" t="s">
        <v>9390</v>
      </c>
      <c r="CW22" s="38" t="s">
        <v>9390</v>
      </c>
      <c r="CX22" s="38" t="s">
        <v>9390</v>
      </c>
      <c r="CY22" t="s">
        <v>9390</v>
      </c>
      <c r="CZ22" s="38" t="s">
        <v>9390</v>
      </c>
      <c r="DA22" s="38" t="s">
        <v>9390</v>
      </c>
      <c r="DB22" s="38" t="s">
        <v>9390</v>
      </c>
      <c r="DC22" t="s">
        <v>9390</v>
      </c>
      <c r="DD22" s="38" t="s">
        <v>9390</v>
      </c>
      <c r="DE22" s="38" t="s">
        <v>9390</v>
      </c>
      <c r="DF22" s="38" t="s">
        <v>9390</v>
      </c>
      <c r="DG22" s="38" t="s">
        <v>9390</v>
      </c>
      <c r="DH22" s="38" t="s">
        <v>9390</v>
      </c>
      <c r="DI22" s="38" t="s">
        <v>9390</v>
      </c>
      <c r="DJ22" s="38" t="s">
        <v>9390</v>
      </c>
      <c r="DK22" s="38" t="s">
        <v>9390</v>
      </c>
      <c r="DL22" t="s">
        <v>9390</v>
      </c>
      <c r="DM22" t="s">
        <v>9390</v>
      </c>
      <c r="DN22" t="s">
        <v>9390</v>
      </c>
      <c r="DO22" t="s">
        <v>9390</v>
      </c>
      <c r="DP22" t="s">
        <v>9390</v>
      </c>
      <c r="DQ22" t="s">
        <v>9390</v>
      </c>
    </row>
    <row r="23" spans="1:121" x14ac:dyDescent="0.25">
      <c r="A23" s="50" t="s">
        <v>45134</v>
      </c>
      <c r="B23" s="50" t="s">
        <v>60679</v>
      </c>
      <c r="C23" s="50" t="s">
        <v>9392</v>
      </c>
      <c r="D23" s="50" t="s">
        <v>44</v>
      </c>
      <c r="E23" s="50" t="s">
        <v>9997</v>
      </c>
      <c r="F23" s="50">
        <v>115</v>
      </c>
      <c r="G23" s="38" t="s">
        <v>9390</v>
      </c>
      <c r="H23" s="38" t="s">
        <v>9390</v>
      </c>
      <c r="I23" s="38" t="s">
        <v>9390</v>
      </c>
      <c r="J23" s="38" t="s">
        <v>9390</v>
      </c>
      <c r="K23" s="38" t="s">
        <v>9390</v>
      </c>
      <c r="L23" s="38" t="s">
        <v>9390</v>
      </c>
      <c r="M23" s="38" t="s">
        <v>9390</v>
      </c>
      <c r="N23" s="38" t="s">
        <v>9390</v>
      </c>
      <c r="O23" s="38" t="s">
        <v>9390</v>
      </c>
      <c r="P23" s="38" t="s">
        <v>9390</v>
      </c>
      <c r="Q23" s="38" t="s">
        <v>9390</v>
      </c>
      <c r="R23" s="38" t="s">
        <v>9390</v>
      </c>
      <c r="S23" s="38" t="s">
        <v>9390</v>
      </c>
      <c r="T23" s="38" t="s">
        <v>9390</v>
      </c>
      <c r="U23" s="38" t="s">
        <v>9390</v>
      </c>
      <c r="V23" s="38" t="s">
        <v>9390</v>
      </c>
      <c r="W23" s="38" t="s">
        <v>9390</v>
      </c>
      <c r="X23" s="38" t="s">
        <v>9390</v>
      </c>
      <c r="Y23" s="38" t="s">
        <v>9390</v>
      </c>
      <c r="Z23" s="38" t="s">
        <v>9390</v>
      </c>
      <c r="AA23" s="38" t="s">
        <v>9390</v>
      </c>
      <c r="AB23" s="38" t="s">
        <v>9390</v>
      </c>
      <c r="AC23" s="38" t="s">
        <v>9390</v>
      </c>
      <c r="AD23" s="38" t="s">
        <v>9390</v>
      </c>
      <c r="AE23" s="38" t="s">
        <v>9390</v>
      </c>
      <c r="AF23" s="38" t="s">
        <v>9390</v>
      </c>
      <c r="AG23" s="38" t="s">
        <v>9390</v>
      </c>
      <c r="AH23" s="38" t="s">
        <v>9390</v>
      </c>
      <c r="AI23" s="38" t="s">
        <v>9390</v>
      </c>
      <c r="AJ23" s="38" t="s">
        <v>9390</v>
      </c>
      <c r="AK23" s="38" t="s">
        <v>9390</v>
      </c>
      <c r="AL23" s="38" t="s">
        <v>9390</v>
      </c>
      <c r="AM23" s="38" t="s">
        <v>9390</v>
      </c>
      <c r="AN23" s="38" t="s">
        <v>9390</v>
      </c>
      <c r="AO23" s="38" t="s">
        <v>9390</v>
      </c>
      <c r="AP23" s="38" t="s">
        <v>9390</v>
      </c>
      <c r="AQ23" s="38" t="s">
        <v>9390</v>
      </c>
      <c r="AR23" s="38" t="s">
        <v>9390</v>
      </c>
      <c r="AS23" s="38" t="s">
        <v>9390</v>
      </c>
      <c r="AT23" s="38" t="s">
        <v>9390</v>
      </c>
      <c r="AU23" s="38" t="s">
        <v>9390</v>
      </c>
      <c r="AV23" s="38" t="s">
        <v>9390</v>
      </c>
      <c r="AW23" s="38" t="s">
        <v>9390</v>
      </c>
      <c r="AX23" s="38" t="s">
        <v>9390</v>
      </c>
      <c r="AY23" s="38" t="s">
        <v>9390</v>
      </c>
      <c r="AZ23" s="38" t="s">
        <v>9390</v>
      </c>
      <c r="BA23" s="38" t="s">
        <v>9390</v>
      </c>
      <c r="BB23" s="38" t="s">
        <v>9390</v>
      </c>
      <c r="BC23" s="38" t="s">
        <v>9390</v>
      </c>
      <c r="BD23" s="38" t="s">
        <v>9390</v>
      </c>
      <c r="BE23" s="38" t="s">
        <v>9390</v>
      </c>
      <c r="BF23" s="38" t="s">
        <v>9390</v>
      </c>
      <c r="BG23" s="38" t="s">
        <v>9390</v>
      </c>
      <c r="BH23" s="38" t="s">
        <v>9390</v>
      </c>
      <c r="BI23" s="38" t="s">
        <v>9390</v>
      </c>
      <c r="BJ23" s="38" t="s">
        <v>9390</v>
      </c>
      <c r="BK23" s="38" t="s">
        <v>9390</v>
      </c>
      <c r="BL23" s="38" t="s">
        <v>9390</v>
      </c>
      <c r="BM23" s="38" t="s">
        <v>9390</v>
      </c>
      <c r="BN23" s="38" t="s">
        <v>9390</v>
      </c>
      <c r="BO23" s="38" t="s">
        <v>9390</v>
      </c>
      <c r="BP23" s="38" t="s">
        <v>9390</v>
      </c>
      <c r="BQ23" s="38" t="s">
        <v>9390</v>
      </c>
      <c r="BR23" s="38" t="s">
        <v>9390</v>
      </c>
      <c r="BS23" s="38" t="s">
        <v>9390</v>
      </c>
      <c r="BT23" s="38" t="s">
        <v>9390</v>
      </c>
      <c r="BU23" s="38" t="s">
        <v>9390</v>
      </c>
      <c r="BV23" s="38" t="s">
        <v>9390</v>
      </c>
      <c r="BW23" s="38" t="s">
        <v>9390</v>
      </c>
      <c r="BX23" s="38" t="s">
        <v>9390</v>
      </c>
      <c r="BY23" s="38" t="s">
        <v>9390</v>
      </c>
      <c r="BZ23" s="38" t="s">
        <v>9390</v>
      </c>
      <c r="CA23" s="38" t="s">
        <v>9390</v>
      </c>
      <c r="CB23" s="38" t="s">
        <v>9390</v>
      </c>
      <c r="CC23" s="38" t="s">
        <v>9390</v>
      </c>
      <c r="CD23" s="38" t="s">
        <v>9390</v>
      </c>
      <c r="CE23" s="38" t="s">
        <v>9390</v>
      </c>
      <c r="CF23" s="38" t="s">
        <v>9390</v>
      </c>
      <c r="CG23" s="38" t="s">
        <v>9390</v>
      </c>
      <c r="CH23" s="38" t="s">
        <v>9390</v>
      </c>
      <c r="CI23" s="38" t="s">
        <v>9390</v>
      </c>
      <c r="CJ23" s="38" t="s">
        <v>9390</v>
      </c>
      <c r="CK23" s="38" t="s">
        <v>9390</v>
      </c>
      <c r="CL23" s="38" t="s">
        <v>9390</v>
      </c>
      <c r="CM23" s="38" t="s">
        <v>9390</v>
      </c>
      <c r="CN23" s="38" t="s">
        <v>9390</v>
      </c>
      <c r="CO23" s="38" t="s">
        <v>9390</v>
      </c>
      <c r="CP23" s="38" t="s">
        <v>9390</v>
      </c>
      <c r="CQ23" s="38" t="s">
        <v>9390</v>
      </c>
      <c r="CR23" s="38" t="s">
        <v>9390</v>
      </c>
      <c r="CS23" s="38" t="s">
        <v>9390</v>
      </c>
      <c r="CT23" s="38" t="s">
        <v>9390</v>
      </c>
      <c r="CU23" s="38" t="s">
        <v>9390</v>
      </c>
      <c r="CV23" s="38" t="s">
        <v>9390</v>
      </c>
      <c r="CW23" s="38" t="s">
        <v>9390</v>
      </c>
      <c r="CX23" s="38" t="s">
        <v>9390</v>
      </c>
      <c r="CY23" t="s">
        <v>9390</v>
      </c>
      <c r="CZ23" s="38" t="s">
        <v>9390</v>
      </c>
      <c r="DA23" s="38" t="s">
        <v>9390</v>
      </c>
      <c r="DB23" s="38" t="s">
        <v>9390</v>
      </c>
      <c r="DC23" t="s">
        <v>9390</v>
      </c>
      <c r="DD23" s="38" t="s">
        <v>9390</v>
      </c>
      <c r="DE23" s="38" t="s">
        <v>9390</v>
      </c>
      <c r="DF23" s="38" t="s">
        <v>9390</v>
      </c>
      <c r="DG23" s="38" t="s">
        <v>9390</v>
      </c>
      <c r="DH23" s="38" t="s">
        <v>9390</v>
      </c>
      <c r="DI23" s="38" t="s">
        <v>9390</v>
      </c>
      <c r="DJ23" s="38" t="s">
        <v>9390</v>
      </c>
      <c r="DK23" s="38" t="s">
        <v>9390</v>
      </c>
      <c r="DL23" t="s">
        <v>9390</v>
      </c>
      <c r="DM23" t="s">
        <v>9390</v>
      </c>
      <c r="DN23" t="s">
        <v>9390</v>
      </c>
      <c r="DO23" t="s">
        <v>9390</v>
      </c>
      <c r="DP23" t="s">
        <v>9390</v>
      </c>
      <c r="DQ23" t="s">
        <v>9390</v>
      </c>
    </row>
    <row r="24" spans="1:121" x14ac:dyDescent="0.25">
      <c r="A24" s="50" t="s">
        <v>1043</v>
      </c>
      <c r="B24" s="50" t="s">
        <v>11130</v>
      </c>
      <c r="C24" s="50" t="s">
        <v>9391</v>
      </c>
      <c r="D24" s="50" t="s">
        <v>44</v>
      </c>
      <c r="E24" s="50" t="s">
        <v>8595</v>
      </c>
      <c r="F24" s="50">
        <v>115</v>
      </c>
      <c r="G24" s="38" t="s">
        <v>9390</v>
      </c>
      <c r="H24" s="38" t="s">
        <v>9390</v>
      </c>
      <c r="I24" s="38" t="s">
        <v>9390</v>
      </c>
      <c r="J24" s="38" t="s">
        <v>9390</v>
      </c>
      <c r="K24" s="38" t="s">
        <v>9390</v>
      </c>
      <c r="L24" s="38" t="s">
        <v>9390</v>
      </c>
      <c r="M24" s="38" t="s">
        <v>9390</v>
      </c>
      <c r="N24" s="38" t="s">
        <v>9390</v>
      </c>
      <c r="O24" s="38" t="s">
        <v>9390</v>
      </c>
      <c r="P24" s="38" t="s">
        <v>9390</v>
      </c>
      <c r="Q24" s="38" t="s">
        <v>9390</v>
      </c>
      <c r="R24" s="38" t="s">
        <v>9390</v>
      </c>
      <c r="S24" s="38" t="s">
        <v>9390</v>
      </c>
      <c r="T24" s="38" t="s">
        <v>9390</v>
      </c>
      <c r="U24" s="38" t="s">
        <v>9390</v>
      </c>
      <c r="V24" s="38" t="s">
        <v>9390</v>
      </c>
      <c r="W24" s="38" t="s">
        <v>9390</v>
      </c>
      <c r="X24" s="38" t="s">
        <v>9390</v>
      </c>
      <c r="Y24" s="38" t="s">
        <v>9390</v>
      </c>
      <c r="Z24" s="38" t="s">
        <v>9390</v>
      </c>
      <c r="AA24" s="38" t="s">
        <v>9390</v>
      </c>
      <c r="AB24" s="38" t="s">
        <v>9390</v>
      </c>
      <c r="AC24" s="38" t="s">
        <v>9390</v>
      </c>
      <c r="AD24" s="38" t="s">
        <v>9390</v>
      </c>
      <c r="AE24" s="38" t="s">
        <v>9390</v>
      </c>
      <c r="AF24" s="38" t="s">
        <v>9390</v>
      </c>
      <c r="AG24" s="38" t="s">
        <v>9390</v>
      </c>
      <c r="AH24" s="38" t="s">
        <v>9390</v>
      </c>
      <c r="AI24" s="38" t="s">
        <v>9390</v>
      </c>
      <c r="AJ24" s="38" t="s">
        <v>9390</v>
      </c>
      <c r="AK24" s="38" t="s">
        <v>9390</v>
      </c>
      <c r="AL24" s="38" t="s">
        <v>9390</v>
      </c>
      <c r="AM24" s="38" t="s">
        <v>9390</v>
      </c>
      <c r="AN24" s="38" t="s">
        <v>9390</v>
      </c>
      <c r="AO24" s="38" t="s">
        <v>9390</v>
      </c>
      <c r="AP24" s="38" t="s">
        <v>9390</v>
      </c>
      <c r="AQ24" s="38" t="s">
        <v>9390</v>
      </c>
      <c r="AR24" s="38" t="s">
        <v>9390</v>
      </c>
      <c r="AS24" s="38" t="s">
        <v>9390</v>
      </c>
      <c r="AT24" s="38" t="s">
        <v>9390</v>
      </c>
      <c r="AU24" s="38" t="s">
        <v>9390</v>
      </c>
      <c r="AV24" s="38" t="s">
        <v>9390</v>
      </c>
      <c r="AW24" s="38" t="s">
        <v>9390</v>
      </c>
      <c r="AX24" s="38" t="s">
        <v>9390</v>
      </c>
      <c r="AY24" s="38" t="s">
        <v>9390</v>
      </c>
      <c r="AZ24" s="38" t="s">
        <v>9390</v>
      </c>
      <c r="BA24" s="38" t="s">
        <v>9390</v>
      </c>
      <c r="BB24" s="38" t="s">
        <v>9390</v>
      </c>
      <c r="BC24" s="38" t="s">
        <v>9390</v>
      </c>
      <c r="BD24" s="38" t="s">
        <v>9390</v>
      </c>
      <c r="BE24" s="38" t="s">
        <v>9390</v>
      </c>
      <c r="BF24" s="38" t="s">
        <v>9390</v>
      </c>
      <c r="BG24" s="38" t="s">
        <v>9390</v>
      </c>
      <c r="BH24" s="38" t="s">
        <v>9390</v>
      </c>
      <c r="BI24" s="38" t="s">
        <v>9390</v>
      </c>
      <c r="BJ24" s="38" t="s">
        <v>9390</v>
      </c>
      <c r="BK24" s="38" t="s">
        <v>9390</v>
      </c>
      <c r="BL24" s="38" t="s">
        <v>9390</v>
      </c>
      <c r="BM24" s="38" t="s">
        <v>9390</v>
      </c>
      <c r="BN24" s="38" t="s">
        <v>9390</v>
      </c>
      <c r="BO24" s="38" t="s">
        <v>9390</v>
      </c>
      <c r="BP24" s="38" t="s">
        <v>9390</v>
      </c>
      <c r="BQ24" s="38" t="s">
        <v>9390</v>
      </c>
      <c r="BR24" s="38" t="s">
        <v>9390</v>
      </c>
      <c r="BS24" s="38" t="s">
        <v>9390</v>
      </c>
      <c r="BT24" s="38" t="s">
        <v>9390</v>
      </c>
      <c r="BU24" s="38" t="s">
        <v>9390</v>
      </c>
      <c r="BV24" s="38" t="s">
        <v>9390</v>
      </c>
      <c r="BW24" s="38" t="s">
        <v>9390</v>
      </c>
      <c r="BX24" s="38" t="s">
        <v>9390</v>
      </c>
      <c r="BY24" s="38" t="s">
        <v>9390</v>
      </c>
      <c r="BZ24" s="38" t="s">
        <v>9390</v>
      </c>
      <c r="CA24" s="38" t="s">
        <v>9390</v>
      </c>
      <c r="CB24" s="38" t="s">
        <v>9390</v>
      </c>
      <c r="CC24" s="38" t="s">
        <v>9390</v>
      </c>
      <c r="CD24" s="38" t="s">
        <v>9390</v>
      </c>
      <c r="CE24" s="38" t="s">
        <v>9390</v>
      </c>
      <c r="CF24" s="38" t="s">
        <v>9390</v>
      </c>
      <c r="CG24" s="38" t="s">
        <v>9390</v>
      </c>
      <c r="CH24" s="38" t="s">
        <v>9390</v>
      </c>
      <c r="CI24" s="38" t="s">
        <v>9390</v>
      </c>
      <c r="CJ24" s="38" t="s">
        <v>9390</v>
      </c>
      <c r="CK24" s="38" t="s">
        <v>9390</v>
      </c>
      <c r="CL24" s="38" t="s">
        <v>9390</v>
      </c>
      <c r="CM24" s="38" t="s">
        <v>9390</v>
      </c>
      <c r="CN24" s="38" t="s">
        <v>9390</v>
      </c>
      <c r="CO24" s="38" t="s">
        <v>9390</v>
      </c>
      <c r="CP24" s="38" t="s">
        <v>9390</v>
      </c>
      <c r="CQ24" s="38" t="s">
        <v>9390</v>
      </c>
      <c r="CR24" s="38" t="s">
        <v>9390</v>
      </c>
      <c r="CS24" s="38" t="s">
        <v>9390</v>
      </c>
      <c r="CT24" s="38" t="s">
        <v>9390</v>
      </c>
      <c r="CU24" s="38" t="s">
        <v>9390</v>
      </c>
      <c r="CV24" s="38" t="s">
        <v>9390</v>
      </c>
      <c r="CW24" s="38" t="s">
        <v>9390</v>
      </c>
      <c r="CX24" s="38" t="s">
        <v>9390</v>
      </c>
      <c r="CY24" t="s">
        <v>9390</v>
      </c>
      <c r="CZ24" s="38" t="s">
        <v>9390</v>
      </c>
      <c r="DA24" s="38" t="s">
        <v>9390</v>
      </c>
      <c r="DB24" s="38" t="s">
        <v>9390</v>
      </c>
      <c r="DC24" t="s">
        <v>9390</v>
      </c>
      <c r="DD24" s="38" t="s">
        <v>9390</v>
      </c>
      <c r="DE24" s="38" t="s">
        <v>9390</v>
      </c>
      <c r="DF24" s="38" t="s">
        <v>9390</v>
      </c>
      <c r="DG24" s="38" t="s">
        <v>9390</v>
      </c>
      <c r="DH24" s="38" t="s">
        <v>9390</v>
      </c>
      <c r="DI24" s="38" t="s">
        <v>9390</v>
      </c>
      <c r="DJ24" s="38" t="s">
        <v>9390</v>
      </c>
      <c r="DK24" s="38" t="s">
        <v>9390</v>
      </c>
      <c r="DL24" t="s">
        <v>9390</v>
      </c>
      <c r="DM24" t="s">
        <v>9390</v>
      </c>
      <c r="DN24" t="s">
        <v>9390</v>
      </c>
      <c r="DO24" t="s">
        <v>9390</v>
      </c>
      <c r="DP24" t="s">
        <v>9390</v>
      </c>
      <c r="DQ24" t="s">
        <v>9390</v>
      </c>
    </row>
    <row r="25" spans="1:121" x14ac:dyDescent="0.25">
      <c r="A25" s="50" t="s">
        <v>45123</v>
      </c>
      <c r="B25" s="50" t="s">
        <v>60722</v>
      </c>
      <c r="C25" s="50" t="s">
        <v>9392</v>
      </c>
      <c r="D25" s="50" t="s">
        <v>44</v>
      </c>
      <c r="E25" s="50" t="s">
        <v>9998</v>
      </c>
      <c r="F25" s="50">
        <v>115</v>
      </c>
      <c r="G25" s="38" t="s">
        <v>9390</v>
      </c>
      <c r="H25" s="38" t="s">
        <v>9390</v>
      </c>
      <c r="I25" s="38" t="s">
        <v>9390</v>
      </c>
      <c r="J25" s="38" t="s">
        <v>9390</v>
      </c>
      <c r="K25" s="38" t="s">
        <v>9390</v>
      </c>
      <c r="L25" s="38" t="s">
        <v>9390</v>
      </c>
      <c r="M25" s="38" t="s">
        <v>9390</v>
      </c>
      <c r="N25" s="38" t="s">
        <v>9390</v>
      </c>
      <c r="O25" s="38" t="s">
        <v>9390</v>
      </c>
      <c r="P25" s="38" t="s">
        <v>9390</v>
      </c>
      <c r="Q25" s="38" t="s">
        <v>9390</v>
      </c>
      <c r="R25" s="38" t="s">
        <v>9390</v>
      </c>
      <c r="S25" s="38" t="s">
        <v>9390</v>
      </c>
      <c r="T25" s="38" t="s">
        <v>9390</v>
      </c>
      <c r="U25" s="38" t="s">
        <v>9390</v>
      </c>
      <c r="V25" s="38" t="s">
        <v>9390</v>
      </c>
      <c r="W25" s="38" t="s">
        <v>9390</v>
      </c>
      <c r="X25" s="38" t="s">
        <v>9390</v>
      </c>
      <c r="Y25" s="38" t="s">
        <v>9390</v>
      </c>
      <c r="Z25" s="38" t="s">
        <v>9390</v>
      </c>
      <c r="AA25" s="38" t="s">
        <v>9390</v>
      </c>
      <c r="AB25" s="38" t="s">
        <v>9390</v>
      </c>
      <c r="AC25" s="38" t="s">
        <v>9390</v>
      </c>
      <c r="AD25" s="38" t="s">
        <v>9390</v>
      </c>
      <c r="AE25" s="38" t="s">
        <v>9390</v>
      </c>
      <c r="AF25" s="38" t="s">
        <v>9390</v>
      </c>
      <c r="AG25" s="38" t="s">
        <v>9390</v>
      </c>
      <c r="AH25" s="38" t="s">
        <v>9390</v>
      </c>
      <c r="AI25" s="38" t="s">
        <v>9390</v>
      </c>
      <c r="AJ25" s="38" t="s">
        <v>9390</v>
      </c>
      <c r="AK25" s="38" t="s">
        <v>9390</v>
      </c>
      <c r="AL25" s="38" t="s">
        <v>9390</v>
      </c>
      <c r="AM25" s="38" t="s">
        <v>9390</v>
      </c>
      <c r="AN25" s="38" t="s">
        <v>9390</v>
      </c>
      <c r="AO25" s="38" t="s">
        <v>9390</v>
      </c>
      <c r="AP25" s="38" t="s">
        <v>9390</v>
      </c>
      <c r="AQ25" s="38" t="s">
        <v>9390</v>
      </c>
      <c r="AR25" s="38" t="s">
        <v>9390</v>
      </c>
      <c r="AS25" s="38" t="s">
        <v>9390</v>
      </c>
      <c r="AT25" s="38" t="s">
        <v>9390</v>
      </c>
      <c r="AU25" s="38" t="s">
        <v>9390</v>
      </c>
      <c r="AV25" s="38" t="s">
        <v>9390</v>
      </c>
      <c r="AW25" s="38" t="s">
        <v>9390</v>
      </c>
      <c r="AX25" s="38" t="s">
        <v>9390</v>
      </c>
      <c r="AY25" s="38" t="s">
        <v>9390</v>
      </c>
      <c r="AZ25" s="38" t="s">
        <v>9390</v>
      </c>
      <c r="BA25" s="38" t="s">
        <v>9390</v>
      </c>
      <c r="BB25" s="38" t="s">
        <v>9390</v>
      </c>
      <c r="BC25" s="38" t="s">
        <v>9390</v>
      </c>
      <c r="BD25" s="38" t="s">
        <v>9390</v>
      </c>
      <c r="BE25" s="38" t="s">
        <v>9390</v>
      </c>
      <c r="BF25" s="38" t="s">
        <v>9390</v>
      </c>
      <c r="BG25" s="38" t="s">
        <v>9390</v>
      </c>
      <c r="BH25" s="38" t="s">
        <v>9390</v>
      </c>
      <c r="BI25" s="38" t="s">
        <v>9390</v>
      </c>
      <c r="BJ25" s="38" t="s">
        <v>9390</v>
      </c>
      <c r="BK25" s="38" t="s">
        <v>9390</v>
      </c>
      <c r="BL25" s="38" t="s">
        <v>9390</v>
      </c>
      <c r="BM25" s="38" t="s">
        <v>9390</v>
      </c>
      <c r="BN25" s="38" t="s">
        <v>9390</v>
      </c>
      <c r="BO25" s="38" t="s">
        <v>9390</v>
      </c>
      <c r="BP25" s="38" t="s">
        <v>9390</v>
      </c>
      <c r="BQ25" s="38" t="s">
        <v>9390</v>
      </c>
      <c r="BR25" s="38" t="s">
        <v>9390</v>
      </c>
      <c r="BS25" s="38" t="s">
        <v>9390</v>
      </c>
      <c r="BT25" s="38" t="s">
        <v>9390</v>
      </c>
      <c r="BU25" s="38" t="s">
        <v>9390</v>
      </c>
      <c r="BV25" s="38" t="s">
        <v>9390</v>
      </c>
      <c r="BW25" s="38" t="s">
        <v>9390</v>
      </c>
      <c r="BX25" s="38" t="s">
        <v>9390</v>
      </c>
      <c r="BY25" s="38" t="s">
        <v>9390</v>
      </c>
      <c r="BZ25" s="38" t="s">
        <v>9390</v>
      </c>
      <c r="CA25" s="38" t="s">
        <v>9390</v>
      </c>
      <c r="CB25" s="38" t="s">
        <v>9390</v>
      </c>
      <c r="CC25" s="38" t="s">
        <v>9390</v>
      </c>
      <c r="CD25" s="38" t="s">
        <v>9390</v>
      </c>
      <c r="CE25" s="38" t="s">
        <v>9390</v>
      </c>
      <c r="CF25" s="38" t="s">
        <v>9390</v>
      </c>
      <c r="CG25" s="38" t="s">
        <v>9390</v>
      </c>
      <c r="CH25" s="38" t="s">
        <v>9390</v>
      </c>
      <c r="CI25" s="38" t="s">
        <v>9390</v>
      </c>
      <c r="CJ25" s="38" t="s">
        <v>9390</v>
      </c>
      <c r="CK25" s="38" t="s">
        <v>9390</v>
      </c>
      <c r="CL25" s="38" t="s">
        <v>9390</v>
      </c>
      <c r="CM25" s="38" t="s">
        <v>9390</v>
      </c>
      <c r="CN25" s="38" t="s">
        <v>9390</v>
      </c>
      <c r="CO25" s="38" t="s">
        <v>9390</v>
      </c>
      <c r="CP25" s="38" t="s">
        <v>9390</v>
      </c>
      <c r="CQ25" s="38" t="s">
        <v>9390</v>
      </c>
      <c r="CR25" s="38" t="s">
        <v>9390</v>
      </c>
      <c r="CS25" s="38" t="s">
        <v>9390</v>
      </c>
      <c r="CT25" s="38" t="s">
        <v>9390</v>
      </c>
      <c r="CU25" s="38" t="s">
        <v>9390</v>
      </c>
      <c r="CV25" s="38" t="s">
        <v>9390</v>
      </c>
      <c r="CW25" s="38" t="s">
        <v>9390</v>
      </c>
      <c r="CX25" s="38" t="s">
        <v>9390</v>
      </c>
      <c r="CY25" t="s">
        <v>9390</v>
      </c>
      <c r="CZ25" s="38" t="s">
        <v>9390</v>
      </c>
      <c r="DA25" s="38" t="s">
        <v>9390</v>
      </c>
      <c r="DB25" s="38" t="s">
        <v>9390</v>
      </c>
      <c r="DC25" t="s">
        <v>9390</v>
      </c>
      <c r="DD25" s="38" t="s">
        <v>9390</v>
      </c>
      <c r="DE25" s="38" t="s">
        <v>9390</v>
      </c>
      <c r="DF25" s="38" t="s">
        <v>9390</v>
      </c>
      <c r="DG25" s="38" t="s">
        <v>9390</v>
      </c>
      <c r="DH25" s="38" t="s">
        <v>9390</v>
      </c>
      <c r="DI25" s="38" t="s">
        <v>9390</v>
      </c>
      <c r="DJ25" s="38" t="s">
        <v>9390</v>
      </c>
      <c r="DK25" s="38" t="s">
        <v>9390</v>
      </c>
      <c r="DL25" t="s">
        <v>9390</v>
      </c>
      <c r="DM25" t="s">
        <v>9390</v>
      </c>
      <c r="DN25" t="s">
        <v>9390</v>
      </c>
      <c r="DO25" t="s">
        <v>9390</v>
      </c>
      <c r="DP25" t="s">
        <v>9390</v>
      </c>
      <c r="DQ25" t="s">
        <v>9390</v>
      </c>
    </row>
    <row r="26" spans="1:121" x14ac:dyDescent="0.25">
      <c r="A26" s="50" t="s">
        <v>45125</v>
      </c>
      <c r="B26" s="50" t="s">
        <v>47419</v>
      </c>
      <c r="C26" s="50" t="s">
        <v>9392</v>
      </c>
      <c r="D26" s="50" t="s">
        <v>44</v>
      </c>
      <c r="E26" s="50" t="s">
        <v>69064</v>
      </c>
      <c r="F26" s="50">
        <v>115</v>
      </c>
      <c r="G26" s="38" t="s">
        <v>9390</v>
      </c>
      <c r="H26" s="38" t="s">
        <v>9390</v>
      </c>
      <c r="I26" s="38" t="s">
        <v>9390</v>
      </c>
      <c r="J26" s="38" t="s">
        <v>9390</v>
      </c>
      <c r="K26" s="38" t="s">
        <v>9390</v>
      </c>
      <c r="L26" s="38" t="s">
        <v>9390</v>
      </c>
      <c r="M26" s="38" t="s">
        <v>9390</v>
      </c>
      <c r="N26" s="38" t="s">
        <v>9390</v>
      </c>
      <c r="O26" s="38" t="s">
        <v>9390</v>
      </c>
      <c r="P26" s="38" t="s">
        <v>9390</v>
      </c>
      <c r="Q26" s="38" t="s">
        <v>9390</v>
      </c>
      <c r="R26" s="38" t="s">
        <v>9390</v>
      </c>
      <c r="S26" s="38" t="s">
        <v>9390</v>
      </c>
      <c r="T26" s="38" t="s">
        <v>9390</v>
      </c>
      <c r="U26" s="38" t="s">
        <v>9390</v>
      </c>
      <c r="V26" s="38" t="s">
        <v>9390</v>
      </c>
      <c r="W26" s="38" t="s">
        <v>9390</v>
      </c>
      <c r="X26" s="38" t="s">
        <v>9390</v>
      </c>
      <c r="Y26" s="38" t="s">
        <v>9390</v>
      </c>
      <c r="Z26" s="38" t="s">
        <v>9390</v>
      </c>
      <c r="AA26" s="38" t="s">
        <v>9390</v>
      </c>
      <c r="AB26" s="38" t="s">
        <v>9390</v>
      </c>
      <c r="AC26" s="38" t="s">
        <v>9390</v>
      </c>
      <c r="AD26" s="38" t="s">
        <v>9390</v>
      </c>
      <c r="AE26" s="38" t="s">
        <v>9390</v>
      </c>
      <c r="AF26" s="38" t="s">
        <v>9390</v>
      </c>
      <c r="AG26" s="38" t="s">
        <v>9390</v>
      </c>
      <c r="AH26" s="38" t="s">
        <v>9390</v>
      </c>
      <c r="AI26" s="38" t="s">
        <v>9390</v>
      </c>
      <c r="AJ26" s="38" t="s">
        <v>9390</v>
      </c>
      <c r="AK26" s="38" t="s">
        <v>9390</v>
      </c>
      <c r="AL26" s="38" t="s">
        <v>9390</v>
      </c>
      <c r="AM26" s="38" t="s">
        <v>9390</v>
      </c>
      <c r="AN26" s="38" t="s">
        <v>9390</v>
      </c>
      <c r="AO26" s="38" t="s">
        <v>9390</v>
      </c>
      <c r="AP26" s="38" t="s">
        <v>9390</v>
      </c>
      <c r="AQ26" s="38" t="s">
        <v>9390</v>
      </c>
      <c r="AR26" s="38" t="s">
        <v>9390</v>
      </c>
      <c r="AS26" s="38" t="s">
        <v>9390</v>
      </c>
      <c r="AT26" s="38" t="s">
        <v>9390</v>
      </c>
      <c r="AU26" s="38" t="s">
        <v>9390</v>
      </c>
      <c r="AV26" s="38" t="s">
        <v>9390</v>
      </c>
      <c r="AW26" s="38" t="s">
        <v>9390</v>
      </c>
      <c r="AX26" s="38" t="s">
        <v>9390</v>
      </c>
      <c r="AY26" s="38" t="s">
        <v>9390</v>
      </c>
      <c r="AZ26" s="38" t="s">
        <v>9390</v>
      </c>
      <c r="BA26" s="38" t="s">
        <v>9390</v>
      </c>
      <c r="BB26" s="38" t="s">
        <v>9390</v>
      </c>
      <c r="BC26" s="38" t="s">
        <v>9390</v>
      </c>
      <c r="BD26" s="38" t="s">
        <v>9390</v>
      </c>
      <c r="BE26" s="38" t="s">
        <v>9390</v>
      </c>
      <c r="BF26" s="38" t="s">
        <v>9390</v>
      </c>
      <c r="BG26" s="38" t="s">
        <v>9390</v>
      </c>
      <c r="BH26" s="38" t="s">
        <v>9390</v>
      </c>
      <c r="BI26" s="38" t="s">
        <v>9390</v>
      </c>
      <c r="BJ26" s="38" t="s">
        <v>9390</v>
      </c>
      <c r="BK26" s="38" t="s">
        <v>9390</v>
      </c>
      <c r="BL26" s="38" t="s">
        <v>9390</v>
      </c>
      <c r="BM26" s="38" t="s">
        <v>9390</v>
      </c>
      <c r="BN26" s="38" t="s">
        <v>9390</v>
      </c>
      <c r="BO26" s="38" t="s">
        <v>9390</v>
      </c>
      <c r="BP26" s="38" t="s">
        <v>9390</v>
      </c>
      <c r="BQ26" s="38" t="s">
        <v>9390</v>
      </c>
      <c r="BR26" s="38" t="s">
        <v>9390</v>
      </c>
      <c r="BS26" s="38" t="s">
        <v>9390</v>
      </c>
      <c r="BT26" s="38" t="s">
        <v>9390</v>
      </c>
      <c r="BU26" s="38" t="s">
        <v>9390</v>
      </c>
      <c r="BV26" s="38" t="s">
        <v>9390</v>
      </c>
      <c r="BW26" s="38" t="s">
        <v>9390</v>
      </c>
      <c r="BX26" s="38" t="s">
        <v>9390</v>
      </c>
      <c r="BY26" s="38" t="s">
        <v>9390</v>
      </c>
      <c r="BZ26" s="38" t="s">
        <v>9390</v>
      </c>
      <c r="CA26" s="38" t="s">
        <v>9390</v>
      </c>
      <c r="CB26" s="38" t="s">
        <v>9390</v>
      </c>
      <c r="CC26" s="38" t="s">
        <v>9390</v>
      </c>
      <c r="CD26" s="38" t="s">
        <v>9390</v>
      </c>
      <c r="CE26" s="38" t="s">
        <v>9390</v>
      </c>
      <c r="CF26" s="38" t="s">
        <v>9390</v>
      </c>
      <c r="CG26" s="38" t="s">
        <v>9390</v>
      </c>
      <c r="CH26" s="38" t="s">
        <v>9390</v>
      </c>
      <c r="CI26" s="38" t="s">
        <v>9390</v>
      </c>
      <c r="CJ26" s="38" t="s">
        <v>9390</v>
      </c>
      <c r="CK26" s="38" t="s">
        <v>9390</v>
      </c>
      <c r="CL26" s="38" t="s">
        <v>9390</v>
      </c>
      <c r="CM26" s="38" t="s">
        <v>9390</v>
      </c>
      <c r="CN26" s="38" t="s">
        <v>9390</v>
      </c>
      <c r="CO26" s="38" t="s">
        <v>9390</v>
      </c>
      <c r="CP26" s="38" t="s">
        <v>9390</v>
      </c>
      <c r="CQ26" s="38" t="s">
        <v>9390</v>
      </c>
      <c r="CR26" s="38" t="s">
        <v>9390</v>
      </c>
      <c r="CS26" s="38" t="s">
        <v>9390</v>
      </c>
      <c r="CT26" s="38" t="s">
        <v>9390</v>
      </c>
      <c r="CU26" s="38" t="s">
        <v>9390</v>
      </c>
      <c r="CV26" s="38" t="s">
        <v>9390</v>
      </c>
      <c r="CW26" s="38" t="s">
        <v>9390</v>
      </c>
      <c r="CX26" s="38" t="s">
        <v>9390</v>
      </c>
      <c r="CY26" t="s">
        <v>9390</v>
      </c>
      <c r="CZ26" s="38" t="s">
        <v>9390</v>
      </c>
      <c r="DA26" s="38" t="s">
        <v>9390</v>
      </c>
      <c r="DB26" s="38" t="s">
        <v>9390</v>
      </c>
      <c r="DC26" t="s">
        <v>9390</v>
      </c>
      <c r="DD26" s="38" t="s">
        <v>9390</v>
      </c>
      <c r="DE26" s="38" t="s">
        <v>9390</v>
      </c>
      <c r="DF26" s="38" t="s">
        <v>9390</v>
      </c>
      <c r="DG26" s="38" t="s">
        <v>9390</v>
      </c>
      <c r="DH26" s="38" t="s">
        <v>9390</v>
      </c>
      <c r="DI26" s="38" t="s">
        <v>9390</v>
      </c>
      <c r="DJ26" s="38" t="s">
        <v>9390</v>
      </c>
      <c r="DK26" s="38" t="s">
        <v>9390</v>
      </c>
      <c r="DL26" t="s">
        <v>9390</v>
      </c>
      <c r="DM26" t="s">
        <v>9390</v>
      </c>
      <c r="DN26" t="s">
        <v>9390</v>
      </c>
      <c r="DO26" t="s">
        <v>9390</v>
      </c>
      <c r="DP26" t="s">
        <v>9390</v>
      </c>
      <c r="DQ26" t="s">
        <v>9390</v>
      </c>
    </row>
    <row r="27" spans="1:121" x14ac:dyDescent="0.25">
      <c r="A27" s="50" t="s">
        <v>45132</v>
      </c>
      <c r="B27" s="50" t="s">
        <v>47410</v>
      </c>
      <c r="C27" s="50" t="s">
        <v>9392</v>
      </c>
      <c r="D27" s="50" t="s">
        <v>44</v>
      </c>
      <c r="E27" s="50" t="s">
        <v>68679</v>
      </c>
      <c r="F27" s="50">
        <v>115</v>
      </c>
      <c r="G27" s="38" t="s">
        <v>9390</v>
      </c>
      <c r="H27" s="38" t="s">
        <v>9390</v>
      </c>
      <c r="I27" s="38" t="s">
        <v>9390</v>
      </c>
      <c r="J27" s="38" t="s">
        <v>9390</v>
      </c>
      <c r="K27" s="38" t="s">
        <v>9390</v>
      </c>
      <c r="L27" s="38" t="s">
        <v>9390</v>
      </c>
      <c r="M27" s="38" t="s">
        <v>9390</v>
      </c>
      <c r="N27" s="38" t="s">
        <v>9390</v>
      </c>
      <c r="O27" s="38" t="s">
        <v>9390</v>
      </c>
      <c r="P27" s="38" t="s">
        <v>9390</v>
      </c>
      <c r="Q27" s="38" t="s">
        <v>9390</v>
      </c>
      <c r="R27" s="38" t="s">
        <v>9390</v>
      </c>
      <c r="S27" s="38" t="s">
        <v>9390</v>
      </c>
      <c r="T27" s="38" t="s">
        <v>9390</v>
      </c>
      <c r="U27" s="38" t="s">
        <v>9390</v>
      </c>
      <c r="V27" s="38" t="s">
        <v>9390</v>
      </c>
      <c r="W27" s="38" t="s">
        <v>9390</v>
      </c>
      <c r="X27" s="38" t="s">
        <v>9390</v>
      </c>
      <c r="Y27" s="38" t="s">
        <v>9390</v>
      </c>
      <c r="Z27" s="38" t="s">
        <v>9390</v>
      </c>
      <c r="AA27" s="38" t="s">
        <v>9390</v>
      </c>
      <c r="AB27" s="38" t="s">
        <v>9390</v>
      </c>
      <c r="AC27" s="38" t="s">
        <v>9390</v>
      </c>
      <c r="AD27" s="38" t="s">
        <v>9390</v>
      </c>
      <c r="AE27" s="38" t="s">
        <v>9390</v>
      </c>
      <c r="AF27" s="38" t="s">
        <v>9390</v>
      </c>
      <c r="AG27" s="38" t="s">
        <v>9390</v>
      </c>
      <c r="AH27" s="38" t="s">
        <v>9390</v>
      </c>
      <c r="AI27" s="38" t="s">
        <v>9390</v>
      </c>
      <c r="AJ27" s="38" t="s">
        <v>9390</v>
      </c>
      <c r="AK27" s="38" t="s">
        <v>9390</v>
      </c>
      <c r="AL27" s="38" t="s">
        <v>9390</v>
      </c>
      <c r="AM27" s="38" t="s">
        <v>9390</v>
      </c>
      <c r="AN27" s="38" t="s">
        <v>9390</v>
      </c>
      <c r="AO27" s="38" t="s">
        <v>9390</v>
      </c>
      <c r="AP27" s="38" t="s">
        <v>9390</v>
      </c>
      <c r="AQ27" s="38" t="s">
        <v>9390</v>
      </c>
      <c r="AR27" s="38" t="s">
        <v>9390</v>
      </c>
      <c r="AS27" s="38" t="s">
        <v>9390</v>
      </c>
      <c r="AT27" s="38" t="s">
        <v>9390</v>
      </c>
      <c r="AU27" s="38" t="s">
        <v>9390</v>
      </c>
      <c r="AV27" s="38" t="s">
        <v>9390</v>
      </c>
      <c r="AW27" s="38" t="s">
        <v>9390</v>
      </c>
      <c r="AX27" s="38" t="s">
        <v>9390</v>
      </c>
      <c r="AY27" s="38" t="s">
        <v>9390</v>
      </c>
      <c r="AZ27" s="38" t="s">
        <v>9390</v>
      </c>
      <c r="BA27" s="38" t="s">
        <v>9390</v>
      </c>
      <c r="BB27" s="38" t="s">
        <v>9390</v>
      </c>
      <c r="BC27" s="38" t="s">
        <v>9390</v>
      </c>
      <c r="BD27" s="38" t="s">
        <v>9390</v>
      </c>
      <c r="BE27" s="38" t="s">
        <v>9390</v>
      </c>
      <c r="BF27" s="38" t="s">
        <v>9390</v>
      </c>
      <c r="BG27" s="38" t="s">
        <v>9390</v>
      </c>
      <c r="BH27" s="38" t="s">
        <v>9390</v>
      </c>
      <c r="BI27" s="38" t="s">
        <v>9390</v>
      </c>
      <c r="BJ27" s="38" t="s">
        <v>9390</v>
      </c>
      <c r="BK27" s="38" t="s">
        <v>9390</v>
      </c>
      <c r="BL27" s="38" t="s">
        <v>9390</v>
      </c>
      <c r="BM27" s="38" t="s">
        <v>9390</v>
      </c>
      <c r="BN27" s="38" t="s">
        <v>9390</v>
      </c>
      <c r="BO27" s="38" t="s">
        <v>9390</v>
      </c>
      <c r="BP27" s="38" t="s">
        <v>9390</v>
      </c>
      <c r="BQ27" s="38" t="s">
        <v>9390</v>
      </c>
      <c r="BR27" s="38" t="s">
        <v>9390</v>
      </c>
      <c r="BS27" s="38" t="s">
        <v>9390</v>
      </c>
      <c r="BT27" s="38" t="s">
        <v>9390</v>
      </c>
      <c r="BU27" s="38" t="s">
        <v>9390</v>
      </c>
      <c r="BV27" s="38" t="s">
        <v>9390</v>
      </c>
      <c r="BW27" s="38" t="s">
        <v>9390</v>
      </c>
      <c r="BX27" s="38" t="s">
        <v>9390</v>
      </c>
      <c r="BY27" s="38" t="s">
        <v>9390</v>
      </c>
      <c r="BZ27" s="38" t="s">
        <v>9390</v>
      </c>
      <c r="CA27" s="38" t="s">
        <v>9390</v>
      </c>
      <c r="CB27" s="38" t="s">
        <v>9390</v>
      </c>
      <c r="CC27" s="38" t="s">
        <v>9390</v>
      </c>
      <c r="CD27" s="38" t="s">
        <v>9390</v>
      </c>
      <c r="CE27" s="38" t="s">
        <v>9390</v>
      </c>
      <c r="CF27" s="38" t="s">
        <v>9390</v>
      </c>
      <c r="CG27" s="38" t="s">
        <v>9390</v>
      </c>
      <c r="CH27" s="38" t="s">
        <v>9390</v>
      </c>
      <c r="CI27" s="38" t="s">
        <v>9390</v>
      </c>
      <c r="CJ27" s="38" t="s">
        <v>9390</v>
      </c>
      <c r="CK27" s="38" t="s">
        <v>9390</v>
      </c>
      <c r="CL27" s="38" t="s">
        <v>9390</v>
      </c>
      <c r="CM27" s="38" t="s">
        <v>9390</v>
      </c>
      <c r="CN27" s="38" t="s">
        <v>9390</v>
      </c>
      <c r="CO27" s="38" t="s">
        <v>9390</v>
      </c>
      <c r="CP27" s="38" t="s">
        <v>9390</v>
      </c>
      <c r="CQ27" s="38" t="s">
        <v>9390</v>
      </c>
      <c r="CR27" s="38" t="s">
        <v>9390</v>
      </c>
      <c r="CS27" s="38" t="s">
        <v>9390</v>
      </c>
      <c r="CT27" s="38" t="s">
        <v>9390</v>
      </c>
      <c r="CU27" s="38" t="s">
        <v>9390</v>
      </c>
      <c r="CV27" s="38" t="s">
        <v>9390</v>
      </c>
      <c r="CW27" s="38" t="s">
        <v>9390</v>
      </c>
      <c r="CX27" s="38" t="s">
        <v>9390</v>
      </c>
      <c r="CY27" t="s">
        <v>9390</v>
      </c>
      <c r="CZ27" s="38" t="s">
        <v>9390</v>
      </c>
      <c r="DA27" s="38" t="s">
        <v>9390</v>
      </c>
      <c r="DB27" s="38" t="s">
        <v>9390</v>
      </c>
      <c r="DC27" t="s">
        <v>9390</v>
      </c>
      <c r="DD27" s="38" t="s">
        <v>9390</v>
      </c>
      <c r="DE27" s="38" t="s">
        <v>9390</v>
      </c>
      <c r="DF27" s="38" t="s">
        <v>9390</v>
      </c>
      <c r="DG27" s="38" t="s">
        <v>9390</v>
      </c>
      <c r="DH27" s="38" t="s">
        <v>9390</v>
      </c>
      <c r="DI27" s="38" t="s">
        <v>9390</v>
      </c>
      <c r="DJ27" s="38" t="s">
        <v>9390</v>
      </c>
      <c r="DK27" s="38" t="s">
        <v>9390</v>
      </c>
      <c r="DL27" t="s">
        <v>9390</v>
      </c>
      <c r="DM27" t="s">
        <v>9390</v>
      </c>
      <c r="DN27" t="s">
        <v>9390</v>
      </c>
      <c r="DO27" t="s">
        <v>9390</v>
      </c>
      <c r="DP27" t="s">
        <v>9390</v>
      </c>
      <c r="DQ27" t="s">
        <v>9390</v>
      </c>
    </row>
    <row r="28" spans="1:121" x14ac:dyDescent="0.25">
      <c r="A28" s="50" t="s">
        <v>69435</v>
      </c>
      <c r="B28" s="50" t="s">
        <v>69436</v>
      </c>
      <c r="C28" s="50" t="s">
        <v>9392</v>
      </c>
      <c r="D28" s="50" t="s">
        <v>44</v>
      </c>
      <c r="E28" s="50" t="s">
        <v>68576</v>
      </c>
      <c r="F28" s="50">
        <v>115</v>
      </c>
      <c r="G28" s="38" t="s">
        <v>9390</v>
      </c>
      <c r="H28" s="38" t="s">
        <v>9390</v>
      </c>
      <c r="I28" s="38" t="s">
        <v>9390</v>
      </c>
      <c r="J28" s="38" t="s">
        <v>9390</v>
      </c>
      <c r="K28" s="38" t="s">
        <v>9390</v>
      </c>
      <c r="L28" s="38" t="s">
        <v>9390</v>
      </c>
      <c r="M28" s="38" t="s">
        <v>9390</v>
      </c>
      <c r="N28" s="38" t="s">
        <v>9390</v>
      </c>
      <c r="O28" s="38" t="s">
        <v>9390</v>
      </c>
      <c r="P28" s="38" t="s">
        <v>9390</v>
      </c>
      <c r="Q28" s="38" t="s">
        <v>9390</v>
      </c>
      <c r="R28" s="38" t="s">
        <v>9390</v>
      </c>
      <c r="S28" s="38" t="s">
        <v>9390</v>
      </c>
      <c r="T28" s="38" t="s">
        <v>9390</v>
      </c>
      <c r="U28" s="38" t="s">
        <v>9390</v>
      </c>
      <c r="V28" s="38" t="s">
        <v>9390</v>
      </c>
      <c r="W28" s="38" t="s">
        <v>9390</v>
      </c>
      <c r="X28" s="38" t="s">
        <v>9390</v>
      </c>
      <c r="Y28" s="38" t="s">
        <v>9390</v>
      </c>
      <c r="Z28" s="38" t="s">
        <v>9390</v>
      </c>
      <c r="AA28" s="38" t="s">
        <v>9390</v>
      </c>
      <c r="AB28" s="38" t="s">
        <v>9390</v>
      </c>
      <c r="AC28" s="38" t="s">
        <v>9390</v>
      </c>
      <c r="AD28" s="38" t="s">
        <v>9390</v>
      </c>
      <c r="AE28" s="38" t="s">
        <v>9390</v>
      </c>
      <c r="AF28" s="38" t="s">
        <v>9390</v>
      </c>
      <c r="AG28" s="38" t="s">
        <v>9390</v>
      </c>
      <c r="AH28" s="38" t="s">
        <v>9390</v>
      </c>
      <c r="AI28" s="38" t="s">
        <v>9390</v>
      </c>
      <c r="AJ28" s="38" t="s">
        <v>9390</v>
      </c>
      <c r="AK28" s="38" t="s">
        <v>9390</v>
      </c>
      <c r="AL28" s="38" t="s">
        <v>9390</v>
      </c>
      <c r="AM28" s="38" t="s">
        <v>9390</v>
      </c>
      <c r="AN28" s="38" t="s">
        <v>9390</v>
      </c>
      <c r="AO28" s="38" t="s">
        <v>9390</v>
      </c>
      <c r="AP28" s="38" t="s">
        <v>9390</v>
      </c>
      <c r="AQ28" s="38" t="s">
        <v>9390</v>
      </c>
      <c r="AR28" s="38" t="s">
        <v>9390</v>
      </c>
      <c r="AS28" s="38" t="s">
        <v>9390</v>
      </c>
      <c r="AT28" s="38" t="s">
        <v>9390</v>
      </c>
      <c r="AU28" s="38" t="s">
        <v>9390</v>
      </c>
      <c r="AV28" s="38" t="s">
        <v>9390</v>
      </c>
      <c r="AW28" s="38" t="s">
        <v>9390</v>
      </c>
      <c r="AX28" s="38" t="s">
        <v>9390</v>
      </c>
      <c r="AY28" s="38" t="s">
        <v>9390</v>
      </c>
      <c r="AZ28" s="38" t="s">
        <v>9390</v>
      </c>
      <c r="BA28" s="38" t="s">
        <v>9390</v>
      </c>
      <c r="BB28" s="38" t="s">
        <v>9390</v>
      </c>
      <c r="BC28" s="38" t="s">
        <v>9390</v>
      </c>
      <c r="BD28" s="38" t="s">
        <v>9390</v>
      </c>
      <c r="BE28" s="38" t="s">
        <v>9390</v>
      </c>
      <c r="BF28" s="38" t="s">
        <v>9390</v>
      </c>
      <c r="BG28" s="38" t="s">
        <v>9390</v>
      </c>
      <c r="BH28" s="38" t="s">
        <v>9390</v>
      </c>
      <c r="BI28" s="38" t="s">
        <v>9390</v>
      </c>
      <c r="BJ28" s="38" t="s">
        <v>9390</v>
      </c>
      <c r="BK28" s="38" t="s">
        <v>9390</v>
      </c>
      <c r="BL28" s="38" t="s">
        <v>9390</v>
      </c>
      <c r="BM28" s="38" t="s">
        <v>9390</v>
      </c>
      <c r="BN28" s="38" t="s">
        <v>9390</v>
      </c>
      <c r="BO28" s="38" t="s">
        <v>9390</v>
      </c>
      <c r="BP28" s="38" t="s">
        <v>9390</v>
      </c>
      <c r="BQ28" s="38" t="s">
        <v>9390</v>
      </c>
      <c r="BR28" s="38" t="s">
        <v>9390</v>
      </c>
      <c r="BS28" s="38" t="s">
        <v>9390</v>
      </c>
      <c r="BT28" s="38" t="s">
        <v>9390</v>
      </c>
      <c r="BU28" s="38" t="s">
        <v>9390</v>
      </c>
      <c r="BV28" s="38" t="s">
        <v>9390</v>
      </c>
      <c r="BW28" s="38" t="s">
        <v>9390</v>
      </c>
      <c r="BX28" s="38" t="s">
        <v>9390</v>
      </c>
      <c r="BY28" s="38" t="s">
        <v>9390</v>
      </c>
      <c r="BZ28" s="38" t="s">
        <v>9390</v>
      </c>
      <c r="CA28" s="38" t="s">
        <v>9390</v>
      </c>
      <c r="CB28" s="38" t="s">
        <v>9390</v>
      </c>
      <c r="CC28" s="38" t="s">
        <v>9390</v>
      </c>
      <c r="CD28" s="38" t="s">
        <v>9390</v>
      </c>
      <c r="CE28" s="38" t="s">
        <v>9390</v>
      </c>
      <c r="CF28" s="38" t="s">
        <v>9390</v>
      </c>
      <c r="CG28" s="38" t="s">
        <v>9390</v>
      </c>
      <c r="CH28" s="38" t="s">
        <v>9390</v>
      </c>
      <c r="CI28" s="38" t="s">
        <v>9390</v>
      </c>
      <c r="CJ28" s="38" t="s">
        <v>9390</v>
      </c>
      <c r="CK28" s="38" t="s">
        <v>9390</v>
      </c>
      <c r="CL28" s="38" t="s">
        <v>9390</v>
      </c>
      <c r="CM28" s="38" t="s">
        <v>9390</v>
      </c>
      <c r="CN28" s="38" t="s">
        <v>9390</v>
      </c>
      <c r="CO28" s="38" t="s">
        <v>9390</v>
      </c>
      <c r="CP28" s="38" t="s">
        <v>9390</v>
      </c>
      <c r="CQ28" s="38" t="s">
        <v>9390</v>
      </c>
      <c r="CR28" s="38" t="s">
        <v>9390</v>
      </c>
      <c r="CS28" s="38" t="s">
        <v>9390</v>
      </c>
      <c r="CT28" s="38" t="s">
        <v>9390</v>
      </c>
      <c r="CU28" s="38" t="s">
        <v>9390</v>
      </c>
      <c r="CV28" s="38" t="s">
        <v>9390</v>
      </c>
      <c r="CW28" s="38" t="s">
        <v>9390</v>
      </c>
      <c r="CX28" s="38" t="s">
        <v>9390</v>
      </c>
      <c r="CY28" t="s">
        <v>9390</v>
      </c>
      <c r="CZ28" s="38" t="s">
        <v>9390</v>
      </c>
      <c r="DA28" s="38" t="s">
        <v>9390</v>
      </c>
      <c r="DB28" s="38" t="s">
        <v>9390</v>
      </c>
      <c r="DC28" t="s">
        <v>9390</v>
      </c>
      <c r="DD28" s="38" t="s">
        <v>9390</v>
      </c>
      <c r="DE28" s="38" t="s">
        <v>9390</v>
      </c>
      <c r="DF28" s="38" t="s">
        <v>9390</v>
      </c>
      <c r="DG28" s="38" t="s">
        <v>9390</v>
      </c>
      <c r="DH28" s="38" t="s">
        <v>9390</v>
      </c>
      <c r="DI28" s="38" t="s">
        <v>9390</v>
      </c>
      <c r="DJ28" s="38" t="s">
        <v>9390</v>
      </c>
      <c r="DK28" s="38" t="s">
        <v>9390</v>
      </c>
      <c r="DL28" t="s">
        <v>9390</v>
      </c>
      <c r="DM28" t="s">
        <v>9390</v>
      </c>
      <c r="DN28" t="s">
        <v>9390</v>
      </c>
      <c r="DO28" t="s">
        <v>9390</v>
      </c>
      <c r="DP28" t="s">
        <v>9390</v>
      </c>
      <c r="DQ28" t="s">
        <v>9390</v>
      </c>
    </row>
    <row r="29" spans="1:121" x14ac:dyDescent="0.25">
      <c r="A29" s="50" t="s">
        <v>44858</v>
      </c>
      <c r="B29" s="50" t="s">
        <v>12443</v>
      </c>
      <c r="C29" s="50" t="s">
        <v>9396</v>
      </c>
      <c r="D29" s="50" t="s">
        <v>44</v>
      </c>
      <c r="E29" s="50" t="s">
        <v>8515</v>
      </c>
      <c r="F29" s="50">
        <v>115</v>
      </c>
      <c r="G29" s="38" t="s">
        <v>9390</v>
      </c>
      <c r="H29" s="38" t="s">
        <v>9390</v>
      </c>
      <c r="I29" s="38" t="s">
        <v>9390</v>
      </c>
      <c r="J29" s="38" t="s">
        <v>9390</v>
      </c>
      <c r="K29" s="38" t="s">
        <v>9390</v>
      </c>
      <c r="L29" s="38" t="s">
        <v>9390</v>
      </c>
      <c r="M29" s="38" t="s">
        <v>9390</v>
      </c>
      <c r="N29" s="38" t="s">
        <v>9390</v>
      </c>
      <c r="O29" s="38" t="s">
        <v>9390</v>
      </c>
      <c r="P29" s="38" t="s">
        <v>9390</v>
      </c>
      <c r="Q29" s="38" t="s">
        <v>9390</v>
      </c>
      <c r="R29" s="38" t="s">
        <v>9390</v>
      </c>
      <c r="S29" s="38" t="s">
        <v>9390</v>
      </c>
      <c r="T29" s="38" t="s">
        <v>9390</v>
      </c>
      <c r="U29" s="38" t="s">
        <v>9390</v>
      </c>
      <c r="V29" s="38" t="s">
        <v>9390</v>
      </c>
      <c r="W29" s="38" t="s">
        <v>9390</v>
      </c>
      <c r="X29" s="38" t="s">
        <v>9390</v>
      </c>
      <c r="Y29" s="38" t="s">
        <v>9390</v>
      </c>
      <c r="Z29" s="38" t="s">
        <v>9390</v>
      </c>
      <c r="AA29" s="38" t="s">
        <v>9390</v>
      </c>
      <c r="AB29" s="38" t="s">
        <v>9390</v>
      </c>
      <c r="AC29" s="38" t="s">
        <v>9390</v>
      </c>
      <c r="AD29" s="38" t="s">
        <v>9390</v>
      </c>
      <c r="AE29" s="38" t="s">
        <v>9390</v>
      </c>
      <c r="AF29" s="38" t="s">
        <v>9390</v>
      </c>
      <c r="AG29" s="38" t="s">
        <v>9390</v>
      </c>
      <c r="AH29" s="38" t="s">
        <v>9390</v>
      </c>
      <c r="AI29" s="38" t="s">
        <v>9390</v>
      </c>
      <c r="AJ29" s="38" t="s">
        <v>9390</v>
      </c>
      <c r="AK29" s="38" t="s">
        <v>9390</v>
      </c>
      <c r="AL29" s="38" t="s">
        <v>9390</v>
      </c>
      <c r="AM29" s="38" t="s">
        <v>9390</v>
      </c>
      <c r="AN29" s="38" t="s">
        <v>9390</v>
      </c>
      <c r="AO29" s="38" t="s">
        <v>9390</v>
      </c>
      <c r="AP29" s="38" t="s">
        <v>9390</v>
      </c>
      <c r="AQ29" s="38" t="s">
        <v>9390</v>
      </c>
      <c r="AR29" s="38" t="s">
        <v>9390</v>
      </c>
      <c r="AS29" s="38" t="s">
        <v>9390</v>
      </c>
      <c r="AT29" s="38" t="s">
        <v>9390</v>
      </c>
      <c r="AU29" s="38" t="s">
        <v>9390</v>
      </c>
      <c r="AV29" s="38" t="s">
        <v>9390</v>
      </c>
      <c r="AW29" s="38" t="s">
        <v>9390</v>
      </c>
      <c r="AX29" s="38" t="s">
        <v>9390</v>
      </c>
      <c r="AY29" s="38" t="s">
        <v>9390</v>
      </c>
      <c r="AZ29" s="38" t="s">
        <v>9390</v>
      </c>
      <c r="BA29" s="38" t="s">
        <v>9390</v>
      </c>
      <c r="BB29" s="38" t="s">
        <v>9390</v>
      </c>
      <c r="BC29" s="38" t="s">
        <v>9390</v>
      </c>
      <c r="BD29" s="38" t="s">
        <v>9390</v>
      </c>
      <c r="BE29" s="38" t="s">
        <v>9390</v>
      </c>
      <c r="BF29" s="38" t="s">
        <v>9390</v>
      </c>
      <c r="BG29" s="38" t="s">
        <v>9390</v>
      </c>
      <c r="BH29" s="38" t="s">
        <v>9390</v>
      </c>
      <c r="BI29" s="38" t="s">
        <v>9390</v>
      </c>
      <c r="BJ29" s="38" t="s">
        <v>9390</v>
      </c>
      <c r="BK29" s="38" t="s">
        <v>9390</v>
      </c>
      <c r="BL29" s="38" t="s">
        <v>9390</v>
      </c>
      <c r="BM29" s="38" t="s">
        <v>9390</v>
      </c>
      <c r="BN29" s="38" t="s">
        <v>9390</v>
      </c>
      <c r="BO29" s="38" t="s">
        <v>9390</v>
      </c>
      <c r="BP29" s="38" t="s">
        <v>9390</v>
      </c>
      <c r="BQ29" s="38" t="s">
        <v>9390</v>
      </c>
      <c r="BR29" s="38" t="s">
        <v>9390</v>
      </c>
      <c r="BS29" s="38" t="s">
        <v>9390</v>
      </c>
      <c r="BT29" s="38" t="s">
        <v>9390</v>
      </c>
      <c r="BU29" s="38" t="s">
        <v>9390</v>
      </c>
      <c r="BV29" s="38" t="s">
        <v>9390</v>
      </c>
      <c r="BW29" s="38" t="s">
        <v>9390</v>
      </c>
      <c r="BX29" s="38" t="s">
        <v>9390</v>
      </c>
      <c r="BY29" s="38" t="s">
        <v>9390</v>
      </c>
      <c r="BZ29" s="38" t="s">
        <v>9390</v>
      </c>
      <c r="CA29" s="38" t="s">
        <v>9390</v>
      </c>
      <c r="CB29" s="38" t="s">
        <v>9390</v>
      </c>
      <c r="CC29" s="38" t="s">
        <v>9390</v>
      </c>
      <c r="CD29" s="38" t="s">
        <v>9390</v>
      </c>
      <c r="CE29" s="38" t="s">
        <v>9390</v>
      </c>
      <c r="CF29" s="38" t="s">
        <v>9390</v>
      </c>
      <c r="CG29" s="38" t="s">
        <v>9390</v>
      </c>
      <c r="CH29" s="38" t="s">
        <v>9390</v>
      </c>
      <c r="CI29" s="38" t="s">
        <v>9390</v>
      </c>
      <c r="CJ29" s="38" t="s">
        <v>9390</v>
      </c>
      <c r="CK29" s="38" t="s">
        <v>9390</v>
      </c>
      <c r="CL29" s="38" t="s">
        <v>9390</v>
      </c>
      <c r="CM29" s="38" t="s">
        <v>9390</v>
      </c>
      <c r="CN29" s="38" t="s">
        <v>9390</v>
      </c>
      <c r="CO29" s="38" t="s">
        <v>9390</v>
      </c>
      <c r="CP29" s="38" t="s">
        <v>9390</v>
      </c>
      <c r="CQ29" s="38" t="s">
        <v>9390</v>
      </c>
      <c r="CR29" s="38" t="s">
        <v>9390</v>
      </c>
      <c r="CS29" s="38" t="s">
        <v>9390</v>
      </c>
      <c r="CT29" s="38" t="s">
        <v>9390</v>
      </c>
      <c r="CU29" s="38" t="s">
        <v>9390</v>
      </c>
      <c r="CV29" s="38" t="s">
        <v>9390</v>
      </c>
      <c r="CW29" s="38" t="s">
        <v>9390</v>
      </c>
      <c r="CX29" s="38" t="s">
        <v>9390</v>
      </c>
      <c r="CY29" t="s">
        <v>9390</v>
      </c>
      <c r="CZ29" s="38" t="s">
        <v>9390</v>
      </c>
      <c r="DA29" s="38" t="s">
        <v>9390</v>
      </c>
      <c r="DB29" s="38" t="s">
        <v>9390</v>
      </c>
      <c r="DC29" t="s">
        <v>9390</v>
      </c>
      <c r="DD29" s="38" t="s">
        <v>9390</v>
      </c>
      <c r="DE29" s="38" t="s">
        <v>9390</v>
      </c>
      <c r="DF29" s="38" t="s">
        <v>9390</v>
      </c>
      <c r="DG29" s="38" t="s">
        <v>9390</v>
      </c>
      <c r="DH29" s="38" t="s">
        <v>9390</v>
      </c>
      <c r="DI29" s="38" t="s">
        <v>9390</v>
      </c>
      <c r="DJ29" s="38" t="s">
        <v>9390</v>
      </c>
      <c r="DK29" s="38" t="s">
        <v>9390</v>
      </c>
      <c r="DL29" t="s">
        <v>9390</v>
      </c>
      <c r="DM29" t="s">
        <v>9390</v>
      </c>
      <c r="DN29" t="s">
        <v>9390</v>
      </c>
      <c r="DO29" t="s">
        <v>9390</v>
      </c>
      <c r="DP29" t="s">
        <v>9390</v>
      </c>
      <c r="DQ29" t="s">
        <v>9390</v>
      </c>
    </row>
    <row r="30" spans="1:121" x14ac:dyDescent="0.25">
      <c r="A30" s="50" t="s">
        <v>16897</v>
      </c>
      <c r="B30" s="50" t="s">
        <v>48620</v>
      </c>
      <c r="C30" s="50" t="s">
        <v>9396</v>
      </c>
      <c r="D30" s="50" t="s">
        <v>44</v>
      </c>
      <c r="E30" s="50" t="s">
        <v>7824</v>
      </c>
      <c r="F30" s="50">
        <v>115</v>
      </c>
      <c r="G30" s="38" t="s">
        <v>9390</v>
      </c>
      <c r="H30" s="38" t="s">
        <v>9390</v>
      </c>
      <c r="I30" s="38" t="s">
        <v>9390</v>
      </c>
      <c r="J30" s="38" t="s">
        <v>9390</v>
      </c>
      <c r="K30" s="38" t="s">
        <v>9390</v>
      </c>
      <c r="L30" s="38" t="s">
        <v>9390</v>
      </c>
      <c r="M30" s="38" t="s">
        <v>9390</v>
      </c>
      <c r="N30" s="38" t="s">
        <v>9390</v>
      </c>
      <c r="O30" s="38" t="s">
        <v>9390</v>
      </c>
      <c r="P30" s="38" t="s">
        <v>9390</v>
      </c>
      <c r="Q30" s="38" t="s">
        <v>9390</v>
      </c>
      <c r="R30" s="38" t="s">
        <v>9390</v>
      </c>
      <c r="S30" s="38" t="s">
        <v>9390</v>
      </c>
      <c r="T30" s="38" t="s">
        <v>9390</v>
      </c>
      <c r="U30" s="38" t="s">
        <v>9390</v>
      </c>
      <c r="V30" s="38" t="s">
        <v>9390</v>
      </c>
      <c r="W30" s="38" t="s">
        <v>9390</v>
      </c>
      <c r="X30" s="38" t="s">
        <v>9390</v>
      </c>
      <c r="Y30" s="38" t="s">
        <v>9390</v>
      </c>
      <c r="Z30" s="38" t="s">
        <v>9390</v>
      </c>
      <c r="AA30" s="38" t="s">
        <v>9390</v>
      </c>
      <c r="AB30" s="38" t="s">
        <v>9390</v>
      </c>
      <c r="AC30" s="38" t="s">
        <v>9390</v>
      </c>
      <c r="AD30" s="38" t="s">
        <v>9390</v>
      </c>
      <c r="AE30" s="38" t="s">
        <v>9390</v>
      </c>
      <c r="AF30" s="38" t="s">
        <v>9390</v>
      </c>
      <c r="AG30" s="38" t="s">
        <v>9390</v>
      </c>
      <c r="AH30" s="38" t="s">
        <v>9390</v>
      </c>
      <c r="AI30" s="38" t="s">
        <v>9390</v>
      </c>
      <c r="AJ30" s="38" t="s">
        <v>9390</v>
      </c>
      <c r="AK30" s="38" t="s">
        <v>9390</v>
      </c>
      <c r="AL30" s="38" t="s">
        <v>9390</v>
      </c>
      <c r="AM30" s="38" t="s">
        <v>9390</v>
      </c>
      <c r="AN30" s="38" t="s">
        <v>9390</v>
      </c>
      <c r="AO30" s="38" t="s">
        <v>9390</v>
      </c>
      <c r="AP30" s="38" t="s">
        <v>9390</v>
      </c>
      <c r="AQ30" s="38" t="s">
        <v>9390</v>
      </c>
      <c r="AR30" s="38" t="s">
        <v>9390</v>
      </c>
      <c r="AS30" s="38" t="s">
        <v>9390</v>
      </c>
      <c r="AT30" s="38" t="s">
        <v>9390</v>
      </c>
      <c r="AU30" s="38" t="s">
        <v>9390</v>
      </c>
      <c r="AV30" s="38" t="s">
        <v>9390</v>
      </c>
      <c r="AW30" s="38" t="s">
        <v>9390</v>
      </c>
      <c r="AX30" s="38" t="s">
        <v>9390</v>
      </c>
      <c r="AY30" s="38" t="s">
        <v>9390</v>
      </c>
      <c r="AZ30" s="38" t="s">
        <v>9390</v>
      </c>
      <c r="BA30" s="38" t="s">
        <v>9390</v>
      </c>
      <c r="BB30" s="38" t="s">
        <v>9390</v>
      </c>
      <c r="BC30" s="38" t="s">
        <v>9390</v>
      </c>
      <c r="BD30" s="38" t="s">
        <v>9390</v>
      </c>
      <c r="BE30" s="38" t="s">
        <v>9390</v>
      </c>
      <c r="BF30" s="38" t="s">
        <v>9390</v>
      </c>
      <c r="BG30" s="38" t="s">
        <v>9390</v>
      </c>
      <c r="BH30" s="38" t="s">
        <v>9390</v>
      </c>
      <c r="BI30" s="38" t="s">
        <v>9390</v>
      </c>
      <c r="BJ30" s="38" t="s">
        <v>9390</v>
      </c>
      <c r="BK30" s="38" t="s">
        <v>9390</v>
      </c>
      <c r="BL30" s="38" t="s">
        <v>9390</v>
      </c>
      <c r="BM30" s="38" t="s">
        <v>9390</v>
      </c>
      <c r="BN30" s="38" t="s">
        <v>9390</v>
      </c>
      <c r="BO30" s="38" t="s">
        <v>9390</v>
      </c>
      <c r="BP30" s="38" t="s">
        <v>9390</v>
      </c>
      <c r="BQ30" s="38" t="s">
        <v>9390</v>
      </c>
      <c r="BR30" s="38" t="s">
        <v>9390</v>
      </c>
      <c r="BS30" s="38" t="s">
        <v>9390</v>
      </c>
      <c r="BT30" s="38" t="s">
        <v>9390</v>
      </c>
      <c r="BU30" s="38" t="s">
        <v>9390</v>
      </c>
      <c r="BV30" s="38" t="s">
        <v>9390</v>
      </c>
      <c r="BW30" s="38" t="s">
        <v>9390</v>
      </c>
      <c r="BX30" s="38" t="s">
        <v>9390</v>
      </c>
      <c r="BY30" s="38" t="s">
        <v>9390</v>
      </c>
      <c r="BZ30" s="38" t="s">
        <v>9390</v>
      </c>
      <c r="CA30" s="38" t="s">
        <v>9390</v>
      </c>
      <c r="CB30" s="38" t="s">
        <v>9390</v>
      </c>
      <c r="CC30" s="38" t="s">
        <v>9390</v>
      </c>
      <c r="CD30" s="38" t="s">
        <v>9390</v>
      </c>
      <c r="CE30" s="38" t="s">
        <v>9390</v>
      </c>
      <c r="CF30" s="38" t="s">
        <v>9390</v>
      </c>
      <c r="CG30" s="38" t="s">
        <v>9390</v>
      </c>
      <c r="CH30" s="38" t="s">
        <v>9390</v>
      </c>
      <c r="CI30" s="38" t="s">
        <v>9390</v>
      </c>
      <c r="CJ30" s="38" t="s">
        <v>9390</v>
      </c>
      <c r="CK30" s="38" t="s">
        <v>9390</v>
      </c>
      <c r="CL30" s="38" t="s">
        <v>9390</v>
      </c>
      <c r="CM30" s="38" t="s">
        <v>9390</v>
      </c>
      <c r="CN30" s="38" t="s">
        <v>9390</v>
      </c>
      <c r="CO30" s="38" t="s">
        <v>9390</v>
      </c>
      <c r="CP30" s="38" t="s">
        <v>9390</v>
      </c>
      <c r="CQ30" s="38" t="s">
        <v>9390</v>
      </c>
      <c r="CR30" s="38" t="s">
        <v>9390</v>
      </c>
      <c r="CS30" s="38" t="s">
        <v>9390</v>
      </c>
      <c r="CT30" s="38" t="s">
        <v>9390</v>
      </c>
      <c r="CU30" s="38" t="s">
        <v>9390</v>
      </c>
      <c r="CV30" s="38" t="s">
        <v>9390</v>
      </c>
      <c r="CW30" s="38" t="s">
        <v>9390</v>
      </c>
      <c r="CX30" s="38" t="s">
        <v>9390</v>
      </c>
      <c r="CY30" t="s">
        <v>9390</v>
      </c>
      <c r="CZ30" s="38" t="s">
        <v>9390</v>
      </c>
      <c r="DA30" s="38" t="s">
        <v>9390</v>
      </c>
      <c r="DB30" s="38" t="s">
        <v>9390</v>
      </c>
      <c r="DC30" t="s">
        <v>9390</v>
      </c>
      <c r="DD30" s="38" t="s">
        <v>9390</v>
      </c>
      <c r="DE30" s="38" t="s">
        <v>9390</v>
      </c>
      <c r="DF30" s="38" t="s">
        <v>9390</v>
      </c>
      <c r="DG30" s="38" t="s">
        <v>9390</v>
      </c>
      <c r="DH30" s="38" t="s">
        <v>9390</v>
      </c>
      <c r="DI30" s="38" t="s">
        <v>9390</v>
      </c>
      <c r="DJ30" s="38" t="s">
        <v>9390</v>
      </c>
      <c r="DK30" s="38" t="s">
        <v>9390</v>
      </c>
      <c r="DL30" t="s">
        <v>9390</v>
      </c>
      <c r="DM30" t="s">
        <v>9390</v>
      </c>
      <c r="DN30" t="s">
        <v>9390</v>
      </c>
      <c r="DO30" t="s">
        <v>9390</v>
      </c>
      <c r="DP30" t="s">
        <v>9390</v>
      </c>
      <c r="DQ30" t="s">
        <v>9390</v>
      </c>
    </row>
    <row r="31" spans="1:121" x14ac:dyDescent="0.25">
      <c r="A31" s="50" t="s">
        <v>12439</v>
      </c>
      <c r="B31" s="50" t="s">
        <v>12440</v>
      </c>
      <c r="C31" s="50" t="s">
        <v>9391</v>
      </c>
      <c r="D31" s="50" t="s">
        <v>44</v>
      </c>
      <c r="E31" s="50" t="s">
        <v>7773</v>
      </c>
      <c r="F31" s="50">
        <v>114</v>
      </c>
      <c r="G31" s="38" t="s">
        <v>9390</v>
      </c>
      <c r="H31" s="38" t="s">
        <v>9390</v>
      </c>
      <c r="I31" s="38" t="s">
        <v>9390</v>
      </c>
      <c r="J31" s="38" t="s">
        <v>9390</v>
      </c>
      <c r="K31" s="38" t="s">
        <v>9390</v>
      </c>
      <c r="L31" s="38" t="s">
        <v>9390</v>
      </c>
      <c r="M31" s="38" t="s">
        <v>9390</v>
      </c>
      <c r="N31" s="38" t="s">
        <v>9390</v>
      </c>
      <c r="O31" s="38" t="s">
        <v>9390</v>
      </c>
      <c r="P31" s="38" t="s">
        <v>9390</v>
      </c>
      <c r="Q31" s="38" t="s">
        <v>9390</v>
      </c>
      <c r="R31" s="38" t="s">
        <v>9390</v>
      </c>
      <c r="S31" s="38" t="s">
        <v>9390</v>
      </c>
      <c r="T31" s="38" t="s">
        <v>9390</v>
      </c>
      <c r="U31" s="38" t="s">
        <v>9390</v>
      </c>
      <c r="V31" s="38" t="s">
        <v>9390</v>
      </c>
      <c r="W31" s="38" t="s">
        <v>9390</v>
      </c>
      <c r="X31" s="38" t="s">
        <v>9390</v>
      </c>
      <c r="Y31" s="38" t="s">
        <v>9390</v>
      </c>
      <c r="Z31" s="38" t="s">
        <v>9390</v>
      </c>
      <c r="AA31" s="38" t="s">
        <v>9390</v>
      </c>
      <c r="AB31" s="38" t="s">
        <v>9390</v>
      </c>
      <c r="AC31" s="38" t="s">
        <v>9390</v>
      </c>
      <c r="AD31" s="38" t="s">
        <v>9390</v>
      </c>
      <c r="AE31" s="38" t="s">
        <v>9390</v>
      </c>
      <c r="AF31" s="38" t="s">
        <v>9390</v>
      </c>
      <c r="AG31" s="38" t="s">
        <v>9390</v>
      </c>
      <c r="AH31" s="38" t="s">
        <v>9390</v>
      </c>
      <c r="AI31" s="38" t="s">
        <v>9390</v>
      </c>
      <c r="AJ31" s="38" t="s">
        <v>9390</v>
      </c>
      <c r="AK31" s="38" t="s">
        <v>9390</v>
      </c>
      <c r="AL31" s="38" t="s">
        <v>44</v>
      </c>
      <c r="AM31" s="38" t="s">
        <v>9390</v>
      </c>
      <c r="AN31" s="38" t="s">
        <v>9390</v>
      </c>
      <c r="AO31" s="38" t="s">
        <v>9390</v>
      </c>
      <c r="AP31" s="38" t="s">
        <v>9390</v>
      </c>
      <c r="AQ31" s="38" t="s">
        <v>9390</v>
      </c>
      <c r="AR31" s="38" t="s">
        <v>9390</v>
      </c>
      <c r="AS31" s="38" t="s">
        <v>9390</v>
      </c>
      <c r="AT31" s="38" t="s">
        <v>9390</v>
      </c>
      <c r="AU31" s="38" t="s">
        <v>9390</v>
      </c>
      <c r="AV31" s="38" t="s">
        <v>9390</v>
      </c>
      <c r="AW31" s="38" t="s">
        <v>9390</v>
      </c>
      <c r="AX31" s="38" t="s">
        <v>9390</v>
      </c>
      <c r="AY31" s="38" t="s">
        <v>9390</v>
      </c>
      <c r="AZ31" s="38" t="s">
        <v>9390</v>
      </c>
      <c r="BA31" s="38" t="s">
        <v>9390</v>
      </c>
      <c r="BB31" s="38" t="s">
        <v>9390</v>
      </c>
      <c r="BC31" s="38" t="s">
        <v>9390</v>
      </c>
      <c r="BD31" s="38" t="s">
        <v>9390</v>
      </c>
      <c r="BE31" s="38" t="s">
        <v>9390</v>
      </c>
      <c r="BF31" s="38" t="s">
        <v>9390</v>
      </c>
      <c r="BG31" s="38" t="s">
        <v>9390</v>
      </c>
      <c r="BH31" s="38" t="s">
        <v>9390</v>
      </c>
      <c r="BI31" s="38" t="s">
        <v>9390</v>
      </c>
      <c r="BJ31" s="38" t="s">
        <v>9390</v>
      </c>
      <c r="BK31" s="38" t="s">
        <v>9390</v>
      </c>
      <c r="BL31" s="38" t="s">
        <v>9390</v>
      </c>
      <c r="BM31" s="38" t="s">
        <v>9390</v>
      </c>
      <c r="BN31" s="38" t="s">
        <v>9390</v>
      </c>
      <c r="BO31" s="38" t="s">
        <v>9390</v>
      </c>
      <c r="BP31" s="38" t="s">
        <v>9390</v>
      </c>
      <c r="BQ31" s="38" t="s">
        <v>9390</v>
      </c>
      <c r="BR31" s="38" t="s">
        <v>9390</v>
      </c>
      <c r="BS31" s="38" t="s">
        <v>9390</v>
      </c>
      <c r="BT31" s="38" t="s">
        <v>9390</v>
      </c>
      <c r="BU31" s="38" t="s">
        <v>9390</v>
      </c>
      <c r="BV31" s="38" t="s">
        <v>9390</v>
      </c>
      <c r="BW31" s="38" t="s">
        <v>9390</v>
      </c>
      <c r="BX31" s="38" t="s">
        <v>9390</v>
      </c>
      <c r="BY31" s="38" t="s">
        <v>9390</v>
      </c>
      <c r="BZ31" s="38" t="s">
        <v>9390</v>
      </c>
      <c r="CA31" s="38" t="s">
        <v>9390</v>
      </c>
      <c r="CB31" s="38" t="s">
        <v>9390</v>
      </c>
      <c r="CC31" s="38" t="s">
        <v>9390</v>
      </c>
      <c r="CD31" s="38" t="s">
        <v>9390</v>
      </c>
      <c r="CE31" s="38" t="s">
        <v>9390</v>
      </c>
      <c r="CF31" s="38" t="s">
        <v>9390</v>
      </c>
      <c r="CG31" s="38" t="s">
        <v>9390</v>
      </c>
      <c r="CH31" s="38" t="s">
        <v>9390</v>
      </c>
      <c r="CI31" s="38" t="s">
        <v>9390</v>
      </c>
      <c r="CJ31" s="38" t="s">
        <v>9390</v>
      </c>
      <c r="CK31" s="38" t="s">
        <v>9390</v>
      </c>
      <c r="CL31" s="38" t="s">
        <v>9390</v>
      </c>
      <c r="CM31" s="38" t="s">
        <v>9390</v>
      </c>
      <c r="CN31" s="38" t="s">
        <v>9390</v>
      </c>
      <c r="CO31" s="38" t="s">
        <v>9390</v>
      </c>
      <c r="CP31" s="38" t="s">
        <v>9390</v>
      </c>
      <c r="CQ31" s="38" t="s">
        <v>9390</v>
      </c>
      <c r="CR31" s="38" t="s">
        <v>9390</v>
      </c>
      <c r="CS31" s="38" t="s">
        <v>9390</v>
      </c>
      <c r="CT31" s="38" t="s">
        <v>9390</v>
      </c>
      <c r="CU31" s="38" t="s">
        <v>9390</v>
      </c>
      <c r="CV31" s="38" t="s">
        <v>9390</v>
      </c>
      <c r="CW31" s="38" t="s">
        <v>9390</v>
      </c>
      <c r="CX31" s="38" t="s">
        <v>9390</v>
      </c>
      <c r="CY31" t="s">
        <v>9390</v>
      </c>
      <c r="CZ31" s="38" t="s">
        <v>9390</v>
      </c>
      <c r="DA31" s="38" t="s">
        <v>9390</v>
      </c>
      <c r="DB31" s="38" t="s">
        <v>9390</v>
      </c>
      <c r="DC31" t="s">
        <v>9390</v>
      </c>
      <c r="DD31" s="38" t="s">
        <v>9390</v>
      </c>
      <c r="DE31" s="38" t="s">
        <v>9390</v>
      </c>
      <c r="DF31" s="38" t="s">
        <v>9390</v>
      </c>
      <c r="DG31" s="38" t="s">
        <v>9390</v>
      </c>
      <c r="DH31" s="38" t="s">
        <v>9390</v>
      </c>
      <c r="DI31" s="38" t="s">
        <v>9390</v>
      </c>
      <c r="DJ31" s="38" t="s">
        <v>9390</v>
      </c>
      <c r="DK31" s="38" t="s">
        <v>9390</v>
      </c>
      <c r="DL31" t="s">
        <v>9390</v>
      </c>
      <c r="DM31" t="s">
        <v>9390</v>
      </c>
      <c r="DN31" t="s">
        <v>9390</v>
      </c>
      <c r="DO31" t="s">
        <v>9390</v>
      </c>
      <c r="DP31" t="s">
        <v>9390</v>
      </c>
      <c r="DQ31" t="s">
        <v>9390</v>
      </c>
    </row>
    <row r="32" spans="1:121" x14ac:dyDescent="0.25">
      <c r="A32" s="50" t="s">
        <v>43262</v>
      </c>
      <c r="B32" s="50" t="s">
        <v>47452</v>
      </c>
      <c r="C32" s="50" t="s">
        <v>9393</v>
      </c>
      <c r="D32" s="50" t="s">
        <v>44</v>
      </c>
      <c r="E32" s="50" t="s">
        <v>68663</v>
      </c>
      <c r="F32" s="50">
        <v>114</v>
      </c>
      <c r="G32" s="38" t="s">
        <v>9390</v>
      </c>
      <c r="H32" s="38" t="s">
        <v>9390</v>
      </c>
      <c r="I32" s="38" t="s">
        <v>9390</v>
      </c>
      <c r="J32" s="38" t="s">
        <v>9390</v>
      </c>
      <c r="K32" s="38" t="s">
        <v>9390</v>
      </c>
      <c r="L32" s="38" t="s">
        <v>9390</v>
      </c>
      <c r="M32" s="38" t="s">
        <v>9390</v>
      </c>
      <c r="N32" s="38" t="s">
        <v>9390</v>
      </c>
      <c r="O32" s="38" t="s">
        <v>9390</v>
      </c>
      <c r="P32" s="38" t="s">
        <v>9390</v>
      </c>
      <c r="Q32" s="38" t="s">
        <v>9390</v>
      </c>
      <c r="R32" s="38" t="s">
        <v>9390</v>
      </c>
      <c r="S32" s="38" t="s">
        <v>9390</v>
      </c>
      <c r="T32" s="38" t="s">
        <v>9390</v>
      </c>
      <c r="U32" s="38" t="s">
        <v>9390</v>
      </c>
      <c r="V32" s="38" t="s">
        <v>9390</v>
      </c>
      <c r="W32" s="38" t="s">
        <v>9390</v>
      </c>
      <c r="X32" s="38" t="s">
        <v>9390</v>
      </c>
      <c r="Y32" s="38" t="s">
        <v>9390</v>
      </c>
      <c r="Z32" s="38" t="s">
        <v>9390</v>
      </c>
      <c r="AA32" s="38" t="s">
        <v>9390</v>
      </c>
      <c r="AB32" s="38" t="s">
        <v>9390</v>
      </c>
      <c r="AC32" s="38" t="s">
        <v>9390</v>
      </c>
      <c r="AD32" s="38" t="s">
        <v>9390</v>
      </c>
      <c r="AE32" s="38" t="s">
        <v>9390</v>
      </c>
      <c r="AF32" s="38" t="s">
        <v>9390</v>
      </c>
      <c r="AG32" s="38" t="s">
        <v>9390</v>
      </c>
      <c r="AH32" s="38" t="s">
        <v>9390</v>
      </c>
      <c r="AI32" s="38" t="s">
        <v>9390</v>
      </c>
      <c r="AJ32" s="38" t="s">
        <v>9390</v>
      </c>
      <c r="AK32" s="38" t="s">
        <v>9390</v>
      </c>
      <c r="AL32" s="38" t="s">
        <v>9390</v>
      </c>
      <c r="AM32" s="38" t="s">
        <v>9390</v>
      </c>
      <c r="AN32" s="38" t="s">
        <v>9390</v>
      </c>
      <c r="AO32" s="38" t="s">
        <v>9390</v>
      </c>
      <c r="AP32" s="38" t="s">
        <v>9390</v>
      </c>
      <c r="AQ32" s="38" t="s">
        <v>9390</v>
      </c>
      <c r="AR32" s="38" t="s">
        <v>9390</v>
      </c>
      <c r="AS32" s="38" t="s">
        <v>9390</v>
      </c>
      <c r="AT32" s="38" t="s">
        <v>9390</v>
      </c>
      <c r="AU32" s="38" t="s">
        <v>9390</v>
      </c>
      <c r="AV32" s="38" t="s">
        <v>9390</v>
      </c>
      <c r="AW32" s="38" t="s">
        <v>9390</v>
      </c>
      <c r="AX32" s="38" t="s">
        <v>9390</v>
      </c>
      <c r="AY32" s="38" t="s">
        <v>9390</v>
      </c>
      <c r="AZ32" s="38" t="s">
        <v>9390</v>
      </c>
      <c r="BA32" s="38" t="s">
        <v>9390</v>
      </c>
      <c r="BB32" s="38" t="s">
        <v>9390</v>
      </c>
      <c r="BC32" s="38" t="s">
        <v>9390</v>
      </c>
      <c r="BD32" s="38" t="s">
        <v>9390</v>
      </c>
      <c r="BE32" s="38" t="s">
        <v>9390</v>
      </c>
      <c r="BF32" s="38" t="s">
        <v>9390</v>
      </c>
      <c r="BG32" s="38" t="s">
        <v>9390</v>
      </c>
      <c r="BH32" s="38" t="s">
        <v>9390</v>
      </c>
      <c r="BI32" s="38" t="s">
        <v>9390</v>
      </c>
      <c r="BJ32" s="38" t="s">
        <v>9390</v>
      </c>
      <c r="BK32" s="38" t="s">
        <v>9390</v>
      </c>
      <c r="BL32" s="38" t="s">
        <v>9390</v>
      </c>
      <c r="BM32" s="38" t="s">
        <v>9390</v>
      </c>
      <c r="BN32" s="38" t="s">
        <v>9390</v>
      </c>
      <c r="BO32" s="38" t="s">
        <v>9390</v>
      </c>
      <c r="BP32" s="38" t="s">
        <v>9390</v>
      </c>
      <c r="BQ32" s="38" t="s">
        <v>9390</v>
      </c>
      <c r="BR32" s="38" t="s">
        <v>9390</v>
      </c>
      <c r="BS32" s="38" t="s">
        <v>9390</v>
      </c>
      <c r="BT32" s="38" t="s">
        <v>9390</v>
      </c>
      <c r="BU32" s="38" t="s">
        <v>9390</v>
      </c>
      <c r="BV32" s="38" t="s">
        <v>9390</v>
      </c>
      <c r="BW32" s="38" t="s">
        <v>9390</v>
      </c>
      <c r="BX32" s="38" t="s">
        <v>9390</v>
      </c>
      <c r="BY32" s="38" t="s">
        <v>9390</v>
      </c>
      <c r="BZ32" s="38" t="s">
        <v>9390</v>
      </c>
      <c r="CA32" s="38" t="s">
        <v>9390</v>
      </c>
      <c r="CB32" s="38" t="s">
        <v>9390</v>
      </c>
      <c r="CC32" s="38" t="s">
        <v>9390</v>
      </c>
      <c r="CD32" s="38" t="s">
        <v>9390</v>
      </c>
      <c r="CE32" s="38" t="s">
        <v>9390</v>
      </c>
      <c r="CF32" s="38" t="s">
        <v>9390</v>
      </c>
      <c r="CG32" s="38" t="s">
        <v>9390</v>
      </c>
      <c r="CH32" s="38" t="s">
        <v>9390</v>
      </c>
      <c r="CI32" s="38" t="s">
        <v>9390</v>
      </c>
      <c r="CJ32" s="38" t="s">
        <v>9390</v>
      </c>
      <c r="CK32" s="38" t="s">
        <v>9390</v>
      </c>
      <c r="CL32" s="38" t="s">
        <v>9390</v>
      </c>
      <c r="CM32" s="38" t="s">
        <v>9390</v>
      </c>
      <c r="CN32" s="38" t="s">
        <v>9390</v>
      </c>
      <c r="CO32" s="38" t="s">
        <v>9390</v>
      </c>
      <c r="CP32" s="38" t="s">
        <v>9390</v>
      </c>
      <c r="CQ32" s="38" t="s">
        <v>9390</v>
      </c>
      <c r="CR32" s="38" t="s">
        <v>9390</v>
      </c>
      <c r="CS32" s="38" t="s">
        <v>9390</v>
      </c>
      <c r="CT32" s="38" t="s">
        <v>9390</v>
      </c>
      <c r="CU32" s="38" t="s">
        <v>9390</v>
      </c>
      <c r="CV32" s="38" t="s">
        <v>9390</v>
      </c>
      <c r="CW32" s="38" t="s">
        <v>9390</v>
      </c>
      <c r="CX32" s="38" t="s">
        <v>9390</v>
      </c>
      <c r="CY32" t="s">
        <v>9390</v>
      </c>
      <c r="CZ32" s="38" t="s">
        <v>9390</v>
      </c>
      <c r="DA32" s="38" t="s">
        <v>9390</v>
      </c>
      <c r="DB32" s="38" t="s">
        <v>9390</v>
      </c>
      <c r="DC32" t="s">
        <v>9390</v>
      </c>
      <c r="DD32" s="38" t="s">
        <v>9390</v>
      </c>
      <c r="DE32" s="38" t="s">
        <v>9390</v>
      </c>
      <c r="DF32" s="38" t="s">
        <v>9390</v>
      </c>
      <c r="DG32" s="38" t="s">
        <v>9390</v>
      </c>
      <c r="DH32" s="38" t="s">
        <v>9390</v>
      </c>
      <c r="DI32" s="38" t="s">
        <v>9390</v>
      </c>
      <c r="DJ32" s="38" t="s">
        <v>44</v>
      </c>
      <c r="DK32" s="38" t="s">
        <v>9390</v>
      </c>
      <c r="DL32" t="s">
        <v>9390</v>
      </c>
      <c r="DM32" t="s">
        <v>9390</v>
      </c>
      <c r="DN32" t="s">
        <v>9390</v>
      </c>
      <c r="DO32" t="s">
        <v>9390</v>
      </c>
      <c r="DP32" t="s">
        <v>9390</v>
      </c>
      <c r="DQ32" t="s">
        <v>9390</v>
      </c>
    </row>
    <row r="33" spans="1:121" x14ac:dyDescent="0.25">
      <c r="A33" s="50" t="s">
        <v>12438</v>
      </c>
      <c r="B33" s="50" t="s">
        <v>51439</v>
      </c>
      <c r="C33" s="50" t="s">
        <v>9396</v>
      </c>
      <c r="D33" s="50" t="s">
        <v>44</v>
      </c>
      <c r="E33" s="50" t="s">
        <v>6330</v>
      </c>
      <c r="F33" s="50">
        <v>114</v>
      </c>
      <c r="G33" s="38" t="s">
        <v>9390</v>
      </c>
      <c r="H33" s="38" t="s">
        <v>9390</v>
      </c>
      <c r="I33" s="38" t="s">
        <v>9390</v>
      </c>
      <c r="J33" s="38" t="s">
        <v>9390</v>
      </c>
      <c r="K33" s="38" t="s">
        <v>9390</v>
      </c>
      <c r="L33" s="38" t="s">
        <v>9390</v>
      </c>
      <c r="M33" s="38" t="s">
        <v>9390</v>
      </c>
      <c r="N33" s="38" t="s">
        <v>9390</v>
      </c>
      <c r="O33" s="38" t="s">
        <v>9390</v>
      </c>
      <c r="P33" s="38" t="s">
        <v>9390</v>
      </c>
      <c r="Q33" s="38" t="s">
        <v>9390</v>
      </c>
      <c r="R33" s="38" t="s">
        <v>9390</v>
      </c>
      <c r="S33" s="38" t="s">
        <v>9390</v>
      </c>
      <c r="T33" s="38" t="s">
        <v>9390</v>
      </c>
      <c r="U33" s="38" t="s">
        <v>9390</v>
      </c>
      <c r="V33" s="38" t="s">
        <v>9390</v>
      </c>
      <c r="W33" s="38" t="s">
        <v>9390</v>
      </c>
      <c r="X33" s="38" t="s">
        <v>9390</v>
      </c>
      <c r="Y33" s="38" t="s">
        <v>9390</v>
      </c>
      <c r="Z33" s="38" t="s">
        <v>9390</v>
      </c>
      <c r="AA33" s="38" t="s">
        <v>9390</v>
      </c>
      <c r="AB33" s="38" t="s">
        <v>9390</v>
      </c>
      <c r="AC33" s="38" t="s">
        <v>9390</v>
      </c>
      <c r="AD33" s="38" t="s">
        <v>9390</v>
      </c>
      <c r="AE33" s="38" t="s">
        <v>9390</v>
      </c>
      <c r="AF33" s="38" t="s">
        <v>9390</v>
      </c>
      <c r="AG33" s="38" t="s">
        <v>9390</v>
      </c>
      <c r="AH33" s="38" t="s">
        <v>9390</v>
      </c>
      <c r="AI33" s="38" t="s">
        <v>9390</v>
      </c>
      <c r="AJ33" s="38" t="s">
        <v>9390</v>
      </c>
      <c r="AK33" s="38" t="s">
        <v>9390</v>
      </c>
      <c r="AL33" s="38" t="s">
        <v>44</v>
      </c>
      <c r="AM33" s="38" t="s">
        <v>9390</v>
      </c>
      <c r="AN33" s="38" t="s">
        <v>9390</v>
      </c>
      <c r="AO33" s="38" t="s">
        <v>9390</v>
      </c>
      <c r="AP33" s="38" t="s">
        <v>9390</v>
      </c>
      <c r="AQ33" s="38" t="s">
        <v>9390</v>
      </c>
      <c r="AR33" s="38" t="s">
        <v>9390</v>
      </c>
      <c r="AS33" s="38" t="s">
        <v>9390</v>
      </c>
      <c r="AT33" s="38" t="s">
        <v>9390</v>
      </c>
      <c r="AU33" s="38" t="s">
        <v>9390</v>
      </c>
      <c r="AV33" s="38" t="s">
        <v>9390</v>
      </c>
      <c r="AW33" s="38" t="s">
        <v>9390</v>
      </c>
      <c r="AX33" s="38" t="s">
        <v>9390</v>
      </c>
      <c r="AY33" s="38" t="s">
        <v>9390</v>
      </c>
      <c r="AZ33" s="38" t="s">
        <v>9390</v>
      </c>
      <c r="BA33" s="38" t="s">
        <v>9390</v>
      </c>
      <c r="BB33" s="38" t="s">
        <v>9390</v>
      </c>
      <c r="BC33" s="38" t="s">
        <v>9390</v>
      </c>
      <c r="BD33" s="38" t="s">
        <v>9390</v>
      </c>
      <c r="BE33" s="38" t="s">
        <v>9390</v>
      </c>
      <c r="BF33" s="38" t="s">
        <v>9390</v>
      </c>
      <c r="BG33" s="38" t="s">
        <v>9390</v>
      </c>
      <c r="BH33" s="38" t="s">
        <v>9390</v>
      </c>
      <c r="BI33" s="38" t="s">
        <v>9390</v>
      </c>
      <c r="BJ33" s="38" t="s">
        <v>9390</v>
      </c>
      <c r="BK33" s="38" t="s">
        <v>9390</v>
      </c>
      <c r="BL33" s="38" t="s">
        <v>9390</v>
      </c>
      <c r="BM33" s="38" t="s">
        <v>9390</v>
      </c>
      <c r="BN33" s="38" t="s">
        <v>9390</v>
      </c>
      <c r="BO33" s="38" t="s">
        <v>9390</v>
      </c>
      <c r="BP33" s="38" t="s">
        <v>9390</v>
      </c>
      <c r="BQ33" s="38" t="s">
        <v>9390</v>
      </c>
      <c r="BR33" s="38" t="s">
        <v>9390</v>
      </c>
      <c r="BS33" s="38" t="s">
        <v>9390</v>
      </c>
      <c r="BT33" s="38" t="s">
        <v>9390</v>
      </c>
      <c r="BU33" s="38" t="s">
        <v>9390</v>
      </c>
      <c r="BV33" s="38" t="s">
        <v>9390</v>
      </c>
      <c r="BW33" s="38" t="s">
        <v>9390</v>
      </c>
      <c r="BX33" s="38" t="s">
        <v>9390</v>
      </c>
      <c r="BY33" s="38" t="s">
        <v>9390</v>
      </c>
      <c r="BZ33" s="38" t="s">
        <v>9390</v>
      </c>
      <c r="CA33" s="38" t="s">
        <v>9390</v>
      </c>
      <c r="CB33" s="38" t="s">
        <v>9390</v>
      </c>
      <c r="CC33" s="38" t="s">
        <v>9390</v>
      </c>
      <c r="CD33" s="38" t="s">
        <v>9390</v>
      </c>
      <c r="CE33" s="38" t="s">
        <v>9390</v>
      </c>
      <c r="CF33" s="38" t="s">
        <v>9390</v>
      </c>
      <c r="CG33" s="38" t="s">
        <v>9390</v>
      </c>
      <c r="CH33" s="38" t="s">
        <v>9390</v>
      </c>
      <c r="CI33" s="38" t="s">
        <v>9390</v>
      </c>
      <c r="CJ33" s="38" t="s">
        <v>9390</v>
      </c>
      <c r="CK33" s="38" t="s">
        <v>9390</v>
      </c>
      <c r="CL33" s="38" t="s">
        <v>9390</v>
      </c>
      <c r="CM33" s="38" t="s">
        <v>9390</v>
      </c>
      <c r="CN33" s="38" t="s">
        <v>9390</v>
      </c>
      <c r="CO33" s="38" t="s">
        <v>9390</v>
      </c>
      <c r="CP33" s="38" t="s">
        <v>9390</v>
      </c>
      <c r="CQ33" s="38" t="s">
        <v>9390</v>
      </c>
      <c r="CR33" s="38" t="s">
        <v>9390</v>
      </c>
      <c r="CS33" s="38" t="s">
        <v>9390</v>
      </c>
      <c r="CT33" s="38" t="s">
        <v>9390</v>
      </c>
      <c r="CU33" s="38" t="s">
        <v>9390</v>
      </c>
      <c r="CV33" s="38" t="s">
        <v>9390</v>
      </c>
      <c r="CW33" s="38" t="s">
        <v>9390</v>
      </c>
      <c r="CX33" s="38" t="s">
        <v>9390</v>
      </c>
      <c r="CY33" t="s">
        <v>9390</v>
      </c>
      <c r="CZ33" s="38" t="s">
        <v>9390</v>
      </c>
      <c r="DA33" s="38" t="s">
        <v>9390</v>
      </c>
      <c r="DB33" s="38" t="s">
        <v>9390</v>
      </c>
      <c r="DC33" t="s">
        <v>9390</v>
      </c>
      <c r="DD33" s="38" t="s">
        <v>9390</v>
      </c>
      <c r="DE33" s="38" t="s">
        <v>9390</v>
      </c>
      <c r="DF33" s="38" t="s">
        <v>9390</v>
      </c>
      <c r="DG33" s="38" t="s">
        <v>9390</v>
      </c>
      <c r="DH33" s="38" t="s">
        <v>9390</v>
      </c>
      <c r="DI33" s="38" t="s">
        <v>9390</v>
      </c>
      <c r="DJ33" s="38" t="s">
        <v>9390</v>
      </c>
      <c r="DK33" s="38" t="s">
        <v>9390</v>
      </c>
      <c r="DL33" t="s">
        <v>9390</v>
      </c>
      <c r="DM33" t="s">
        <v>9390</v>
      </c>
      <c r="DN33" t="s">
        <v>9390</v>
      </c>
      <c r="DO33" t="s">
        <v>9390</v>
      </c>
      <c r="DP33" t="s">
        <v>9390</v>
      </c>
      <c r="DQ33" t="s">
        <v>9390</v>
      </c>
    </row>
    <row r="34" spans="1:121" x14ac:dyDescent="0.25">
      <c r="A34" s="50" t="s">
        <v>43343</v>
      </c>
      <c r="B34" s="50" t="s">
        <v>43344</v>
      </c>
      <c r="C34" s="50" t="s">
        <v>9396</v>
      </c>
      <c r="D34" s="50" t="s">
        <v>44</v>
      </c>
      <c r="E34" s="50" t="s">
        <v>43387</v>
      </c>
      <c r="F34" s="50">
        <v>112</v>
      </c>
      <c r="G34" s="38" t="s">
        <v>9390</v>
      </c>
      <c r="H34" s="38" t="s">
        <v>9390</v>
      </c>
      <c r="I34" s="38" t="s">
        <v>9390</v>
      </c>
      <c r="J34" s="38" t="s">
        <v>9390</v>
      </c>
      <c r="K34" s="38" t="s">
        <v>9390</v>
      </c>
      <c r="L34" s="38" t="s">
        <v>9390</v>
      </c>
      <c r="M34" s="38" t="s">
        <v>9390</v>
      </c>
      <c r="N34" s="38" t="s">
        <v>9390</v>
      </c>
      <c r="O34" s="38" t="s">
        <v>9390</v>
      </c>
      <c r="P34" s="38" t="s">
        <v>9390</v>
      </c>
      <c r="Q34" s="38" t="s">
        <v>9390</v>
      </c>
      <c r="R34" s="38" t="s">
        <v>9390</v>
      </c>
      <c r="S34" s="38" t="s">
        <v>9390</v>
      </c>
      <c r="T34" s="38" t="s">
        <v>9390</v>
      </c>
      <c r="U34" s="38" t="s">
        <v>9390</v>
      </c>
      <c r="V34" s="38" t="s">
        <v>9390</v>
      </c>
      <c r="W34" s="38" t="s">
        <v>9390</v>
      </c>
      <c r="X34" s="38" t="s">
        <v>9390</v>
      </c>
      <c r="Y34" s="38" t="s">
        <v>9390</v>
      </c>
      <c r="Z34" s="38" t="s">
        <v>9390</v>
      </c>
      <c r="AA34" s="38" t="s">
        <v>9390</v>
      </c>
      <c r="AB34" s="38" t="s">
        <v>9390</v>
      </c>
      <c r="AC34" s="38" t="s">
        <v>9390</v>
      </c>
      <c r="AD34" s="38" t="s">
        <v>9390</v>
      </c>
      <c r="AE34" s="38" t="s">
        <v>9390</v>
      </c>
      <c r="AF34" s="38" t="s">
        <v>9390</v>
      </c>
      <c r="AG34" s="38" t="s">
        <v>9390</v>
      </c>
      <c r="AH34" s="38" t="s">
        <v>9390</v>
      </c>
      <c r="AI34" s="38" t="s">
        <v>9390</v>
      </c>
      <c r="AJ34" s="38" t="s">
        <v>9390</v>
      </c>
      <c r="AK34" s="38" t="s">
        <v>9390</v>
      </c>
      <c r="AL34" s="38" t="s">
        <v>9390</v>
      </c>
      <c r="AM34" s="38" t="s">
        <v>9390</v>
      </c>
      <c r="AN34" s="38" t="s">
        <v>9390</v>
      </c>
      <c r="AO34" s="38" t="s">
        <v>9390</v>
      </c>
      <c r="AP34" s="38" t="s">
        <v>9390</v>
      </c>
      <c r="AQ34" s="38" t="s">
        <v>9390</v>
      </c>
      <c r="AR34" s="38" t="s">
        <v>9390</v>
      </c>
      <c r="AS34" s="38" t="s">
        <v>9390</v>
      </c>
      <c r="AT34" s="38" t="s">
        <v>9390</v>
      </c>
      <c r="AU34" s="38" t="s">
        <v>9390</v>
      </c>
      <c r="AV34" s="38" t="s">
        <v>9390</v>
      </c>
      <c r="AW34" s="38" t="s">
        <v>9390</v>
      </c>
      <c r="AX34" s="38" t="s">
        <v>9390</v>
      </c>
      <c r="AY34" s="38" t="s">
        <v>9390</v>
      </c>
      <c r="AZ34" s="38" t="s">
        <v>9390</v>
      </c>
      <c r="BA34" s="38" t="s">
        <v>9390</v>
      </c>
      <c r="BB34" s="38" t="s">
        <v>9390</v>
      </c>
      <c r="BC34" s="38" t="s">
        <v>9390</v>
      </c>
      <c r="BD34" s="38" t="s">
        <v>9390</v>
      </c>
      <c r="BE34" s="38" t="s">
        <v>9390</v>
      </c>
      <c r="BF34" s="38" t="s">
        <v>9390</v>
      </c>
      <c r="BG34" s="38" t="s">
        <v>9390</v>
      </c>
      <c r="BH34" s="38" t="s">
        <v>9390</v>
      </c>
      <c r="BI34" s="38" t="s">
        <v>9390</v>
      </c>
      <c r="BJ34" s="38" t="s">
        <v>9390</v>
      </c>
      <c r="BK34" s="38" t="s">
        <v>9390</v>
      </c>
      <c r="BL34" s="38" t="s">
        <v>9390</v>
      </c>
      <c r="BM34" s="38" t="s">
        <v>9390</v>
      </c>
      <c r="BN34" s="38" t="s">
        <v>9390</v>
      </c>
      <c r="BO34" s="38" t="s">
        <v>9390</v>
      </c>
      <c r="BP34" s="38" t="s">
        <v>9390</v>
      </c>
      <c r="BQ34" s="38" t="s">
        <v>9390</v>
      </c>
      <c r="BR34" s="38" t="s">
        <v>9390</v>
      </c>
      <c r="BS34" s="38" t="s">
        <v>9390</v>
      </c>
      <c r="BT34" s="38" t="s">
        <v>9390</v>
      </c>
      <c r="BU34" s="38" t="s">
        <v>9390</v>
      </c>
      <c r="BV34" s="38" t="s">
        <v>9390</v>
      </c>
      <c r="BW34" s="38" t="s">
        <v>9390</v>
      </c>
      <c r="BX34" s="38" t="s">
        <v>9390</v>
      </c>
      <c r="BY34" s="38" t="s">
        <v>9390</v>
      </c>
      <c r="BZ34" s="38" t="s">
        <v>9390</v>
      </c>
      <c r="CA34" s="38" t="s">
        <v>9390</v>
      </c>
      <c r="CB34" s="38" t="s">
        <v>9390</v>
      </c>
      <c r="CC34" s="38" t="s">
        <v>9390</v>
      </c>
      <c r="CD34" s="38" t="s">
        <v>9390</v>
      </c>
      <c r="CE34" s="38" t="s">
        <v>9390</v>
      </c>
      <c r="CF34" s="38" t="s">
        <v>9390</v>
      </c>
      <c r="CG34" s="38" t="s">
        <v>9390</v>
      </c>
      <c r="CH34" s="38" t="s">
        <v>9390</v>
      </c>
      <c r="CI34" s="38" t="s">
        <v>9390</v>
      </c>
      <c r="CJ34" s="38" t="s">
        <v>9390</v>
      </c>
      <c r="CK34" s="38" t="s">
        <v>9390</v>
      </c>
      <c r="CL34" s="38" t="s">
        <v>9390</v>
      </c>
      <c r="CM34" s="38" t="s">
        <v>9390</v>
      </c>
      <c r="CN34" s="38" t="s">
        <v>9390</v>
      </c>
      <c r="CO34" s="38" t="s">
        <v>9390</v>
      </c>
      <c r="CP34" s="38" t="s">
        <v>9390</v>
      </c>
      <c r="CQ34" s="38" t="s">
        <v>9390</v>
      </c>
      <c r="CR34" s="38" t="s">
        <v>9390</v>
      </c>
      <c r="CS34" s="38" t="s">
        <v>9390</v>
      </c>
      <c r="CT34" s="38" t="s">
        <v>9390</v>
      </c>
      <c r="CU34" s="38" t="s">
        <v>9390</v>
      </c>
      <c r="CV34" s="38" t="s">
        <v>9390</v>
      </c>
      <c r="CW34" s="38" t="s">
        <v>9390</v>
      </c>
      <c r="CX34" s="38" t="s">
        <v>9390</v>
      </c>
      <c r="CY34" t="s">
        <v>9390</v>
      </c>
      <c r="CZ34" s="38" t="s">
        <v>9390</v>
      </c>
      <c r="DA34" s="38" t="s">
        <v>9390</v>
      </c>
      <c r="DB34" s="38" t="s">
        <v>9390</v>
      </c>
      <c r="DC34" t="s">
        <v>9390</v>
      </c>
      <c r="DD34" s="38" t="s">
        <v>9390</v>
      </c>
      <c r="DE34" s="38" t="s">
        <v>9390</v>
      </c>
      <c r="DF34" s="38" t="s">
        <v>9390</v>
      </c>
      <c r="DG34" s="38" t="s">
        <v>44</v>
      </c>
      <c r="DH34" s="38" t="s">
        <v>9390</v>
      </c>
      <c r="DI34" s="38" t="s">
        <v>9390</v>
      </c>
      <c r="DJ34" s="38" t="s">
        <v>44</v>
      </c>
      <c r="DK34" s="38" t="s">
        <v>44</v>
      </c>
      <c r="DL34" t="s">
        <v>9390</v>
      </c>
      <c r="DM34" t="s">
        <v>9390</v>
      </c>
      <c r="DN34" t="s">
        <v>9390</v>
      </c>
      <c r="DO34" t="s">
        <v>9390</v>
      </c>
      <c r="DP34" t="s">
        <v>9390</v>
      </c>
      <c r="DQ34" t="s">
        <v>9390</v>
      </c>
    </row>
    <row r="35" spans="1:121" x14ac:dyDescent="0.25">
      <c r="A35" s="50" t="s">
        <v>59214</v>
      </c>
      <c r="B35" s="50" t="s">
        <v>59215</v>
      </c>
      <c r="C35" s="50" t="s">
        <v>9397</v>
      </c>
      <c r="D35" s="50" t="s">
        <v>44</v>
      </c>
      <c r="E35" s="50" t="s">
        <v>59216</v>
      </c>
      <c r="F35" s="50">
        <v>112</v>
      </c>
      <c r="G35" s="38" t="s">
        <v>9390</v>
      </c>
      <c r="H35" s="38" t="s">
        <v>9390</v>
      </c>
      <c r="I35" s="38" t="s">
        <v>9390</v>
      </c>
      <c r="J35" s="38" t="s">
        <v>9390</v>
      </c>
      <c r="K35" s="38" t="s">
        <v>9390</v>
      </c>
      <c r="L35" s="38" t="s">
        <v>9390</v>
      </c>
      <c r="M35" s="38" t="s">
        <v>9390</v>
      </c>
      <c r="N35" s="38" t="s">
        <v>9390</v>
      </c>
      <c r="O35" s="38" t="s">
        <v>9390</v>
      </c>
      <c r="P35" s="38" t="s">
        <v>9390</v>
      </c>
      <c r="Q35" s="38" t="s">
        <v>9390</v>
      </c>
      <c r="R35" s="38" t="s">
        <v>9390</v>
      </c>
      <c r="S35" s="38" t="s">
        <v>9390</v>
      </c>
      <c r="T35" s="38" t="s">
        <v>9390</v>
      </c>
      <c r="U35" s="38" t="s">
        <v>9390</v>
      </c>
      <c r="V35" s="38" t="s">
        <v>9390</v>
      </c>
      <c r="W35" s="38" t="s">
        <v>9390</v>
      </c>
      <c r="X35" s="38" t="s">
        <v>9390</v>
      </c>
      <c r="Y35" s="38" t="s">
        <v>9390</v>
      </c>
      <c r="Z35" s="38" t="s">
        <v>9390</v>
      </c>
      <c r="AA35" s="38" t="s">
        <v>9390</v>
      </c>
      <c r="AB35" s="38" t="s">
        <v>9390</v>
      </c>
      <c r="AC35" s="38" t="s">
        <v>9390</v>
      </c>
      <c r="AD35" s="38" t="s">
        <v>9390</v>
      </c>
      <c r="AE35" s="38" t="s">
        <v>9390</v>
      </c>
      <c r="AF35" s="38" t="s">
        <v>9390</v>
      </c>
      <c r="AG35" s="38" t="s">
        <v>9390</v>
      </c>
      <c r="AH35" s="38" t="s">
        <v>9390</v>
      </c>
      <c r="AI35" s="38" t="s">
        <v>9390</v>
      </c>
      <c r="AJ35" s="38" t="s">
        <v>9390</v>
      </c>
      <c r="AK35" s="38" t="s">
        <v>9390</v>
      </c>
      <c r="AL35" s="38" t="s">
        <v>9390</v>
      </c>
      <c r="AM35" s="38" t="s">
        <v>9390</v>
      </c>
      <c r="AN35" s="38" t="s">
        <v>9390</v>
      </c>
      <c r="AO35" s="38" t="s">
        <v>9390</v>
      </c>
      <c r="AP35" s="38" t="s">
        <v>9390</v>
      </c>
      <c r="AQ35" s="38" t="s">
        <v>9390</v>
      </c>
      <c r="AR35" s="38" t="s">
        <v>9390</v>
      </c>
      <c r="AS35" s="38" t="s">
        <v>9390</v>
      </c>
      <c r="AT35" s="38" t="s">
        <v>9390</v>
      </c>
      <c r="AU35" s="38" t="s">
        <v>9390</v>
      </c>
      <c r="AV35" s="38" t="s">
        <v>9390</v>
      </c>
      <c r="AW35" s="38" t="s">
        <v>9390</v>
      </c>
      <c r="AX35" s="38" t="s">
        <v>9390</v>
      </c>
      <c r="AY35" s="38" t="s">
        <v>9390</v>
      </c>
      <c r="AZ35" s="38" t="s">
        <v>9390</v>
      </c>
      <c r="BA35" s="38" t="s">
        <v>9390</v>
      </c>
      <c r="BB35" s="38" t="s">
        <v>9390</v>
      </c>
      <c r="BC35" s="38" t="s">
        <v>9390</v>
      </c>
      <c r="BD35" s="38" t="s">
        <v>9390</v>
      </c>
      <c r="BE35" s="38" t="s">
        <v>9390</v>
      </c>
      <c r="BF35" s="38" t="s">
        <v>9390</v>
      </c>
      <c r="BG35" s="38" t="s">
        <v>9390</v>
      </c>
      <c r="BH35" s="38" t="s">
        <v>9390</v>
      </c>
      <c r="BI35" s="38" t="s">
        <v>9390</v>
      </c>
      <c r="BJ35" s="38" t="s">
        <v>9390</v>
      </c>
      <c r="BK35" s="38" t="s">
        <v>9390</v>
      </c>
      <c r="BL35" s="38" t="s">
        <v>9390</v>
      </c>
      <c r="BM35" s="38" t="s">
        <v>9390</v>
      </c>
      <c r="BN35" s="38" t="s">
        <v>9390</v>
      </c>
      <c r="BO35" s="38" t="s">
        <v>9390</v>
      </c>
      <c r="BP35" s="38" t="s">
        <v>9390</v>
      </c>
      <c r="BQ35" s="38" t="s">
        <v>9390</v>
      </c>
      <c r="BR35" s="38" t="s">
        <v>9390</v>
      </c>
      <c r="BS35" s="38" t="s">
        <v>9390</v>
      </c>
      <c r="BT35" s="38" t="s">
        <v>9390</v>
      </c>
      <c r="BU35" s="38" t="s">
        <v>9390</v>
      </c>
      <c r="BV35" s="38" t="s">
        <v>9390</v>
      </c>
      <c r="BW35" s="38" t="s">
        <v>9390</v>
      </c>
      <c r="BX35" s="38" t="s">
        <v>9390</v>
      </c>
      <c r="BY35" s="38" t="s">
        <v>9390</v>
      </c>
      <c r="BZ35" s="38" t="s">
        <v>9390</v>
      </c>
      <c r="CA35" s="38" t="s">
        <v>9390</v>
      </c>
      <c r="CB35" s="38" t="s">
        <v>9390</v>
      </c>
      <c r="CC35" s="38" t="s">
        <v>9390</v>
      </c>
      <c r="CD35" s="38" t="s">
        <v>9390</v>
      </c>
      <c r="CE35" s="38" t="s">
        <v>9390</v>
      </c>
      <c r="CF35" s="38" t="s">
        <v>9390</v>
      </c>
      <c r="CG35" s="38" t="s">
        <v>9390</v>
      </c>
      <c r="CH35" s="38" t="s">
        <v>9390</v>
      </c>
      <c r="CI35" s="38" t="s">
        <v>9390</v>
      </c>
      <c r="CJ35" s="38" t="s">
        <v>9390</v>
      </c>
      <c r="CK35" s="38" t="s">
        <v>9390</v>
      </c>
      <c r="CL35" s="38" t="s">
        <v>9390</v>
      </c>
      <c r="CM35" s="38" t="s">
        <v>9390</v>
      </c>
      <c r="CN35" s="38" t="s">
        <v>9390</v>
      </c>
      <c r="CO35" s="38" t="s">
        <v>9390</v>
      </c>
      <c r="CP35" s="38" t="s">
        <v>9390</v>
      </c>
      <c r="CQ35" s="38" t="s">
        <v>9390</v>
      </c>
      <c r="CR35" s="38" t="s">
        <v>9390</v>
      </c>
      <c r="CS35" s="38" t="s">
        <v>9390</v>
      </c>
      <c r="CT35" s="38" t="s">
        <v>9390</v>
      </c>
      <c r="CU35" s="38" t="s">
        <v>9390</v>
      </c>
      <c r="CV35" s="38" t="s">
        <v>9390</v>
      </c>
      <c r="CW35" s="38" t="s">
        <v>9390</v>
      </c>
      <c r="CX35" s="38" t="s">
        <v>9390</v>
      </c>
      <c r="CY35" t="s">
        <v>9390</v>
      </c>
      <c r="CZ35" s="38" t="s">
        <v>9390</v>
      </c>
      <c r="DA35" s="38" t="s">
        <v>9390</v>
      </c>
      <c r="DB35" s="38" t="s">
        <v>9390</v>
      </c>
      <c r="DC35" t="s">
        <v>9390</v>
      </c>
      <c r="DD35" s="38" t="s">
        <v>9390</v>
      </c>
      <c r="DE35" s="38" t="s">
        <v>9390</v>
      </c>
      <c r="DF35" s="38" t="s">
        <v>9390</v>
      </c>
      <c r="DG35" s="38" t="s">
        <v>44</v>
      </c>
      <c r="DH35" s="38" t="s">
        <v>9390</v>
      </c>
      <c r="DI35" s="38" t="s">
        <v>9390</v>
      </c>
      <c r="DJ35" s="38" t="s">
        <v>44</v>
      </c>
      <c r="DK35" s="38" t="s">
        <v>44</v>
      </c>
      <c r="DL35" t="s">
        <v>9390</v>
      </c>
      <c r="DM35" t="s">
        <v>9390</v>
      </c>
      <c r="DN35" t="s">
        <v>9390</v>
      </c>
      <c r="DO35" t="s">
        <v>9390</v>
      </c>
      <c r="DP35" t="s">
        <v>9390</v>
      </c>
      <c r="DQ35" t="s">
        <v>9390</v>
      </c>
    </row>
    <row r="36" spans="1:121" x14ac:dyDescent="0.25">
      <c r="A36" s="50" t="s">
        <v>10128</v>
      </c>
      <c r="B36" s="50" t="s">
        <v>48530</v>
      </c>
      <c r="C36" s="50" t="s">
        <v>9396</v>
      </c>
      <c r="D36" s="50" t="s">
        <v>44</v>
      </c>
      <c r="E36" s="50" t="s">
        <v>2783</v>
      </c>
      <c r="F36" s="50">
        <v>112</v>
      </c>
      <c r="G36" s="38" t="s">
        <v>9390</v>
      </c>
      <c r="H36" s="38" t="s">
        <v>9390</v>
      </c>
      <c r="I36" s="38" t="s">
        <v>9390</v>
      </c>
      <c r="J36" s="38" t="s">
        <v>9390</v>
      </c>
      <c r="K36" s="38" t="s">
        <v>9390</v>
      </c>
      <c r="L36" s="38" t="s">
        <v>9390</v>
      </c>
      <c r="M36" s="38" t="s">
        <v>9390</v>
      </c>
      <c r="N36" s="38" t="s">
        <v>9390</v>
      </c>
      <c r="O36" s="38" t="s">
        <v>9390</v>
      </c>
      <c r="P36" s="38" t="s">
        <v>9390</v>
      </c>
      <c r="Q36" s="38" t="s">
        <v>9390</v>
      </c>
      <c r="R36" s="38" t="s">
        <v>9390</v>
      </c>
      <c r="S36" s="38" t="s">
        <v>9390</v>
      </c>
      <c r="T36" s="38" t="s">
        <v>9390</v>
      </c>
      <c r="U36" s="38" t="s">
        <v>9390</v>
      </c>
      <c r="V36" s="38" t="s">
        <v>9390</v>
      </c>
      <c r="W36" s="38" t="s">
        <v>9390</v>
      </c>
      <c r="X36" s="38" t="s">
        <v>9390</v>
      </c>
      <c r="Y36" s="38" t="s">
        <v>9390</v>
      </c>
      <c r="Z36" s="38" t="s">
        <v>9390</v>
      </c>
      <c r="AA36" s="38" t="s">
        <v>9390</v>
      </c>
      <c r="AB36" s="38" t="s">
        <v>9390</v>
      </c>
      <c r="AC36" s="38" t="s">
        <v>9390</v>
      </c>
      <c r="AD36" s="38" t="s">
        <v>9390</v>
      </c>
      <c r="AE36" s="38" t="s">
        <v>9390</v>
      </c>
      <c r="AF36" s="38" t="s">
        <v>9390</v>
      </c>
      <c r="AG36" s="38" t="s">
        <v>9390</v>
      </c>
      <c r="AH36" s="38" t="s">
        <v>9390</v>
      </c>
      <c r="AI36" s="38" t="s">
        <v>9390</v>
      </c>
      <c r="AJ36" s="38" t="s">
        <v>9390</v>
      </c>
      <c r="AK36" s="38" t="s">
        <v>9390</v>
      </c>
      <c r="AL36" s="38" t="s">
        <v>9390</v>
      </c>
      <c r="AM36" s="38" t="s">
        <v>9390</v>
      </c>
      <c r="AN36" s="38" t="s">
        <v>9390</v>
      </c>
      <c r="AO36" s="38" t="s">
        <v>9390</v>
      </c>
      <c r="AP36" s="38" t="s">
        <v>9390</v>
      </c>
      <c r="AQ36" s="38" t="s">
        <v>9390</v>
      </c>
      <c r="AR36" s="38" t="s">
        <v>9390</v>
      </c>
      <c r="AS36" s="38" t="s">
        <v>9390</v>
      </c>
      <c r="AT36" s="38" t="s">
        <v>9390</v>
      </c>
      <c r="AU36" s="38" t="s">
        <v>9390</v>
      </c>
      <c r="AV36" s="38" t="s">
        <v>9390</v>
      </c>
      <c r="AW36" s="38" t="s">
        <v>9390</v>
      </c>
      <c r="AX36" s="38" t="s">
        <v>9390</v>
      </c>
      <c r="AY36" s="38" t="s">
        <v>9390</v>
      </c>
      <c r="AZ36" s="38" t="s">
        <v>9390</v>
      </c>
      <c r="BA36" s="38" t="s">
        <v>9390</v>
      </c>
      <c r="BB36" s="38" t="s">
        <v>9390</v>
      </c>
      <c r="BC36" s="38" t="s">
        <v>9390</v>
      </c>
      <c r="BD36" s="38" t="s">
        <v>9390</v>
      </c>
      <c r="BE36" s="38" t="s">
        <v>9390</v>
      </c>
      <c r="BF36" s="38" t="s">
        <v>9390</v>
      </c>
      <c r="BG36" s="38" t="s">
        <v>9390</v>
      </c>
      <c r="BH36" s="38" t="s">
        <v>9390</v>
      </c>
      <c r="BI36" s="38" t="s">
        <v>9390</v>
      </c>
      <c r="BJ36" s="38" t="s">
        <v>9390</v>
      </c>
      <c r="BK36" s="38" t="s">
        <v>9390</v>
      </c>
      <c r="BL36" s="38" t="s">
        <v>9390</v>
      </c>
      <c r="BM36" s="38" t="s">
        <v>9390</v>
      </c>
      <c r="BN36" s="38" t="s">
        <v>9390</v>
      </c>
      <c r="BO36" s="38" t="s">
        <v>9390</v>
      </c>
      <c r="BP36" s="38" t="s">
        <v>9390</v>
      </c>
      <c r="BQ36" s="38" t="s">
        <v>9390</v>
      </c>
      <c r="BR36" s="38" t="s">
        <v>9390</v>
      </c>
      <c r="BS36" s="38" t="s">
        <v>9390</v>
      </c>
      <c r="BT36" s="38" t="s">
        <v>9390</v>
      </c>
      <c r="BU36" s="38" t="s">
        <v>9390</v>
      </c>
      <c r="BV36" s="38" t="s">
        <v>9390</v>
      </c>
      <c r="BW36" s="38" t="s">
        <v>9390</v>
      </c>
      <c r="BX36" s="38" t="s">
        <v>9390</v>
      </c>
      <c r="BY36" s="38" t="s">
        <v>9390</v>
      </c>
      <c r="BZ36" s="38" t="s">
        <v>9390</v>
      </c>
      <c r="CA36" s="38" t="s">
        <v>9390</v>
      </c>
      <c r="CB36" s="38" t="s">
        <v>9390</v>
      </c>
      <c r="CC36" s="38" t="s">
        <v>9390</v>
      </c>
      <c r="CD36" s="38" t="s">
        <v>9390</v>
      </c>
      <c r="CE36" s="38" t="s">
        <v>9390</v>
      </c>
      <c r="CF36" s="38" t="s">
        <v>9390</v>
      </c>
      <c r="CG36" s="38" t="s">
        <v>9390</v>
      </c>
      <c r="CH36" s="38" t="s">
        <v>9390</v>
      </c>
      <c r="CI36" s="38" t="s">
        <v>9390</v>
      </c>
      <c r="CJ36" s="38" t="s">
        <v>9390</v>
      </c>
      <c r="CK36" s="38" t="s">
        <v>9390</v>
      </c>
      <c r="CL36" s="38" t="s">
        <v>9390</v>
      </c>
      <c r="CM36" s="38" t="s">
        <v>9390</v>
      </c>
      <c r="CN36" s="38" t="s">
        <v>9390</v>
      </c>
      <c r="CO36" s="38" t="s">
        <v>9390</v>
      </c>
      <c r="CP36" s="38" t="s">
        <v>9390</v>
      </c>
      <c r="CQ36" s="38" t="s">
        <v>9390</v>
      </c>
      <c r="CR36" s="38" t="s">
        <v>9390</v>
      </c>
      <c r="CS36" s="38" t="s">
        <v>9390</v>
      </c>
      <c r="CT36" s="38" t="s">
        <v>9390</v>
      </c>
      <c r="CU36" s="38" t="s">
        <v>9390</v>
      </c>
      <c r="CV36" s="38" t="s">
        <v>9390</v>
      </c>
      <c r="CW36" s="38" t="s">
        <v>9390</v>
      </c>
      <c r="CX36" s="38" t="s">
        <v>9390</v>
      </c>
      <c r="CY36" t="s">
        <v>9390</v>
      </c>
      <c r="CZ36" s="38" t="s">
        <v>9390</v>
      </c>
      <c r="DA36" s="38" t="s">
        <v>9390</v>
      </c>
      <c r="DB36" s="38" t="s">
        <v>9390</v>
      </c>
      <c r="DC36" t="s">
        <v>9390</v>
      </c>
      <c r="DD36" s="38" t="s">
        <v>9390</v>
      </c>
      <c r="DE36" s="38" t="s">
        <v>9390</v>
      </c>
      <c r="DF36" s="38" t="s">
        <v>9390</v>
      </c>
      <c r="DG36" s="38" t="s">
        <v>44</v>
      </c>
      <c r="DH36" s="38" t="s">
        <v>9390</v>
      </c>
      <c r="DI36" s="38" t="s">
        <v>9390</v>
      </c>
      <c r="DJ36" s="38" t="s">
        <v>44</v>
      </c>
      <c r="DK36" s="38" t="s">
        <v>44</v>
      </c>
      <c r="DL36" t="s">
        <v>9390</v>
      </c>
      <c r="DM36" t="s">
        <v>9390</v>
      </c>
      <c r="DN36" t="s">
        <v>9390</v>
      </c>
      <c r="DO36" t="s">
        <v>9390</v>
      </c>
      <c r="DP36" t="s">
        <v>9390</v>
      </c>
      <c r="DQ36" t="s">
        <v>9390</v>
      </c>
    </row>
    <row r="37" spans="1:121" x14ac:dyDescent="0.25">
      <c r="A37" s="50" t="s">
        <v>14196</v>
      </c>
      <c r="B37" s="50" t="s">
        <v>53395</v>
      </c>
      <c r="C37" s="50" t="s">
        <v>9393</v>
      </c>
      <c r="D37" s="50" t="s">
        <v>1605</v>
      </c>
      <c r="E37" s="50" t="s">
        <v>9155</v>
      </c>
      <c r="F37" s="50">
        <v>112</v>
      </c>
      <c r="G37" s="38" t="s">
        <v>9390</v>
      </c>
      <c r="H37" s="38" t="s">
        <v>9390</v>
      </c>
      <c r="I37" s="38" t="s">
        <v>9390</v>
      </c>
      <c r="J37" s="38" t="s">
        <v>9390</v>
      </c>
      <c r="K37" s="38" t="s">
        <v>9390</v>
      </c>
      <c r="L37" s="38" t="s">
        <v>9390</v>
      </c>
      <c r="M37" s="38" t="s">
        <v>9390</v>
      </c>
      <c r="N37" s="38" t="s">
        <v>9390</v>
      </c>
      <c r="O37" s="38" t="s">
        <v>9390</v>
      </c>
      <c r="P37" s="38" t="s">
        <v>9390</v>
      </c>
      <c r="Q37" s="38" t="s">
        <v>9390</v>
      </c>
      <c r="R37" s="38" t="s">
        <v>9390</v>
      </c>
      <c r="S37" s="38" t="s">
        <v>9390</v>
      </c>
      <c r="T37" s="38" t="s">
        <v>9390</v>
      </c>
      <c r="U37" s="38" t="s">
        <v>9390</v>
      </c>
      <c r="V37" s="38" t="s">
        <v>9390</v>
      </c>
      <c r="W37" s="38" t="s">
        <v>9390</v>
      </c>
      <c r="X37" s="38" t="s">
        <v>9390</v>
      </c>
      <c r="Y37" s="38" t="s">
        <v>9390</v>
      </c>
      <c r="Z37" s="38" t="s">
        <v>9390</v>
      </c>
      <c r="AA37" s="38" t="s">
        <v>9390</v>
      </c>
      <c r="AB37" s="38" t="s">
        <v>9390</v>
      </c>
      <c r="AC37" s="38" t="s">
        <v>9390</v>
      </c>
      <c r="AD37" s="38" t="s">
        <v>9390</v>
      </c>
      <c r="AE37" s="38" t="s">
        <v>9390</v>
      </c>
      <c r="AF37" s="38" t="s">
        <v>9390</v>
      </c>
      <c r="AG37" s="38" t="s">
        <v>9390</v>
      </c>
      <c r="AH37" s="38" t="s">
        <v>9390</v>
      </c>
      <c r="AI37" s="38" t="s">
        <v>9390</v>
      </c>
      <c r="AJ37" s="38" t="s">
        <v>9390</v>
      </c>
      <c r="AK37" s="38" t="s">
        <v>9390</v>
      </c>
      <c r="AL37" s="38" t="s">
        <v>9390</v>
      </c>
      <c r="AM37" s="38" t="s">
        <v>9390</v>
      </c>
      <c r="AN37" s="38" t="s">
        <v>9390</v>
      </c>
      <c r="AO37" s="38" t="s">
        <v>9390</v>
      </c>
      <c r="AP37" s="38" t="s">
        <v>9390</v>
      </c>
      <c r="AQ37" s="38" t="s">
        <v>9390</v>
      </c>
      <c r="AR37" s="38" t="s">
        <v>9390</v>
      </c>
      <c r="AS37" s="38" t="s">
        <v>9390</v>
      </c>
      <c r="AT37" s="38" t="s">
        <v>9390</v>
      </c>
      <c r="AU37" s="38" t="s">
        <v>9390</v>
      </c>
      <c r="AV37" s="38" t="s">
        <v>9390</v>
      </c>
      <c r="AW37" s="38" t="s">
        <v>9390</v>
      </c>
      <c r="AX37" s="38" t="s">
        <v>9390</v>
      </c>
      <c r="AY37" s="38" t="s">
        <v>9390</v>
      </c>
      <c r="AZ37" s="38" t="s">
        <v>9390</v>
      </c>
      <c r="BA37" s="38" t="s">
        <v>9390</v>
      </c>
      <c r="BB37" s="38" t="s">
        <v>9390</v>
      </c>
      <c r="BC37" s="38" t="s">
        <v>9390</v>
      </c>
      <c r="BD37" s="38" t="s">
        <v>9390</v>
      </c>
      <c r="BE37" s="38" t="s">
        <v>9390</v>
      </c>
      <c r="BF37" s="38" t="s">
        <v>9390</v>
      </c>
      <c r="BG37" s="38" t="s">
        <v>9390</v>
      </c>
      <c r="BH37" s="38" t="s">
        <v>9390</v>
      </c>
      <c r="BI37" s="38" t="s">
        <v>9390</v>
      </c>
      <c r="BJ37" s="38" t="s">
        <v>9390</v>
      </c>
      <c r="BK37" s="38" t="s">
        <v>9390</v>
      </c>
      <c r="BL37" s="38" t="s">
        <v>9390</v>
      </c>
      <c r="BM37" s="38" t="s">
        <v>9390</v>
      </c>
      <c r="BN37" s="38" t="s">
        <v>9390</v>
      </c>
      <c r="BO37" s="38" t="s">
        <v>9390</v>
      </c>
      <c r="BP37" s="38" t="s">
        <v>9390</v>
      </c>
      <c r="BQ37" s="38" t="s">
        <v>9390</v>
      </c>
      <c r="BR37" s="38" t="s">
        <v>9390</v>
      </c>
      <c r="BS37" s="38" t="s">
        <v>9390</v>
      </c>
      <c r="BT37" s="38" t="s">
        <v>9390</v>
      </c>
      <c r="BU37" s="38" t="s">
        <v>9390</v>
      </c>
      <c r="BV37" s="38" t="s">
        <v>9390</v>
      </c>
      <c r="BW37" s="38" t="s">
        <v>9390</v>
      </c>
      <c r="BX37" s="38" t="s">
        <v>9390</v>
      </c>
      <c r="BY37" s="38" t="s">
        <v>9390</v>
      </c>
      <c r="BZ37" s="38" t="s">
        <v>9390</v>
      </c>
      <c r="CA37" s="38" t="s">
        <v>9390</v>
      </c>
      <c r="CB37" s="38" t="s">
        <v>9390</v>
      </c>
      <c r="CC37" s="38" t="s">
        <v>9390</v>
      </c>
      <c r="CD37" s="38" t="s">
        <v>9390</v>
      </c>
      <c r="CE37" s="38" t="s">
        <v>9390</v>
      </c>
      <c r="CF37" s="38" t="s">
        <v>9390</v>
      </c>
      <c r="CG37" s="38" t="s">
        <v>9390</v>
      </c>
      <c r="CH37" s="38" t="s">
        <v>9390</v>
      </c>
      <c r="CI37" s="38" t="s">
        <v>9390</v>
      </c>
      <c r="CJ37" s="38" t="s">
        <v>9390</v>
      </c>
      <c r="CK37" s="38" t="s">
        <v>9390</v>
      </c>
      <c r="CL37" s="38" t="s">
        <v>9390</v>
      </c>
      <c r="CM37" s="38" t="s">
        <v>9390</v>
      </c>
      <c r="CN37" s="38" t="s">
        <v>9390</v>
      </c>
      <c r="CO37" s="38" t="s">
        <v>9390</v>
      </c>
      <c r="CP37" s="38" t="s">
        <v>9390</v>
      </c>
      <c r="CQ37" s="38" t="s">
        <v>9390</v>
      </c>
      <c r="CR37" s="38" t="s">
        <v>9390</v>
      </c>
      <c r="CS37" s="38" t="s">
        <v>9390</v>
      </c>
      <c r="CT37" s="38" t="s">
        <v>9390</v>
      </c>
      <c r="CU37" s="38" t="s">
        <v>9390</v>
      </c>
      <c r="CV37" s="38" t="s">
        <v>9390</v>
      </c>
      <c r="CW37" s="38" t="s">
        <v>9390</v>
      </c>
      <c r="CX37" s="38" t="s">
        <v>9390</v>
      </c>
      <c r="CY37" t="s">
        <v>9390</v>
      </c>
      <c r="CZ37" s="38" t="s">
        <v>9390</v>
      </c>
      <c r="DA37" s="38" t="s">
        <v>9390</v>
      </c>
      <c r="DB37" s="38" t="s">
        <v>9390</v>
      </c>
      <c r="DC37" t="s">
        <v>9390</v>
      </c>
      <c r="DD37" s="38" t="s">
        <v>9390</v>
      </c>
      <c r="DE37" s="38" t="s">
        <v>9390</v>
      </c>
      <c r="DF37" s="38" t="s">
        <v>9390</v>
      </c>
      <c r="DG37" s="38" t="s">
        <v>44</v>
      </c>
      <c r="DH37" s="38" t="s">
        <v>9390</v>
      </c>
      <c r="DI37" s="38" t="s">
        <v>9390</v>
      </c>
      <c r="DJ37" s="38" t="s">
        <v>44</v>
      </c>
      <c r="DK37" s="38" t="s">
        <v>44</v>
      </c>
      <c r="DL37" t="s">
        <v>9390</v>
      </c>
      <c r="DM37" t="s">
        <v>9390</v>
      </c>
      <c r="DN37" t="s">
        <v>9390</v>
      </c>
      <c r="DO37" t="s">
        <v>9390</v>
      </c>
      <c r="DP37" t="s">
        <v>9390</v>
      </c>
      <c r="DQ37" t="s">
        <v>9390</v>
      </c>
    </row>
    <row r="38" spans="1:121" x14ac:dyDescent="0.25">
      <c r="A38" s="50" t="s">
        <v>43351</v>
      </c>
      <c r="B38" s="50" t="s">
        <v>43352</v>
      </c>
      <c r="C38" s="50" t="s">
        <v>327</v>
      </c>
      <c r="D38" s="50" t="s">
        <v>44</v>
      </c>
      <c r="E38" s="50" t="s">
        <v>43391</v>
      </c>
      <c r="F38" s="50">
        <v>112</v>
      </c>
      <c r="G38" s="38" t="s">
        <v>9390</v>
      </c>
      <c r="H38" s="38" t="s">
        <v>9390</v>
      </c>
      <c r="I38" s="38" t="s">
        <v>9390</v>
      </c>
      <c r="J38" s="38" t="s">
        <v>9390</v>
      </c>
      <c r="K38" s="38" t="s">
        <v>9390</v>
      </c>
      <c r="L38" s="38" t="s">
        <v>9390</v>
      </c>
      <c r="M38" s="38" t="s">
        <v>9390</v>
      </c>
      <c r="N38" s="38" t="s">
        <v>9390</v>
      </c>
      <c r="O38" s="38" t="s">
        <v>9390</v>
      </c>
      <c r="P38" s="38" t="s">
        <v>9390</v>
      </c>
      <c r="Q38" s="38" t="s">
        <v>9390</v>
      </c>
      <c r="R38" s="38" t="s">
        <v>9390</v>
      </c>
      <c r="S38" s="38" t="s">
        <v>9390</v>
      </c>
      <c r="T38" s="38" t="s">
        <v>9390</v>
      </c>
      <c r="U38" s="38" t="s">
        <v>9390</v>
      </c>
      <c r="V38" s="38" t="s">
        <v>9390</v>
      </c>
      <c r="W38" s="38" t="s">
        <v>9390</v>
      </c>
      <c r="X38" s="38" t="s">
        <v>9390</v>
      </c>
      <c r="Y38" s="38" t="s">
        <v>9390</v>
      </c>
      <c r="Z38" s="38" t="s">
        <v>9390</v>
      </c>
      <c r="AA38" s="38" t="s">
        <v>9390</v>
      </c>
      <c r="AB38" s="38" t="s">
        <v>9390</v>
      </c>
      <c r="AC38" s="38" t="s">
        <v>9390</v>
      </c>
      <c r="AD38" s="38" t="s">
        <v>9390</v>
      </c>
      <c r="AE38" s="38" t="s">
        <v>9390</v>
      </c>
      <c r="AF38" s="38" t="s">
        <v>9390</v>
      </c>
      <c r="AG38" s="38" t="s">
        <v>9390</v>
      </c>
      <c r="AH38" s="38" t="s">
        <v>9390</v>
      </c>
      <c r="AI38" s="38" t="s">
        <v>9390</v>
      </c>
      <c r="AJ38" s="38" t="s">
        <v>9390</v>
      </c>
      <c r="AK38" s="38" t="s">
        <v>9390</v>
      </c>
      <c r="AL38" s="38" t="s">
        <v>9390</v>
      </c>
      <c r="AM38" s="38" t="s">
        <v>9390</v>
      </c>
      <c r="AN38" s="38" t="s">
        <v>9390</v>
      </c>
      <c r="AO38" s="38" t="s">
        <v>9390</v>
      </c>
      <c r="AP38" s="38" t="s">
        <v>9390</v>
      </c>
      <c r="AQ38" s="38" t="s">
        <v>9390</v>
      </c>
      <c r="AR38" s="38" t="s">
        <v>9390</v>
      </c>
      <c r="AS38" s="38" t="s">
        <v>9390</v>
      </c>
      <c r="AT38" s="38" t="s">
        <v>9390</v>
      </c>
      <c r="AU38" s="38" t="s">
        <v>9390</v>
      </c>
      <c r="AV38" s="38" t="s">
        <v>9390</v>
      </c>
      <c r="AW38" s="38" t="s">
        <v>9390</v>
      </c>
      <c r="AX38" s="38" t="s">
        <v>9390</v>
      </c>
      <c r="AY38" s="38" t="s">
        <v>9390</v>
      </c>
      <c r="AZ38" s="38" t="s">
        <v>9390</v>
      </c>
      <c r="BA38" s="38" t="s">
        <v>9390</v>
      </c>
      <c r="BB38" s="38" t="s">
        <v>9390</v>
      </c>
      <c r="BC38" s="38" t="s">
        <v>9390</v>
      </c>
      <c r="BD38" s="38" t="s">
        <v>9390</v>
      </c>
      <c r="BE38" s="38" t="s">
        <v>9390</v>
      </c>
      <c r="BF38" s="38" t="s">
        <v>9390</v>
      </c>
      <c r="BG38" s="38" t="s">
        <v>9390</v>
      </c>
      <c r="BH38" s="38" t="s">
        <v>9390</v>
      </c>
      <c r="BI38" s="38" t="s">
        <v>9390</v>
      </c>
      <c r="BJ38" s="38" t="s">
        <v>9390</v>
      </c>
      <c r="BK38" s="38" t="s">
        <v>9390</v>
      </c>
      <c r="BL38" s="38" t="s">
        <v>9390</v>
      </c>
      <c r="BM38" s="38" t="s">
        <v>9390</v>
      </c>
      <c r="BN38" s="38" t="s">
        <v>9390</v>
      </c>
      <c r="BO38" s="38" t="s">
        <v>9390</v>
      </c>
      <c r="BP38" s="38" t="s">
        <v>9390</v>
      </c>
      <c r="BQ38" s="38" t="s">
        <v>9390</v>
      </c>
      <c r="BR38" s="38" t="s">
        <v>9390</v>
      </c>
      <c r="BS38" s="38" t="s">
        <v>9390</v>
      </c>
      <c r="BT38" s="38" t="s">
        <v>9390</v>
      </c>
      <c r="BU38" s="38" t="s">
        <v>9390</v>
      </c>
      <c r="BV38" s="38" t="s">
        <v>9390</v>
      </c>
      <c r="BW38" s="38" t="s">
        <v>9390</v>
      </c>
      <c r="BX38" s="38" t="s">
        <v>9390</v>
      </c>
      <c r="BY38" s="38" t="s">
        <v>9390</v>
      </c>
      <c r="BZ38" s="38" t="s">
        <v>9390</v>
      </c>
      <c r="CA38" s="38" t="s">
        <v>9390</v>
      </c>
      <c r="CB38" s="38" t="s">
        <v>9390</v>
      </c>
      <c r="CC38" s="38" t="s">
        <v>9390</v>
      </c>
      <c r="CD38" s="38" t="s">
        <v>9390</v>
      </c>
      <c r="CE38" s="38" t="s">
        <v>9390</v>
      </c>
      <c r="CF38" s="38" t="s">
        <v>9390</v>
      </c>
      <c r="CG38" s="38" t="s">
        <v>9390</v>
      </c>
      <c r="CH38" s="38" t="s">
        <v>9390</v>
      </c>
      <c r="CI38" s="38" t="s">
        <v>9390</v>
      </c>
      <c r="CJ38" s="38" t="s">
        <v>9390</v>
      </c>
      <c r="CK38" s="38" t="s">
        <v>9390</v>
      </c>
      <c r="CL38" s="38" t="s">
        <v>9390</v>
      </c>
      <c r="CM38" s="38" t="s">
        <v>9390</v>
      </c>
      <c r="CN38" s="38" t="s">
        <v>9390</v>
      </c>
      <c r="CO38" s="38" t="s">
        <v>9390</v>
      </c>
      <c r="CP38" s="38" t="s">
        <v>9390</v>
      </c>
      <c r="CQ38" s="38" t="s">
        <v>9390</v>
      </c>
      <c r="CR38" s="38" t="s">
        <v>9390</v>
      </c>
      <c r="CS38" s="38" t="s">
        <v>9390</v>
      </c>
      <c r="CT38" s="38" t="s">
        <v>9390</v>
      </c>
      <c r="CU38" s="38" t="s">
        <v>9390</v>
      </c>
      <c r="CV38" s="38" t="s">
        <v>9390</v>
      </c>
      <c r="CW38" s="38" t="s">
        <v>9390</v>
      </c>
      <c r="CX38" s="38" t="s">
        <v>9390</v>
      </c>
      <c r="CY38" t="s">
        <v>9390</v>
      </c>
      <c r="CZ38" s="38" t="s">
        <v>9390</v>
      </c>
      <c r="DA38" s="38" t="s">
        <v>9390</v>
      </c>
      <c r="DB38" s="38" t="s">
        <v>9390</v>
      </c>
      <c r="DC38" t="s">
        <v>9390</v>
      </c>
      <c r="DD38" s="38" t="s">
        <v>9390</v>
      </c>
      <c r="DE38" s="38" t="s">
        <v>9390</v>
      </c>
      <c r="DF38" s="38" t="s">
        <v>9390</v>
      </c>
      <c r="DG38" s="38" t="s">
        <v>44</v>
      </c>
      <c r="DH38" s="38" t="s">
        <v>9390</v>
      </c>
      <c r="DI38" s="38" t="s">
        <v>9390</v>
      </c>
      <c r="DJ38" s="38" t="s">
        <v>44</v>
      </c>
      <c r="DK38" s="38" t="s">
        <v>44</v>
      </c>
      <c r="DL38" t="s">
        <v>9390</v>
      </c>
      <c r="DM38" t="s">
        <v>9390</v>
      </c>
      <c r="DN38" t="s">
        <v>9390</v>
      </c>
      <c r="DO38" t="s">
        <v>9390</v>
      </c>
      <c r="DP38" t="s">
        <v>9390</v>
      </c>
      <c r="DQ38" t="s">
        <v>9390</v>
      </c>
    </row>
    <row r="39" spans="1:121" x14ac:dyDescent="0.25">
      <c r="A39" s="50" t="s">
        <v>43349</v>
      </c>
      <c r="B39" s="50" t="s">
        <v>43350</v>
      </c>
      <c r="C39" s="50" t="s">
        <v>9396</v>
      </c>
      <c r="D39" s="50" t="s">
        <v>44</v>
      </c>
      <c r="E39" s="50" t="s">
        <v>43390</v>
      </c>
      <c r="F39" s="50">
        <v>112</v>
      </c>
      <c r="G39" s="38" t="s">
        <v>9390</v>
      </c>
      <c r="H39" s="38" t="s">
        <v>9390</v>
      </c>
      <c r="I39" s="38" t="s">
        <v>9390</v>
      </c>
      <c r="J39" s="38" t="s">
        <v>9390</v>
      </c>
      <c r="K39" s="38" t="s">
        <v>9390</v>
      </c>
      <c r="L39" s="38" t="s">
        <v>9390</v>
      </c>
      <c r="M39" s="38" t="s">
        <v>9390</v>
      </c>
      <c r="N39" s="38" t="s">
        <v>9390</v>
      </c>
      <c r="O39" s="38" t="s">
        <v>9390</v>
      </c>
      <c r="P39" s="38" t="s">
        <v>9390</v>
      </c>
      <c r="Q39" s="38" t="s">
        <v>9390</v>
      </c>
      <c r="R39" s="38" t="s">
        <v>9390</v>
      </c>
      <c r="S39" s="38" t="s">
        <v>9390</v>
      </c>
      <c r="T39" s="38" t="s">
        <v>9390</v>
      </c>
      <c r="U39" s="38" t="s">
        <v>9390</v>
      </c>
      <c r="V39" s="38" t="s">
        <v>9390</v>
      </c>
      <c r="W39" s="38" t="s">
        <v>9390</v>
      </c>
      <c r="X39" s="38" t="s">
        <v>9390</v>
      </c>
      <c r="Y39" s="38" t="s">
        <v>9390</v>
      </c>
      <c r="Z39" s="38" t="s">
        <v>9390</v>
      </c>
      <c r="AA39" s="38" t="s">
        <v>9390</v>
      </c>
      <c r="AB39" s="38" t="s">
        <v>9390</v>
      </c>
      <c r="AC39" s="38" t="s">
        <v>9390</v>
      </c>
      <c r="AD39" s="38" t="s">
        <v>9390</v>
      </c>
      <c r="AE39" s="38" t="s">
        <v>9390</v>
      </c>
      <c r="AF39" s="38" t="s">
        <v>9390</v>
      </c>
      <c r="AG39" s="38" t="s">
        <v>9390</v>
      </c>
      <c r="AH39" s="38" t="s">
        <v>9390</v>
      </c>
      <c r="AI39" s="38" t="s">
        <v>9390</v>
      </c>
      <c r="AJ39" s="38" t="s">
        <v>9390</v>
      </c>
      <c r="AK39" s="38" t="s">
        <v>9390</v>
      </c>
      <c r="AL39" s="38" t="s">
        <v>9390</v>
      </c>
      <c r="AM39" s="38" t="s">
        <v>9390</v>
      </c>
      <c r="AN39" s="38" t="s">
        <v>9390</v>
      </c>
      <c r="AO39" s="38" t="s">
        <v>9390</v>
      </c>
      <c r="AP39" s="38" t="s">
        <v>9390</v>
      </c>
      <c r="AQ39" s="38" t="s">
        <v>9390</v>
      </c>
      <c r="AR39" s="38" t="s">
        <v>9390</v>
      </c>
      <c r="AS39" s="38" t="s">
        <v>9390</v>
      </c>
      <c r="AT39" s="38" t="s">
        <v>9390</v>
      </c>
      <c r="AU39" s="38" t="s">
        <v>9390</v>
      </c>
      <c r="AV39" s="38" t="s">
        <v>9390</v>
      </c>
      <c r="AW39" s="38" t="s">
        <v>9390</v>
      </c>
      <c r="AX39" s="38" t="s">
        <v>9390</v>
      </c>
      <c r="AY39" s="38" t="s">
        <v>9390</v>
      </c>
      <c r="AZ39" s="38" t="s">
        <v>9390</v>
      </c>
      <c r="BA39" s="38" t="s">
        <v>9390</v>
      </c>
      <c r="BB39" s="38" t="s">
        <v>9390</v>
      </c>
      <c r="BC39" s="38" t="s">
        <v>9390</v>
      </c>
      <c r="BD39" s="38" t="s">
        <v>9390</v>
      </c>
      <c r="BE39" s="38" t="s">
        <v>9390</v>
      </c>
      <c r="BF39" s="38" t="s">
        <v>9390</v>
      </c>
      <c r="BG39" s="38" t="s">
        <v>9390</v>
      </c>
      <c r="BH39" s="38" t="s">
        <v>9390</v>
      </c>
      <c r="BI39" s="38" t="s">
        <v>9390</v>
      </c>
      <c r="BJ39" s="38" t="s">
        <v>9390</v>
      </c>
      <c r="BK39" s="38" t="s">
        <v>9390</v>
      </c>
      <c r="BL39" s="38" t="s">
        <v>9390</v>
      </c>
      <c r="BM39" s="38" t="s">
        <v>9390</v>
      </c>
      <c r="BN39" s="38" t="s">
        <v>9390</v>
      </c>
      <c r="BO39" s="38" t="s">
        <v>9390</v>
      </c>
      <c r="BP39" s="38" t="s">
        <v>9390</v>
      </c>
      <c r="BQ39" s="38" t="s">
        <v>9390</v>
      </c>
      <c r="BR39" s="38" t="s">
        <v>9390</v>
      </c>
      <c r="BS39" s="38" t="s">
        <v>9390</v>
      </c>
      <c r="BT39" s="38" t="s">
        <v>9390</v>
      </c>
      <c r="BU39" s="38" t="s">
        <v>9390</v>
      </c>
      <c r="BV39" s="38" t="s">
        <v>9390</v>
      </c>
      <c r="BW39" s="38" t="s">
        <v>9390</v>
      </c>
      <c r="BX39" s="38" t="s">
        <v>9390</v>
      </c>
      <c r="BY39" s="38" t="s">
        <v>9390</v>
      </c>
      <c r="BZ39" s="38" t="s">
        <v>9390</v>
      </c>
      <c r="CA39" s="38" t="s">
        <v>9390</v>
      </c>
      <c r="CB39" s="38" t="s">
        <v>9390</v>
      </c>
      <c r="CC39" s="38" t="s">
        <v>9390</v>
      </c>
      <c r="CD39" s="38" t="s">
        <v>9390</v>
      </c>
      <c r="CE39" s="38" t="s">
        <v>9390</v>
      </c>
      <c r="CF39" s="38" t="s">
        <v>9390</v>
      </c>
      <c r="CG39" s="38" t="s">
        <v>9390</v>
      </c>
      <c r="CH39" s="38" t="s">
        <v>9390</v>
      </c>
      <c r="CI39" s="38" t="s">
        <v>9390</v>
      </c>
      <c r="CJ39" s="38" t="s">
        <v>9390</v>
      </c>
      <c r="CK39" s="38" t="s">
        <v>9390</v>
      </c>
      <c r="CL39" s="38" t="s">
        <v>9390</v>
      </c>
      <c r="CM39" s="38" t="s">
        <v>9390</v>
      </c>
      <c r="CN39" s="38" t="s">
        <v>9390</v>
      </c>
      <c r="CO39" s="38" t="s">
        <v>9390</v>
      </c>
      <c r="CP39" s="38" t="s">
        <v>9390</v>
      </c>
      <c r="CQ39" s="38" t="s">
        <v>9390</v>
      </c>
      <c r="CR39" s="38" t="s">
        <v>9390</v>
      </c>
      <c r="CS39" s="38" t="s">
        <v>9390</v>
      </c>
      <c r="CT39" s="38" t="s">
        <v>9390</v>
      </c>
      <c r="CU39" s="38" t="s">
        <v>9390</v>
      </c>
      <c r="CV39" s="38" t="s">
        <v>9390</v>
      </c>
      <c r="CW39" s="38" t="s">
        <v>9390</v>
      </c>
      <c r="CX39" s="38" t="s">
        <v>9390</v>
      </c>
      <c r="CY39" t="s">
        <v>9390</v>
      </c>
      <c r="CZ39" s="38" t="s">
        <v>9390</v>
      </c>
      <c r="DA39" s="38" t="s">
        <v>9390</v>
      </c>
      <c r="DB39" s="38" t="s">
        <v>9390</v>
      </c>
      <c r="DC39" t="s">
        <v>9390</v>
      </c>
      <c r="DD39" s="38" t="s">
        <v>9390</v>
      </c>
      <c r="DE39" s="38" t="s">
        <v>9390</v>
      </c>
      <c r="DF39" s="38" t="s">
        <v>9390</v>
      </c>
      <c r="DG39" s="38" t="s">
        <v>44</v>
      </c>
      <c r="DH39" s="38" t="s">
        <v>9390</v>
      </c>
      <c r="DI39" s="38" t="s">
        <v>9390</v>
      </c>
      <c r="DJ39" s="38" t="s">
        <v>44</v>
      </c>
      <c r="DK39" s="38" t="s">
        <v>44</v>
      </c>
      <c r="DL39" t="s">
        <v>9390</v>
      </c>
      <c r="DM39" t="s">
        <v>9390</v>
      </c>
      <c r="DN39" t="s">
        <v>9390</v>
      </c>
      <c r="DO39" t="s">
        <v>9390</v>
      </c>
      <c r="DP39" t="s">
        <v>9390</v>
      </c>
      <c r="DQ39" t="s">
        <v>9390</v>
      </c>
    </row>
    <row r="40" spans="1:121" x14ac:dyDescent="0.25">
      <c r="A40" s="50" t="s">
        <v>43347</v>
      </c>
      <c r="B40" s="50" t="s">
        <v>43348</v>
      </c>
      <c r="C40" s="50" t="s">
        <v>327</v>
      </c>
      <c r="D40" s="50" t="s">
        <v>44</v>
      </c>
      <c r="E40" s="50" t="s">
        <v>43389</v>
      </c>
      <c r="F40" s="50">
        <v>112</v>
      </c>
      <c r="G40" s="38" t="s">
        <v>9390</v>
      </c>
      <c r="H40" s="38" t="s">
        <v>9390</v>
      </c>
      <c r="I40" s="38" t="s">
        <v>9390</v>
      </c>
      <c r="J40" s="38" t="s">
        <v>9390</v>
      </c>
      <c r="K40" s="38" t="s">
        <v>9390</v>
      </c>
      <c r="L40" s="38" t="s">
        <v>9390</v>
      </c>
      <c r="M40" s="38" t="s">
        <v>9390</v>
      </c>
      <c r="N40" s="38" t="s">
        <v>9390</v>
      </c>
      <c r="O40" s="38" t="s">
        <v>9390</v>
      </c>
      <c r="P40" s="38" t="s">
        <v>9390</v>
      </c>
      <c r="Q40" s="38" t="s">
        <v>9390</v>
      </c>
      <c r="R40" s="38" t="s">
        <v>9390</v>
      </c>
      <c r="S40" s="38" t="s">
        <v>9390</v>
      </c>
      <c r="T40" s="38" t="s">
        <v>9390</v>
      </c>
      <c r="U40" s="38" t="s">
        <v>9390</v>
      </c>
      <c r="V40" s="38" t="s">
        <v>9390</v>
      </c>
      <c r="W40" s="38" t="s">
        <v>9390</v>
      </c>
      <c r="X40" s="38" t="s">
        <v>9390</v>
      </c>
      <c r="Y40" s="38" t="s">
        <v>9390</v>
      </c>
      <c r="Z40" s="38" t="s">
        <v>9390</v>
      </c>
      <c r="AA40" s="38" t="s">
        <v>9390</v>
      </c>
      <c r="AB40" s="38" t="s">
        <v>9390</v>
      </c>
      <c r="AC40" s="38" t="s">
        <v>9390</v>
      </c>
      <c r="AD40" s="38" t="s">
        <v>9390</v>
      </c>
      <c r="AE40" s="38" t="s">
        <v>9390</v>
      </c>
      <c r="AF40" s="38" t="s">
        <v>9390</v>
      </c>
      <c r="AG40" s="38" t="s">
        <v>9390</v>
      </c>
      <c r="AH40" s="38" t="s">
        <v>9390</v>
      </c>
      <c r="AI40" s="38" t="s">
        <v>9390</v>
      </c>
      <c r="AJ40" s="38" t="s">
        <v>9390</v>
      </c>
      <c r="AK40" s="38" t="s">
        <v>9390</v>
      </c>
      <c r="AL40" s="38" t="s">
        <v>9390</v>
      </c>
      <c r="AM40" s="38" t="s">
        <v>9390</v>
      </c>
      <c r="AN40" s="38" t="s">
        <v>9390</v>
      </c>
      <c r="AO40" s="38" t="s">
        <v>9390</v>
      </c>
      <c r="AP40" s="38" t="s">
        <v>9390</v>
      </c>
      <c r="AQ40" s="38" t="s">
        <v>9390</v>
      </c>
      <c r="AR40" s="38" t="s">
        <v>9390</v>
      </c>
      <c r="AS40" s="38" t="s">
        <v>9390</v>
      </c>
      <c r="AT40" s="38" t="s">
        <v>9390</v>
      </c>
      <c r="AU40" s="38" t="s">
        <v>9390</v>
      </c>
      <c r="AV40" s="38" t="s">
        <v>9390</v>
      </c>
      <c r="AW40" s="38" t="s">
        <v>9390</v>
      </c>
      <c r="AX40" s="38" t="s">
        <v>9390</v>
      </c>
      <c r="AY40" s="38" t="s">
        <v>9390</v>
      </c>
      <c r="AZ40" s="38" t="s">
        <v>9390</v>
      </c>
      <c r="BA40" s="38" t="s">
        <v>9390</v>
      </c>
      <c r="BB40" s="38" t="s">
        <v>9390</v>
      </c>
      <c r="BC40" s="38" t="s">
        <v>9390</v>
      </c>
      <c r="BD40" s="38" t="s">
        <v>9390</v>
      </c>
      <c r="BE40" s="38" t="s">
        <v>9390</v>
      </c>
      <c r="BF40" s="38" t="s">
        <v>9390</v>
      </c>
      <c r="BG40" s="38" t="s">
        <v>9390</v>
      </c>
      <c r="BH40" s="38" t="s">
        <v>9390</v>
      </c>
      <c r="BI40" s="38" t="s">
        <v>9390</v>
      </c>
      <c r="BJ40" s="38" t="s">
        <v>9390</v>
      </c>
      <c r="BK40" s="38" t="s">
        <v>9390</v>
      </c>
      <c r="BL40" s="38" t="s">
        <v>9390</v>
      </c>
      <c r="BM40" s="38" t="s">
        <v>9390</v>
      </c>
      <c r="BN40" s="38" t="s">
        <v>9390</v>
      </c>
      <c r="BO40" s="38" t="s">
        <v>9390</v>
      </c>
      <c r="BP40" s="38" t="s">
        <v>9390</v>
      </c>
      <c r="BQ40" s="38" t="s">
        <v>9390</v>
      </c>
      <c r="BR40" s="38" t="s">
        <v>9390</v>
      </c>
      <c r="BS40" s="38" t="s">
        <v>9390</v>
      </c>
      <c r="BT40" s="38" t="s">
        <v>9390</v>
      </c>
      <c r="BU40" s="38" t="s">
        <v>9390</v>
      </c>
      <c r="BV40" s="38" t="s">
        <v>9390</v>
      </c>
      <c r="BW40" s="38" t="s">
        <v>9390</v>
      </c>
      <c r="BX40" s="38" t="s">
        <v>9390</v>
      </c>
      <c r="BY40" s="38" t="s">
        <v>9390</v>
      </c>
      <c r="BZ40" s="38" t="s">
        <v>9390</v>
      </c>
      <c r="CA40" s="38" t="s">
        <v>9390</v>
      </c>
      <c r="CB40" s="38" t="s">
        <v>9390</v>
      </c>
      <c r="CC40" s="38" t="s">
        <v>9390</v>
      </c>
      <c r="CD40" s="38" t="s">
        <v>9390</v>
      </c>
      <c r="CE40" s="38" t="s">
        <v>9390</v>
      </c>
      <c r="CF40" s="38" t="s">
        <v>9390</v>
      </c>
      <c r="CG40" s="38" t="s">
        <v>9390</v>
      </c>
      <c r="CH40" s="38" t="s">
        <v>9390</v>
      </c>
      <c r="CI40" s="38" t="s">
        <v>9390</v>
      </c>
      <c r="CJ40" s="38" t="s">
        <v>9390</v>
      </c>
      <c r="CK40" s="38" t="s">
        <v>9390</v>
      </c>
      <c r="CL40" s="38" t="s">
        <v>9390</v>
      </c>
      <c r="CM40" s="38" t="s">
        <v>9390</v>
      </c>
      <c r="CN40" s="38" t="s">
        <v>9390</v>
      </c>
      <c r="CO40" s="38" t="s">
        <v>9390</v>
      </c>
      <c r="CP40" s="38" t="s">
        <v>9390</v>
      </c>
      <c r="CQ40" s="38" t="s">
        <v>9390</v>
      </c>
      <c r="CR40" s="38" t="s">
        <v>9390</v>
      </c>
      <c r="CS40" s="38" t="s">
        <v>9390</v>
      </c>
      <c r="CT40" s="38" t="s">
        <v>9390</v>
      </c>
      <c r="CU40" s="38" t="s">
        <v>9390</v>
      </c>
      <c r="CV40" s="38" t="s">
        <v>9390</v>
      </c>
      <c r="CW40" s="38" t="s">
        <v>9390</v>
      </c>
      <c r="CX40" s="38" t="s">
        <v>9390</v>
      </c>
      <c r="CY40" t="s">
        <v>9390</v>
      </c>
      <c r="CZ40" s="38" t="s">
        <v>9390</v>
      </c>
      <c r="DA40" s="38" t="s">
        <v>9390</v>
      </c>
      <c r="DB40" s="38" t="s">
        <v>9390</v>
      </c>
      <c r="DC40" t="s">
        <v>9390</v>
      </c>
      <c r="DD40" s="38" t="s">
        <v>9390</v>
      </c>
      <c r="DE40" s="38" t="s">
        <v>9390</v>
      </c>
      <c r="DF40" s="38" t="s">
        <v>9390</v>
      </c>
      <c r="DG40" s="38" t="s">
        <v>44</v>
      </c>
      <c r="DH40" s="38" t="s">
        <v>9390</v>
      </c>
      <c r="DI40" s="38" t="s">
        <v>9390</v>
      </c>
      <c r="DJ40" s="38" t="s">
        <v>44</v>
      </c>
      <c r="DK40" s="38" t="s">
        <v>44</v>
      </c>
      <c r="DL40" t="s">
        <v>9390</v>
      </c>
      <c r="DM40" t="s">
        <v>9390</v>
      </c>
      <c r="DN40" t="s">
        <v>9390</v>
      </c>
      <c r="DO40" t="s">
        <v>9390</v>
      </c>
      <c r="DP40" t="s">
        <v>9390</v>
      </c>
      <c r="DQ40" t="s">
        <v>9390</v>
      </c>
    </row>
    <row r="41" spans="1:121" x14ac:dyDescent="0.25">
      <c r="A41" s="50" t="s">
        <v>43345</v>
      </c>
      <c r="B41" s="50" t="s">
        <v>43346</v>
      </c>
      <c r="C41" s="50" t="s">
        <v>327</v>
      </c>
      <c r="D41" s="50" t="s">
        <v>44</v>
      </c>
      <c r="E41" s="50" t="s">
        <v>43388</v>
      </c>
      <c r="F41" s="50">
        <v>112</v>
      </c>
      <c r="G41" s="38" t="s">
        <v>9390</v>
      </c>
      <c r="H41" s="38" t="s">
        <v>9390</v>
      </c>
      <c r="I41" s="38" t="s">
        <v>9390</v>
      </c>
      <c r="J41" s="38" t="s">
        <v>9390</v>
      </c>
      <c r="K41" s="38" t="s">
        <v>9390</v>
      </c>
      <c r="L41" s="38" t="s">
        <v>9390</v>
      </c>
      <c r="M41" s="38" t="s">
        <v>9390</v>
      </c>
      <c r="N41" s="38" t="s">
        <v>9390</v>
      </c>
      <c r="O41" s="38" t="s">
        <v>9390</v>
      </c>
      <c r="P41" s="38" t="s">
        <v>9390</v>
      </c>
      <c r="Q41" s="38" t="s">
        <v>9390</v>
      </c>
      <c r="R41" s="38" t="s">
        <v>9390</v>
      </c>
      <c r="S41" s="38" t="s">
        <v>9390</v>
      </c>
      <c r="T41" s="38" t="s">
        <v>9390</v>
      </c>
      <c r="U41" s="38" t="s">
        <v>9390</v>
      </c>
      <c r="V41" s="38" t="s">
        <v>9390</v>
      </c>
      <c r="W41" s="38" t="s">
        <v>9390</v>
      </c>
      <c r="X41" s="38" t="s">
        <v>9390</v>
      </c>
      <c r="Y41" s="38" t="s">
        <v>9390</v>
      </c>
      <c r="Z41" s="38" t="s">
        <v>9390</v>
      </c>
      <c r="AA41" s="38" t="s">
        <v>9390</v>
      </c>
      <c r="AB41" s="38" t="s">
        <v>9390</v>
      </c>
      <c r="AC41" s="38" t="s">
        <v>9390</v>
      </c>
      <c r="AD41" s="38" t="s">
        <v>9390</v>
      </c>
      <c r="AE41" s="38" t="s">
        <v>9390</v>
      </c>
      <c r="AF41" s="38" t="s">
        <v>9390</v>
      </c>
      <c r="AG41" s="38" t="s">
        <v>9390</v>
      </c>
      <c r="AH41" s="38" t="s">
        <v>9390</v>
      </c>
      <c r="AI41" s="38" t="s">
        <v>9390</v>
      </c>
      <c r="AJ41" s="38" t="s">
        <v>9390</v>
      </c>
      <c r="AK41" s="38" t="s">
        <v>9390</v>
      </c>
      <c r="AL41" s="38" t="s">
        <v>9390</v>
      </c>
      <c r="AM41" s="38" t="s">
        <v>9390</v>
      </c>
      <c r="AN41" s="38" t="s">
        <v>9390</v>
      </c>
      <c r="AO41" s="38" t="s">
        <v>9390</v>
      </c>
      <c r="AP41" s="38" t="s">
        <v>9390</v>
      </c>
      <c r="AQ41" s="38" t="s">
        <v>9390</v>
      </c>
      <c r="AR41" s="38" t="s">
        <v>9390</v>
      </c>
      <c r="AS41" s="38" t="s">
        <v>9390</v>
      </c>
      <c r="AT41" s="38" t="s">
        <v>9390</v>
      </c>
      <c r="AU41" s="38" t="s">
        <v>9390</v>
      </c>
      <c r="AV41" s="38" t="s">
        <v>9390</v>
      </c>
      <c r="AW41" s="38" t="s">
        <v>9390</v>
      </c>
      <c r="AX41" s="38" t="s">
        <v>9390</v>
      </c>
      <c r="AY41" s="38" t="s">
        <v>9390</v>
      </c>
      <c r="AZ41" s="38" t="s">
        <v>9390</v>
      </c>
      <c r="BA41" s="38" t="s">
        <v>9390</v>
      </c>
      <c r="BB41" s="38" t="s">
        <v>9390</v>
      </c>
      <c r="BC41" s="38" t="s">
        <v>9390</v>
      </c>
      <c r="BD41" s="38" t="s">
        <v>9390</v>
      </c>
      <c r="BE41" s="38" t="s">
        <v>9390</v>
      </c>
      <c r="BF41" s="38" t="s">
        <v>9390</v>
      </c>
      <c r="BG41" s="38" t="s">
        <v>9390</v>
      </c>
      <c r="BH41" s="38" t="s">
        <v>9390</v>
      </c>
      <c r="BI41" s="38" t="s">
        <v>9390</v>
      </c>
      <c r="BJ41" s="38" t="s">
        <v>9390</v>
      </c>
      <c r="BK41" s="38" t="s">
        <v>9390</v>
      </c>
      <c r="BL41" s="38" t="s">
        <v>9390</v>
      </c>
      <c r="BM41" s="38" t="s">
        <v>9390</v>
      </c>
      <c r="BN41" s="38" t="s">
        <v>9390</v>
      </c>
      <c r="BO41" s="38" t="s">
        <v>9390</v>
      </c>
      <c r="BP41" s="38" t="s">
        <v>9390</v>
      </c>
      <c r="BQ41" s="38" t="s">
        <v>9390</v>
      </c>
      <c r="BR41" s="38" t="s">
        <v>9390</v>
      </c>
      <c r="BS41" s="38" t="s">
        <v>9390</v>
      </c>
      <c r="BT41" s="38" t="s">
        <v>9390</v>
      </c>
      <c r="BU41" s="38" t="s">
        <v>9390</v>
      </c>
      <c r="BV41" s="38" t="s">
        <v>9390</v>
      </c>
      <c r="BW41" s="38" t="s">
        <v>9390</v>
      </c>
      <c r="BX41" s="38" t="s">
        <v>9390</v>
      </c>
      <c r="BY41" s="38" t="s">
        <v>9390</v>
      </c>
      <c r="BZ41" s="38" t="s">
        <v>9390</v>
      </c>
      <c r="CA41" s="38" t="s">
        <v>9390</v>
      </c>
      <c r="CB41" s="38" t="s">
        <v>9390</v>
      </c>
      <c r="CC41" s="38" t="s">
        <v>9390</v>
      </c>
      <c r="CD41" s="38" t="s">
        <v>9390</v>
      </c>
      <c r="CE41" s="38" t="s">
        <v>9390</v>
      </c>
      <c r="CF41" s="38" t="s">
        <v>9390</v>
      </c>
      <c r="CG41" s="38" t="s">
        <v>9390</v>
      </c>
      <c r="CH41" s="38" t="s">
        <v>9390</v>
      </c>
      <c r="CI41" s="38" t="s">
        <v>9390</v>
      </c>
      <c r="CJ41" s="38" t="s">
        <v>9390</v>
      </c>
      <c r="CK41" s="38" t="s">
        <v>9390</v>
      </c>
      <c r="CL41" s="38" t="s">
        <v>9390</v>
      </c>
      <c r="CM41" s="38" t="s">
        <v>9390</v>
      </c>
      <c r="CN41" s="38" t="s">
        <v>9390</v>
      </c>
      <c r="CO41" s="38" t="s">
        <v>9390</v>
      </c>
      <c r="CP41" s="38" t="s">
        <v>9390</v>
      </c>
      <c r="CQ41" s="38" t="s">
        <v>9390</v>
      </c>
      <c r="CR41" s="38" t="s">
        <v>9390</v>
      </c>
      <c r="CS41" s="38" t="s">
        <v>9390</v>
      </c>
      <c r="CT41" s="38" t="s">
        <v>9390</v>
      </c>
      <c r="CU41" s="38" t="s">
        <v>9390</v>
      </c>
      <c r="CV41" s="38" t="s">
        <v>9390</v>
      </c>
      <c r="CW41" s="38" t="s">
        <v>9390</v>
      </c>
      <c r="CX41" s="38" t="s">
        <v>9390</v>
      </c>
      <c r="CY41" t="s">
        <v>9390</v>
      </c>
      <c r="CZ41" s="38" t="s">
        <v>9390</v>
      </c>
      <c r="DA41" s="38" t="s">
        <v>9390</v>
      </c>
      <c r="DB41" s="38" t="s">
        <v>9390</v>
      </c>
      <c r="DC41" t="s">
        <v>9390</v>
      </c>
      <c r="DD41" s="38" t="s">
        <v>9390</v>
      </c>
      <c r="DE41" s="38" t="s">
        <v>9390</v>
      </c>
      <c r="DF41" s="38" t="s">
        <v>9390</v>
      </c>
      <c r="DG41" s="38" t="s">
        <v>44</v>
      </c>
      <c r="DH41" s="38" t="s">
        <v>9390</v>
      </c>
      <c r="DI41" s="38" t="s">
        <v>9390</v>
      </c>
      <c r="DJ41" s="38" t="s">
        <v>44</v>
      </c>
      <c r="DK41" s="38" t="s">
        <v>44</v>
      </c>
      <c r="DL41" t="s">
        <v>9390</v>
      </c>
      <c r="DM41" t="s">
        <v>9390</v>
      </c>
      <c r="DN41" t="s">
        <v>9390</v>
      </c>
      <c r="DO41" t="s">
        <v>9390</v>
      </c>
      <c r="DP41" t="s">
        <v>9390</v>
      </c>
      <c r="DQ41" t="s">
        <v>9390</v>
      </c>
    </row>
    <row r="42" spans="1:121" x14ac:dyDescent="0.25">
      <c r="A42" s="50" t="s">
        <v>43341</v>
      </c>
      <c r="B42" s="50" t="s">
        <v>43342</v>
      </c>
      <c r="C42" s="50" t="s">
        <v>327</v>
      </c>
      <c r="D42" s="50" t="s">
        <v>44</v>
      </c>
      <c r="E42" s="50" t="s">
        <v>43386</v>
      </c>
      <c r="F42" s="50">
        <v>112</v>
      </c>
      <c r="G42" s="38" t="s">
        <v>9390</v>
      </c>
      <c r="H42" s="38" t="s">
        <v>9390</v>
      </c>
      <c r="I42" s="38" t="s">
        <v>9390</v>
      </c>
      <c r="J42" s="38" t="s">
        <v>9390</v>
      </c>
      <c r="K42" s="38" t="s">
        <v>9390</v>
      </c>
      <c r="L42" s="38" t="s">
        <v>9390</v>
      </c>
      <c r="M42" s="38" t="s">
        <v>9390</v>
      </c>
      <c r="N42" s="38" t="s">
        <v>9390</v>
      </c>
      <c r="O42" s="38" t="s">
        <v>9390</v>
      </c>
      <c r="P42" s="38" t="s">
        <v>9390</v>
      </c>
      <c r="Q42" s="38" t="s">
        <v>9390</v>
      </c>
      <c r="R42" s="38" t="s">
        <v>9390</v>
      </c>
      <c r="S42" s="38" t="s">
        <v>9390</v>
      </c>
      <c r="T42" s="38" t="s">
        <v>9390</v>
      </c>
      <c r="U42" s="38" t="s">
        <v>9390</v>
      </c>
      <c r="V42" s="38" t="s">
        <v>9390</v>
      </c>
      <c r="W42" s="38" t="s">
        <v>9390</v>
      </c>
      <c r="X42" s="38" t="s">
        <v>9390</v>
      </c>
      <c r="Y42" s="38" t="s">
        <v>9390</v>
      </c>
      <c r="Z42" s="38" t="s">
        <v>9390</v>
      </c>
      <c r="AA42" s="38" t="s">
        <v>9390</v>
      </c>
      <c r="AB42" s="38" t="s">
        <v>9390</v>
      </c>
      <c r="AC42" s="38" t="s">
        <v>9390</v>
      </c>
      <c r="AD42" s="38" t="s">
        <v>9390</v>
      </c>
      <c r="AE42" s="38" t="s">
        <v>9390</v>
      </c>
      <c r="AF42" s="38" t="s">
        <v>9390</v>
      </c>
      <c r="AG42" s="38" t="s">
        <v>9390</v>
      </c>
      <c r="AH42" s="38" t="s">
        <v>9390</v>
      </c>
      <c r="AI42" s="38" t="s">
        <v>9390</v>
      </c>
      <c r="AJ42" s="38" t="s">
        <v>9390</v>
      </c>
      <c r="AK42" s="38" t="s">
        <v>9390</v>
      </c>
      <c r="AL42" s="38" t="s">
        <v>9390</v>
      </c>
      <c r="AM42" s="38" t="s">
        <v>9390</v>
      </c>
      <c r="AN42" s="38" t="s">
        <v>9390</v>
      </c>
      <c r="AO42" s="38" t="s">
        <v>9390</v>
      </c>
      <c r="AP42" s="38" t="s">
        <v>9390</v>
      </c>
      <c r="AQ42" s="38" t="s">
        <v>9390</v>
      </c>
      <c r="AR42" s="38" t="s">
        <v>9390</v>
      </c>
      <c r="AS42" s="38" t="s">
        <v>9390</v>
      </c>
      <c r="AT42" s="38" t="s">
        <v>9390</v>
      </c>
      <c r="AU42" s="38" t="s">
        <v>9390</v>
      </c>
      <c r="AV42" s="38" t="s">
        <v>9390</v>
      </c>
      <c r="AW42" s="38" t="s">
        <v>9390</v>
      </c>
      <c r="AX42" s="38" t="s">
        <v>9390</v>
      </c>
      <c r="AY42" s="38" t="s">
        <v>9390</v>
      </c>
      <c r="AZ42" s="38" t="s">
        <v>9390</v>
      </c>
      <c r="BA42" s="38" t="s">
        <v>9390</v>
      </c>
      <c r="BB42" s="38" t="s">
        <v>9390</v>
      </c>
      <c r="BC42" s="38" t="s">
        <v>9390</v>
      </c>
      <c r="BD42" s="38" t="s">
        <v>9390</v>
      </c>
      <c r="BE42" s="38" t="s">
        <v>9390</v>
      </c>
      <c r="BF42" s="38" t="s">
        <v>9390</v>
      </c>
      <c r="BG42" s="38" t="s">
        <v>9390</v>
      </c>
      <c r="BH42" s="38" t="s">
        <v>9390</v>
      </c>
      <c r="BI42" s="38" t="s">
        <v>9390</v>
      </c>
      <c r="BJ42" s="38" t="s">
        <v>9390</v>
      </c>
      <c r="BK42" s="38" t="s">
        <v>9390</v>
      </c>
      <c r="BL42" s="38" t="s">
        <v>9390</v>
      </c>
      <c r="BM42" s="38" t="s">
        <v>9390</v>
      </c>
      <c r="BN42" s="38" t="s">
        <v>9390</v>
      </c>
      <c r="BO42" s="38" t="s">
        <v>9390</v>
      </c>
      <c r="BP42" s="38" t="s">
        <v>9390</v>
      </c>
      <c r="BQ42" s="38" t="s">
        <v>9390</v>
      </c>
      <c r="BR42" s="38" t="s">
        <v>9390</v>
      </c>
      <c r="BS42" s="38" t="s">
        <v>9390</v>
      </c>
      <c r="BT42" s="38" t="s">
        <v>9390</v>
      </c>
      <c r="BU42" s="38" t="s">
        <v>9390</v>
      </c>
      <c r="BV42" s="38" t="s">
        <v>9390</v>
      </c>
      <c r="BW42" s="38" t="s">
        <v>9390</v>
      </c>
      <c r="BX42" s="38" t="s">
        <v>9390</v>
      </c>
      <c r="BY42" s="38" t="s">
        <v>9390</v>
      </c>
      <c r="BZ42" s="38" t="s">
        <v>9390</v>
      </c>
      <c r="CA42" s="38" t="s">
        <v>9390</v>
      </c>
      <c r="CB42" s="38" t="s">
        <v>9390</v>
      </c>
      <c r="CC42" s="38" t="s">
        <v>9390</v>
      </c>
      <c r="CD42" s="38" t="s">
        <v>9390</v>
      </c>
      <c r="CE42" s="38" t="s">
        <v>9390</v>
      </c>
      <c r="CF42" s="38" t="s">
        <v>9390</v>
      </c>
      <c r="CG42" s="38" t="s">
        <v>9390</v>
      </c>
      <c r="CH42" s="38" t="s">
        <v>9390</v>
      </c>
      <c r="CI42" s="38" t="s">
        <v>9390</v>
      </c>
      <c r="CJ42" s="38" t="s">
        <v>9390</v>
      </c>
      <c r="CK42" s="38" t="s">
        <v>9390</v>
      </c>
      <c r="CL42" s="38" t="s">
        <v>9390</v>
      </c>
      <c r="CM42" s="38" t="s">
        <v>9390</v>
      </c>
      <c r="CN42" s="38" t="s">
        <v>9390</v>
      </c>
      <c r="CO42" s="38" t="s">
        <v>9390</v>
      </c>
      <c r="CP42" s="38" t="s">
        <v>9390</v>
      </c>
      <c r="CQ42" s="38" t="s">
        <v>9390</v>
      </c>
      <c r="CR42" s="38" t="s">
        <v>9390</v>
      </c>
      <c r="CS42" s="38" t="s">
        <v>9390</v>
      </c>
      <c r="CT42" s="38" t="s">
        <v>9390</v>
      </c>
      <c r="CU42" s="38" t="s">
        <v>9390</v>
      </c>
      <c r="CV42" s="38" t="s">
        <v>9390</v>
      </c>
      <c r="CW42" s="38" t="s">
        <v>9390</v>
      </c>
      <c r="CX42" s="38" t="s">
        <v>9390</v>
      </c>
      <c r="CY42" t="s">
        <v>9390</v>
      </c>
      <c r="CZ42" s="38" t="s">
        <v>9390</v>
      </c>
      <c r="DA42" s="38" t="s">
        <v>9390</v>
      </c>
      <c r="DB42" s="38" t="s">
        <v>9390</v>
      </c>
      <c r="DC42" t="s">
        <v>9390</v>
      </c>
      <c r="DD42" s="38" t="s">
        <v>9390</v>
      </c>
      <c r="DE42" s="38" t="s">
        <v>9390</v>
      </c>
      <c r="DF42" s="38" t="s">
        <v>9390</v>
      </c>
      <c r="DG42" s="38" t="s">
        <v>44</v>
      </c>
      <c r="DH42" s="38" t="s">
        <v>9390</v>
      </c>
      <c r="DI42" s="38" t="s">
        <v>9390</v>
      </c>
      <c r="DJ42" s="38" t="s">
        <v>44</v>
      </c>
      <c r="DK42" s="38" t="s">
        <v>44</v>
      </c>
      <c r="DL42" t="s">
        <v>9390</v>
      </c>
      <c r="DM42" t="s">
        <v>9390</v>
      </c>
      <c r="DN42" t="s">
        <v>9390</v>
      </c>
      <c r="DO42" t="s">
        <v>9390</v>
      </c>
      <c r="DP42" t="s">
        <v>9390</v>
      </c>
      <c r="DQ42" t="s">
        <v>9390</v>
      </c>
    </row>
    <row r="43" spans="1:121" x14ac:dyDescent="0.25">
      <c r="A43" s="50" t="s">
        <v>11057</v>
      </c>
      <c r="B43" s="50" t="s">
        <v>49192</v>
      </c>
      <c r="C43" s="50" t="s">
        <v>9396</v>
      </c>
      <c r="D43" s="50" t="s">
        <v>44</v>
      </c>
      <c r="E43" s="50" t="s">
        <v>6375</v>
      </c>
      <c r="F43" s="50">
        <v>112</v>
      </c>
      <c r="G43" s="38" t="s">
        <v>9390</v>
      </c>
      <c r="H43" s="38" t="s">
        <v>9390</v>
      </c>
      <c r="I43" s="38" t="s">
        <v>9390</v>
      </c>
      <c r="J43" s="38" t="s">
        <v>9390</v>
      </c>
      <c r="K43" s="38" t="s">
        <v>9390</v>
      </c>
      <c r="L43" s="38" t="s">
        <v>9390</v>
      </c>
      <c r="M43" s="38" t="s">
        <v>9390</v>
      </c>
      <c r="N43" s="38" t="s">
        <v>9390</v>
      </c>
      <c r="O43" s="38" t="s">
        <v>9390</v>
      </c>
      <c r="P43" s="38" t="s">
        <v>9390</v>
      </c>
      <c r="Q43" s="38" t="s">
        <v>9390</v>
      </c>
      <c r="R43" s="38" t="s">
        <v>9390</v>
      </c>
      <c r="S43" s="38" t="s">
        <v>9390</v>
      </c>
      <c r="T43" s="38" t="s">
        <v>9390</v>
      </c>
      <c r="U43" s="38" t="s">
        <v>9390</v>
      </c>
      <c r="V43" s="38" t="s">
        <v>9390</v>
      </c>
      <c r="W43" s="38" t="s">
        <v>9390</v>
      </c>
      <c r="X43" s="38" t="s">
        <v>9390</v>
      </c>
      <c r="Y43" s="38" t="s">
        <v>9390</v>
      </c>
      <c r="Z43" s="38" t="s">
        <v>9390</v>
      </c>
      <c r="AA43" s="38" t="s">
        <v>9390</v>
      </c>
      <c r="AB43" s="38" t="s">
        <v>9390</v>
      </c>
      <c r="AC43" s="38" t="s">
        <v>9390</v>
      </c>
      <c r="AD43" s="38" t="s">
        <v>9390</v>
      </c>
      <c r="AE43" s="38" t="s">
        <v>9390</v>
      </c>
      <c r="AF43" s="38" t="s">
        <v>9390</v>
      </c>
      <c r="AG43" s="38" t="s">
        <v>9390</v>
      </c>
      <c r="AH43" s="38" t="s">
        <v>9390</v>
      </c>
      <c r="AI43" s="38" t="s">
        <v>9390</v>
      </c>
      <c r="AJ43" s="38" t="s">
        <v>9390</v>
      </c>
      <c r="AK43" s="38" t="s">
        <v>9390</v>
      </c>
      <c r="AL43" s="38" t="s">
        <v>9390</v>
      </c>
      <c r="AM43" s="38" t="s">
        <v>9390</v>
      </c>
      <c r="AN43" s="38" t="s">
        <v>9390</v>
      </c>
      <c r="AO43" s="38" t="s">
        <v>9390</v>
      </c>
      <c r="AP43" s="38" t="s">
        <v>9390</v>
      </c>
      <c r="AQ43" s="38" t="s">
        <v>9390</v>
      </c>
      <c r="AR43" s="38" t="s">
        <v>9390</v>
      </c>
      <c r="AS43" s="38" t="s">
        <v>9390</v>
      </c>
      <c r="AT43" s="38" t="s">
        <v>9390</v>
      </c>
      <c r="AU43" s="38" t="s">
        <v>9390</v>
      </c>
      <c r="AV43" s="38" t="s">
        <v>9390</v>
      </c>
      <c r="AW43" s="38" t="s">
        <v>9390</v>
      </c>
      <c r="AX43" s="38" t="s">
        <v>9390</v>
      </c>
      <c r="AY43" s="38" t="s">
        <v>9390</v>
      </c>
      <c r="AZ43" s="38" t="s">
        <v>9390</v>
      </c>
      <c r="BA43" s="38" t="s">
        <v>9390</v>
      </c>
      <c r="BB43" s="38" t="s">
        <v>9390</v>
      </c>
      <c r="BC43" s="38" t="s">
        <v>9390</v>
      </c>
      <c r="BD43" s="38" t="s">
        <v>9390</v>
      </c>
      <c r="BE43" s="38" t="s">
        <v>9390</v>
      </c>
      <c r="BF43" s="38" t="s">
        <v>9390</v>
      </c>
      <c r="BG43" s="38" t="s">
        <v>9390</v>
      </c>
      <c r="BH43" s="38" t="s">
        <v>9390</v>
      </c>
      <c r="BI43" s="38" t="s">
        <v>9390</v>
      </c>
      <c r="BJ43" s="38" t="s">
        <v>9390</v>
      </c>
      <c r="BK43" s="38" t="s">
        <v>9390</v>
      </c>
      <c r="BL43" s="38" t="s">
        <v>9390</v>
      </c>
      <c r="BM43" s="38" t="s">
        <v>9390</v>
      </c>
      <c r="BN43" s="38" t="s">
        <v>9390</v>
      </c>
      <c r="BO43" s="38" t="s">
        <v>9390</v>
      </c>
      <c r="BP43" s="38" t="s">
        <v>9390</v>
      </c>
      <c r="BQ43" s="38" t="s">
        <v>9390</v>
      </c>
      <c r="BR43" s="38" t="s">
        <v>9390</v>
      </c>
      <c r="BS43" s="38" t="s">
        <v>9390</v>
      </c>
      <c r="BT43" s="38" t="s">
        <v>9390</v>
      </c>
      <c r="BU43" s="38" t="s">
        <v>9390</v>
      </c>
      <c r="BV43" s="38" t="s">
        <v>9390</v>
      </c>
      <c r="BW43" s="38" t="s">
        <v>9390</v>
      </c>
      <c r="BX43" s="38" t="s">
        <v>9390</v>
      </c>
      <c r="BY43" s="38" t="s">
        <v>9390</v>
      </c>
      <c r="BZ43" s="38" t="s">
        <v>9390</v>
      </c>
      <c r="CA43" s="38" t="s">
        <v>9390</v>
      </c>
      <c r="CB43" s="38" t="s">
        <v>9390</v>
      </c>
      <c r="CC43" s="38" t="s">
        <v>9390</v>
      </c>
      <c r="CD43" s="38" t="s">
        <v>9390</v>
      </c>
      <c r="CE43" s="38" t="s">
        <v>9390</v>
      </c>
      <c r="CF43" s="38" t="s">
        <v>9390</v>
      </c>
      <c r="CG43" s="38" t="s">
        <v>9390</v>
      </c>
      <c r="CH43" s="38" t="s">
        <v>9390</v>
      </c>
      <c r="CI43" s="38" t="s">
        <v>9390</v>
      </c>
      <c r="CJ43" s="38" t="s">
        <v>9390</v>
      </c>
      <c r="CK43" s="38" t="s">
        <v>9390</v>
      </c>
      <c r="CL43" s="38" t="s">
        <v>9390</v>
      </c>
      <c r="CM43" s="38" t="s">
        <v>9390</v>
      </c>
      <c r="CN43" s="38" t="s">
        <v>9390</v>
      </c>
      <c r="CO43" s="38" t="s">
        <v>9390</v>
      </c>
      <c r="CP43" s="38" t="s">
        <v>9390</v>
      </c>
      <c r="CQ43" s="38" t="s">
        <v>9390</v>
      </c>
      <c r="CR43" s="38" t="s">
        <v>9390</v>
      </c>
      <c r="CS43" s="38" t="s">
        <v>9390</v>
      </c>
      <c r="CT43" s="38" t="s">
        <v>9390</v>
      </c>
      <c r="CU43" s="38" t="s">
        <v>9390</v>
      </c>
      <c r="CV43" s="38" t="s">
        <v>9390</v>
      </c>
      <c r="CW43" s="38" t="s">
        <v>9390</v>
      </c>
      <c r="CX43" s="38" t="s">
        <v>9390</v>
      </c>
      <c r="CY43" t="s">
        <v>9390</v>
      </c>
      <c r="CZ43" s="38" t="s">
        <v>9390</v>
      </c>
      <c r="DA43" s="38" t="s">
        <v>9390</v>
      </c>
      <c r="DB43" s="38" t="s">
        <v>9390</v>
      </c>
      <c r="DC43" t="s">
        <v>9390</v>
      </c>
      <c r="DD43" s="38" t="s">
        <v>9390</v>
      </c>
      <c r="DE43" s="38" t="s">
        <v>9390</v>
      </c>
      <c r="DF43" s="38" t="s">
        <v>9390</v>
      </c>
      <c r="DG43" s="38" t="s">
        <v>44</v>
      </c>
      <c r="DH43" s="38" t="s">
        <v>9390</v>
      </c>
      <c r="DI43" s="38" t="s">
        <v>9390</v>
      </c>
      <c r="DJ43" s="38" t="s">
        <v>44</v>
      </c>
      <c r="DK43" s="38" t="s">
        <v>44</v>
      </c>
      <c r="DL43" t="s">
        <v>9390</v>
      </c>
      <c r="DM43" t="s">
        <v>9390</v>
      </c>
      <c r="DN43" t="s">
        <v>9390</v>
      </c>
      <c r="DO43" t="s">
        <v>9390</v>
      </c>
      <c r="DP43" t="s">
        <v>9390</v>
      </c>
      <c r="DQ43" t="s">
        <v>9390</v>
      </c>
    </row>
    <row r="44" spans="1:121" x14ac:dyDescent="0.25">
      <c r="A44" s="50" t="s">
        <v>43337</v>
      </c>
      <c r="B44" s="50" t="s">
        <v>43338</v>
      </c>
      <c r="C44" s="50" t="s">
        <v>327</v>
      </c>
      <c r="D44" s="50" t="s">
        <v>44</v>
      </c>
      <c r="E44" s="50" t="s">
        <v>43384</v>
      </c>
      <c r="F44" s="50">
        <v>112</v>
      </c>
      <c r="G44" s="38" t="s">
        <v>9390</v>
      </c>
      <c r="H44" s="38" t="s">
        <v>9390</v>
      </c>
      <c r="I44" s="38" t="s">
        <v>9390</v>
      </c>
      <c r="J44" s="38" t="s">
        <v>9390</v>
      </c>
      <c r="K44" s="38" t="s">
        <v>9390</v>
      </c>
      <c r="L44" s="38" t="s">
        <v>9390</v>
      </c>
      <c r="M44" s="38" t="s">
        <v>9390</v>
      </c>
      <c r="N44" s="38" t="s">
        <v>9390</v>
      </c>
      <c r="O44" s="38" t="s">
        <v>9390</v>
      </c>
      <c r="P44" s="38" t="s">
        <v>9390</v>
      </c>
      <c r="Q44" s="38" t="s">
        <v>9390</v>
      </c>
      <c r="R44" s="38" t="s">
        <v>9390</v>
      </c>
      <c r="S44" s="38" t="s">
        <v>9390</v>
      </c>
      <c r="T44" s="38" t="s">
        <v>9390</v>
      </c>
      <c r="U44" s="38" t="s">
        <v>9390</v>
      </c>
      <c r="V44" s="38" t="s">
        <v>9390</v>
      </c>
      <c r="W44" s="38" t="s">
        <v>9390</v>
      </c>
      <c r="X44" s="38" t="s">
        <v>9390</v>
      </c>
      <c r="Y44" s="38" t="s">
        <v>9390</v>
      </c>
      <c r="Z44" s="38" t="s">
        <v>9390</v>
      </c>
      <c r="AA44" s="38" t="s">
        <v>9390</v>
      </c>
      <c r="AB44" s="38" t="s">
        <v>9390</v>
      </c>
      <c r="AC44" s="38" t="s">
        <v>9390</v>
      </c>
      <c r="AD44" s="38" t="s">
        <v>9390</v>
      </c>
      <c r="AE44" s="38" t="s">
        <v>9390</v>
      </c>
      <c r="AF44" s="38" t="s">
        <v>9390</v>
      </c>
      <c r="AG44" s="38" t="s">
        <v>9390</v>
      </c>
      <c r="AH44" s="38" t="s">
        <v>9390</v>
      </c>
      <c r="AI44" s="38" t="s">
        <v>9390</v>
      </c>
      <c r="AJ44" s="38" t="s">
        <v>9390</v>
      </c>
      <c r="AK44" s="38" t="s">
        <v>9390</v>
      </c>
      <c r="AL44" s="38" t="s">
        <v>9390</v>
      </c>
      <c r="AM44" s="38" t="s">
        <v>9390</v>
      </c>
      <c r="AN44" s="38" t="s">
        <v>9390</v>
      </c>
      <c r="AO44" s="38" t="s">
        <v>9390</v>
      </c>
      <c r="AP44" s="38" t="s">
        <v>9390</v>
      </c>
      <c r="AQ44" s="38" t="s">
        <v>9390</v>
      </c>
      <c r="AR44" s="38" t="s">
        <v>9390</v>
      </c>
      <c r="AS44" s="38" t="s">
        <v>9390</v>
      </c>
      <c r="AT44" s="38" t="s">
        <v>9390</v>
      </c>
      <c r="AU44" s="38" t="s">
        <v>9390</v>
      </c>
      <c r="AV44" s="38" t="s">
        <v>9390</v>
      </c>
      <c r="AW44" s="38" t="s">
        <v>9390</v>
      </c>
      <c r="AX44" s="38" t="s">
        <v>9390</v>
      </c>
      <c r="AY44" s="38" t="s">
        <v>9390</v>
      </c>
      <c r="AZ44" s="38" t="s">
        <v>9390</v>
      </c>
      <c r="BA44" s="38" t="s">
        <v>9390</v>
      </c>
      <c r="BB44" s="38" t="s">
        <v>9390</v>
      </c>
      <c r="BC44" s="38" t="s">
        <v>9390</v>
      </c>
      <c r="BD44" s="38" t="s">
        <v>9390</v>
      </c>
      <c r="BE44" s="38" t="s">
        <v>9390</v>
      </c>
      <c r="BF44" s="38" t="s">
        <v>9390</v>
      </c>
      <c r="BG44" s="38" t="s">
        <v>9390</v>
      </c>
      <c r="BH44" s="38" t="s">
        <v>9390</v>
      </c>
      <c r="BI44" s="38" t="s">
        <v>9390</v>
      </c>
      <c r="BJ44" s="38" t="s">
        <v>9390</v>
      </c>
      <c r="BK44" s="38" t="s">
        <v>9390</v>
      </c>
      <c r="BL44" s="38" t="s">
        <v>9390</v>
      </c>
      <c r="BM44" s="38" t="s">
        <v>9390</v>
      </c>
      <c r="BN44" s="38" t="s">
        <v>9390</v>
      </c>
      <c r="BO44" s="38" t="s">
        <v>9390</v>
      </c>
      <c r="BP44" s="38" t="s">
        <v>9390</v>
      </c>
      <c r="BQ44" s="38" t="s">
        <v>9390</v>
      </c>
      <c r="BR44" s="38" t="s">
        <v>9390</v>
      </c>
      <c r="BS44" s="38" t="s">
        <v>9390</v>
      </c>
      <c r="BT44" s="38" t="s">
        <v>9390</v>
      </c>
      <c r="BU44" s="38" t="s">
        <v>9390</v>
      </c>
      <c r="BV44" s="38" t="s">
        <v>9390</v>
      </c>
      <c r="BW44" s="38" t="s">
        <v>9390</v>
      </c>
      <c r="BX44" s="38" t="s">
        <v>9390</v>
      </c>
      <c r="BY44" s="38" t="s">
        <v>9390</v>
      </c>
      <c r="BZ44" s="38" t="s">
        <v>9390</v>
      </c>
      <c r="CA44" s="38" t="s">
        <v>9390</v>
      </c>
      <c r="CB44" s="38" t="s">
        <v>9390</v>
      </c>
      <c r="CC44" s="38" t="s">
        <v>9390</v>
      </c>
      <c r="CD44" s="38" t="s">
        <v>9390</v>
      </c>
      <c r="CE44" s="38" t="s">
        <v>9390</v>
      </c>
      <c r="CF44" s="38" t="s">
        <v>9390</v>
      </c>
      <c r="CG44" s="38" t="s">
        <v>9390</v>
      </c>
      <c r="CH44" s="38" t="s">
        <v>9390</v>
      </c>
      <c r="CI44" s="38" t="s">
        <v>9390</v>
      </c>
      <c r="CJ44" s="38" t="s">
        <v>9390</v>
      </c>
      <c r="CK44" s="38" t="s">
        <v>9390</v>
      </c>
      <c r="CL44" s="38" t="s">
        <v>9390</v>
      </c>
      <c r="CM44" s="38" t="s">
        <v>9390</v>
      </c>
      <c r="CN44" s="38" t="s">
        <v>9390</v>
      </c>
      <c r="CO44" s="38" t="s">
        <v>9390</v>
      </c>
      <c r="CP44" s="38" t="s">
        <v>9390</v>
      </c>
      <c r="CQ44" s="38" t="s">
        <v>9390</v>
      </c>
      <c r="CR44" s="38" t="s">
        <v>9390</v>
      </c>
      <c r="CS44" s="38" t="s">
        <v>9390</v>
      </c>
      <c r="CT44" s="38" t="s">
        <v>9390</v>
      </c>
      <c r="CU44" s="38" t="s">
        <v>9390</v>
      </c>
      <c r="CV44" s="38" t="s">
        <v>9390</v>
      </c>
      <c r="CW44" s="38" t="s">
        <v>9390</v>
      </c>
      <c r="CX44" s="38" t="s">
        <v>9390</v>
      </c>
      <c r="CY44" t="s">
        <v>9390</v>
      </c>
      <c r="CZ44" s="38" t="s">
        <v>9390</v>
      </c>
      <c r="DA44" s="38" t="s">
        <v>9390</v>
      </c>
      <c r="DB44" s="38" t="s">
        <v>9390</v>
      </c>
      <c r="DC44" t="s">
        <v>9390</v>
      </c>
      <c r="DD44" s="38" t="s">
        <v>9390</v>
      </c>
      <c r="DE44" s="38" t="s">
        <v>9390</v>
      </c>
      <c r="DF44" s="38" t="s">
        <v>9390</v>
      </c>
      <c r="DG44" s="38" t="s">
        <v>44</v>
      </c>
      <c r="DH44" s="38" t="s">
        <v>9390</v>
      </c>
      <c r="DI44" s="38" t="s">
        <v>9390</v>
      </c>
      <c r="DJ44" s="38" t="s">
        <v>44</v>
      </c>
      <c r="DK44" s="38" t="s">
        <v>44</v>
      </c>
      <c r="DL44" t="s">
        <v>9390</v>
      </c>
      <c r="DM44" t="s">
        <v>9390</v>
      </c>
      <c r="DN44" t="s">
        <v>9390</v>
      </c>
      <c r="DO44" t="s">
        <v>9390</v>
      </c>
      <c r="DP44" t="s">
        <v>9390</v>
      </c>
      <c r="DQ44" t="s">
        <v>9390</v>
      </c>
    </row>
    <row r="45" spans="1:121" x14ac:dyDescent="0.25">
      <c r="A45" s="50" t="s">
        <v>43335</v>
      </c>
      <c r="B45" s="50" t="s">
        <v>43336</v>
      </c>
      <c r="C45" s="50" t="s">
        <v>327</v>
      </c>
      <c r="D45" s="50" t="s">
        <v>44</v>
      </c>
      <c r="E45" s="50" t="s">
        <v>43383</v>
      </c>
      <c r="F45" s="50">
        <v>112</v>
      </c>
      <c r="G45" s="38" t="s">
        <v>9390</v>
      </c>
      <c r="H45" s="38" t="s">
        <v>9390</v>
      </c>
      <c r="I45" s="38" t="s">
        <v>9390</v>
      </c>
      <c r="J45" s="38" t="s">
        <v>9390</v>
      </c>
      <c r="K45" s="38" t="s">
        <v>9390</v>
      </c>
      <c r="L45" s="38" t="s">
        <v>9390</v>
      </c>
      <c r="M45" s="38" t="s">
        <v>9390</v>
      </c>
      <c r="N45" s="38" t="s">
        <v>9390</v>
      </c>
      <c r="O45" s="38" t="s">
        <v>9390</v>
      </c>
      <c r="P45" s="38" t="s">
        <v>9390</v>
      </c>
      <c r="Q45" s="38" t="s">
        <v>9390</v>
      </c>
      <c r="R45" s="38" t="s">
        <v>9390</v>
      </c>
      <c r="S45" s="38" t="s">
        <v>9390</v>
      </c>
      <c r="T45" s="38" t="s">
        <v>9390</v>
      </c>
      <c r="U45" s="38" t="s">
        <v>9390</v>
      </c>
      <c r="V45" s="38" t="s">
        <v>9390</v>
      </c>
      <c r="W45" s="38" t="s">
        <v>9390</v>
      </c>
      <c r="X45" s="38" t="s">
        <v>9390</v>
      </c>
      <c r="Y45" s="38" t="s">
        <v>9390</v>
      </c>
      <c r="Z45" s="38" t="s">
        <v>9390</v>
      </c>
      <c r="AA45" s="38" t="s">
        <v>9390</v>
      </c>
      <c r="AB45" s="38" t="s">
        <v>9390</v>
      </c>
      <c r="AC45" s="38" t="s">
        <v>9390</v>
      </c>
      <c r="AD45" s="38" t="s">
        <v>9390</v>
      </c>
      <c r="AE45" s="38" t="s">
        <v>9390</v>
      </c>
      <c r="AF45" s="38" t="s">
        <v>9390</v>
      </c>
      <c r="AG45" s="38" t="s">
        <v>9390</v>
      </c>
      <c r="AH45" s="38" t="s">
        <v>9390</v>
      </c>
      <c r="AI45" s="38" t="s">
        <v>9390</v>
      </c>
      <c r="AJ45" s="38" t="s">
        <v>9390</v>
      </c>
      <c r="AK45" s="38" t="s">
        <v>9390</v>
      </c>
      <c r="AL45" s="38" t="s">
        <v>9390</v>
      </c>
      <c r="AM45" s="38" t="s">
        <v>9390</v>
      </c>
      <c r="AN45" s="38" t="s">
        <v>9390</v>
      </c>
      <c r="AO45" s="38" t="s">
        <v>9390</v>
      </c>
      <c r="AP45" s="38" t="s">
        <v>9390</v>
      </c>
      <c r="AQ45" s="38" t="s">
        <v>9390</v>
      </c>
      <c r="AR45" s="38" t="s">
        <v>9390</v>
      </c>
      <c r="AS45" s="38" t="s">
        <v>9390</v>
      </c>
      <c r="AT45" s="38" t="s">
        <v>9390</v>
      </c>
      <c r="AU45" s="38" t="s">
        <v>9390</v>
      </c>
      <c r="AV45" s="38" t="s">
        <v>9390</v>
      </c>
      <c r="AW45" s="38" t="s">
        <v>9390</v>
      </c>
      <c r="AX45" s="38" t="s">
        <v>9390</v>
      </c>
      <c r="AY45" s="38" t="s">
        <v>9390</v>
      </c>
      <c r="AZ45" s="38" t="s">
        <v>9390</v>
      </c>
      <c r="BA45" s="38" t="s">
        <v>9390</v>
      </c>
      <c r="BB45" s="38" t="s">
        <v>9390</v>
      </c>
      <c r="BC45" s="38" t="s">
        <v>9390</v>
      </c>
      <c r="BD45" s="38" t="s">
        <v>9390</v>
      </c>
      <c r="BE45" s="38" t="s">
        <v>9390</v>
      </c>
      <c r="BF45" s="38" t="s">
        <v>9390</v>
      </c>
      <c r="BG45" s="38" t="s">
        <v>9390</v>
      </c>
      <c r="BH45" s="38" t="s">
        <v>9390</v>
      </c>
      <c r="BI45" s="38" t="s">
        <v>9390</v>
      </c>
      <c r="BJ45" s="38" t="s">
        <v>9390</v>
      </c>
      <c r="BK45" s="38" t="s">
        <v>9390</v>
      </c>
      <c r="BL45" s="38" t="s">
        <v>9390</v>
      </c>
      <c r="BM45" s="38" t="s">
        <v>9390</v>
      </c>
      <c r="BN45" s="38" t="s">
        <v>9390</v>
      </c>
      <c r="BO45" s="38" t="s">
        <v>9390</v>
      </c>
      <c r="BP45" s="38" t="s">
        <v>9390</v>
      </c>
      <c r="BQ45" s="38" t="s">
        <v>9390</v>
      </c>
      <c r="BR45" s="38" t="s">
        <v>9390</v>
      </c>
      <c r="BS45" s="38" t="s">
        <v>9390</v>
      </c>
      <c r="BT45" s="38" t="s">
        <v>9390</v>
      </c>
      <c r="BU45" s="38" t="s">
        <v>9390</v>
      </c>
      <c r="BV45" s="38" t="s">
        <v>9390</v>
      </c>
      <c r="BW45" s="38" t="s">
        <v>9390</v>
      </c>
      <c r="BX45" s="38" t="s">
        <v>9390</v>
      </c>
      <c r="BY45" s="38" t="s">
        <v>9390</v>
      </c>
      <c r="BZ45" s="38" t="s">
        <v>9390</v>
      </c>
      <c r="CA45" s="38" t="s">
        <v>9390</v>
      </c>
      <c r="CB45" s="38" t="s">
        <v>9390</v>
      </c>
      <c r="CC45" s="38" t="s">
        <v>9390</v>
      </c>
      <c r="CD45" s="38" t="s">
        <v>9390</v>
      </c>
      <c r="CE45" s="38" t="s">
        <v>9390</v>
      </c>
      <c r="CF45" s="38" t="s">
        <v>9390</v>
      </c>
      <c r="CG45" s="38" t="s">
        <v>9390</v>
      </c>
      <c r="CH45" s="38" t="s">
        <v>9390</v>
      </c>
      <c r="CI45" s="38" t="s">
        <v>9390</v>
      </c>
      <c r="CJ45" s="38" t="s">
        <v>9390</v>
      </c>
      <c r="CK45" s="38" t="s">
        <v>9390</v>
      </c>
      <c r="CL45" s="38" t="s">
        <v>9390</v>
      </c>
      <c r="CM45" s="38" t="s">
        <v>9390</v>
      </c>
      <c r="CN45" s="38" t="s">
        <v>9390</v>
      </c>
      <c r="CO45" s="38" t="s">
        <v>9390</v>
      </c>
      <c r="CP45" s="38" t="s">
        <v>9390</v>
      </c>
      <c r="CQ45" s="38" t="s">
        <v>9390</v>
      </c>
      <c r="CR45" s="38" t="s">
        <v>9390</v>
      </c>
      <c r="CS45" s="38" t="s">
        <v>9390</v>
      </c>
      <c r="CT45" s="38" t="s">
        <v>9390</v>
      </c>
      <c r="CU45" s="38" t="s">
        <v>9390</v>
      </c>
      <c r="CV45" s="38" t="s">
        <v>9390</v>
      </c>
      <c r="CW45" s="38" t="s">
        <v>9390</v>
      </c>
      <c r="CX45" s="38" t="s">
        <v>9390</v>
      </c>
      <c r="CY45" t="s">
        <v>9390</v>
      </c>
      <c r="CZ45" s="38" t="s">
        <v>9390</v>
      </c>
      <c r="DA45" s="38" t="s">
        <v>9390</v>
      </c>
      <c r="DB45" s="38" t="s">
        <v>9390</v>
      </c>
      <c r="DC45" t="s">
        <v>9390</v>
      </c>
      <c r="DD45" s="38" t="s">
        <v>9390</v>
      </c>
      <c r="DE45" s="38" t="s">
        <v>9390</v>
      </c>
      <c r="DF45" s="38" t="s">
        <v>9390</v>
      </c>
      <c r="DG45" s="38" t="s">
        <v>44</v>
      </c>
      <c r="DH45" s="38" t="s">
        <v>9390</v>
      </c>
      <c r="DI45" s="38" t="s">
        <v>9390</v>
      </c>
      <c r="DJ45" s="38" t="s">
        <v>44</v>
      </c>
      <c r="DK45" s="38" t="s">
        <v>44</v>
      </c>
      <c r="DL45" t="s">
        <v>9390</v>
      </c>
      <c r="DM45" t="s">
        <v>9390</v>
      </c>
      <c r="DN45" t="s">
        <v>9390</v>
      </c>
      <c r="DO45" t="s">
        <v>9390</v>
      </c>
      <c r="DP45" t="s">
        <v>9390</v>
      </c>
      <c r="DQ45" t="s">
        <v>9390</v>
      </c>
    </row>
    <row r="46" spans="1:121" x14ac:dyDescent="0.25">
      <c r="A46" s="50" t="s">
        <v>43333</v>
      </c>
      <c r="B46" s="50" t="s">
        <v>43334</v>
      </c>
      <c r="C46" s="50" t="s">
        <v>327</v>
      </c>
      <c r="D46" s="50" t="s">
        <v>44</v>
      </c>
      <c r="E46" s="50" t="s">
        <v>43382</v>
      </c>
      <c r="F46" s="50">
        <v>112</v>
      </c>
      <c r="G46" s="38" t="s">
        <v>9390</v>
      </c>
      <c r="H46" s="38" t="s">
        <v>9390</v>
      </c>
      <c r="I46" s="38" t="s">
        <v>9390</v>
      </c>
      <c r="J46" s="38" t="s">
        <v>9390</v>
      </c>
      <c r="K46" s="38" t="s">
        <v>9390</v>
      </c>
      <c r="L46" s="38" t="s">
        <v>9390</v>
      </c>
      <c r="M46" s="38" t="s">
        <v>9390</v>
      </c>
      <c r="N46" s="38" t="s">
        <v>9390</v>
      </c>
      <c r="O46" s="38" t="s">
        <v>9390</v>
      </c>
      <c r="P46" s="38" t="s">
        <v>9390</v>
      </c>
      <c r="Q46" s="38" t="s">
        <v>9390</v>
      </c>
      <c r="R46" s="38" t="s">
        <v>9390</v>
      </c>
      <c r="S46" s="38" t="s">
        <v>9390</v>
      </c>
      <c r="T46" s="38" t="s">
        <v>9390</v>
      </c>
      <c r="U46" s="38" t="s">
        <v>9390</v>
      </c>
      <c r="V46" s="38" t="s">
        <v>9390</v>
      </c>
      <c r="W46" s="38" t="s">
        <v>9390</v>
      </c>
      <c r="X46" s="38" t="s">
        <v>9390</v>
      </c>
      <c r="Y46" s="38" t="s">
        <v>9390</v>
      </c>
      <c r="Z46" s="38" t="s">
        <v>9390</v>
      </c>
      <c r="AA46" s="38" t="s">
        <v>9390</v>
      </c>
      <c r="AB46" s="38" t="s">
        <v>9390</v>
      </c>
      <c r="AC46" s="38" t="s">
        <v>9390</v>
      </c>
      <c r="AD46" s="38" t="s">
        <v>9390</v>
      </c>
      <c r="AE46" s="38" t="s">
        <v>9390</v>
      </c>
      <c r="AF46" s="38" t="s">
        <v>9390</v>
      </c>
      <c r="AG46" s="38" t="s">
        <v>9390</v>
      </c>
      <c r="AH46" s="38" t="s">
        <v>9390</v>
      </c>
      <c r="AI46" s="38" t="s">
        <v>9390</v>
      </c>
      <c r="AJ46" s="38" t="s">
        <v>9390</v>
      </c>
      <c r="AK46" s="38" t="s">
        <v>9390</v>
      </c>
      <c r="AL46" s="38" t="s">
        <v>9390</v>
      </c>
      <c r="AM46" s="38" t="s">
        <v>9390</v>
      </c>
      <c r="AN46" s="38" t="s">
        <v>9390</v>
      </c>
      <c r="AO46" s="38" t="s">
        <v>9390</v>
      </c>
      <c r="AP46" s="38" t="s">
        <v>9390</v>
      </c>
      <c r="AQ46" s="38" t="s">
        <v>9390</v>
      </c>
      <c r="AR46" s="38" t="s">
        <v>9390</v>
      </c>
      <c r="AS46" s="38" t="s">
        <v>9390</v>
      </c>
      <c r="AT46" s="38" t="s">
        <v>9390</v>
      </c>
      <c r="AU46" s="38" t="s">
        <v>9390</v>
      </c>
      <c r="AV46" s="38" t="s">
        <v>9390</v>
      </c>
      <c r="AW46" s="38" t="s">
        <v>9390</v>
      </c>
      <c r="AX46" s="38" t="s">
        <v>9390</v>
      </c>
      <c r="AY46" s="38" t="s">
        <v>9390</v>
      </c>
      <c r="AZ46" s="38" t="s">
        <v>9390</v>
      </c>
      <c r="BA46" s="38" t="s">
        <v>9390</v>
      </c>
      <c r="BB46" s="38" t="s">
        <v>9390</v>
      </c>
      <c r="BC46" s="38" t="s">
        <v>9390</v>
      </c>
      <c r="BD46" s="38" t="s">
        <v>9390</v>
      </c>
      <c r="BE46" s="38" t="s">
        <v>9390</v>
      </c>
      <c r="BF46" s="38" t="s">
        <v>9390</v>
      </c>
      <c r="BG46" s="38" t="s">
        <v>9390</v>
      </c>
      <c r="BH46" s="38" t="s">
        <v>9390</v>
      </c>
      <c r="BI46" s="38" t="s">
        <v>9390</v>
      </c>
      <c r="BJ46" s="38" t="s">
        <v>9390</v>
      </c>
      <c r="BK46" s="38" t="s">
        <v>9390</v>
      </c>
      <c r="BL46" s="38" t="s">
        <v>9390</v>
      </c>
      <c r="BM46" s="38" t="s">
        <v>9390</v>
      </c>
      <c r="BN46" s="38" t="s">
        <v>9390</v>
      </c>
      <c r="BO46" s="38" t="s">
        <v>9390</v>
      </c>
      <c r="BP46" s="38" t="s">
        <v>9390</v>
      </c>
      <c r="BQ46" s="38" t="s">
        <v>9390</v>
      </c>
      <c r="BR46" s="38" t="s">
        <v>9390</v>
      </c>
      <c r="BS46" s="38" t="s">
        <v>9390</v>
      </c>
      <c r="BT46" s="38" t="s">
        <v>9390</v>
      </c>
      <c r="BU46" s="38" t="s">
        <v>9390</v>
      </c>
      <c r="BV46" s="38" t="s">
        <v>9390</v>
      </c>
      <c r="BW46" s="38" t="s">
        <v>9390</v>
      </c>
      <c r="BX46" s="38" t="s">
        <v>9390</v>
      </c>
      <c r="BY46" s="38" t="s">
        <v>9390</v>
      </c>
      <c r="BZ46" s="38" t="s">
        <v>9390</v>
      </c>
      <c r="CA46" s="38" t="s">
        <v>9390</v>
      </c>
      <c r="CB46" s="38" t="s">
        <v>9390</v>
      </c>
      <c r="CC46" s="38" t="s">
        <v>9390</v>
      </c>
      <c r="CD46" s="38" t="s">
        <v>9390</v>
      </c>
      <c r="CE46" s="38" t="s">
        <v>9390</v>
      </c>
      <c r="CF46" s="38" t="s">
        <v>9390</v>
      </c>
      <c r="CG46" s="38" t="s">
        <v>9390</v>
      </c>
      <c r="CH46" s="38" t="s">
        <v>9390</v>
      </c>
      <c r="CI46" s="38" t="s">
        <v>9390</v>
      </c>
      <c r="CJ46" s="38" t="s">
        <v>9390</v>
      </c>
      <c r="CK46" s="38" t="s">
        <v>9390</v>
      </c>
      <c r="CL46" s="38" t="s">
        <v>9390</v>
      </c>
      <c r="CM46" s="38" t="s">
        <v>9390</v>
      </c>
      <c r="CN46" s="38" t="s">
        <v>9390</v>
      </c>
      <c r="CO46" s="38" t="s">
        <v>9390</v>
      </c>
      <c r="CP46" s="38" t="s">
        <v>9390</v>
      </c>
      <c r="CQ46" s="38" t="s">
        <v>9390</v>
      </c>
      <c r="CR46" s="38" t="s">
        <v>9390</v>
      </c>
      <c r="CS46" s="38" t="s">
        <v>9390</v>
      </c>
      <c r="CT46" s="38" t="s">
        <v>9390</v>
      </c>
      <c r="CU46" s="38" t="s">
        <v>9390</v>
      </c>
      <c r="CV46" s="38" t="s">
        <v>9390</v>
      </c>
      <c r="CW46" s="38" t="s">
        <v>9390</v>
      </c>
      <c r="CX46" s="38" t="s">
        <v>9390</v>
      </c>
      <c r="CY46" t="s">
        <v>9390</v>
      </c>
      <c r="CZ46" s="38" t="s">
        <v>9390</v>
      </c>
      <c r="DA46" s="38" t="s">
        <v>9390</v>
      </c>
      <c r="DB46" s="38" t="s">
        <v>9390</v>
      </c>
      <c r="DC46" t="s">
        <v>9390</v>
      </c>
      <c r="DD46" s="38" t="s">
        <v>9390</v>
      </c>
      <c r="DE46" s="38" t="s">
        <v>9390</v>
      </c>
      <c r="DF46" s="38" t="s">
        <v>9390</v>
      </c>
      <c r="DG46" s="38" t="s">
        <v>44</v>
      </c>
      <c r="DH46" s="38" t="s">
        <v>9390</v>
      </c>
      <c r="DI46" s="38" t="s">
        <v>9390</v>
      </c>
      <c r="DJ46" s="38" t="s">
        <v>44</v>
      </c>
      <c r="DK46" s="38" t="s">
        <v>44</v>
      </c>
      <c r="DL46" t="s">
        <v>9390</v>
      </c>
      <c r="DM46" t="s">
        <v>9390</v>
      </c>
      <c r="DN46" t="s">
        <v>9390</v>
      </c>
      <c r="DO46" t="s">
        <v>9390</v>
      </c>
      <c r="DP46" t="s">
        <v>9390</v>
      </c>
      <c r="DQ46" t="s">
        <v>9390</v>
      </c>
    </row>
    <row r="47" spans="1:121" x14ac:dyDescent="0.25">
      <c r="A47" s="50" t="s">
        <v>10057</v>
      </c>
      <c r="B47" s="50" t="s">
        <v>52106</v>
      </c>
      <c r="C47" s="50" t="s">
        <v>9396</v>
      </c>
      <c r="D47" s="50" t="s">
        <v>44</v>
      </c>
      <c r="E47" s="50" t="s">
        <v>1995</v>
      </c>
      <c r="F47" s="50">
        <v>112</v>
      </c>
      <c r="G47" s="38" t="s">
        <v>9390</v>
      </c>
      <c r="H47" s="38" t="s">
        <v>9390</v>
      </c>
      <c r="I47" s="38" t="s">
        <v>9390</v>
      </c>
      <c r="J47" s="38" t="s">
        <v>9390</v>
      </c>
      <c r="K47" s="38" t="s">
        <v>9390</v>
      </c>
      <c r="L47" s="38" t="s">
        <v>9390</v>
      </c>
      <c r="M47" s="38" t="s">
        <v>9390</v>
      </c>
      <c r="N47" s="38" t="s">
        <v>9390</v>
      </c>
      <c r="O47" s="38" t="s">
        <v>9390</v>
      </c>
      <c r="P47" s="38" t="s">
        <v>9390</v>
      </c>
      <c r="Q47" s="38" t="s">
        <v>9390</v>
      </c>
      <c r="R47" s="38" t="s">
        <v>9390</v>
      </c>
      <c r="S47" s="38" t="s">
        <v>9390</v>
      </c>
      <c r="T47" s="38" t="s">
        <v>9390</v>
      </c>
      <c r="U47" s="38" t="s">
        <v>9390</v>
      </c>
      <c r="V47" s="38" t="s">
        <v>9390</v>
      </c>
      <c r="W47" s="38" t="s">
        <v>9390</v>
      </c>
      <c r="X47" s="38" t="s">
        <v>9390</v>
      </c>
      <c r="Y47" s="38" t="s">
        <v>9390</v>
      </c>
      <c r="Z47" s="38" t="s">
        <v>9390</v>
      </c>
      <c r="AA47" s="38" t="s">
        <v>9390</v>
      </c>
      <c r="AB47" s="38" t="s">
        <v>9390</v>
      </c>
      <c r="AC47" s="38" t="s">
        <v>9390</v>
      </c>
      <c r="AD47" s="38" t="s">
        <v>9390</v>
      </c>
      <c r="AE47" s="38" t="s">
        <v>9390</v>
      </c>
      <c r="AF47" s="38" t="s">
        <v>9390</v>
      </c>
      <c r="AG47" s="38" t="s">
        <v>9390</v>
      </c>
      <c r="AH47" s="38" t="s">
        <v>9390</v>
      </c>
      <c r="AI47" s="38" t="s">
        <v>9390</v>
      </c>
      <c r="AJ47" s="38" t="s">
        <v>9390</v>
      </c>
      <c r="AK47" s="38" t="s">
        <v>9390</v>
      </c>
      <c r="AL47" s="38" t="s">
        <v>9390</v>
      </c>
      <c r="AM47" s="38" t="s">
        <v>9390</v>
      </c>
      <c r="AN47" s="38" t="s">
        <v>9390</v>
      </c>
      <c r="AO47" s="38" t="s">
        <v>9390</v>
      </c>
      <c r="AP47" s="38" t="s">
        <v>9390</v>
      </c>
      <c r="AQ47" s="38" t="s">
        <v>9390</v>
      </c>
      <c r="AR47" s="38" t="s">
        <v>9390</v>
      </c>
      <c r="AS47" s="38" t="s">
        <v>9390</v>
      </c>
      <c r="AT47" s="38" t="s">
        <v>9390</v>
      </c>
      <c r="AU47" s="38" t="s">
        <v>9390</v>
      </c>
      <c r="AV47" s="38" t="s">
        <v>9390</v>
      </c>
      <c r="AW47" s="38" t="s">
        <v>9390</v>
      </c>
      <c r="AX47" s="38" t="s">
        <v>9390</v>
      </c>
      <c r="AY47" s="38" t="s">
        <v>9390</v>
      </c>
      <c r="AZ47" s="38" t="s">
        <v>9390</v>
      </c>
      <c r="BA47" s="38" t="s">
        <v>9390</v>
      </c>
      <c r="BB47" s="38" t="s">
        <v>9390</v>
      </c>
      <c r="BC47" s="38" t="s">
        <v>9390</v>
      </c>
      <c r="BD47" s="38" t="s">
        <v>9390</v>
      </c>
      <c r="BE47" s="38" t="s">
        <v>9390</v>
      </c>
      <c r="BF47" s="38" t="s">
        <v>9390</v>
      </c>
      <c r="BG47" s="38" t="s">
        <v>9390</v>
      </c>
      <c r="BH47" s="38" t="s">
        <v>9390</v>
      </c>
      <c r="BI47" s="38" t="s">
        <v>9390</v>
      </c>
      <c r="BJ47" s="38" t="s">
        <v>9390</v>
      </c>
      <c r="BK47" s="38" t="s">
        <v>9390</v>
      </c>
      <c r="BL47" s="38" t="s">
        <v>9390</v>
      </c>
      <c r="BM47" s="38" t="s">
        <v>9390</v>
      </c>
      <c r="BN47" s="38" t="s">
        <v>9390</v>
      </c>
      <c r="BO47" s="38" t="s">
        <v>9390</v>
      </c>
      <c r="BP47" s="38" t="s">
        <v>9390</v>
      </c>
      <c r="BQ47" s="38" t="s">
        <v>9390</v>
      </c>
      <c r="BR47" s="38" t="s">
        <v>9390</v>
      </c>
      <c r="BS47" s="38" t="s">
        <v>9390</v>
      </c>
      <c r="BT47" s="38" t="s">
        <v>9390</v>
      </c>
      <c r="BU47" s="38" t="s">
        <v>9390</v>
      </c>
      <c r="BV47" s="38" t="s">
        <v>9390</v>
      </c>
      <c r="BW47" s="38" t="s">
        <v>9390</v>
      </c>
      <c r="BX47" s="38" t="s">
        <v>9390</v>
      </c>
      <c r="BY47" s="38" t="s">
        <v>9390</v>
      </c>
      <c r="BZ47" s="38" t="s">
        <v>9390</v>
      </c>
      <c r="CA47" s="38" t="s">
        <v>9390</v>
      </c>
      <c r="CB47" s="38" t="s">
        <v>9390</v>
      </c>
      <c r="CC47" s="38" t="s">
        <v>9390</v>
      </c>
      <c r="CD47" s="38" t="s">
        <v>9390</v>
      </c>
      <c r="CE47" s="38" t="s">
        <v>9390</v>
      </c>
      <c r="CF47" s="38" t="s">
        <v>9390</v>
      </c>
      <c r="CG47" s="38" t="s">
        <v>9390</v>
      </c>
      <c r="CH47" s="38" t="s">
        <v>9390</v>
      </c>
      <c r="CI47" s="38" t="s">
        <v>9390</v>
      </c>
      <c r="CJ47" s="38" t="s">
        <v>9390</v>
      </c>
      <c r="CK47" s="38" t="s">
        <v>9390</v>
      </c>
      <c r="CL47" s="38" t="s">
        <v>9390</v>
      </c>
      <c r="CM47" s="38" t="s">
        <v>9390</v>
      </c>
      <c r="CN47" s="38" t="s">
        <v>9390</v>
      </c>
      <c r="CO47" s="38" t="s">
        <v>9390</v>
      </c>
      <c r="CP47" s="38" t="s">
        <v>9390</v>
      </c>
      <c r="CQ47" s="38" t="s">
        <v>9390</v>
      </c>
      <c r="CR47" s="38" t="s">
        <v>9390</v>
      </c>
      <c r="CS47" s="38" t="s">
        <v>9390</v>
      </c>
      <c r="CT47" s="38" t="s">
        <v>9390</v>
      </c>
      <c r="CU47" s="38" t="s">
        <v>9390</v>
      </c>
      <c r="CV47" s="38" t="s">
        <v>9390</v>
      </c>
      <c r="CW47" s="38" t="s">
        <v>9390</v>
      </c>
      <c r="CX47" s="38" t="s">
        <v>9390</v>
      </c>
      <c r="CY47" t="s">
        <v>9390</v>
      </c>
      <c r="CZ47" s="38" t="s">
        <v>9390</v>
      </c>
      <c r="DA47" s="38" t="s">
        <v>9390</v>
      </c>
      <c r="DB47" s="38" t="s">
        <v>9390</v>
      </c>
      <c r="DC47" t="s">
        <v>9390</v>
      </c>
      <c r="DD47" s="38" t="s">
        <v>9390</v>
      </c>
      <c r="DE47" s="38" t="s">
        <v>9390</v>
      </c>
      <c r="DF47" s="38" t="s">
        <v>9390</v>
      </c>
      <c r="DG47" s="38" t="s">
        <v>44</v>
      </c>
      <c r="DH47" s="38" t="s">
        <v>9390</v>
      </c>
      <c r="DI47" s="38" t="s">
        <v>9390</v>
      </c>
      <c r="DJ47" s="38" t="s">
        <v>44</v>
      </c>
      <c r="DK47" s="38" t="s">
        <v>44</v>
      </c>
      <c r="DL47" t="s">
        <v>9390</v>
      </c>
      <c r="DM47" t="s">
        <v>9390</v>
      </c>
      <c r="DN47" t="s">
        <v>9390</v>
      </c>
      <c r="DO47" t="s">
        <v>9390</v>
      </c>
      <c r="DP47" t="s">
        <v>9390</v>
      </c>
      <c r="DQ47" t="s">
        <v>9390</v>
      </c>
    </row>
    <row r="48" spans="1:121" x14ac:dyDescent="0.25">
      <c r="A48" s="50" t="s">
        <v>14010</v>
      </c>
      <c r="B48" s="50" t="s">
        <v>52474</v>
      </c>
      <c r="C48" s="50" t="s">
        <v>327</v>
      </c>
      <c r="D48" s="50" t="s">
        <v>44</v>
      </c>
      <c r="E48" s="50" t="s">
        <v>1996</v>
      </c>
      <c r="F48" s="50">
        <v>112</v>
      </c>
      <c r="G48" s="38" t="s">
        <v>9390</v>
      </c>
      <c r="H48" s="38" t="s">
        <v>9390</v>
      </c>
      <c r="I48" s="38" t="s">
        <v>9390</v>
      </c>
      <c r="J48" s="38" t="s">
        <v>9390</v>
      </c>
      <c r="K48" s="38" t="s">
        <v>9390</v>
      </c>
      <c r="L48" s="38" t="s">
        <v>9390</v>
      </c>
      <c r="M48" s="38" t="s">
        <v>9390</v>
      </c>
      <c r="N48" s="38" t="s">
        <v>9390</v>
      </c>
      <c r="O48" s="38" t="s">
        <v>9390</v>
      </c>
      <c r="P48" s="38" t="s">
        <v>9390</v>
      </c>
      <c r="Q48" s="38" t="s">
        <v>9390</v>
      </c>
      <c r="R48" s="38" t="s">
        <v>9390</v>
      </c>
      <c r="S48" s="38" t="s">
        <v>9390</v>
      </c>
      <c r="T48" s="38" t="s">
        <v>9390</v>
      </c>
      <c r="U48" s="38" t="s">
        <v>9390</v>
      </c>
      <c r="V48" s="38" t="s">
        <v>9390</v>
      </c>
      <c r="W48" s="38" t="s">
        <v>9390</v>
      </c>
      <c r="X48" s="38" t="s">
        <v>9390</v>
      </c>
      <c r="Y48" s="38" t="s">
        <v>9390</v>
      </c>
      <c r="Z48" s="38" t="s">
        <v>9390</v>
      </c>
      <c r="AA48" s="38" t="s">
        <v>9390</v>
      </c>
      <c r="AB48" s="38" t="s">
        <v>9390</v>
      </c>
      <c r="AC48" s="38" t="s">
        <v>9390</v>
      </c>
      <c r="AD48" s="38" t="s">
        <v>9390</v>
      </c>
      <c r="AE48" s="38" t="s">
        <v>9390</v>
      </c>
      <c r="AF48" s="38" t="s">
        <v>9390</v>
      </c>
      <c r="AG48" s="38" t="s">
        <v>9390</v>
      </c>
      <c r="AH48" s="38" t="s">
        <v>9390</v>
      </c>
      <c r="AI48" s="38" t="s">
        <v>9390</v>
      </c>
      <c r="AJ48" s="38" t="s">
        <v>9390</v>
      </c>
      <c r="AK48" s="38" t="s">
        <v>9390</v>
      </c>
      <c r="AL48" s="38" t="s">
        <v>9390</v>
      </c>
      <c r="AM48" s="38" t="s">
        <v>9390</v>
      </c>
      <c r="AN48" s="38" t="s">
        <v>9390</v>
      </c>
      <c r="AO48" s="38" t="s">
        <v>9390</v>
      </c>
      <c r="AP48" s="38" t="s">
        <v>9390</v>
      </c>
      <c r="AQ48" s="38" t="s">
        <v>9390</v>
      </c>
      <c r="AR48" s="38" t="s">
        <v>9390</v>
      </c>
      <c r="AS48" s="38" t="s">
        <v>9390</v>
      </c>
      <c r="AT48" s="38" t="s">
        <v>9390</v>
      </c>
      <c r="AU48" s="38" t="s">
        <v>9390</v>
      </c>
      <c r="AV48" s="38" t="s">
        <v>9390</v>
      </c>
      <c r="AW48" s="38" t="s">
        <v>9390</v>
      </c>
      <c r="AX48" s="38" t="s">
        <v>9390</v>
      </c>
      <c r="AY48" s="38" t="s">
        <v>9390</v>
      </c>
      <c r="AZ48" s="38" t="s">
        <v>9390</v>
      </c>
      <c r="BA48" s="38" t="s">
        <v>9390</v>
      </c>
      <c r="BB48" s="38" t="s">
        <v>9390</v>
      </c>
      <c r="BC48" s="38" t="s">
        <v>9390</v>
      </c>
      <c r="BD48" s="38" t="s">
        <v>9390</v>
      </c>
      <c r="BE48" s="38" t="s">
        <v>9390</v>
      </c>
      <c r="BF48" s="38" t="s">
        <v>9390</v>
      </c>
      <c r="BG48" s="38" t="s">
        <v>9390</v>
      </c>
      <c r="BH48" s="38" t="s">
        <v>9390</v>
      </c>
      <c r="BI48" s="38" t="s">
        <v>9390</v>
      </c>
      <c r="BJ48" s="38" t="s">
        <v>9390</v>
      </c>
      <c r="BK48" s="38" t="s">
        <v>9390</v>
      </c>
      <c r="BL48" s="38" t="s">
        <v>9390</v>
      </c>
      <c r="BM48" s="38" t="s">
        <v>9390</v>
      </c>
      <c r="BN48" s="38" t="s">
        <v>9390</v>
      </c>
      <c r="BO48" s="38" t="s">
        <v>9390</v>
      </c>
      <c r="BP48" s="38" t="s">
        <v>9390</v>
      </c>
      <c r="BQ48" s="38" t="s">
        <v>9390</v>
      </c>
      <c r="BR48" s="38" t="s">
        <v>9390</v>
      </c>
      <c r="BS48" s="38" t="s">
        <v>9390</v>
      </c>
      <c r="BT48" s="38" t="s">
        <v>9390</v>
      </c>
      <c r="BU48" s="38" t="s">
        <v>9390</v>
      </c>
      <c r="BV48" s="38" t="s">
        <v>9390</v>
      </c>
      <c r="BW48" s="38" t="s">
        <v>9390</v>
      </c>
      <c r="BX48" s="38" t="s">
        <v>9390</v>
      </c>
      <c r="BY48" s="38" t="s">
        <v>9390</v>
      </c>
      <c r="BZ48" s="38" t="s">
        <v>9390</v>
      </c>
      <c r="CA48" s="38" t="s">
        <v>9390</v>
      </c>
      <c r="CB48" s="38" t="s">
        <v>9390</v>
      </c>
      <c r="CC48" s="38" t="s">
        <v>9390</v>
      </c>
      <c r="CD48" s="38" t="s">
        <v>9390</v>
      </c>
      <c r="CE48" s="38" t="s">
        <v>9390</v>
      </c>
      <c r="CF48" s="38" t="s">
        <v>9390</v>
      </c>
      <c r="CG48" s="38" t="s">
        <v>9390</v>
      </c>
      <c r="CH48" s="38" t="s">
        <v>9390</v>
      </c>
      <c r="CI48" s="38" t="s">
        <v>9390</v>
      </c>
      <c r="CJ48" s="38" t="s">
        <v>9390</v>
      </c>
      <c r="CK48" s="38" t="s">
        <v>9390</v>
      </c>
      <c r="CL48" s="38" t="s">
        <v>9390</v>
      </c>
      <c r="CM48" s="38" t="s">
        <v>9390</v>
      </c>
      <c r="CN48" s="38" t="s">
        <v>9390</v>
      </c>
      <c r="CO48" s="38" t="s">
        <v>9390</v>
      </c>
      <c r="CP48" s="38" t="s">
        <v>9390</v>
      </c>
      <c r="CQ48" s="38" t="s">
        <v>9390</v>
      </c>
      <c r="CR48" s="38" t="s">
        <v>9390</v>
      </c>
      <c r="CS48" s="38" t="s">
        <v>9390</v>
      </c>
      <c r="CT48" s="38" t="s">
        <v>9390</v>
      </c>
      <c r="CU48" s="38" t="s">
        <v>9390</v>
      </c>
      <c r="CV48" s="38" t="s">
        <v>9390</v>
      </c>
      <c r="CW48" s="38" t="s">
        <v>9390</v>
      </c>
      <c r="CX48" s="38" t="s">
        <v>9390</v>
      </c>
      <c r="CY48" t="s">
        <v>9390</v>
      </c>
      <c r="CZ48" s="38" t="s">
        <v>9390</v>
      </c>
      <c r="DA48" s="38" t="s">
        <v>9390</v>
      </c>
      <c r="DB48" s="38" t="s">
        <v>9390</v>
      </c>
      <c r="DC48" t="s">
        <v>9390</v>
      </c>
      <c r="DD48" s="38" t="s">
        <v>9390</v>
      </c>
      <c r="DE48" s="38" t="s">
        <v>9390</v>
      </c>
      <c r="DF48" s="38" t="s">
        <v>9390</v>
      </c>
      <c r="DG48" s="38" t="s">
        <v>44</v>
      </c>
      <c r="DH48" s="38" t="s">
        <v>9390</v>
      </c>
      <c r="DI48" s="38" t="s">
        <v>9390</v>
      </c>
      <c r="DJ48" s="38" t="s">
        <v>44</v>
      </c>
      <c r="DK48" s="38" t="s">
        <v>44</v>
      </c>
      <c r="DL48" t="s">
        <v>9390</v>
      </c>
      <c r="DM48" t="s">
        <v>9390</v>
      </c>
      <c r="DN48" t="s">
        <v>9390</v>
      </c>
      <c r="DO48" t="s">
        <v>9390</v>
      </c>
      <c r="DP48" t="s">
        <v>9390</v>
      </c>
      <c r="DQ48" t="s">
        <v>9390</v>
      </c>
    </row>
    <row r="49" spans="1:121" x14ac:dyDescent="0.25">
      <c r="A49" s="50" t="s">
        <v>985</v>
      </c>
      <c r="B49" s="50" t="s">
        <v>13083</v>
      </c>
      <c r="C49" s="50" t="s">
        <v>9396</v>
      </c>
      <c r="D49" s="50" t="s">
        <v>44</v>
      </c>
      <c r="E49" s="50" t="s">
        <v>7891</v>
      </c>
      <c r="F49" s="50">
        <v>112</v>
      </c>
      <c r="G49" s="38" t="s">
        <v>9390</v>
      </c>
      <c r="H49" s="38" t="s">
        <v>9390</v>
      </c>
      <c r="I49" s="38" t="s">
        <v>9390</v>
      </c>
      <c r="J49" s="38" t="s">
        <v>9390</v>
      </c>
      <c r="K49" s="38" t="s">
        <v>9390</v>
      </c>
      <c r="L49" s="38" t="s">
        <v>9390</v>
      </c>
      <c r="M49" s="38" t="s">
        <v>9390</v>
      </c>
      <c r="N49" s="38" t="s">
        <v>9390</v>
      </c>
      <c r="O49" s="38" t="s">
        <v>9390</v>
      </c>
      <c r="P49" s="38" t="s">
        <v>9390</v>
      </c>
      <c r="Q49" s="38" t="s">
        <v>9390</v>
      </c>
      <c r="R49" s="38" t="s">
        <v>9390</v>
      </c>
      <c r="S49" s="38" t="s">
        <v>9390</v>
      </c>
      <c r="T49" s="38" t="s">
        <v>9390</v>
      </c>
      <c r="U49" s="38" t="s">
        <v>9390</v>
      </c>
      <c r="V49" s="38" t="s">
        <v>9390</v>
      </c>
      <c r="W49" s="38" t="s">
        <v>9390</v>
      </c>
      <c r="X49" s="38" t="s">
        <v>9390</v>
      </c>
      <c r="Y49" s="38" t="s">
        <v>9390</v>
      </c>
      <c r="Z49" s="38" t="s">
        <v>9390</v>
      </c>
      <c r="AA49" s="38" t="s">
        <v>9390</v>
      </c>
      <c r="AB49" s="38" t="s">
        <v>9390</v>
      </c>
      <c r="AC49" s="38" t="s">
        <v>9390</v>
      </c>
      <c r="AD49" s="38" t="s">
        <v>9390</v>
      </c>
      <c r="AE49" s="38" t="s">
        <v>9390</v>
      </c>
      <c r="AF49" s="38" t="s">
        <v>9390</v>
      </c>
      <c r="AG49" s="38" t="s">
        <v>9390</v>
      </c>
      <c r="AH49" s="38" t="s">
        <v>9390</v>
      </c>
      <c r="AI49" s="38" t="s">
        <v>9390</v>
      </c>
      <c r="AJ49" s="38" t="s">
        <v>9390</v>
      </c>
      <c r="AK49" s="38" t="s">
        <v>9390</v>
      </c>
      <c r="AL49" s="38" t="s">
        <v>9390</v>
      </c>
      <c r="AM49" s="38" t="s">
        <v>9390</v>
      </c>
      <c r="AN49" s="38" t="s">
        <v>9390</v>
      </c>
      <c r="AO49" s="38" t="s">
        <v>9390</v>
      </c>
      <c r="AP49" s="38" t="s">
        <v>9390</v>
      </c>
      <c r="AQ49" s="38" t="s">
        <v>9390</v>
      </c>
      <c r="AR49" s="38" t="s">
        <v>9390</v>
      </c>
      <c r="AS49" s="38" t="s">
        <v>9390</v>
      </c>
      <c r="AT49" s="38" t="s">
        <v>9390</v>
      </c>
      <c r="AU49" s="38" t="s">
        <v>9390</v>
      </c>
      <c r="AV49" s="38" t="s">
        <v>9390</v>
      </c>
      <c r="AW49" s="38" t="s">
        <v>9390</v>
      </c>
      <c r="AX49" s="38" t="s">
        <v>9390</v>
      </c>
      <c r="AY49" s="38" t="s">
        <v>9390</v>
      </c>
      <c r="AZ49" s="38" t="s">
        <v>9390</v>
      </c>
      <c r="BA49" s="38" t="s">
        <v>9390</v>
      </c>
      <c r="BB49" s="38" t="s">
        <v>9390</v>
      </c>
      <c r="BC49" s="38" t="s">
        <v>9390</v>
      </c>
      <c r="BD49" s="38" t="s">
        <v>9390</v>
      </c>
      <c r="BE49" s="38" t="s">
        <v>9390</v>
      </c>
      <c r="BF49" s="38" t="s">
        <v>9390</v>
      </c>
      <c r="BG49" s="38" t="s">
        <v>9390</v>
      </c>
      <c r="BH49" s="38" t="s">
        <v>9390</v>
      </c>
      <c r="BI49" s="38" t="s">
        <v>9390</v>
      </c>
      <c r="BJ49" s="38" t="s">
        <v>9390</v>
      </c>
      <c r="BK49" s="38" t="s">
        <v>9390</v>
      </c>
      <c r="BL49" s="38" t="s">
        <v>9390</v>
      </c>
      <c r="BM49" s="38" t="s">
        <v>9390</v>
      </c>
      <c r="BN49" s="38" t="s">
        <v>9390</v>
      </c>
      <c r="BO49" s="38" t="s">
        <v>9390</v>
      </c>
      <c r="BP49" s="38" t="s">
        <v>9390</v>
      </c>
      <c r="BQ49" s="38" t="s">
        <v>9390</v>
      </c>
      <c r="BR49" s="38" t="s">
        <v>9390</v>
      </c>
      <c r="BS49" s="38" t="s">
        <v>9390</v>
      </c>
      <c r="BT49" s="38" t="s">
        <v>9390</v>
      </c>
      <c r="BU49" s="38" t="s">
        <v>9390</v>
      </c>
      <c r="BV49" s="38" t="s">
        <v>9390</v>
      </c>
      <c r="BW49" s="38" t="s">
        <v>9390</v>
      </c>
      <c r="BX49" s="38" t="s">
        <v>9390</v>
      </c>
      <c r="BY49" s="38" t="s">
        <v>9390</v>
      </c>
      <c r="BZ49" s="38" t="s">
        <v>9390</v>
      </c>
      <c r="CA49" s="38" t="s">
        <v>9390</v>
      </c>
      <c r="CB49" s="38" t="s">
        <v>9390</v>
      </c>
      <c r="CC49" s="38" t="s">
        <v>9390</v>
      </c>
      <c r="CD49" s="38" t="s">
        <v>9390</v>
      </c>
      <c r="CE49" s="38" t="s">
        <v>9390</v>
      </c>
      <c r="CF49" s="38" t="s">
        <v>9390</v>
      </c>
      <c r="CG49" s="38" t="s">
        <v>9390</v>
      </c>
      <c r="CH49" s="38" t="s">
        <v>9390</v>
      </c>
      <c r="CI49" s="38" t="s">
        <v>9390</v>
      </c>
      <c r="CJ49" s="38" t="s">
        <v>9390</v>
      </c>
      <c r="CK49" s="38" t="s">
        <v>9390</v>
      </c>
      <c r="CL49" s="38" t="s">
        <v>9390</v>
      </c>
      <c r="CM49" s="38" t="s">
        <v>9390</v>
      </c>
      <c r="CN49" s="38" t="s">
        <v>9390</v>
      </c>
      <c r="CO49" s="38" t="s">
        <v>9390</v>
      </c>
      <c r="CP49" s="38" t="s">
        <v>9390</v>
      </c>
      <c r="CQ49" s="38" t="s">
        <v>9390</v>
      </c>
      <c r="CR49" s="38" t="s">
        <v>9390</v>
      </c>
      <c r="CS49" s="38" t="s">
        <v>9390</v>
      </c>
      <c r="CT49" s="38" t="s">
        <v>9390</v>
      </c>
      <c r="CU49" s="38" t="s">
        <v>9390</v>
      </c>
      <c r="CV49" s="38" t="s">
        <v>9390</v>
      </c>
      <c r="CW49" s="38" t="s">
        <v>9390</v>
      </c>
      <c r="CX49" s="38" t="s">
        <v>9390</v>
      </c>
      <c r="CY49" t="s">
        <v>9390</v>
      </c>
      <c r="CZ49" s="38" t="s">
        <v>9390</v>
      </c>
      <c r="DA49" s="38" t="s">
        <v>9390</v>
      </c>
      <c r="DB49" s="38" t="s">
        <v>9390</v>
      </c>
      <c r="DC49" t="s">
        <v>9390</v>
      </c>
      <c r="DD49" s="38" t="s">
        <v>9390</v>
      </c>
      <c r="DE49" s="38" t="s">
        <v>9390</v>
      </c>
      <c r="DF49" s="38" t="s">
        <v>9390</v>
      </c>
      <c r="DG49" s="38" t="s">
        <v>44</v>
      </c>
      <c r="DH49" s="38" t="s">
        <v>9390</v>
      </c>
      <c r="DI49" s="38" t="s">
        <v>9390</v>
      </c>
      <c r="DJ49" s="38" t="s">
        <v>44</v>
      </c>
      <c r="DK49" s="38" t="s">
        <v>44</v>
      </c>
      <c r="DL49" t="s">
        <v>9390</v>
      </c>
      <c r="DM49" t="s">
        <v>9390</v>
      </c>
      <c r="DN49" t="s">
        <v>9390</v>
      </c>
      <c r="DO49" t="s">
        <v>9390</v>
      </c>
      <c r="DP49" t="s">
        <v>9390</v>
      </c>
      <c r="DQ49" t="s">
        <v>9390</v>
      </c>
    </row>
    <row r="50" spans="1:121" x14ac:dyDescent="0.25">
      <c r="A50" s="50" t="s">
        <v>874</v>
      </c>
      <c r="B50" s="50" t="s">
        <v>51911</v>
      </c>
      <c r="C50" s="50" t="s">
        <v>9396</v>
      </c>
      <c r="D50" s="50" t="s">
        <v>44</v>
      </c>
      <c r="E50" s="50" t="s">
        <v>6686</v>
      </c>
      <c r="F50" s="50">
        <v>112</v>
      </c>
      <c r="G50" s="38" t="s">
        <v>9390</v>
      </c>
      <c r="H50" s="38" t="s">
        <v>9390</v>
      </c>
      <c r="I50" s="38" t="s">
        <v>9390</v>
      </c>
      <c r="J50" s="38" t="s">
        <v>9390</v>
      </c>
      <c r="K50" s="38" t="s">
        <v>9390</v>
      </c>
      <c r="L50" s="38" t="s">
        <v>9390</v>
      </c>
      <c r="M50" s="38" t="s">
        <v>9390</v>
      </c>
      <c r="N50" s="38" t="s">
        <v>9390</v>
      </c>
      <c r="O50" s="38" t="s">
        <v>9390</v>
      </c>
      <c r="P50" s="38" t="s">
        <v>9390</v>
      </c>
      <c r="Q50" s="38" t="s">
        <v>9390</v>
      </c>
      <c r="R50" s="38" t="s">
        <v>9390</v>
      </c>
      <c r="S50" s="38" t="s">
        <v>9390</v>
      </c>
      <c r="T50" s="38" t="s">
        <v>9390</v>
      </c>
      <c r="U50" s="38" t="s">
        <v>9390</v>
      </c>
      <c r="V50" s="38" t="s">
        <v>9390</v>
      </c>
      <c r="W50" s="38" t="s">
        <v>9390</v>
      </c>
      <c r="X50" s="38" t="s">
        <v>9390</v>
      </c>
      <c r="Y50" s="38" t="s">
        <v>9390</v>
      </c>
      <c r="Z50" s="38" t="s">
        <v>9390</v>
      </c>
      <c r="AA50" s="38" t="s">
        <v>9390</v>
      </c>
      <c r="AB50" s="38" t="s">
        <v>9390</v>
      </c>
      <c r="AC50" s="38" t="s">
        <v>9390</v>
      </c>
      <c r="AD50" s="38" t="s">
        <v>9390</v>
      </c>
      <c r="AE50" s="38" t="s">
        <v>9390</v>
      </c>
      <c r="AF50" s="38" t="s">
        <v>9390</v>
      </c>
      <c r="AG50" s="38" t="s">
        <v>9390</v>
      </c>
      <c r="AH50" s="38" t="s">
        <v>9390</v>
      </c>
      <c r="AI50" s="38" t="s">
        <v>9390</v>
      </c>
      <c r="AJ50" s="38" t="s">
        <v>9390</v>
      </c>
      <c r="AK50" s="38" t="s">
        <v>9390</v>
      </c>
      <c r="AL50" s="38" t="s">
        <v>9390</v>
      </c>
      <c r="AM50" s="38" t="s">
        <v>9390</v>
      </c>
      <c r="AN50" s="38" t="s">
        <v>9390</v>
      </c>
      <c r="AO50" s="38" t="s">
        <v>9390</v>
      </c>
      <c r="AP50" s="38" t="s">
        <v>9390</v>
      </c>
      <c r="AQ50" s="38" t="s">
        <v>9390</v>
      </c>
      <c r="AR50" s="38" t="s">
        <v>9390</v>
      </c>
      <c r="AS50" s="38" t="s">
        <v>9390</v>
      </c>
      <c r="AT50" s="38" t="s">
        <v>9390</v>
      </c>
      <c r="AU50" s="38" t="s">
        <v>9390</v>
      </c>
      <c r="AV50" s="38" t="s">
        <v>9390</v>
      </c>
      <c r="AW50" s="38" t="s">
        <v>9390</v>
      </c>
      <c r="AX50" s="38" t="s">
        <v>9390</v>
      </c>
      <c r="AY50" s="38" t="s">
        <v>9390</v>
      </c>
      <c r="AZ50" s="38" t="s">
        <v>9390</v>
      </c>
      <c r="BA50" s="38" t="s">
        <v>9390</v>
      </c>
      <c r="BB50" s="38" t="s">
        <v>9390</v>
      </c>
      <c r="BC50" s="38" t="s">
        <v>9390</v>
      </c>
      <c r="BD50" s="38" t="s">
        <v>9390</v>
      </c>
      <c r="BE50" s="38" t="s">
        <v>9390</v>
      </c>
      <c r="BF50" s="38" t="s">
        <v>9390</v>
      </c>
      <c r="BG50" s="38" t="s">
        <v>9390</v>
      </c>
      <c r="BH50" s="38" t="s">
        <v>9390</v>
      </c>
      <c r="BI50" s="38" t="s">
        <v>9390</v>
      </c>
      <c r="BJ50" s="38" t="s">
        <v>9390</v>
      </c>
      <c r="BK50" s="38" t="s">
        <v>9390</v>
      </c>
      <c r="BL50" s="38" t="s">
        <v>9390</v>
      </c>
      <c r="BM50" s="38" t="s">
        <v>9390</v>
      </c>
      <c r="BN50" s="38" t="s">
        <v>9390</v>
      </c>
      <c r="BO50" s="38" t="s">
        <v>9390</v>
      </c>
      <c r="BP50" s="38" t="s">
        <v>9390</v>
      </c>
      <c r="BQ50" s="38" t="s">
        <v>9390</v>
      </c>
      <c r="BR50" s="38" t="s">
        <v>9390</v>
      </c>
      <c r="BS50" s="38" t="s">
        <v>9390</v>
      </c>
      <c r="BT50" s="38" t="s">
        <v>9390</v>
      </c>
      <c r="BU50" s="38" t="s">
        <v>9390</v>
      </c>
      <c r="BV50" s="38" t="s">
        <v>9390</v>
      </c>
      <c r="BW50" s="38" t="s">
        <v>9390</v>
      </c>
      <c r="BX50" s="38" t="s">
        <v>9390</v>
      </c>
      <c r="BY50" s="38" t="s">
        <v>9390</v>
      </c>
      <c r="BZ50" s="38" t="s">
        <v>9390</v>
      </c>
      <c r="CA50" s="38" t="s">
        <v>9390</v>
      </c>
      <c r="CB50" s="38" t="s">
        <v>9390</v>
      </c>
      <c r="CC50" s="38" t="s">
        <v>9390</v>
      </c>
      <c r="CD50" s="38" t="s">
        <v>9390</v>
      </c>
      <c r="CE50" s="38" t="s">
        <v>9390</v>
      </c>
      <c r="CF50" s="38" t="s">
        <v>9390</v>
      </c>
      <c r="CG50" s="38" t="s">
        <v>9390</v>
      </c>
      <c r="CH50" s="38" t="s">
        <v>9390</v>
      </c>
      <c r="CI50" s="38" t="s">
        <v>9390</v>
      </c>
      <c r="CJ50" s="38" t="s">
        <v>9390</v>
      </c>
      <c r="CK50" s="38" t="s">
        <v>9390</v>
      </c>
      <c r="CL50" s="38" t="s">
        <v>9390</v>
      </c>
      <c r="CM50" s="38" t="s">
        <v>9390</v>
      </c>
      <c r="CN50" s="38" t="s">
        <v>9390</v>
      </c>
      <c r="CO50" s="38" t="s">
        <v>9390</v>
      </c>
      <c r="CP50" s="38" t="s">
        <v>9390</v>
      </c>
      <c r="CQ50" s="38" t="s">
        <v>9390</v>
      </c>
      <c r="CR50" s="38" t="s">
        <v>9390</v>
      </c>
      <c r="CS50" s="38" t="s">
        <v>9390</v>
      </c>
      <c r="CT50" s="38" t="s">
        <v>9390</v>
      </c>
      <c r="CU50" s="38" t="s">
        <v>9390</v>
      </c>
      <c r="CV50" s="38" t="s">
        <v>9390</v>
      </c>
      <c r="CW50" s="38" t="s">
        <v>9390</v>
      </c>
      <c r="CX50" s="38" t="s">
        <v>9390</v>
      </c>
      <c r="CY50" t="s">
        <v>9390</v>
      </c>
      <c r="CZ50" s="38" t="s">
        <v>9390</v>
      </c>
      <c r="DA50" s="38" t="s">
        <v>9390</v>
      </c>
      <c r="DB50" s="38" t="s">
        <v>9390</v>
      </c>
      <c r="DC50" t="s">
        <v>9390</v>
      </c>
      <c r="DD50" s="38" t="s">
        <v>9390</v>
      </c>
      <c r="DE50" s="38" t="s">
        <v>9390</v>
      </c>
      <c r="DF50" s="38" t="s">
        <v>9390</v>
      </c>
      <c r="DG50" s="38" t="s">
        <v>44</v>
      </c>
      <c r="DH50" s="38" t="s">
        <v>9390</v>
      </c>
      <c r="DI50" s="38" t="s">
        <v>9390</v>
      </c>
      <c r="DJ50" s="38" t="s">
        <v>44</v>
      </c>
      <c r="DK50" s="38" t="s">
        <v>44</v>
      </c>
      <c r="DL50" t="s">
        <v>9390</v>
      </c>
      <c r="DM50" t="s">
        <v>9390</v>
      </c>
      <c r="DN50" t="s">
        <v>9390</v>
      </c>
      <c r="DO50" t="s">
        <v>9390</v>
      </c>
      <c r="DP50" t="s">
        <v>9390</v>
      </c>
      <c r="DQ50" t="s">
        <v>9390</v>
      </c>
    </row>
    <row r="51" spans="1:121" x14ac:dyDescent="0.25">
      <c r="A51" s="50" t="s">
        <v>10086</v>
      </c>
      <c r="B51" s="50" t="s">
        <v>12612</v>
      </c>
      <c r="C51" s="50" t="s">
        <v>9396</v>
      </c>
      <c r="D51" s="50" t="s">
        <v>44</v>
      </c>
      <c r="E51" s="50" t="s">
        <v>2521</v>
      </c>
      <c r="F51" s="50">
        <v>112</v>
      </c>
      <c r="G51" s="38" t="s">
        <v>9390</v>
      </c>
      <c r="H51" s="38" t="s">
        <v>9390</v>
      </c>
      <c r="I51" s="38" t="s">
        <v>9390</v>
      </c>
      <c r="J51" s="38" t="s">
        <v>9390</v>
      </c>
      <c r="K51" s="38" t="s">
        <v>9390</v>
      </c>
      <c r="L51" s="38" t="s">
        <v>9390</v>
      </c>
      <c r="M51" s="38" t="s">
        <v>9390</v>
      </c>
      <c r="N51" s="38" t="s">
        <v>9390</v>
      </c>
      <c r="O51" s="38" t="s">
        <v>9390</v>
      </c>
      <c r="P51" s="38" t="s">
        <v>9390</v>
      </c>
      <c r="Q51" s="38" t="s">
        <v>9390</v>
      </c>
      <c r="R51" s="38" t="s">
        <v>9390</v>
      </c>
      <c r="S51" s="38" t="s">
        <v>9390</v>
      </c>
      <c r="T51" s="38" t="s">
        <v>9390</v>
      </c>
      <c r="U51" s="38" t="s">
        <v>9390</v>
      </c>
      <c r="V51" s="38" t="s">
        <v>9390</v>
      </c>
      <c r="W51" s="38" t="s">
        <v>9390</v>
      </c>
      <c r="X51" s="38" t="s">
        <v>9390</v>
      </c>
      <c r="Y51" s="38" t="s">
        <v>9390</v>
      </c>
      <c r="Z51" s="38" t="s">
        <v>9390</v>
      </c>
      <c r="AA51" s="38" t="s">
        <v>9390</v>
      </c>
      <c r="AB51" s="38" t="s">
        <v>9390</v>
      </c>
      <c r="AC51" s="38" t="s">
        <v>9390</v>
      </c>
      <c r="AD51" s="38" t="s">
        <v>9390</v>
      </c>
      <c r="AE51" s="38" t="s">
        <v>9390</v>
      </c>
      <c r="AF51" s="38" t="s">
        <v>9390</v>
      </c>
      <c r="AG51" s="38" t="s">
        <v>9390</v>
      </c>
      <c r="AH51" s="38" t="s">
        <v>9390</v>
      </c>
      <c r="AI51" s="38" t="s">
        <v>9390</v>
      </c>
      <c r="AJ51" s="38" t="s">
        <v>9390</v>
      </c>
      <c r="AK51" s="38" t="s">
        <v>9390</v>
      </c>
      <c r="AL51" s="38" t="s">
        <v>9390</v>
      </c>
      <c r="AM51" s="38" t="s">
        <v>9390</v>
      </c>
      <c r="AN51" s="38" t="s">
        <v>9390</v>
      </c>
      <c r="AO51" s="38" t="s">
        <v>9390</v>
      </c>
      <c r="AP51" s="38" t="s">
        <v>9390</v>
      </c>
      <c r="AQ51" s="38" t="s">
        <v>9390</v>
      </c>
      <c r="AR51" s="38" t="s">
        <v>9390</v>
      </c>
      <c r="AS51" s="38" t="s">
        <v>9390</v>
      </c>
      <c r="AT51" s="38" t="s">
        <v>9390</v>
      </c>
      <c r="AU51" s="38" t="s">
        <v>9390</v>
      </c>
      <c r="AV51" s="38" t="s">
        <v>9390</v>
      </c>
      <c r="AW51" s="38" t="s">
        <v>9390</v>
      </c>
      <c r="AX51" s="38" t="s">
        <v>9390</v>
      </c>
      <c r="AY51" s="38" t="s">
        <v>9390</v>
      </c>
      <c r="AZ51" s="38" t="s">
        <v>9390</v>
      </c>
      <c r="BA51" s="38" t="s">
        <v>9390</v>
      </c>
      <c r="BB51" s="38" t="s">
        <v>9390</v>
      </c>
      <c r="BC51" s="38" t="s">
        <v>9390</v>
      </c>
      <c r="BD51" s="38" t="s">
        <v>9390</v>
      </c>
      <c r="BE51" s="38" t="s">
        <v>9390</v>
      </c>
      <c r="BF51" s="38" t="s">
        <v>9390</v>
      </c>
      <c r="BG51" s="38" t="s">
        <v>9390</v>
      </c>
      <c r="BH51" s="38" t="s">
        <v>9390</v>
      </c>
      <c r="BI51" s="38" t="s">
        <v>9390</v>
      </c>
      <c r="BJ51" s="38" t="s">
        <v>9390</v>
      </c>
      <c r="BK51" s="38" t="s">
        <v>9390</v>
      </c>
      <c r="BL51" s="38" t="s">
        <v>9390</v>
      </c>
      <c r="BM51" s="38" t="s">
        <v>9390</v>
      </c>
      <c r="BN51" s="38" t="s">
        <v>9390</v>
      </c>
      <c r="BO51" s="38" t="s">
        <v>9390</v>
      </c>
      <c r="BP51" s="38" t="s">
        <v>9390</v>
      </c>
      <c r="BQ51" s="38" t="s">
        <v>9390</v>
      </c>
      <c r="BR51" s="38" t="s">
        <v>9390</v>
      </c>
      <c r="BS51" s="38" t="s">
        <v>9390</v>
      </c>
      <c r="BT51" s="38" t="s">
        <v>9390</v>
      </c>
      <c r="BU51" s="38" t="s">
        <v>9390</v>
      </c>
      <c r="BV51" s="38" t="s">
        <v>9390</v>
      </c>
      <c r="BW51" s="38" t="s">
        <v>9390</v>
      </c>
      <c r="BX51" s="38" t="s">
        <v>9390</v>
      </c>
      <c r="BY51" s="38" t="s">
        <v>9390</v>
      </c>
      <c r="BZ51" s="38" t="s">
        <v>9390</v>
      </c>
      <c r="CA51" s="38" t="s">
        <v>9390</v>
      </c>
      <c r="CB51" s="38" t="s">
        <v>9390</v>
      </c>
      <c r="CC51" s="38" t="s">
        <v>9390</v>
      </c>
      <c r="CD51" s="38" t="s">
        <v>9390</v>
      </c>
      <c r="CE51" s="38" t="s">
        <v>9390</v>
      </c>
      <c r="CF51" s="38" t="s">
        <v>9390</v>
      </c>
      <c r="CG51" s="38" t="s">
        <v>9390</v>
      </c>
      <c r="CH51" s="38" t="s">
        <v>9390</v>
      </c>
      <c r="CI51" s="38" t="s">
        <v>9390</v>
      </c>
      <c r="CJ51" s="38" t="s">
        <v>9390</v>
      </c>
      <c r="CK51" s="38" t="s">
        <v>9390</v>
      </c>
      <c r="CL51" s="38" t="s">
        <v>9390</v>
      </c>
      <c r="CM51" s="38" t="s">
        <v>9390</v>
      </c>
      <c r="CN51" s="38" t="s">
        <v>9390</v>
      </c>
      <c r="CO51" s="38" t="s">
        <v>9390</v>
      </c>
      <c r="CP51" s="38" t="s">
        <v>9390</v>
      </c>
      <c r="CQ51" s="38" t="s">
        <v>9390</v>
      </c>
      <c r="CR51" s="38" t="s">
        <v>9390</v>
      </c>
      <c r="CS51" s="38" t="s">
        <v>9390</v>
      </c>
      <c r="CT51" s="38" t="s">
        <v>9390</v>
      </c>
      <c r="CU51" s="38" t="s">
        <v>9390</v>
      </c>
      <c r="CV51" s="38" t="s">
        <v>9390</v>
      </c>
      <c r="CW51" s="38" t="s">
        <v>9390</v>
      </c>
      <c r="CX51" s="38" t="s">
        <v>9390</v>
      </c>
      <c r="CY51" t="s">
        <v>9390</v>
      </c>
      <c r="CZ51" s="38" t="s">
        <v>9390</v>
      </c>
      <c r="DA51" s="38" t="s">
        <v>9390</v>
      </c>
      <c r="DB51" s="38" t="s">
        <v>9390</v>
      </c>
      <c r="DC51" t="s">
        <v>9390</v>
      </c>
      <c r="DD51" s="38" t="s">
        <v>9390</v>
      </c>
      <c r="DE51" s="38" t="s">
        <v>9390</v>
      </c>
      <c r="DF51" s="38" t="s">
        <v>9390</v>
      </c>
      <c r="DG51" s="38" t="s">
        <v>44</v>
      </c>
      <c r="DH51" s="38" t="s">
        <v>9390</v>
      </c>
      <c r="DI51" s="38" t="s">
        <v>9390</v>
      </c>
      <c r="DJ51" s="38" t="s">
        <v>44</v>
      </c>
      <c r="DK51" s="38" t="s">
        <v>44</v>
      </c>
      <c r="DL51" t="s">
        <v>9390</v>
      </c>
      <c r="DM51" t="s">
        <v>9390</v>
      </c>
      <c r="DN51" t="s">
        <v>9390</v>
      </c>
      <c r="DO51" t="s">
        <v>9390</v>
      </c>
      <c r="DP51" t="s">
        <v>9390</v>
      </c>
      <c r="DQ51" t="s">
        <v>9390</v>
      </c>
    </row>
    <row r="52" spans="1:121" x14ac:dyDescent="0.25">
      <c r="A52" s="50" t="s">
        <v>43339</v>
      </c>
      <c r="B52" s="50" t="s">
        <v>43340</v>
      </c>
      <c r="C52" s="50" t="s">
        <v>9396</v>
      </c>
      <c r="D52" s="50" t="s">
        <v>44</v>
      </c>
      <c r="E52" s="50" t="s">
        <v>43385</v>
      </c>
      <c r="F52" s="50">
        <v>112</v>
      </c>
      <c r="G52" s="38" t="s">
        <v>9390</v>
      </c>
      <c r="H52" s="38" t="s">
        <v>9390</v>
      </c>
      <c r="I52" s="38" t="s">
        <v>9390</v>
      </c>
      <c r="J52" s="38" t="s">
        <v>9390</v>
      </c>
      <c r="K52" s="38" t="s">
        <v>9390</v>
      </c>
      <c r="L52" s="38" t="s">
        <v>9390</v>
      </c>
      <c r="M52" s="38" t="s">
        <v>9390</v>
      </c>
      <c r="N52" s="38" t="s">
        <v>9390</v>
      </c>
      <c r="O52" s="38" t="s">
        <v>9390</v>
      </c>
      <c r="P52" s="38" t="s">
        <v>9390</v>
      </c>
      <c r="Q52" s="38" t="s">
        <v>9390</v>
      </c>
      <c r="R52" s="38" t="s">
        <v>9390</v>
      </c>
      <c r="S52" s="38" t="s">
        <v>9390</v>
      </c>
      <c r="T52" s="38" t="s">
        <v>9390</v>
      </c>
      <c r="U52" s="38" t="s">
        <v>9390</v>
      </c>
      <c r="V52" s="38" t="s">
        <v>9390</v>
      </c>
      <c r="W52" s="38" t="s">
        <v>9390</v>
      </c>
      <c r="X52" s="38" t="s">
        <v>9390</v>
      </c>
      <c r="Y52" s="38" t="s">
        <v>9390</v>
      </c>
      <c r="Z52" s="38" t="s">
        <v>9390</v>
      </c>
      <c r="AA52" s="38" t="s">
        <v>9390</v>
      </c>
      <c r="AB52" s="38" t="s">
        <v>9390</v>
      </c>
      <c r="AC52" s="38" t="s">
        <v>9390</v>
      </c>
      <c r="AD52" s="38" t="s">
        <v>9390</v>
      </c>
      <c r="AE52" s="38" t="s">
        <v>9390</v>
      </c>
      <c r="AF52" s="38" t="s">
        <v>9390</v>
      </c>
      <c r="AG52" s="38" t="s">
        <v>9390</v>
      </c>
      <c r="AH52" s="38" t="s">
        <v>9390</v>
      </c>
      <c r="AI52" s="38" t="s">
        <v>9390</v>
      </c>
      <c r="AJ52" s="38" t="s">
        <v>9390</v>
      </c>
      <c r="AK52" s="38" t="s">
        <v>9390</v>
      </c>
      <c r="AL52" s="38" t="s">
        <v>9390</v>
      </c>
      <c r="AM52" s="38" t="s">
        <v>9390</v>
      </c>
      <c r="AN52" s="38" t="s">
        <v>9390</v>
      </c>
      <c r="AO52" s="38" t="s">
        <v>9390</v>
      </c>
      <c r="AP52" s="38" t="s">
        <v>9390</v>
      </c>
      <c r="AQ52" s="38" t="s">
        <v>9390</v>
      </c>
      <c r="AR52" s="38" t="s">
        <v>9390</v>
      </c>
      <c r="AS52" s="38" t="s">
        <v>9390</v>
      </c>
      <c r="AT52" s="38" t="s">
        <v>9390</v>
      </c>
      <c r="AU52" s="38" t="s">
        <v>9390</v>
      </c>
      <c r="AV52" s="38" t="s">
        <v>9390</v>
      </c>
      <c r="AW52" s="38" t="s">
        <v>9390</v>
      </c>
      <c r="AX52" s="38" t="s">
        <v>9390</v>
      </c>
      <c r="AY52" s="38" t="s">
        <v>9390</v>
      </c>
      <c r="AZ52" s="38" t="s">
        <v>9390</v>
      </c>
      <c r="BA52" s="38" t="s">
        <v>9390</v>
      </c>
      <c r="BB52" s="38" t="s">
        <v>9390</v>
      </c>
      <c r="BC52" s="38" t="s">
        <v>9390</v>
      </c>
      <c r="BD52" s="38" t="s">
        <v>9390</v>
      </c>
      <c r="BE52" s="38" t="s">
        <v>9390</v>
      </c>
      <c r="BF52" s="38" t="s">
        <v>9390</v>
      </c>
      <c r="BG52" s="38" t="s">
        <v>9390</v>
      </c>
      <c r="BH52" s="38" t="s">
        <v>9390</v>
      </c>
      <c r="BI52" s="38" t="s">
        <v>9390</v>
      </c>
      <c r="BJ52" s="38" t="s">
        <v>9390</v>
      </c>
      <c r="BK52" s="38" t="s">
        <v>9390</v>
      </c>
      <c r="BL52" s="38" t="s">
        <v>9390</v>
      </c>
      <c r="BM52" s="38" t="s">
        <v>9390</v>
      </c>
      <c r="BN52" s="38" t="s">
        <v>9390</v>
      </c>
      <c r="BO52" s="38" t="s">
        <v>9390</v>
      </c>
      <c r="BP52" s="38" t="s">
        <v>9390</v>
      </c>
      <c r="BQ52" s="38" t="s">
        <v>9390</v>
      </c>
      <c r="BR52" s="38" t="s">
        <v>9390</v>
      </c>
      <c r="BS52" s="38" t="s">
        <v>9390</v>
      </c>
      <c r="BT52" s="38" t="s">
        <v>9390</v>
      </c>
      <c r="BU52" s="38" t="s">
        <v>9390</v>
      </c>
      <c r="BV52" s="38" t="s">
        <v>9390</v>
      </c>
      <c r="BW52" s="38" t="s">
        <v>9390</v>
      </c>
      <c r="BX52" s="38" t="s">
        <v>9390</v>
      </c>
      <c r="BY52" s="38" t="s">
        <v>9390</v>
      </c>
      <c r="BZ52" s="38" t="s">
        <v>9390</v>
      </c>
      <c r="CA52" s="38" t="s">
        <v>9390</v>
      </c>
      <c r="CB52" s="38" t="s">
        <v>9390</v>
      </c>
      <c r="CC52" s="38" t="s">
        <v>9390</v>
      </c>
      <c r="CD52" s="38" t="s">
        <v>9390</v>
      </c>
      <c r="CE52" s="38" t="s">
        <v>9390</v>
      </c>
      <c r="CF52" s="38" t="s">
        <v>9390</v>
      </c>
      <c r="CG52" s="38" t="s">
        <v>9390</v>
      </c>
      <c r="CH52" s="38" t="s">
        <v>9390</v>
      </c>
      <c r="CI52" s="38" t="s">
        <v>9390</v>
      </c>
      <c r="CJ52" s="38" t="s">
        <v>9390</v>
      </c>
      <c r="CK52" s="38" t="s">
        <v>9390</v>
      </c>
      <c r="CL52" s="38" t="s">
        <v>9390</v>
      </c>
      <c r="CM52" s="38" t="s">
        <v>9390</v>
      </c>
      <c r="CN52" s="38" t="s">
        <v>9390</v>
      </c>
      <c r="CO52" s="38" t="s">
        <v>9390</v>
      </c>
      <c r="CP52" s="38" t="s">
        <v>9390</v>
      </c>
      <c r="CQ52" s="38" t="s">
        <v>9390</v>
      </c>
      <c r="CR52" s="38" t="s">
        <v>9390</v>
      </c>
      <c r="CS52" s="38" t="s">
        <v>9390</v>
      </c>
      <c r="CT52" s="38" t="s">
        <v>9390</v>
      </c>
      <c r="CU52" s="38" t="s">
        <v>9390</v>
      </c>
      <c r="CV52" s="38" t="s">
        <v>9390</v>
      </c>
      <c r="CW52" s="38" t="s">
        <v>9390</v>
      </c>
      <c r="CX52" s="38" t="s">
        <v>9390</v>
      </c>
      <c r="CY52" t="s">
        <v>9390</v>
      </c>
      <c r="CZ52" s="38" t="s">
        <v>9390</v>
      </c>
      <c r="DA52" s="38" t="s">
        <v>9390</v>
      </c>
      <c r="DB52" s="38" t="s">
        <v>9390</v>
      </c>
      <c r="DC52" t="s">
        <v>9390</v>
      </c>
      <c r="DD52" s="38" t="s">
        <v>9390</v>
      </c>
      <c r="DE52" s="38" t="s">
        <v>9390</v>
      </c>
      <c r="DF52" s="38" t="s">
        <v>9390</v>
      </c>
      <c r="DG52" s="38" t="s">
        <v>44</v>
      </c>
      <c r="DH52" s="38" t="s">
        <v>9390</v>
      </c>
      <c r="DI52" s="38" t="s">
        <v>9390</v>
      </c>
      <c r="DJ52" s="38" t="s">
        <v>44</v>
      </c>
      <c r="DK52" s="38" t="s">
        <v>44</v>
      </c>
      <c r="DL52" t="s">
        <v>9390</v>
      </c>
      <c r="DM52" t="s">
        <v>9390</v>
      </c>
      <c r="DN52" t="s">
        <v>9390</v>
      </c>
      <c r="DO52" t="s">
        <v>9390</v>
      </c>
      <c r="DP52" t="s">
        <v>9390</v>
      </c>
      <c r="DQ52" t="s">
        <v>9390</v>
      </c>
    </row>
    <row r="53" spans="1:121" x14ac:dyDescent="0.25">
      <c r="A53" s="50" t="s">
        <v>15988</v>
      </c>
      <c r="B53" s="50" t="s">
        <v>48910</v>
      </c>
      <c r="C53" s="50" t="s">
        <v>9393</v>
      </c>
      <c r="D53" s="50" t="s">
        <v>1358</v>
      </c>
      <c r="E53" s="50" t="s">
        <v>5780</v>
      </c>
      <c r="F53" s="50">
        <v>97</v>
      </c>
      <c r="G53" s="38" t="s">
        <v>44</v>
      </c>
      <c r="H53" s="38" t="s">
        <v>9390</v>
      </c>
      <c r="I53" s="38" t="s">
        <v>9390</v>
      </c>
      <c r="J53" s="38" t="s">
        <v>9390</v>
      </c>
      <c r="K53" s="38" t="s">
        <v>9390</v>
      </c>
      <c r="L53" s="38" t="s">
        <v>9390</v>
      </c>
      <c r="M53" s="38" t="s">
        <v>9390</v>
      </c>
      <c r="N53" s="38" t="s">
        <v>9390</v>
      </c>
      <c r="O53" s="38" t="s">
        <v>44</v>
      </c>
      <c r="P53" s="38" t="s">
        <v>9390</v>
      </c>
      <c r="Q53" s="38" t="s">
        <v>9390</v>
      </c>
      <c r="R53" s="38" t="s">
        <v>9390</v>
      </c>
      <c r="S53" s="38" t="s">
        <v>9390</v>
      </c>
      <c r="T53" s="38" t="s">
        <v>9390</v>
      </c>
      <c r="U53" s="38" t="s">
        <v>9390</v>
      </c>
      <c r="V53" s="38" t="s">
        <v>9390</v>
      </c>
      <c r="W53" s="38" t="s">
        <v>9390</v>
      </c>
      <c r="X53" s="38" t="s">
        <v>44</v>
      </c>
      <c r="Y53" s="38" t="s">
        <v>9390</v>
      </c>
      <c r="Z53" s="38" t="s">
        <v>44</v>
      </c>
      <c r="AA53" s="38" t="s">
        <v>9390</v>
      </c>
      <c r="AB53" s="38" t="s">
        <v>9390</v>
      </c>
      <c r="AC53" s="38" t="s">
        <v>9390</v>
      </c>
      <c r="AD53" s="38" t="s">
        <v>44</v>
      </c>
      <c r="AE53" s="38" t="s">
        <v>9390</v>
      </c>
      <c r="AF53" s="38" t="s">
        <v>9390</v>
      </c>
      <c r="AG53" s="38" t="s">
        <v>9390</v>
      </c>
      <c r="AH53" s="38" t="s">
        <v>9390</v>
      </c>
      <c r="AI53" s="38" t="s">
        <v>9390</v>
      </c>
      <c r="AJ53" s="38" t="s">
        <v>9390</v>
      </c>
      <c r="AK53" s="38" t="s">
        <v>9390</v>
      </c>
      <c r="AL53" s="38" t="s">
        <v>9390</v>
      </c>
      <c r="AM53" s="38" t="s">
        <v>9390</v>
      </c>
      <c r="AN53" s="38" t="s">
        <v>9390</v>
      </c>
      <c r="AO53" s="38" t="s">
        <v>9390</v>
      </c>
      <c r="AP53" s="38" t="s">
        <v>9390</v>
      </c>
      <c r="AQ53" s="38" t="s">
        <v>9390</v>
      </c>
      <c r="AR53" s="38" t="s">
        <v>44</v>
      </c>
      <c r="AS53" s="38" t="s">
        <v>9390</v>
      </c>
      <c r="AT53" s="38" t="s">
        <v>44</v>
      </c>
      <c r="AU53" s="38" t="s">
        <v>44</v>
      </c>
      <c r="AV53" s="38" t="s">
        <v>9390</v>
      </c>
      <c r="AW53" s="38" t="s">
        <v>44</v>
      </c>
      <c r="AX53" s="38" t="s">
        <v>9390</v>
      </c>
      <c r="AY53" s="38" t="s">
        <v>9390</v>
      </c>
      <c r="AZ53" s="38" t="s">
        <v>9390</v>
      </c>
      <c r="BA53" s="38" t="s">
        <v>9390</v>
      </c>
      <c r="BB53" s="38" t="s">
        <v>44</v>
      </c>
      <c r="BC53" s="38" t="s">
        <v>9390</v>
      </c>
      <c r="BD53" s="38" t="s">
        <v>44</v>
      </c>
      <c r="BE53" s="38" t="s">
        <v>9390</v>
      </c>
      <c r="BF53" s="38" t="s">
        <v>9390</v>
      </c>
      <c r="BG53" s="38" t="s">
        <v>9390</v>
      </c>
      <c r="BH53" s="38" t="s">
        <v>9390</v>
      </c>
      <c r="BI53" s="38" t="s">
        <v>44</v>
      </c>
      <c r="BJ53" s="38" t="s">
        <v>9390</v>
      </c>
      <c r="BK53" s="38" t="s">
        <v>9390</v>
      </c>
      <c r="BL53" s="38" t="s">
        <v>9390</v>
      </c>
      <c r="BM53" s="38" t="s">
        <v>9390</v>
      </c>
      <c r="BN53" s="38" t="s">
        <v>44</v>
      </c>
      <c r="BO53" s="38" t="s">
        <v>9390</v>
      </c>
      <c r="BP53" s="38" t="s">
        <v>9390</v>
      </c>
      <c r="BQ53" s="38" t="s">
        <v>9390</v>
      </c>
      <c r="BR53" s="38" t="s">
        <v>9390</v>
      </c>
      <c r="BS53" s="38" t="s">
        <v>44</v>
      </c>
      <c r="BT53" s="38" t="s">
        <v>9390</v>
      </c>
      <c r="BU53" s="38" t="s">
        <v>9390</v>
      </c>
      <c r="BV53" s="38" t="s">
        <v>9390</v>
      </c>
      <c r="BW53" s="38" t="s">
        <v>9390</v>
      </c>
      <c r="BX53" s="38" t="s">
        <v>44</v>
      </c>
      <c r="BY53" s="38" t="s">
        <v>9390</v>
      </c>
      <c r="BZ53" s="38" t="s">
        <v>9390</v>
      </c>
      <c r="CA53" s="38" t="s">
        <v>9390</v>
      </c>
      <c r="CB53" s="38" t="s">
        <v>9390</v>
      </c>
      <c r="CC53" s="38" t="s">
        <v>9390</v>
      </c>
      <c r="CD53" s="38" t="s">
        <v>9390</v>
      </c>
      <c r="CE53" s="38" t="s">
        <v>9390</v>
      </c>
      <c r="CF53" s="38" t="s">
        <v>9390</v>
      </c>
      <c r="CG53" s="38" t="s">
        <v>44</v>
      </c>
      <c r="CH53" s="38" t="s">
        <v>9390</v>
      </c>
      <c r="CI53" s="38" t="s">
        <v>9390</v>
      </c>
      <c r="CJ53" s="38" t="s">
        <v>9390</v>
      </c>
      <c r="CK53" s="38" t="s">
        <v>9390</v>
      </c>
      <c r="CL53" s="38" t="s">
        <v>9390</v>
      </c>
      <c r="CM53" s="38" t="s">
        <v>9390</v>
      </c>
      <c r="CN53" s="38" t="s">
        <v>9390</v>
      </c>
      <c r="CO53" s="38" t="s">
        <v>9390</v>
      </c>
      <c r="CP53" s="38" t="s">
        <v>9390</v>
      </c>
      <c r="CQ53" s="38" t="s">
        <v>9390</v>
      </c>
      <c r="CR53" s="38" t="s">
        <v>9390</v>
      </c>
      <c r="CS53" s="38" t="s">
        <v>9390</v>
      </c>
      <c r="CT53" s="38" t="s">
        <v>9390</v>
      </c>
      <c r="CU53" s="38" t="s">
        <v>9390</v>
      </c>
      <c r="CV53" s="38" t="s">
        <v>9390</v>
      </c>
      <c r="CW53" s="38" t="s">
        <v>44</v>
      </c>
      <c r="CX53" s="38" t="s">
        <v>9390</v>
      </c>
      <c r="CY53" t="s">
        <v>9390</v>
      </c>
      <c r="CZ53" s="38" t="s">
        <v>9390</v>
      </c>
      <c r="DA53" s="38" t="s">
        <v>9390</v>
      </c>
      <c r="DB53" s="38" t="s">
        <v>9390</v>
      </c>
      <c r="DC53" t="s">
        <v>9390</v>
      </c>
      <c r="DD53" s="38" t="s">
        <v>9390</v>
      </c>
      <c r="DE53" s="38" t="s">
        <v>9390</v>
      </c>
      <c r="DF53" s="38" t="s">
        <v>9390</v>
      </c>
      <c r="DG53" s="38" t="s">
        <v>9390</v>
      </c>
      <c r="DH53" s="38" t="s">
        <v>44</v>
      </c>
      <c r="DI53" s="38" t="s">
        <v>9390</v>
      </c>
      <c r="DJ53" s="38" t="s">
        <v>9390</v>
      </c>
      <c r="DK53" s="38" t="s">
        <v>9390</v>
      </c>
      <c r="DL53" t="s">
        <v>9390</v>
      </c>
      <c r="DM53" t="s">
        <v>9390</v>
      </c>
      <c r="DN53" t="s">
        <v>9390</v>
      </c>
      <c r="DO53" t="s">
        <v>9390</v>
      </c>
      <c r="DP53" t="s">
        <v>9390</v>
      </c>
      <c r="DQ53" t="s">
        <v>9390</v>
      </c>
    </row>
    <row r="54" spans="1:121" x14ac:dyDescent="0.25">
      <c r="A54" s="50" t="s">
        <v>330</v>
      </c>
      <c r="B54" s="50" t="s">
        <v>12444</v>
      </c>
      <c r="C54" s="50" t="s">
        <v>9393</v>
      </c>
      <c r="D54" s="50" t="s">
        <v>44</v>
      </c>
      <c r="E54" s="50" t="s">
        <v>3487</v>
      </c>
      <c r="F54" s="50">
        <v>97</v>
      </c>
      <c r="G54" s="38" t="s">
        <v>9390</v>
      </c>
      <c r="H54" s="38" t="s">
        <v>9390</v>
      </c>
      <c r="I54" s="38" t="s">
        <v>9390</v>
      </c>
      <c r="J54" s="38" t="s">
        <v>9390</v>
      </c>
      <c r="K54" s="38" t="s">
        <v>9390</v>
      </c>
      <c r="L54" s="38" t="s">
        <v>9390</v>
      </c>
      <c r="M54" s="38" t="s">
        <v>9390</v>
      </c>
      <c r="N54" s="38" t="s">
        <v>9390</v>
      </c>
      <c r="O54" s="38" t="s">
        <v>44</v>
      </c>
      <c r="P54" s="38" t="s">
        <v>9390</v>
      </c>
      <c r="Q54" s="38" t="s">
        <v>9390</v>
      </c>
      <c r="R54" s="38" t="s">
        <v>9390</v>
      </c>
      <c r="S54" s="38" t="s">
        <v>9390</v>
      </c>
      <c r="T54" s="38" t="s">
        <v>9390</v>
      </c>
      <c r="U54" s="38" t="s">
        <v>9390</v>
      </c>
      <c r="V54" s="38" t="s">
        <v>9390</v>
      </c>
      <c r="W54" s="38" t="s">
        <v>9390</v>
      </c>
      <c r="X54" s="38" t="s">
        <v>44</v>
      </c>
      <c r="Y54" s="38" t="s">
        <v>9390</v>
      </c>
      <c r="Z54" s="38" t="s">
        <v>44</v>
      </c>
      <c r="AA54" s="38" t="s">
        <v>9390</v>
      </c>
      <c r="AB54" s="38" t="s">
        <v>9390</v>
      </c>
      <c r="AC54" s="38" t="s">
        <v>9390</v>
      </c>
      <c r="AD54" s="38" t="s">
        <v>44</v>
      </c>
      <c r="AE54" s="38" t="s">
        <v>9390</v>
      </c>
      <c r="AF54" s="38" t="s">
        <v>9390</v>
      </c>
      <c r="AG54" s="38" t="s">
        <v>9390</v>
      </c>
      <c r="AH54" s="38" t="s">
        <v>9390</v>
      </c>
      <c r="AI54" s="38" t="s">
        <v>9390</v>
      </c>
      <c r="AJ54" s="38" t="s">
        <v>9390</v>
      </c>
      <c r="AK54" s="38" t="s">
        <v>44</v>
      </c>
      <c r="AL54" s="38" t="s">
        <v>9390</v>
      </c>
      <c r="AM54" s="38" t="s">
        <v>9390</v>
      </c>
      <c r="AN54" s="38" t="s">
        <v>9390</v>
      </c>
      <c r="AO54" s="38" t="s">
        <v>9390</v>
      </c>
      <c r="AP54" s="38" t="s">
        <v>9390</v>
      </c>
      <c r="AQ54" s="38" t="s">
        <v>9390</v>
      </c>
      <c r="AR54" s="38" t="s">
        <v>44</v>
      </c>
      <c r="AS54" s="38" t="s">
        <v>9390</v>
      </c>
      <c r="AT54" s="38" t="s">
        <v>44</v>
      </c>
      <c r="AU54" s="38" t="s">
        <v>44</v>
      </c>
      <c r="AV54" s="38" t="s">
        <v>44</v>
      </c>
      <c r="AW54" s="38" t="s">
        <v>44</v>
      </c>
      <c r="AX54" s="38" t="s">
        <v>9390</v>
      </c>
      <c r="AY54" s="38" t="s">
        <v>9390</v>
      </c>
      <c r="AZ54" s="38" t="s">
        <v>9390</v>
      </c>
      <c r="BA54" s="38" t="s">
        <v>9390</v>
      </c>
      <c r="BB54" s="38" t="s">
        <v>44</v>
      </c>
      <c r="BC54" s="38" t="s">
        <v>9390</v>
      </c>
      <c r="BD54" s="38" t="s">
        <v>44</v>
      </c>
      <c r="BE54" s="38" t="s">
        <v>9390</v>
      </c>
      <c r="BF54" s="38" t="s">
        <v>9390</v>
      </c>
      <c r="BG54" s="38" t="s">
        <v>9390</v>
      </c>
      <c r="BH54" s="38" t="s">
        <v>9390</v>
      </c>
      <c r="BI54" s="38" t="s">
        <v>44</v>
      </c>
      <c r="BJ54" s="38" t="s">
        <v>9390</v>
      </c>
      <c r="BK54" s="38" t="s">
        <v>9390</v>
      </c>
      <c r="BL54" s="38" t="s">
        <v>9390</v>
      </c>
      <c r="BM54" s="38" t="s">
        <v>9390</v>
      </c>
      <c r="BN54" s="38" t="s">
        <v>44</v>
      </c>
      <c r="BO54" s="38" t="s">
        <v>9390</v>
      </c>
      <c r="BP54" s="38" t="s">
        <v>9390</v>
      </c>
      <c r="BQ54" s="38" t="s">
        <v>9390</v>
      </c>
      <c r="BR54" s="38" t="s">
        <v>9390</v>
      </c>
      <c r="BS54" s="38" t="s">
        <v>44</v>
      </c>
      <c r="BT54" s="38" t="s">
        <v>9390</v>
      </c>
      <c r="BU54" s="38" t="s">
        <v>9390</v>
      </c>
      <c r="BV54" s="38" t="s">
        <v>9390</v>
      </c>
      <c r="BW54" s="38" t="s">
        <v>9390</v>
      </c>
      <c r="BX54" s="38" t="s">
        <v>9390</v>
      </c>
      <c r="BY54" s="38" t="s">
        <v>9390</v>
      </c>
      <c r="BZ54" s="38" t="s">
        <v>9390</v>
      </c>
      <c r="CA54" s="38" t="s">
        <v>9390</v>
      </c>
      <c r="CB54" s="38" t="s">
        <v>9390</v>
      </c>
      <c r="CC54" s="38" t="s">
        <v>9390</v>
      </c>
      <c r="CD54" s="38" t="s">
        <v>9390</v>
      </c>
      <c r="CE54" s="38" t="s">
        <v>9390</v>
      </c>
      <c r="CF54" s="38" t="s">
        <v>9390</v>
      </c>
      <c r="CG54" s="38" t="s">
        <v>44</v>
      </c>
      <c r="CH54" s="38" t="s">
        <v>9390</v>
      </c>
      <c r="CI54" s="38" t="s">
        <v>9390</v>
      </c>
      <c r="CJ54" s="38" t="s">
        <v>9390</v>
      </c>
      <c r="CK54" s="38" t="s">
        <v>9390</v>
      </c>
      <c r="CL54" s="38" t="s">
        <v>9390</v>
      </c>
      <c r="CM54" s="38" t="s">
        <v>9390</v>
      </c>
      <c r="CN54" s="38" t="s">
        <v>44</v>
      </c>
      <c r="CO54" s="38" t="s">
        <v>9390</v>
      </c>
      <c r="CP54" s="38" t="s">
        <v>9390</v>
      </c>
      <c r="CQ54" s="38" t="s">
        <v>9390</v>
      </c>
      <c r="CR54" s="38" t="s">
        <v>9390</v>
      </c>
      <c r="CS54" s="38" t="s">
        <v>9390</v>
      </c>
      <c r="CT54" s="38" t="s">
        <v>9390</v>
      </c>
      <c r="CU54" s="38" t="s">
        <v>9390</v>
      </c>
      <c r="CV54" s="38" t="s">
        <v>9390</v>
      </c>
      <c r="CW54" s="38" t="s">
        <v>9390</v>
      </c>
      <c r="CX54" s="38" t="s">
        <v>9390</v>
      </c>
      <c r="CY54" t="s">
        <v>9390</v>
      </c>
      <c r="CZ54" s="38" t="s">
        <v>9390</v>
      </c>
      <c r="DA54" s="38" t="s">
        <v>9390</v>
      </c>
      <c r="DB54" s="38" t="s">
        <v>9390</v>
      </c>
      <c r="DC54" t="s">
        <v>9390</v>
      </c>
      <c r="DD54" s="38" t="s">
        <v>9390</v>
      </c>
      <c r="DE54" s="38" t="s">
        <v>9390</v>
      </c>
      <c r="DF54" s="38" t="s">
        <v>9390</v>
      </c>
      <c r="DG54" s="38" t="s">
        <v>9390</v>
      </c>
      <c r="DH54" s="38" t="s">
        <v>44</v>
      </c>
      <c r="DI54" s="38" t="s">
        <v>9390</v>
      </c>
      <c r="DJ54" s="38" t="s">
        <v>9390</v>
      </c>
      <c r="DK54" s="38" t="s">
        <v>9390</v>
      </c>
      <c r="DL54" t="s">
        <v>9390</v>
      </c>
      <c r="DM54" t="s">
        <v>9390</v>
      </c>
      <c r="DN54" t="s">
        <v>9390</v>
      </c>
      <c r="DO54" t="s">
        <v>9390</v>
      </c>
      <c r="DP54" t="s">
        <v>9390</v>
      </c>
      <c r="DQ54" t="s">
        <v>9390</v>
      </c>
    </row>
    <row r="55" spans="1:121" x14ac:dyDescent="0.25">
      <c r="A55" s="50" t="s">
        <v>548</v>
      </c>
      <c r="B55" s="50" t="s">
        <v>50669</v>
      </c>
      <c r="C55" s="50" t="s">
        <v>9397</v>
      </c>
      <c r="D55" s="50" t="s">
        <v>44</v>
      </c>
      <c r="E55" s="50" t="s">
        <v>4656</v>
      </c>
      <c r="F55" s="50">
        <v>97</v>
      </c>
      <c r="G55" s="38" t="s">
        <v>44</v>
      </c>
      <c r="H55" s="38" t="s">
        <v>9390</v>
      </c>
      <c r="I55" s="38" t="s">
        <v>9390</v>
      </c>
      <c r="J55" s="38" t="s">
        <v>9390</v>
      </c>
      <c r="K55" s="38" t="s">
        <v>9390</v>
      </c>
      <c r="L55" s="38" t="s">
        <v>9390</v>
      </c>
      <c r="M55" s="38" t="s">
        <v>9390</v>
      </c>
      <c r="N55" s="38" t="s">
        <v>9390</v>
      </c>
      <c r="O55" s="38" t="s">
        <v>44</v>
      </c>
      <c r="P55" s="38" t="s">
        <v>9390</v>
      </c>
      <c r="Q55" s="38" t="s">
        <v>9390</v>
      </c>
      <c r="R55" s="38" t="s">
        <v>9390</v>
      </c>
      <c r="S55" s="38" t="s">
        <v>9390</v>
      </c>
      <c r="T55" s="38" t="s">
        <v>9390</v>
      </c>
      <c r="U55" s="38" t="s">
        <v>9390</v>
      </c>
      <c r="V55" s="38" t="s">
        <v>9390</v>
      </c>
      <c r="W55" s="38" t="s">
        <v>9390</v>
      </c>
      <c r="X55" s="38" t="s">
        <v>44</v>
      </c>
      <c r="Y55" s="38" t="s">
        <v>9390</v>
      </c>
      <c r="Z55" s="38" t="s">
        <v>44</v>
      </c>
      <c r="AA55" s="38" t="s">
        <v>9390</v>
      </c>
      <c r="AB55" s="38" t="s">
        <v>9390</v>
      </c>
      <c r="AC55" s="38" t="s">
        <v>9390</v>
      </c>
      <c r="AD55" s="38" t="s">
        <v>9390</v>
      </c>
      <c r="AE55" s="38" t="s">
        <v>9390</v>
      </c>
      <c r="AF55" s="38" t="s">
        <v>9390</v>
      </c>
      <c r="AG55" s="38" t="s">
        <v>9390</v>
      </c>
      <c r="AH55" s="38" t="s">
        <v>9390</v>
      </c>
      <c r="AI55" s="38" t="s">
        <v>9390</v>
      </c>
      <c r="AJ55" s="38" t="s">
        <v>9390</v>
      </c>
      <c r="AK55" s="38" t="s">
        <v>9390</v>
      </c>
      <c r="AL55" s="38" t="s">
        <v>9390</v>
      </c>
      <c r="AM55" s="38" t="s">
        <v>9390</v>
      </c>
      <c r="AN55" s="38" t="s">
        <v>9390</v>
      </c>
      <c r="AO55" s="38" t="s">
        <v>9390</v>
      </c>
      <c r="AP55" s="38" t="s">
        <v>9390</v>
      </c>
      <c r="AQ55" s="38" t="s">
        <v>9390</v>
      </c>
      <c r="AR55" s="38" t="s">
        <v>44</v>
      </c>
      <c r="AS55" s="38" t="s">
        <v>9390</v>
      </c>
      <c r="AT55" s="38" t="s">
        <v>44</v>
      </c>
      <c r="AU55" s="38" t="s">
        <v>44</v>
      </c>
      <c r="AV55" s="38" t="s">
        <v>44</v>
      </c>
      <c r="AW55" s="38" t="s">
        <v>44</v>
      </c>
      <c r="AX55" s="38" t="s">
        <v>9390</v>
      </c>
      <c r="AY55" s="38" t="s">
        <v>9390</v>
      </c>
      <c r="AZ55" s="38" t="s">
        <v>9390</v>
      </c>
      <c r="BA55" s="38" t="s">
        <v>9390</v>
      </c>
      <c r="BB55" s="38" t="s">
        <v>9390</v>
      </c>
      <c r="BC55" s="38" t="s">
        <v>9390</v>
      </c>
      <c r="BD55" s="38" t="s">
        <v>44</v>
      </c>
      <c r="BE55" s="38" t="s">
        <v>9390</v>
      </c>
      <c r="BF55" s="38" t="s">
        <v>9390</v>
      </c>
      <c r="BG55" s="38" t="s">
        <v>9390</v>
      </c>
      <c r="BH55" s="38" t="s">
        <v>9390</v>
      </c>
      <c r="BI55" s="38" t="s">
        <v>9390</v>
      </c>
      <c r="BJ55" s="38" t="s">
        <v>9390</v>
      </c>
      <c r="BK55" s="38" t="s">
        <v>9390</v>
      </c>
      <c r="BL55" s="38" t="s">
        <v>9390</v>
      </c>
      <c r="BM55" s="38" t="s">
        <v>9390</v>
      </c>
      <c r="BN55" s="38" t="s">
        <v>44</v>
      </c>
      <c r="BO55" s="38" t="s">
        <v>9390</v>
      </c>
      <c r="BP55" s="38" t="s">
        <v>9390</v>
      </c>
      <c r="BQ55" s="38" t="s">
        <v>9390</v>
      </c>
      <c r="BR55" s="38" t="s">
        <v>9390</v>
      </c>
      <c r="BS55" s="38" t="s">
        <v>44</v>
      </c>
      <c r="BT55" s="38" t="s">
        <v>9390</v>
      </c>
      <c r="BU55" s="38" t="s">
        <v>9390</v>
      </c>
      <c r="BV55" s="38" t="s">
        <v>9390</v>
      </c>
      <c r="BW55" s="38" t="s">
        <v>9390</v>
      </c>
      <c r="BX55" s="38" t="s">
        <v>44</v>
      </c>
      <c r="BY55" s="38" t="s">
        <v>9390</v>
      </c>
      <c r="BZ55" s="38" t="s">
        <v>9390</v>
      </c>
      <c r="CA55" s="38" t="s">
        <v>9390</v>
      </c>
      <c r="CB55" s="38" t="s">
        <v>9390</v>
      </c>
      <c r="CC55" s="38" t="s">
        <v>9390</v>
      </c>
      <c r="CD55" s="38" t="s">
        <v>9390</v>
      </c>
      <c r="CE55" s="38" t="s">
        <v>9390</v>
      </c>
      <c r="CF55" s="38" t="s">
        <v>9390</v>
      </c>
      <c r="CG55" s="38" t="s">
        <v>44</v>
      </c>
      <c r="CH55" s="38" t="s">
        <v>9390</v>
      </c>
      <c r="CI55" s="38" t="s">
        <v>9390</v>
      </c>
      <c r="CJ55" s="38" t="s">
        <v>9390</v>
      </c>
      <c r="CK55" s="38" t="s">
        <v>9390</v>
      </c>
      <c r="CL55" s="38" t="s">
        <v>9390</v>
      </c>
      <c r="CM55" s="38" t="s">
        <v>9390</v>
      </c>
      <c r="CN55" s="38" t="s">
        <v>44</v>
      </c>
      <c r="CO55" s="38" t="s">
        <v>9390</v>
      </c>
      <c r="CP55" s="38" t="s">
        <v>9390</v>
      </c>
      <c r="CQ55" s="38" t="s">
        <v>9390</v>
      </c>
      <c r="CR55" s="38" t="s">
        <v>9390</v>
      </c>
      <c r="CS55" s="38" t="s">
        <v>9390</v>
      </c>
      <c r="CT55" s="38" t="s">
        <v>9390</v>
      </c>
      <c r="CU55" s="38" t="s">
        <v>9390</v>
      </c>
      <c r="CV55" s="38" t="s">
        <v>9390</v>
      </c>
      <c r="CW55" s="38" t="s">
        <v>44</v>
      </c>
      <c r="CX55" s="38" t="s">
        <v>9390</v>
      </c>
      <c r="CY55" t="s">
        <v>9390</v>
      </c>
      <c r="CZ55" s="38" t="s">
        <v>9390</v>
      </c>
      <c r="DA55" s="38" t="s">
        <v>9390</v>
      </c>
      <c r="DB55" s="38" t="s">
        <v>9390</v>
      </c>
      <c r="DC55" t="s">
        <v>9390</v>
      </c>
      <c r="DD55" s="38" t="s">
        <v>9390</v>
      </c>
      <c r="DE55" s="38" t="s">
        <v>9390</v>
      </c>
      <c r="DF55" s="38" t="s">
        <v>9390</v>
      </c>
      <c r="DG55" s="38" t="s">
        <v>44</v>
      </c>
      <c r="DH55" s="38" t="s">
        <v>44</v>
      </c>
      <c r="DI55" s="38" t="s">
        <v>9390</v>
      </c>
      <c r="DJ55" s="38" t="s">
        <v>9390</v>
      </c>
      <c r="DK55" s="38" t="s">
        <v>9390</v>
      </c>
      <c r="DL55" t="s">
        <v>9390</v>
      </c>
      <c r="DM55" t="s">
        <v>9390</v>
      </c>
      <c r="DN55" t="s">
        <v>9390</v>
      </c>
      <c r="DO55" t="s">
        <v>9390</v>
      </c>
      <c r="DP55" t="s">
        <v>9390</v>
      </c>
      <c r="DQ55" t="s">
        <v>9390</v>
      </c>
    </row>
    <row r="56" spans="1:121" x14ac:dyDescent="0.25">
      <c r="A56" s="50" t="s">
        <v>42668</v>
      </c>
      <c r="B56" s="50" t="s">
        <v>53298</v>
      </c>
      <c r="C56" s="50" t="s">
        <v>9396</v>
      </c>
      <c r="D56" s="50" t="s">
        <v>44</v>
      </c>
      <c r="E56" s="50" t="s">
        <v>8079</v>
      </c>
      <c r="F56" s="50">
        <v>95</v>
      </c>
      <c r="G56" s="38" t="s">
        <v>44</v>
      </c>
      <c r="H56" s="38" t="s">
        <v>9390</v>
      </c>
      <c r="I56" s="38" t="s">
        <v>9390</v>
      </c>
      <c r="J56" s="38" t="s">
        <v>9390</v>
      </c>
      <c r="K56" s="38" t="s">
        <v>9390</v>
      </c>
      <c r="L56" s="38" t="s">
        <v>9390</v>
      </c>
      <c r="M56" s="38" t="s">
        <v>9390</v>
      </c>
      <c r="N56" s="38" t="s">
        <v>9390</v>
      </c>
      <c r="O56" s="38" t="s">
        <v>44</v>
      </c>
      <c r="P56" s="38" t="s">
        <v>9390</v>
      </c>
      <c r="Q56" s="38" t="s">
        <v>9390</v>
      </c>
      <c r="R56" s="38" t="s">
        <v>9390</v>
      </c>
      <c r="S56" s="38" t="s">
        <v>9390</v>
      </c>
      <c r="T56" s="38" t="s">
        <v>9390</v>
      </c>
      <c r="U56" s="38" t="s">
        <v>9390</v>
      </c>
      <c r="V56" s="38" t="s">
        <v>9390</v>
      </c>
      <c r="W56" s="38" t="s">
        <v>9390</v>
      </c>
      <c r="X56" s="38" t="s">
        <v>44</v>
      </c>
      <c r="Y56" s="38" t="s">
        <v>9390</v>
      </c>
      <c r="Z56" s="38" t="s">
        <v>44</v>
      </c>
      <c r="AA56" s="38" t="s">
        <v>9390</v>
      </c>
      <c r="AB56" s="38" t="s">
        <v>9390</v>
      </c>
      <c r="AC56" s="38" t="s">
        <v>9390</v>
      </c>
      <c r="AD56" s="38" t="s">
        <v>44</v>
      </c>
      <c r="AE56" s="38" t="s">
        <v>9390</v>
      </c>
      <c r="AF56" s="38" t="s">
        <v>9390</v>
      </c>
      <c r="AG56" s="38" t="s">
        <v>9390</v>
      </c>
      <c r="AH56" s="38" t="s">
        <v>9390</v>
      </c>
      <c r="AI56" s="38" t="s">
        <v>9390</v>
      </c>
      <c r="AJ56" s="38" t="s">
        <v>9390</v>
      </c>
      <c r="AK56" s="38" t="s">
        <v>9390</v>
      </c>
      <c r="AL56" s="38" t="s">
        <v>9390</v>
      </c>
      <c r="AM56" s="38" t="s">
        <v>9390</v>
      </c>
      <c r="AN56" s="38" t="s">
        <v>9390</v>
      </c>
      <c r="AO56" s="38" t="s">
        <v>9390</v>
      </c>
      <c r="AP56" s="38" t="s">
        <v>9390</v>
      </c>
      <c r="AQ56" s="38" t="s">
        <v>9390</v>
      </c>
      <c r="AR56" s="38" t="s">
        <v>44</v>
      </c>
      <c r="AS56" s="38" t="s">
        <v>9390</v>
      </c>
      <c r="AT56" s="38" t="s">
        <v>44</v>
      </c>
      <c r="AU56" s="38" t="s">
        <v>44</v>
      </c>
      <c r="AV56" s="38" t="s">
        <v>44</v>
      </c>
      <c r="AW56" s="38" t="s">
        <v>44</v>
      </c>
      <c r="AX56" s="38" t="s">
        <v>9390</v>
      </c>
      <c r="AY56" s="38" t="s">
        <v>9390</v>
      </c>
      <c r="AZ56" s="38" t="s">
        <v>9390</v>
      </c>
      <c r="BA56" s="38" t="s">
        <v>9390</v>
      </c>
      <c r="BB56" s="38" t="s">
        <v>44</v>
      </c>
      <c r="BC56" s="38" t="s">
        <v>9390</v>
      </c>
      <c r="BD56" s="38" t="s">
        <v>44</v>
      </c>
      <c r="BE56" s="38" t="s">
        <v>9390</v>
      </c>
      <c r="BF56" s="38" t="s">
        <v>9390</v>
      </c>
      <c r="BG56" s="38" t="s">
        <v>9390</v>
      </c>
      <c r="BH56" s="38" t="s">
        <v>9390</v>
      </c>
      <c r="BI56" s="38" t="s">
        <v>9390</v>
      </c>
      <c r="BJ56" s="38" t="s">
        <v>9390</v>
      </c>
      <c r="BK56" s="38" t="s">
        <v>9390</v>
      </c>
      <c r="BL56" s="38" t="s">
        <v>9390</v>
      </c>
      <c r="BM56" s="38" t="s">
        <v>9390</v>
      </c>
      <c r="BN56" s="38" t="s">
        <v>44</v>
      </c>
      <c r="BO56" s="38" t="s">
        <v>9390</v>
      </c>
      <c r="BP56" s="38" t="s">
        <v>9390</v>
      </c>
      <c r="BQ56" s="38" t="s">
        <v>9390</v>
      </c>
      <c r="BR56" s="38" t="s">
        <v>9390</v>
      </c>
      <c r="BS56" s="38" t="s">
        <v>44</v>
      </c>
      <c r="BT56" s="38" t="s">
        <v>9390</v>
      </c>
      <c r="BU56" s="38" t="s">
        <v>9390</v>
      </c>
      <c r="BV56" s="38" t="s">
        <v>9390</v>
      </c>
      <c r="BW56" s="38" t="s">
        <v>9390</v>
      </c>
      <c r="BX56" s="38" t="s">
        <v>44</v>
      </c>
      <c r="BY56" s="38" t="s">
        <v>9390</v>
      </c>
      <c r="BZ56" s="38" t="s">
        <v>9390</v>
      </c>
      <c r="CA56" s="38" t="s">
        <v>9390</v>
      </c>
      <c r="CB56" s="38" t="s">
        <v>9390</v>
      </c>
      <c r="CC56" s="38" t="s">
        <v>9390</v>
      </c>
      <c r="CD56" s="38" t="s">
        <v>9390</v>
      </c>
      <c r="CE56" s="38" t="s">
        <v>9390</v>
      </c>
      <c r="CF56" s="38" t="s">
        <v>9390</v>
      </c>
      <c r="CG56" s="38" t="s">
        <v>44</v>
      </c>
      <c r="CH56" s="38" t="s">
        <v>9390</v>
      </c>
      <c r="CI56" s="38" t="s">
        <v>9390</v>
      </c>
      <c r="CJ56" s="38" t="s">
        <v>9390</v>
      </c>
      <c r="CK56" s="38" t="s">
        <v>9390</v>
      </c>
      <c r="CL56" s="38" t="s">
        <v>9390</v>
      </c>
      <c r="CM56" s="38" t="s">
        <v>9390</v>
      </c>
      <c r="CN56" s="38" t="s">
        <v>44</v>
      </c>
      <c r="CO56" s="38" t="s">
        <v>9390</v>
      </c>
      <c r="CP56" s="38" t="s">
        <v>9390</v>
      </c>
      <c r="CQ56" s="38" t="s">
        <v>9390</v>
      </c>
      <c r="CR56" s="38" t="s">
        <v>9390</v>
      </c>
      <c r="CS56" s="38" t="s">
        <v>9390</v>
      </c>
      <c r="CT56" s="38" t="s">
        <v>9390</v>
      </c>
      <c r="CU56" s="38" t="s">
        <v>9390</v>
      </c>
      <c r="CV56" s="38" t="s">
        <v>9390</v>
      </c>
      <c r="CW56" s="38" t="s">
        <v>44</v>
      </c>
      <c r="CX56" s="38" t="s">
        <v>9390</v>
      </c>
      <c r="CY56" t="s">
        <v>9390</v>
      </c>
      <c r="CZ56" s="38" t="s">
        <v>9390</v>
      </c>
      <c r="DA56" s="38" t="s">
        <v>9390</v>
      </c>
      <c r="DB56" s="38" t="s">
        <v>9390</v>
      </c>
      <c r="DC56" t="s">
        <v>9390</v>
      </c>
      <c r="DD56" s="38" t="s">
        <v>9390</v>
      </c>
      <c r="DE56" s="38" t="s">
        <v>9390</v>
      </c>
      <c r="DF56" s="38" t="s">
        <v>9390</v>
      </c>
      <c r="DG56" s="38" t="s">
        <v>44</v>
      </c>
      <c r="DH56" s="38" t="s">
        <v>44</v>
      </c>
      <c r="DI56" s="38" t="s">
        <v>9390</v>
      </c>
      <c r="DJ56" s="38" t="s">
        <v>9390</v>
      </c>
      <c r="DK56" s="38" t="s">
        <v>9390</v>
      </c>
      <c r="DL56" t="s">
        <v>9390</v>
      </c>
      <c r="DM56" t="s">
        <v>9390</v>
      </c>
      <c r="DN56" t="s">
        <v>9390</v>
      </c>
      <c r="DO56" t="s">
        <v>9390</v>
      </c>
      <c r="DP56" t="s">
        <v>9390</v>
      </c>
      <c r="DQ56" t="s">
        <v>9390</v>
      </c>
    </row>
    <row r="57" spans="1:121" x14ac:dyDescent="0.25">
      <c r="A57" s="50" t="s">
        <v>44053</v>
      </c>
      <c r="B57" s="50" t="s">
        <v>12445</v>
      </c>
      <c r="C57" s="50" t="s">
        <v>9393</v>
      </c>
      <c r="D57" s="50" t="s">
        <v>1573</v>
      </c>
      <c r="E57" s="50" t="s">
        <v>8341</v>
      </c>
      <c r="F57" s="50">
        <v>95</v>
      </c>
      <c r="G57" s="38" t="s">
        <v>9390</v>
      </c>
      <c r="H57" s="38" t="s">
        <v>9390</v>
      </c>
      <c r="I57" s="38" t="s">
        <v>9390</v>
      </c>
      <c r="J57" s="38" t="s">
        <v>9390</v>
      </c>
      <c r="K57" s="38" t="s">
        <v>9390</v>
      </c>
      <c r="L57" s="38" t="s">
        <v>9390</v>
      </c>
      <c r="M57" s="38" t="s">
        <v>9390</v>
      </c>
      <c r="N57" s="38" t="s">
        <v>9390</v>
      </c>
      <c r="O57" s="38" t="s">
        <v>9390</v>
      </c>
      <c r="P57" s="38" t="s">
        <v>9390</v>
      </c>
      <c r="Q57" s="38" t="s">
        <v>9390</v>
      </c>
      <c r="R57" s="38" t="s">
        <v>9390</v>
      </c>
      <c r="S57" s="38" t="s">
        <v>9390</v>
      </c>
      <c r="T57" s="38" t="s">
        <v>9390</v>
      </c>
      <c r="U57" s="38" t="s">
        <v>9390</v>
      </c>
      <c r="V57" s="38" t="s">
        <v>9390</v>
      </c>
      <c r="W57" s="38" t="s">
        <v>9390</v>
      </c>
      <c r="X57" s="38" t="s">
        <v>44</v>
      </c>
      <c r="Y57" s="38" t="s">
        <v>9390</v>
      </c>
      <c r="Z57" s="38" t="s">
        <v>44</v>
      </c>
      <c r="AA57" s="38" t="s">
        <v>9390</v>
      </c>
      <c r="AB57" s="38" t="s">
        <v>9390</v>
      </c>
      <c r="AC57" s="38" t="s">
        <v>9390</v>
      </c>
      <c r="AD57" s="38" t="s">
        <v>44</v>
      </c>
      <c r="AE57" s="38" t="s">
        <v>9390</v>
      </c>
      <c r="AF57" s="38" t="s">
        <v>9390</v>
      </c>
      <c r="AG57" s="38" t="s">
        <v>9390</v>
      </c>
      <c r="AH57" s="38" t="s">
        <v>9390</v>
      </c>
      <c r="AI57" s="38" t="s">
        <v>9390</v>
      </c>
      <c r="AJ57" s="38" t="s">
        <v>9390</v>
      </c>
      <c r="AK57" s="38" t="s">
        <v>44</v>
      </c>
      <c r="AL57" s="38" t="s">
        <v>9390</v>
      </c>
      <c r="AM57" s="38" t="s">
        <v>9390</v>
      </c>
      <c r="AN57" s="38" t="s">
        <v>9390</v>
      </c>
      <c r="AO57" s="38" t="s">
        <v>9390</v>
      </c>
      <c r="AP57" s="38" t="s">
        <v>9390</v>
      </c>
      <c r="AQ57" s="38" t="s">
        <v>9390</v>
      </c>
      <c r="AR57" s="38" t="s">
        <v>9390</v>
      </c>
      <c r="AS57" s="38" t="s">
        <v>9390</v>
      </c>
      <c r="AT57" s="38" t="s">
        <v>44</v>
      </c>
      <c r="AU57" s="38" t="s">
        <v>44</v>
      </c>
      <c r="AV57" s="38" t="s">
        <v>44</v>
      </c>
      <c r="AW57" s="38" t="s">
        <v>44</v>
      </c>
      <c r="AX57" s="38" t="s">
        <v>9390</v>
      </c>
      <c r="AY57" s="38" t="s">
        <v>9390</v>
      </c>
      <c r="AZ57" s="38" t="s">
        <v>9390</v>
      </c>
      <c r="BA57" s="38" t="s">
        <v>9390</v>
      </c>
      <c r="BB57" s="38" t="s">
        <v>44</v>
      </c>
      <c r="BC57" s="38" t="s">
        <v>9390</v>
      </c>
      <c r="BD57" s="38" t="s">
        <v>44</v>
      </c>
      <c r="BE57" s="38" t="s">
        <v>9390</v>
      </c>
      <c r="BF57" s="38" t="s">
        <v>9390</v>
      </c>
      <c r="BG57" s="38" t="s">
        <v>9390</v>
      </c>
      <c r="BH57" s="38" t="s">
        <v>9390</v>
      </c>
      <c r="BI57" s="38" t="s">
        <v>44</v>
      </c>
      <c r="BJ57" s="38" t="s">
        <v>9390</v>
      </c>
      <c r="BK57" s="38" t="s">
        <v>9390</v>
      </c>
      <c r="BL57" s="38" t="s">
        <v>9390</v>
      </c>
      <c r="BM57" s="38" t="s">
        <v>9390</v>
      </c>
      <c r="BN57" s="38" t="s">
        <v>44</v>
      </c>
      <c r="BO57" s="38" t="s">
        <v>9390</v>
      </c>
      <c r="BP57" s="38" t="s">
        <v>9390</v>
      </c>
      <c r="BQ57" s="38" t="s">
        <v>9390</v>
      </c>
      <c r="BR57" s="38" t="s">
        <v>9390</v>
      </c>
      <c r="BS57" s="38" t="s">
        <v>9390</v>
      </c>
      <c r="BT57" s="38" t="s">
        <v>9390</v>
      </c>
      <c r="BU57" s="38" t="s">
        <v>9390</v>
      </c>
      <c r="BV57" s="38" t="s">
        <v>9390</v>
      </c>
      <c r="BW57" s="38" t="s">
        <v>9390</v>
      </c>
      <c r="BX57" s="38" t="s">
        <v>44</v>
      </c>
      <c r="BY57" s="38" t="s">
        <v>9390</v>
      </c>
      <c r="BZ57" s="38" t="s">
        <v>9390</v>
      </c>
      <c r="CA57" s="38" t="s">
        <v>9390</v>
      </c>
      <c r="CB57" s="38" t="s">
        <v>9390</v>
      </c>
      <c r="CC57" s="38" t="s">
        <v>9390</v>
      </c>
      <c r="CD57" s="38" t="s">
        <v>44</v>
      </c>
      <c r="CE57" s="38" t="s">
        <v>9390</v>
      </c>
      <c r="CF57" s="38" t="s">
        <v>9390</v>
      </c>
      <c r="CG57" s="38" t="s">
        <v>44</v>
      </c>
      <c r="CH57" s="38" t="s">
        <v>9390</v>
      </c>
      <c r="CI57" s="38" t="s">
        <v>9390</v>
      </c>
      <c r="CJ57" s="38" t="s">
        <v>9390</v>
      </c>
      <c r="CK57" s="38" t="s">
        <v>9390</v>
      </c>
      <c r="CL57" s="38" t="s">
        <v>9390</v>
      </c>
      <c r="CM57" s="38" t="s">
        <v>9390</v>
      </c>
      <c r="CN57" s="38" t="s">
        <v>44</v>
      </c>
      <c r="CO57" s="38" t="s">
        <v>9390</v>
      </c>
      <c r="CP57" s="38" t="s">
        <v>9390</v>
      </c>
      <c r="CQ57" s="38" t="s">
        <v>9390</v>
      </c>
      <c r="CR57" s="38" t="s">
        <v>9390</v>
      </c>
      <c r="CS57" s="38" t="s">
        <v>9390</v>
      </c>
      <c r="CT57" s="38" t="s">
        <v>9390</v>
      </c>
      <c r="CU57" s="38" t="s">
        <v>9390</v>
      </c>
      <c r="CV57" s="38" t="s">
        <v>9390</v>
      </c>
      <c r="CW57" s="38" t="s">
        <v>44</v>
      </c>
      <c r="CX57" s="38" t="s">
        <v>9390</v>
      </c>
      <c r="CY57" t="s">
        <v>9390</v>
      </c>
      <c r="CZ57" s="38" t="s">
        <v>9390</v>
      </c>
      <c r="DA57" s="38" t="s">
        <v>9390</v>
      </c>
      <c r="DB57" s="38" t="s">
        <v>9390</v>
      </c>
      <c r="DC57" t="s">
        <v>9390</v>
      </c>
      <c r="DD57" s="38" t="s">
        <v>9390</v>
      </c>
      <c r="DE57" s="38" t="s">
        <v>9390</v>
      </c>
      <c r="DF57" s="38" t="s">
        <v>9390</v>
      </c>
      <c r="DG57" s="38" t="s">
        <v>44</v>
      </c>
      <c r="DH57" s="38" t="s">
        <v>44</v>
      </c>
      <c r="DI57" s="38" t="s">
        <v>9390</v>
      </c>
      <c r="DJ57" s="38" t="s">
        <v>9390</v>
      </c>
      <c r="DK57" s="38" t="s">
        <v>9390</v>
      </c>
      <c r="DL57" t="s">
        <v>9390</v>
      </c>
      <c r="DM57" t="s">
        <v>9390</v>
      </c>
      <c r="DN57" t="s">
        <v>44</v>
      </c>
      <c r="DO57" t="s">
        <v>9390</v>
      </c>
      <c r="DP57" t="s">
        <v>9390</v>
      </c>
      <c r="DQ57" t="s">
        <v>9390</v>
      </c>
    </row>
    <row r="58" spans="1:121" x14ac:dyDescent="0.25">
      <c r="A58" s="50" t="s">
        <v>15128</v>
      </c>
      <c r="B58" s="50" t="s">
        <v>12446</v>
      </c>
      <c r="C58" s="50" t="s">
        <v>9396</v>
      </c>
      <c r="D58" s="50" t="s">
        <v>44</v>
      </c>
      <c r="E58" s="50" t="s">
        <v>3837</v>
      </c>
      <c r="F58" s="50">
        <v>94</v>
      </c>
      <c r="G58" s="38" t="s">
        <v>44</v>
      </c>
      <c r="H58" s="38" t="s">
        <v>9390</v>
      </c>
      <c r="I58" s="38" t="s">
        <v>9390</v>
      </c>
      <c r="J58" s="38" t="s">
        <v>9390</v>
      </c>
      <c r="K58" s="38" t="s">
        <v>9390</v>
      </c>
      <c r="L58" s="38" t="s">
        <v>9390</v>
      </c>
      <c r="M58" s="38" t="s">
        <v>9390</v>
      </c>
      <c r="N58" s="38" t="s">
        <v>9390</v>
      </c>
      <c r="O58" s="38" t="s">
        <v>44</v>
      </c>
      <c r="P58" s="38" t="s">
        <v>9390</v>
      </c>
      <c r="Q58" s="38" t="s">
        <v>9390</v>
      </c>
      <c r="R58" s="38" t="s">
        <v>9390</v>
      </c>
      <c r="S58" s="38" t="s">
        <v>9390</v>
      </c>
      <c r="T58" s="38" t="s">
        <v>9390</v>
      </c>
      <c r="U58" s="38" t="s">
        <v>9390</v>
      </c>
      <c r="V58" s="38" t="s">
        <v>9390</v>
      </c>
      <c r="W58" s="38" t="s">
        <v>9390</v>
      </c>
      <c r="X58" s="38" t="s">
        <v>44</v>
      </c>
      <c r="Y58" s="38" t="s">
        <v>9390</v>
      </c>
      <c r="Z58" s="38" t="s">
        <v>44</v>
      </c>
      <c r="AA58" s="38" t="s">
        <v>9390</v>
      </c>
      <c r="AB58" s="38" t="s">
        <v>9390</v>
      </c>
      <c r="AC58" s="38" t="s">
        <v>9390</v>
      </c>
      <c r="AD58" s="38" t="s">
        <v>44</v>
      </c>
      <c r="AE58" s="38" t="s">
        <v>9390</v>
      </c>
      <c r="AF58" s="38" t="s">
        <v>9390</v>
      </c>
      <c r="AG58" s="38" t="s">
        <v>9390</v>
      </c>
      <c r="AH58" s="38" t="s">
        <v>9390</v>
      </c>
      <c r="AI58" s="38" t="s">
        <v>9390</v>
      </c>
      <c r="AJ58" s="38" t="s">
        <v>9390</v>
      </c>
      <c r="AK58" s="38" t="s">
        <v>9390</v>
      </c>
      <c r="AL58" s="38" t="s">
        <v>9390</v>
      </c>
      <c r="AM58" s="38" t="s">
        <v>9390</v>
      </c>
      <c r="AN58" s="38" t="s">
        <v>9390</v>
      </c>
      <c r="AO58" s="38" t="s">
        <v>9390</v>
      </c>
      <c r="AP58" s="38" t="s">
        <v>9390</v>
      </c>
      <c r="AQ58" s="38" t="s">
        <v>9390</v>
      </c>
      <c r="AR58" s="38" t="s">
        <v>44</v>
      </c>
      <c r="AS58" s="38" t="s">
        <v>9390</v>
      </c>
      <c r="AT58" s="38" t="s">
        <v>44</v>
      </c>
      <c r="AU58" s="38" t="s">
        <v>44</v>
      </c>
      <c r="AV58" s="38" t="s">
        <v>44</v>
      </c>
      <c r="AW58" s="38" t="s">
        <v>44</v>
      </c>
      <c r="AX58" s="38" t="s">
        <v>9390</v>
      </c>
      <c r="AY58" s="38" t="s">
        <v>9390</v>
      </c>
      <c r="AZ58" s="38" t="s">
        <v>9390</v>
      </c>
      <c r="BA58" s="38" t="s">
        <v>9390</v>
      </c>
      <c r="BB58" s="38" t="s">
        <v>44</v>
      </c>
      <c r="BC58" s="38" t="s">
        <v>9390</v>
      </c>
      <c r="BD58" s="38" t="s">
        <v>44</v>
      </c>
      <c r="BE58" s="38" t="s">
        <v>9390</v>
      </c>
      <c r="BF58" s="38" t="s">
        <v>9390</v>
      </c>
      <c r="BG58" s="38" t="s">
        <v>9390</v>
      </c>
      <c r="BH58" s="38" t="s">
        <v>9390</v>
      </c>
      <c r="BI58" s="38" t="s">
        <v>44</v>
      </c>
      <c r="BJ58" s="38" t="s">
        <v>9390</v>
      </c>
      <c r="BK58" s="38" t="s">
        <v>9390</v>
      </c>
      <c r="BL58" s="38" t="s">
        <v>9390</v>
      </c>
      <c r="BM58" s="38" t="s">
        <v>9390</v>
      </c>
      <c r="BN58" s="38" t="s">
        <v>44</v>
      </c>
      <c r="BO58" s="38" t="s">
        <v>9390</v>
      </c>
      <c r="BP58" s="38" t="s">
        <v>9390</v>
      </c>
      <c r="BQ58" s="38" t="s">
        <v>9390</v>
      </c>
      <c r="BR58" s="38" t="s">
        <v>9390</v>
      </c>
      <c r="BS58" s="38" t="s">
        <v>44</v>
      </c>
      <c r="BT58" s="38" t="s">
        <v>9390</v>
      </c>
      <c r="BU58" s="38" t="s">
        <v>9390</v>
      </c>
      <c r="BV58" s="38" t="s">
        <v>9390</v>
      </c>
      <c r="BW58" s="38" t="s">
        <v>9390</v>
      </c>
      <c r="BX58" s="38" t="s">
        <v>44</v>
      </c>
      <c r="BY58" s="38" t="s">
        <v>9390</v>
      </c>
      <c r="BZ58" s="38" t="s">
        <v>9390</v>
      </c>
      <c r="CA58" s="38" t="s">
        <v>9390</v>
      </c>
      <c r="CB58" s="38" t="s">
        <v>9390</v>
      </c>
      <c r="CC58" s="38" t="s">
        <v>9390</v>
      </c>
      <c r="CD58" s="38" t="s">
        <v>44</v>
      </c>
      <c r="CE58" s="38" t="s">
        <v>9390</v>
      </c>
      <c r="CF58" s="38" t="s">
        <v>9390</v>
      </c>
      <c r="CG58" s="38" t="s">
        <v>44</v>
      </c>
      <c r="CH58" s="38" t="s">
        <v>9390</v>
      </c>
      <c r="CI58" s="38" t="s">
        <v>9390</v>
      </c>
      <c r="CJ58" s="38" t="s">
        <v>9390</v>
      </c>
      <c r="CK58" s="38" t="s">
        <v>9390</v>
      </c>
      <c r="CL58" s="38" t="s">
        <v>9390</v>
      </c>
      <c r="CM58" s="38" t="s">
        <v>9390</v>
      </c>
      <c r="CN58" s="38" t="s">
        <v>44</v>
      </c>
      <c r="CO58" s="38" t="s">
        <v>9390</v>
      </c>
      <c r="CP58" s="38" t="s">
        <v>9390</v>
      </c>
      <c r="CQ58" s="38" t="s">
        <v>9390</v>
      </c>
      <c r="CR58" s="38" t="s">
        <v>9390</v>
      </c>
      <c r="CS58" s="38" t="s">
        <v>9390</v>
      </c>
      <c r="CT58" s="38" t="s">
        <v>9390</v>
      </c>
      <c r="CU58" s="38" t="s">
        <v>9390</v>
      </c>
      <c r="CV58" s="38" t="s">
        <v>9390</v>
      </c>
      <c r="CW58" s="38" t="s">
        <v>44</v>
      </c>
      <c r="CX58" s="38" t="s">
        <v>9390</v>
      </c>
      <c r="CY58" t="s">
        <v>9390</v>
      </c>
      <c r="CZ58" s="38" t="s">
        <v>9390</v>
      </c>
      <c r="DA58" s="38" t="s">
        <v>9390</v>
      </c>
      <c r="DB58" s="38" t="s">
        <v>9390</v>
      </c>
      <c r="DC58" t="s">
        <v>9390</v>
      </c>
      <c r="DD58" s="38" t="s">
        <v>9390</v>
      </c>
      <c r="DE58" s="38" t="s">
        <v>9390</v>
      </c>
      <c r="DF58" s="38" t="s">
        <v>9390</v>
      </c>
      <c r="DG58" s="38" t="s">
        <v>44</v>
      </c>
      <c r="DH58" s="38" t="s">
        <v>9390</v>
      </c>
      <c r="DI58" s="38" t="s">
        <v>9390</v>
      </c>
      <c r="DJ58" s="38" t="s">
        <v>9390</v>
      </c>
      <c r="DK58" s="38" t="s">
        <v>9390</v>
      </c>
      <c r="DL58" t="s">
        <v>9390</v>
      </c>
      <c r="DM58" t="s">
        <v>9390</v>
      </c>
      <c r="DN58" t="s">
        <v>9390</v>
      </c>
      <c r="DO58" t="s">
        <v>9390</v>
      </c>
      <c r="DP58" t="s">
        <v>9390</v>
      </c>
      <c r="DQ58" t="s">
        <v>9390</v>
      </c>
    </row>
    <row r="59" spans="1:121" x14ac:dyDescent="0.25">
      <c r="A59" s="50" t="s">
        <v>549</v>
      </c>
      <c r="B59" s="50" t="s">
        <v>50672</v>
      </c>
      <c r="C59" s="50" t="s">
        <v>9396</v>
      </c>
      <c r="D59" s="50" t="s">
        <v>44</v>
      </c>
      <c r="E59" s="50" t="s">
        <v>4661</v>
      </c>
      <c r="F59" s="50">
        <v>93</v>
      </c>
      <c r="G59" s="38" t="s">
        <v>44</v>
      </c>
      <c r="H59" s="38" t="s">
        <v>9390</v>
      </c>
      <c r="I59" s="38" t="s">
        <v>9390</v>
      </c>
      <c r="J59" s="38" t="s">
        <v>9390</v>
      </c>
      <c r="K59" s="38" t="s">
        <v>9390</v>
      </c>
      <c r="L59" s="38" t="s">
        <v>9390</v>
      </c>
      <c r="M59" s="38" t="s">
        <v>9390</v>
      </c>
      <c r="N59" s="38" t="s">
        <v>9390</v>
      </c>
      <c r="O59" s="38" t="s">
        <v>44</v>
      </c>
      <c r="P59" s="38" t="s">
        <v>9390</v>
      </c>
      <c r="Q59" s="38" t="s">
        <v>9390</v>
      </c>
      <c r="R59" s="38" t="s">
        <v>9390</v>
      </c>
      <c r="S59" s="38" t="s">
        <v>9390</v>
      </c>
      <c r="T59" s="38" t="s">
        <v>9390</v>
      </c>
      <c r="U59" s="38" t="s">
        <v>9390</v>
      </c>
      <c r="V59" s="38" t="s">
        <v>9390</v>
      </c>
      <c r="W59" s="38" t="s">
        <v>9390</v>
      </c>
      <c r="X59" s="38" t="s">
        <v>44</v>
      </c>
      <c r="Y59" s="38" t="s">
        <v>9390</v>
      </c>
      <c r="Z59" s="38" t="s">
        <v>44</v>
      </c>
      <c r="AA59" s="38" t="s">
        <v>9390</v>
      </c>
      <c r="AB59" s="38" t="s">
        <v>9390</v>
      </c>
      <c r="AC59" s="38" t="s">
        <v>9390</v>
      </c>
      <c r="AD59" s="38" t="s">
        <v>44</v>
      </c>
      <c r="AE59" s="38" t="s">
        <v>9390</v>
      </c>
      <c r="AF59" s="38" t="s">
        <v>9390</v>
      </c>
      <c r="AG59" s="38" t="s">
        <v>9390</v>
      </c>
      <c r="AH59" s="38" t="s">
        <v>9390</v>
      </c>
      <c r="AI59" s="38" t="s">
        <v>9390</v>
      </c>
      <c r="AJ59" s="38" t="s">
        <v>9390</v>
      </c>
      <c r="AK59" s="38" t="s">
        <v>9390</v>
      </c>
      <c r="AL59" s="38" t="s">
        <v>9390</v>
      </c>
      <c r="AM59" s="38" t="s">
        <v>9390</v>
      </c>
      <c r="AN59" s="38" t="s">
        <v>9390</v>
      </c>
      <c r="AO59" s="38" t="s">
        <v>9390</v>
      </c>
      <c r="AP59" s="38" t="s">
        <v>9390</v>
      </c>
      <c r="AQ59" s="38" t="s">
        <v>9390</v>
      </c>
      <c r="AR59" s="38" t="s">
        <v>44</v>
      </c>
      <c r="AS59" s="38" t="s">
        <v>9390</v>
      </c>
      <c r="AT59" s="38" t="s">
        <v>44</v>
      </c>
      <c r="AU59" s="38" t="s">
        <v>44</v>
      </c>
      <c r="AV59" s="38" t="s">
        <v>44</v>
      </c>
      <c r="AW59" s="38" t="s">
        <v>44</v>
      </c>
      <c r="AX59" s="38" t="s">
        <v>9390</v>
      </c>
      <c r="AY59" s="38" t="s">
        <v>9390</v>
      </c>
      <c r="AZ59" s="38" t="s">
        <v>9390</v>
      </c>
      <c r="BA59" s="38" t="s">
        <v>9390</v>
      </c>
      <c r="BB59" s="38" t="s">
        <v>44</v>
      </c>
      <c r="BC59" s="38" t="s">
        <v>9390</v>
      </c>
      <c r="BD59" s="38" t="s">
        <v>44</v>
      </c>
      <c r="BE59" s="38" t="s">
        <v>9390</v>
      </c>
      <c r="BF59" s="38" t="s">
        <v>9390</v>
      </c>
      <c r="BG59" s="38" t="s">
        <v>9390</v>
      </c>
      <c r="BH59" s="38" t="s">
        <v>9390</v>
      </c>
      <c r="BI59" s="38" t="s">
        <v>44</v>
      </c>
      <c r="BJ59" s="38" t="s">
        <v>9390</v>
      </c>
      <c r="BK59" s="38" t="s">
        <v>9390</v>
      </c>
      <c r="BL59" s="38" t="s">
        <v>9390</v>
      </c>
      <c r="BM59" s="38" t="s">
        <v>9390</v>
      </c>
      <c r="BN59" s="38" t="s">
        <v>44</v>
      </c>
      <c r="BO59" s="38" t="s">
        <v>9390</v>
      </c>
      <c r="BP59" s="38" t="s">
        <v>9390</v>
      </c>
      <c r="BQ59" s="38" t="s">
        <v>9390</v>
      </c>
      <c r="BR59" s="38" t="s">
        <v>9390</v>
      </c>
      <c r="BS59" s="38" t="s">
        <v>44</v>
      </c>
      <c r="BT59" s="38" t="s">
        <v>9390</v>
      </c>
      <c r="BU59" s="38" t="s">
        <v>9390</v>
      </c>
      <c r="BV59" s="38" t="s">
        <v>9390</v>
      </c>
      <c r="BW59" s="38" t="s">
        <v>9390</v>
      </c>
      <c r="BX59" s="38" t="s">
        <v>44</v>
      </c>
      <c r="BY59" s="38" t="s">
        <v>9390</v>
      </c>
      <c r="BZ59" s="38" t="s">
        <v>9390</v>
      </c>
      <c r="CA59" s="38" t="s">
        <v>9390</v>
      </c>
      <c r="CB59" s="38" t="s">
        <v>9390</v>
      </c>
      <c r="CC59" s="38" t="s">
        <v>9390</v>
      </c>
      <c r="CD59" s="38" t="s">
        <v>44</v>
      </c>
      <c r="CE59" s="38" t="s">
        <v>9390</v>
      </c>
      <c r="CF59" s="38" t="s">
        <v>9390</v>
      </c>
      <c r="CG59" s="38" t="s">
        <v>44</v>
      </c>
      <c r="CH59" s="38" t="s">
        <v>9390</v>
      </c>
      <c r="CI59" s="38" t="s">
        <v>9390</v>
      </c>
      <c r="CJ59" s="38" t="s">
        <v>9390</v>
      </c>
      <c r="CK59" s="38" t="s">
        <v>9390</v>
      </c>
      <c r="CL59" s="38" t="s">
        <v>9390</v>
      </c>
      <c r="CM59" s="38" t="s">
        <v>9390</v>
      </c>
      <c r="CN59" s="38" t="s">
        <v>44</v>
      </c>
      <c r="CO59" s="38" t="s">
        <v>9390</v>
      </c>
      <c r="CP59" s="38" t="s">
        <v>9390</v>
      </c>
      <c r="CQ59" s="38" t="s">
        <v>9390</v>
      </c>
      <c r="CR59" s="38" t="s">
        <v>9390</v>
      </c>
      <c r="CS59" s="38" t="s">
        <v>9390</v>
      </c>
      <c r="CT59" s="38" t="s">
        <v>9390</v>
      </c>
      <c r="CU59" s="38" t="s">
        <v>9390</v>
      </c>
      <c r="CV59" s="38" t="s">
        <v>9390</v>
      </c>
      <c r="CW59" s="38" t="s">
        <v>44</v>
      </c>
      <c r="CX59" s="38" t="s">
        <v>9390</v>
      </c>
      <c r="CY59" t="s">
        <v>9390</v>
      </c>
      <c r="CZ59" s="38" t="s">
        <v>9390</v>
      </c>
      <c r="DA59" s="38" t="s">
        <v>9390</v>
      </c>
      <c r="DB59" s="38" t="s">
        <v>9390</v>
      </c>
      <c r="DC59" t="s">
        <v>9390</v>
      </c>
      <c r="DD59" s="38" t="s">
        <v>9390</v>
      </c>
      <c r="DE59" s="38" t="s">
        <v>9390</v>
      </c>
      <c r="DF59" s="38" t="s">
        <v>9390</v>
      </c>
      <c r="DG59" s="38" t="s">
        <v>44</v>
      </c>
      <c r="DH59" s="38" t="s">
        <v>44</v>
      </c>
      <c r="DI59" s="38" t="s">
        <v>9390</v>
      </c>
      <c r="DJ59" s="38" t="s">
        <v>9390</v>
      </c>
      <c r="DK59" s="38" t="s">
        <v>9390</v>
      </c>
      <c r="DL59" t="s">
        <v>9390</v>
      </c>
      <c r="DM59" t="s">
        <v>9390</v>
      </c>
      <c r="DN59" t="s">
        <v>9390</v>
      </c>
      <c r="DO59" t="s">
        <v>9390</v>
      </c>
      <c r="DP59" t="s">
        <v>9390</v>
      </c>
      <c r="DQ59" t="s">
        <v>9390</v>
      </c>
    </row>
    <row r="60" spans="1:121" x14ac:dyDescent="0.25">
      <c r="A60" s="50" t="s">
        <v>10443</v>
      </c>
      <c r="B60" s="50" t="s">
        <v>50677</v>
      </c>
      <c r="C60" s="50" t="s">
        <v>327</v>
      </c>
      <c r="D60" s="50" t="s">
        <v>44</v>
      </c>
      <c r="E60" s="50" t="s">
        <v>4655</v>
      </c>
      <c r="F60" s="50">
        <v>93</v>
      </c>
      <c r="G60" s="38" t="s">
        <v>44</v>
      </c>
      <c r="H60" s="38" t="s">
        <v>9390</v>
      </c>
      <c r="I60" s="38" t="s">
        <v>9390</v>
      </c>
      <c r="J60" s="38" t="s">
        <v>9390</v>
      </c>
      <c r="K60" s="38" t="s">
        <v>9390</v>
      </c>
      <c r="L60" s="38" t="s">
        <v>9390</v>
      </c>
      <c r="M60" s="38" t="s">
        <v>9390</v>
      </c>
      <c r="N60" s="38" t="s">
        <v>9390</v>
      </c>
      <c r="O60" s="38" t="s">
        <v>44</v>
      </c>
      <c r="P60" s="38" t="s">
        <v>9390</v>
      </c>
      <c r="Q60" s="38" t="s">
        <v>9390</v>
      </c>
      <c r="R60" s="38" t="s">
        <v>9390</v>
      </c>
      <c r="S60" s="38" t="s">
        <v>9390</v>
      </c>
      <c r="T60" s="38" t="s">
        <v>9390</v>
      </c>
      <c r="U60" s="38" t="s">
        <v>9390</v>
      </c>
      <c r="V60" s="38" t="s">
        <v>9390</v>
      </c>
      <c r="W60" s="38" t="s">
        <v>9390</v>
      </c>
      <c r="X60" s="38" t="s">
        <v>44</v>
      </c>
      <c r="Y60" s="38" t="s">
        <v>9390</v>
      </c>
      <c r="Z60" s="38" t="s">
        <v>44</v>
      </c>
      <c r="AA60" s="38" t="s">
        <v>9390</v>
      </c>
      <c r="AB60" s="38" t="s">
        <v>9390</v>
      </c>
      <c r="AC60" s="38" t="s">
        <v>9390</v>
      </c>
      <c r="AD60" s="38" t="s">
        <v>44</v>
      </c>
      <c r="AE60" s="38" t="s">
        <v>9390</v>
      </c>
      <c r="AF60" s="38" t="s">
        <v>9390</v>
      </c>
      <c r="AG60" s="38" t="s">
        <v>9390</v>
      </c>
      <c r="AH60" s="38" t="s">
        <v>9390</v>
      </c>
      <c r="AI60" s="38" t="s">
        <v>9390</v>
      </c>
      <c r="AJ60" s="38" t="s">
        <v>9390</v>
      </c>
      <c r="AK60" s="38" t="s">
        <v>9390</v>
      </c>
      <c r="AL60" s="38" t="s">
        <v>9390</v>
      </c>
      <c r="AM60" s="38" t="s">
        <v>9390</v>
      </c>
      <c r="AN60" s="38" t="s">
        <v>9390</v>
      </c>
      <c r="AO60" s="38" t="s">
        <v>9390</v>
      </c>
      <c r="AP60" s="38" t="s">
        <v>9390</v>
      </c>
      <c r="AQ60" s="38" t="s">
        <v>9390</v>
      </c>
      <c r="AR60" s="38" t="s">
        <v>44</v>
      </c>
      <c r="AS60" s="38" t="s">
        <v>9390</v>
      </c>
      <c r="AT60" s="38" t="s">
        <v>44</v>
      </c>
      <c r="AU60" s="38" t="s">
        <v>44</v>
      </c>
      <c r="AV60" s="38" t="s">
        <v>44</v>
      </c>
      <c r="AW60" s="38" t="s">
        <v>44</v>
      </c>
      <c r="AX60" s="38" t="s">
        <v>9390</v>
      </c>
      <c r="AY60" s="38" t="s">
        <v>9390</v>
      </c>
      <c r="AZ60" s="38" t="s">
        <v>9390</v>
      </c>
      <c r="BA60" s="38" t="s">
        <v>9390</v>
      </c>
      <c r="BB60" s="38" t="s">
        <v>44</v>
      </c>
      <c r="BC60" s="38" t="s">
        <v>9390</v>
      </c>
      <c r="BD60" s="38" t="s">
        <v>44</v>
      </c>
      <c r="BE60" s="38" t="s">
        <v>9390</v>
      </c>
      <c r="BF60" s="38" t="s">
        <v>9390</v>
      </c>
      <c r="BG60" s="38" t="s">
        <v>9390</v>
      </c>
      <c r="BH60" s="38" t="s">
        <v>9390</v>
      </c>
      <c r="BI60" s="38" t="s">
        <v>44</v>
      </c>
      <c r="BJ60" s="38" t="s">
        <v>9390</v>
      </c>
      <c r="BK60" s="38" t="s">
        <v>9390</v>
      </c>
      <c r="BL60" s="38" t="s">
        <v>9390</v>
      </c>
      <c r="BM60" s="38" t="s">
        <v>9390</v>
      </c>
      <c r="BN60" s="38" t="s">
        <v>44</v>
      </c>
      <c r="BO60" s="38" t="s">
        <v>9390</v>
      </c>
      <c r="BP60" s="38" t="s">
        <v>9390</v>
      </c>
      <c r="BQ60" s="38" t="s">
        <v>9390</v>
      </c>
      <c r="BR60" s="38" t="s">
        <v>9390</v>
      </c>
      <c r="BS60" s="38" t="s">
        <v>44</v>
      </c>
      <c r="BT60" s="38" t="s">
        <v>9390</v>
      </c>
      <c r="BU60" s="38" t="s">
        <v>9390</v>
      </c>
      <c r="BV60" s="38" t="s">
        <v>9390</v>
      </c>
      <c r="BW60" s="38" t="s">
        <v>9390</v>
      </c>
      <c r="BX60" s="38" t="s">
        <v>44</v>
      </c>
      <c r="BY60" s="38" t="s">
        <v>9390</v>
      </c>
      <c r="BZ60" s="38" t="s">
        <v>9390</v>
      </c>
      <c r="CA60" s="38" t="s">
        <v>9390</v>
      </c>
      <c r="CB60" s="38" t="s">
        <v>9390</v>
      </c>
      <c r="CC60" s="38" t="s">
        <v>9390</v>
      </c>
      <c r="CD60" s="38" t="s">
        <v>44</v>
      </c>
      <c r="CE60" s="38" t="s">
        <v>9390</v>
      </c>
      <c r="CF60" s="38" t="s">
        <v>9390</v>
      </c>
      <c r="CG60" s="38" t="s">
        <v>44</v>
      </c>
      <c r="CH60" s="38" t="s">
        <v>9390</v>
      </c>
      <c r="CI60" s="38" t="s">
        <v>9390</v>
      </c>
      <c r="CJ60" s="38" t="s">
        <v>9390</v>
      </c>
      <c r="CK60" s="38" t="s">
        <v>9390</v>
      </c>
      <c r="CL60" s="38" t="s">
        <v>9390</v>
      </c>
      <c r="CM60" s="38" t="s">
        <v>9390</v>
      </c>
      <c r="CN60" s="38" t="s">
        <v>44</v>
      </c>
      <c r="CO60" s="38" t="s">
        <v>9390</v>
      </c>
      <c r="CP60" s="38" t="s">
        <v>9390</v>
      </c>
      <c r="CQ60" s="38" t="s">
        <v>9390</v>
      </c>
      <c r="CR60" s="38" t="s">
        <v>9390</v>
      </c>
      <c r="CS60" s="38" t="s">
        <v>9390</v>
      </c>
      <c r="CT60" s="38" t="s">
        <v>9390</v>
      </c>
      <c r="CU60" s="38" t="s">
        <v>9390</v>
      </c>
      <c r="CV60" s="38" t="s">
        <v>9390</v>
      </c>
      <c r="CW60" s="38" t="s">
        <v>44</v>
      </c>
      <c r="CX60" s="38" t="s">
        <v>9390</v>
      </c>
      <c r="CY60" t="s">
        <v>9390</v>
      </c>
      <c r="CZ60" s="38" t="s">
        <v>9390</v>
      </c>
      <c r="DA60" s="38" t="s">
        <v>9390</v>
      </c>
      <c r="DB60" s="38" t="s">
        <v>9390</v>
      </c>
      <c r="DC60" t="s">
        <v>9390</v>
      </c>
      <c r="DD60" s="38" t="s">
        <v>9390</v>
      </c>
      <c r="DE60" s="38" t="s">
        <v>9390</v>
      </c>
      <c r="DF60" s="38" t="s">
        <v>9390</v>
      </c>
      <c r="DG60" s="38" t="s">
        <v>44</v>
      </c>
      <c r="DH60" s="38" t="s">
        <v>44</v>
      </c>
      <c r="DI60" s="38" t="s">
        <v>9390</v>
      </c>
      <c r="DJ60" s="38" t="s">
        <v>9390</v>
      </c>
      <c r="DK60" s="38" t="s">
        <v>9390</v>
      </c>
      <c r="DL60" t="s">
        <v>9390</v>
      </c>
      <c r="DM60" t="s">
        <v>9390</v>
      </c>
      <c r="DN60" t="s">
        <v>9390</v>
      </c>
      <c r="DO60" t="s">
        <v>9390</v>
      </c>
      <c r="DP60" t="s">
        <v>9390</v>
      </c>
      <c r="DQ60" t="s">
        <v>9390</v>
      </c>
    </row>
    <row r="61" spans="1:121" x14ac:dyDescent="0.25">
      <c r="A61" s="50" t="s">
        <v>10442</v>
      </c>
      <c r="B61" s="50" t="s">
        <v>50668</v>
      </c>
      <c r="C61" s="50" t="s">
        <v>9391</v>
      </c>
      <c r="D61" s="50" t="s">
        <v>44</v>
      </c>
      <c r="E61" s="50" t="s">
        <v>4654</v>
      </c>
      <c r="F61" s="50">
        <v>93</v>
      </c>
      <c r="G61" s="38" t="s">
        <v>44</v>
      </c>
      <c r="H61" s="38" t="s">
        <v>9390</v>
      </c>
      <c r="I61" s="38" t="s">
        <v>9390</v>
      </c>
      <c r="J61" s="38" t="s">
        <v>9390</v>
      </c>
      <c r="K61" s="38" t="s">
        <v>9390</v>
      </c>
      <c r="L61" s="38" t="s">
        <v>9390</v>
      </c>
      <c r="M61" s="38" t="s">
        <v>9390</v>
      </c>
      <c r="N61" s="38" t="s">
        <v>9390</v>
      </c>
      <c r="O61" s="38" t="s">
        <v>44</v>
      </c>
      <c r="P61" s="38" t="s">
        <v>9390</v>
      </c>
      <c r="Q61" s="38" t="s">
        <v>9390</v>
      </c>
      <c r="R61" s="38" t="s">
        <v>9390</v>
      </c>
      <c r="S61" s="38" t="s">
        <v>9390</v>
      </c>
      <c r="T61" s="38" t="s">
        <v>9390</v>
      </c>
      <c r="U61" s="38" t="s">
        <v>9390</v>
      </c>
      <c r="V61" s="38" t="s">
        <v>9390</v>
      </c>
      <c r="W61" s="38" t="s">
        <v>9390</v>
      </c>
      <c r="X61" s="38" t="s">
        <v>44</v>
      </c>
      <c r="Y61" s="38" t="s">
        <v>9390</v>
      </c>
      <c r="Z61" s="38" t="s">
        <v>44</v>
      </c>
      <c r="AA61" s="38" t="s">
        <v>9390</v>
      </c>
      <c r="AB61" s="38" t="s">
        <v>9390</v>
      </c>
      <c r="AC61" s="38" t="s">
        <v>9390</v>
      </c>
      <c r="AD61" s="38" t="s">
        <v>44</v>
      </c>
      <c r="AE61" s="38" t="s">
        <v>9390</v>
      </c>
      <c r="AF61" s="38" t="s">
        <v>9390</v>
      </c>
      <c r="AG61" s="38" t="s">
        <v>9390</v>
      </c>
      <c r="AH61" s="38" t="s">
        <v>9390</v>
      </c>
      <c r="AI61" s="38" t="s">
        <v>9390</v>
      </c>
      <c r="AJ61" s="38" t="s">
        <v>9390</v>
      </c>
      <c r="AK61" s="38" t="s">
        <v>9390</v>
      </c>
      <c r="AL61" s="38" t="s">
        <v>9390</v>
      </c>
      <c r="AM61" s="38" t="s">
        <v>9390</v>
      </c>
      <c r="AN61" s="38" t="s">
        <v>9390</v>
      </c>
      <c r="AO61" s="38" t="s">
        <v>9390</v>
      </c>
      <c r="AP61" s="38" t="s">
        <v>9390</v>
      </c>
      <c r="AQ61" s="38" t="s">
        <v>9390</v>
      </c>
      <c r="AR61" s="38" t="s">
        <v>44</v>
      </c>
      <c r="AS61" s="38" t="s">
        <v>9390</v>
      </c>
      <c r="AT61" s="38" t="s">
        <v>44</v>
      </c>
      <c r="AU61" s="38" t="s">
        <v>44</v>
      </c>
      <c r="AV61" s="38" t="s">
        <v>44</v>
      </c>
      <c r="AW61" s="38" t="s">
        <v>44</v>
      </c>
      <c r="AX61" s="38" t="s">
        <v>9390</v>
      </c>
      <c r="AY61" s="38" t="s">
        <v>9390</v>
      </c>
      <c r="AZ61" s="38" t="s">
        <v>9390</v>
      </c>
      <c r="BA61" s="38" t="s">
        <v>9390</v>
      </c>
      <c r="BB61" s="38" t="s">
        <v>44</v>
      </c>
      <c r="BC61" s="38" t="s">
        <v>9390</v>
      </c>
      <c r="BD61" s="38" t="s">
        <v>44</v>
      </c>
      <c r="BE61" s="38" t="s">
        <v>9390</v>
      </c>
      <c r="BF61" s="38" t="s">
        <v>9390</v>
      </c>
      <c r="BG61" s="38" t="s">
        <v>9390</v>
      </c>
      <c r="BH61" s="38" t="s">
        <v>9390</v>
      </c>
      <c r="BI61" s="38" t="s">
        <v>44</v>
      </c>
      <c r="BJ61" s="38" t="s">
        <v>9390</v>
      </c>
      <c r="BK61" s="38" t="s">
        <v>9390</v>
      </c>
      <c r="BL61" s="38" t="s">
        <v>9390</v>
      </c>
      <c r="BM61" s="38" t="s">
        <v>9390</v>
      </c>
      <c r="BN61" s="38" t="s">
        <v>44</v>
      </c>
      <c r="BO61" s="38" t="s">
        <v>9390</v>
      </c>
      <c r="BP61" s="38" t="s">
        <v>9390</v>
      </c>
      <c r="BQ61" s="38" t="s">
        <v>9390</v>
      </c>
      <c r="BR61" s="38" t="s">
        <v>9390</v>
      </c>
      <c r="BS61" s="38" t="s">
        <v>44</v>
      </c>
      <c r="BT61" s="38" t="s">
        <v>9390</v>
      </c>
      <c r="BU61" s="38" t="s">
        <v>9390</v>
      </c>
      <c r="BV61" s="38" t="s">
        <v>9390</v>
      </c>
      <c r="BW61" s="38" t="s">
        <v>9390</v>
      </c>
      <c r="BX61" s="38" t="s">
        <v>44</v>
      </c>
      <c r="BY61" s="38" t="s">
        <v>9390</v>
      </c>
      <c r="BZ61" s="38" t="s">
        <v>9390</v>
      </c>
      <c r="CA61" s="38" t="s">
        <v>9390</v>
      </c>
      <c r="CB61" s="38" t="s">
        <v>9390</v>
      </c>
      <c r="CC61" s="38" t="s">
        <v>9390</v>
      </c>
      <c r="CD61" s="38" t="s">
        <v>44</v>
      </c>
      <c r="CE61" s="38" t="s">
        <v>9390</v>
      </c>
      <c r="CF61" s="38" t="s">
        <v>9390</v>
      </c>
      <c r="CG61" s="38" t="s">
        <v>44</v>
      </c>
      <c r="CH61" s="38" t="s">
        <v>9390</v>
      </c>
      <c r="CI61" s="38" t="s">
        <v>9390</v>
      </c>
      <c r="CJ61" s="38" t="s">
        <v>9390</v>
      </c>
      <c r="CK61" s="38" t="s">
        <v>9390</v>
      </c>
      <c r="CL61" s="38" t="s">
        <v>9390</v>
      </c>
      <c r="CM61" s="38" t="s">
        <v>9390</v>
      </c>
      <c r="CN61" s="38" t="s">
        <v>44</v>
      </c>
      <c r="CO61" s="38" t="s">
        <v>9390</v>
      </c>
      <c r="CP61" s="38" t="s">
        <v>9390</v>
      </c>
      <c r="CQ61" s="38" t="s">
        <v>9390</v>
      </c>
      <c r="CR61" s="38" t="s">
        <v>9390</v>
      </c>
      <c r="CS61" s="38" t="s">
        <v>9390</v>
      </c>
      <c r="CT61" s="38" t="s">
        <v>9390</v>
      </c>
      <c r="CU61" s="38" t="s">
        <v>9390</v>
      </c>
      <c r="CV61" s="38" t="s">
        <v>9390</v>
      </c>
      <c r="CW61" s="38" t="s">
        <v>44</v>
      </c>
      <c r="CX61" s="38" t="s">
        <v>9390</v>
      </c>
      <c r="CY61" t="s">
        <v>9390</v>
      </c>
      <c r="CZ61" s="38" t="s">
        <v>9390</v>
      </c>
      <c r="DA61" s="38" t="s">
        <v>9390</v>
      </c>
      <c r="DB61" s="38" t="s">
        <v>9390</v>
      </c>
      <c r="DC61" t="s">
        <v>9390</v>
      </c>
      <c r="DD61" s="38" t="s">
        <v>9390</v>
      </c>
      <c r="DE61" s="38" t="s">
        <v>9390</v>
      </c>
      <c r="DF61" s="38" t="s">
        <v>9390</v>
      </c>
      <c r="DG61" s="38" t="s">
        <v>44</v>
      </c>
      <c r="DH61" s="38" t="s">
        <v>44</v>
      </c>
      <c r="DI61" s="38" t="s">
        <v>9390</v>
      </c>
      <c r="DJ61" s="38" t="s">
        <v>9390</v>
      </c>
      <c r="DK61" s="38" t="s">
        <v>9390</v>
      </c>
      <c r="DL61" t="s">
        <v>9390</v>
      </c>
      <c r="DM61" t="s">
        <v>9390</v>
      </c>
      <c r="DN61" t="s">
        <v>9390</v>
      </c>
      <c r="DO61" t="s">
        <v>9390</v>
      </c>
      <c r="DP61" t="s">
        <v>9390</v>
      </c>
      <c r="DQ61" t="s">
        <v>9390</v>
      </c>
    </row>
    <row r="62" spans="1:121" x14ac:dyDescent="0.25">
      <c r="A62" s="50" t="s">
        <v>44014</v>
      </c>
      <c r="B62" s="50" t="s">
        <v>50744</v>
      </c>
      <c r="C62" s="50" t="s">
        <v>9396</v>
      </c>
      <c r="D62" s="50" t="s">
        <v>44</v>
      </c>
      <c r="E62" s="50" t="s">
        <v>8100</v>
      </c>
      <c r="F62" s="50">
        <v>93</v>
      </c>
      <c r="G62" s="38" t="s">
        <v>44</v>
      </c>
      <c r="H62" s="38" t="s">
        <v>9390</v>
      </c>
      <c r="I62" s="38" t="s">
        <v>9390</v>
      </c>
      <c r="J62" s="38" t="s">
        <v>9390</v>
      </c>
      <c r="K62" s="38" t="s">
        <v>9390</v>
      </c>
      <c r="L62" s="38" t="s">
        <v>9390</v>
      </c>
      <c r="M62" s="38" t="s">
        <v>9390</v>
      </c>
      <c r="N62" s="38" t="s">
        <v>9390</v>
      </c>
      <c r="O62" s="38" t="s">
        <v>44</v>
      </c>
      <c r="P62" s="38" t="s">
        <v>9390</v>
      </c>
      <c r="Q62" s="38" t="s">
        <v>9390</v>
      </c>
      <c r="R62" s="38" t="s">
        <v>9390</v>
      </c>
      <c r="S62" s="38" t="s">
        <v>9390</v>
      </c>
      <c r="T62" s="38" t="s">
        <v>9390</v>
      </c>
      <c r="U62" s="38" t="s">
        <v>9390</v>
      </c>
      <c r="V62" s="38" t="s">
        <v>9390</v>
      </c>
      <c r="W62" s="38" t="s">
        <v>9390</v>
      </c>
      <c r="X62" s="38" t="s">
        <v>44</v>
      </c>
      <c r="Y62" s="38" t="s">
        <v>9390</v>
      </c>
      <c r="Z62" s="38" t="s">
        <v>44</v>
      </c>
      <c r="AA62" s="38" t="s">
        <v>9390</v>
      </c>
      <c r="AB62" s="38" t="s">
        <v>9390</v>
      </c>
      <c r="AC62" s="38" t="s">
        <v>9390</v>
      </c>
      <c r="AD62" s="38" t="s">
        <v>44</v>
      </c>
      <c r="AE62" s="38" t="s">
        <v>9390</v>
      </c>
      <c r="AF62" s="38" t="s">
        <v>9390</v>
      </c>
      <c r="AG62" s="38" t="s">
        <v>9390</v>
      </c>
      <c r="AH62" s="38" t="s">
        <v>9390</v>
      </c>
      <c r="AI62" s="38" t="s">
        <v>9390</v>
      </c>
      <c r="AJ62" s="38" t="s">
        <v>9390</v>
      </c>
      <c r="AK62" s="38" t="s">
        <v>9390</v>
      </c>
      <c r="AL62" s="38" t="s">
        <v>9390</v>
      </c>
      <c r="AM62" s="38" t="s">
        <v>9390</v>
      </c>
      <c r="AN62" s="38" t="s">
        <v>9390</v>
      </c>
      <c r="AO62" s="38" t="s">
        <v>9390</v>
      </c>
      <c r="AP62" s="38" t="s">
        <v>9390</v>
      </c>
      <c r="AQ62" s="38" t="s">
        <v>9390</v>
      </c>
      <c r="AR62" s="38" t="s">
        <v>44</v>
      </c>
      <c r="AS62" s="38" t="s">
        <v>9390</v>
      </c>
      <c r="AT62" s="38" t="s">
        <v>44</v>
      </c>
      <c r="AU62" s="38" t="s">
        <v>44</v>
      </c>
      <c r="AV62" s="38" t="s">
        <v>44</v>
      </c>
      <c r="AW62" s="38" t="s">
        <v>44</v>
      </c>
      <c r="AX62" s="38" t="s">
        <v>9390</v>
      </c>
      <c r="AY62" s="38" t="s">
        <v>9390</v>
      </c>
      <c r="AZ62" s="38" t="s">
        <v>9390</v>
      </c>
      <c r="BA62" s="38" t="s">
        <v>9390</v>
      </c>
      <c r="BB62" s="38" t="s">
        <v>44</v>
      </c>
      <c r="BC62" s="38" t="s">
        <v>9390</v>
      </c>
      <c r="BD62" s="38" t="s">
        <v>44</v>
      </c>
      <c r="BE62" s="38" t="s">
        <v>9390</v>
      </c>
      <c r="BF62" s="38" t="s">
        <v>9390</v>
      </c>
      <c r="BG62" s="38" t="s">
        <v>9390</v>
      </c>
      <c r="BH62" s="38" t="s">
        <v>9390</v>
      </c>
      <c r="BI62" s="38" t="s">
        <v>44</v>
      </c>
      <c r="BJ62" s="38" t="s">
        <v>9390</v>
      </c>
      <c r="BK62" s="38" t="s">
        <v>9390</v>
      </c>
      <c r="BL62" s="38" t="s">
        <v>9390</v>
      </c>
      <c r="BM62" s="38" t="s">
        <v>9390</v>
      </c>
      <c r="BN62" s="38" t="s">
        <v>44</v>
      </c>
      <c r="BO62" s="38" t="s">
        <v>9390</v>
      </c>
      <c r="BP62" s="38" t="s">
        <v>9390</v>
      </c>
      <c r="BQ62" s="38" t="s">
        <v>9390</v>
      </c>
      <c r="BR62" s="38" t="s">
        <v>9390</v>
      </c>
      <c r="BS62" s="38" t="s">
        <v>44</v>
      </c>
      <c r="BT62" s="38" t="s">
        <v>9390</v>
      </c>
      <c r="BU62" s="38" t="s">
        <v>9390</v>
      </c>
      <c r="BV62" s="38" t="s">
        <v>9390</v>
      </c>
      <c r="BW62" s="38" t="s">
        <v>9390</v>
      </c>
      <c r="BX62" s="38" t="s">
        <v>44</v>
      </c>
      <c r="BY62" s="38" t="s">
        <v>9390</v>
      </c>
      <c r="BZ62" s="38" t="s">
        <v>9390</v>
      </c>
      <c r="CA62" s="38" t="s">
        <v>9390</v>
      </c>
      <c r="CB62" s="38" t="s">
        <v>9390</v>
      </c>
      <c r="CC62" s="38" t="s">
        <v>9390</v>
      </c>
      <c r="CD62" s="38" t="s">
        <v>44</v>
      </c>
      <c r="CE62" s="38" t="s">
        <v>9390</v>
      </c>
      <c r="CF62" s="38" t="s">
        <v>9390</v>
      </c>
      <c r="CG62" s="38" t="s">
        <v>44</v>
      </c>
      <c r="CH62" s="38" t="s">
        <v>9390</v>
      </c>
      <c r="CI62" s="38" t="s">
        <v>9390</v>
      </c>
      <c r="CJ62" s="38" t="s">
        <v>9390</v>
      </c>
      <c r="CK62" s="38" t="s">
        <v>9390</v>
      </c>
      <c r="CL62" s="38" t="s">
        <v>9390</v>
      </c>
      <c r="CM62" s="38" t="s">
        <v>9390</v>
      </c>
      <c r="CN62" s="38" t="s">
        <v>44</v>
      </c>
      <c r="CO62" s="38" t="s">
        <v>9390</v>
      </c>
      <c r="CP62" s="38" t="s">
        <v>9390</v>
      </c>
      <c r="CQ62" s="38" t="s">
        <v>9390</v>
      </c>
      <c r="CR62" s="38" t="s">
        <v>9390</v>
      </c>
      <c r="CS62" s="38" t="s">
        <v>9390</v>
      </c>
      <c r="CT62" s="38" t="s">
        <v>9390</v>
      </c>
      <c r="CU62" s="38" t="s">
        <v>9390</v>
      </c>
      <c r="CV62" s="38" t="s">
        <v>9390</v>
      </c>
      <c r="CW62" s="38" t="s">
        <v>44</v>
      </c>
      <c r="CX62" s="38" t="s">
        <v>9390</v>
      </c>
      <c r="CY62" t="s">
        <v>9390</v>
      </c>
      <c r="CZ62" s="38" t="s">
        <v>9390</v>
      </c>
      <c r="DA62" s="38" t="s">
        <v>9390</v>
      </c>
      <c r="DB62" s="38" t="s">
        <v>9390</v>
      </c>
      <c r="DC62" t="s">
        <v>9390</v>
      </c>
      <c r="DD62" s="38" t="s">
        <v>9390</v>
      </c>
      <c r="DE62" s="38" t="s">
        <v>9390</v>
      </c>
      <c r="DF62" s="38" t="s">
        <v>9390</v>
      </c>
      <c r="DG62" s="38" t="s">
        <v>44</v>
      </c>
      <c r="DH62" s="38" t="s">
        <v>44</v>
      </c>
      <c r="DI62" s="38" t="s">
        <v>9390</v>
      </c>
      <c r="DJ62" s="38" t="s">
        <v>9390</v>
      </c>
      <c r="DK62" s="38" t="s">
        <v>9390</v>
      </c>
      <c r="DL62" t="s">
        <v>9390</v>
      </c>
      <c r="DM62" t="s">
        <v>9390</v>
      </c>
      <c r="DN62" t="s">
        <v>9390</v>
      </c>
      <c r="DO62" t="s">
        <v>9390</v>
      </c>
      <c r="DP62" t="s">
        <v>9390</v>
      </c>
      <c r="DQ62" t="s">
        <v>9390</v>
      </c>
    </row>
    <row r="63" spans="1:121" x14ac:dyDescent="0.25">
      <c r="A63" s="50" t="s">
        <v>42669</v>
      </c>
      <c r="B63" s="50" t="s">
        <v>53149</v>
      </c>
      <c r="C63" s="50" t="s">
        <v>9396</v>
      </c>
      <c r="D63" s="50" t="s">
        <v>44</v>
      </c>
      <c r="E63" s="50" t="s">
        <v>8081</v>
      </c>
      <c r="F63" s="50">
        <v>93</v>
      </c>
      <c r="G63" s="38" t="s">
        <v>44</v>
      </c>
      <c r="H63" s="38" t="s">
        <v>9390</v>
      </c>
      <c r="I63" s="38" t="s">
        <v>9390</v>
      </c>
      <c r="J63" s="38" t="s">
        <v>9390</v>
      </c>
      <c r="K63" s="38" t="s">
        <v>9390</v>
      </c>
      <c r="L63" s="38" t="s">
        <v>9390</v>
      </c>
      <c r="M63" s="38" t="s">
        <v>9390</v>
      </c>
      <c r="N63" s="38" t="s">
        <v>9390</v>
      </c>
      <c r="O63" s="38" t="s">
        <v>44</v>
      </c>
      <c r="P63" s="38" t="s">
        <v>9390</v>
      </c>
      <c r="Q63" s="38" t="s">
        <v>9390</v>
      </c>
      <c r="R63" s="38" t="s">
        <v>9390</v>
      </c>
      <c r="S63" s="38" t="s">
        <v>9390</v>
      </c>
      <c r="T63" s="38" t="s">
        <v>9390</v>
      </c>
      <c r="U63" s="38" t="s">
        <v>9390</v>
      </c>
      <c r="V63" s="38" t="s">
        <v>9390</v>
      </c>
      <c r="W63" s="38" t="s">
        <v>9390</v>
      </c>
      <c r="X63" s="38" t="s">
        <v>44</v>
      </c>
      <c r="Y63" s="38" t="s">
        <v>9390</v>
      </c>
      <c r="Z63" s="38" t="s">
        <v>44</v>
      </c>
      <c r="AA63" s="38" t="s">
        <v>9390</v>
      </c>
      <c r="AB63" s="38" t="s">
        <v>9390</v>
      </c>
      <c r="AC63" s="38" t="s">
        <v>9390</v>
      </c>
      <c r="AD63" s="38" t="s">
        <v>44</v>
      </c>
      <c r="AE63" s="38" t="s">
        <v>9390</v>
      </c>
      <c r="AF63" s="38" t="s">
        <v>9390</v>
      </c>
      <c r="AG63" s="38" t="s">
        <v>9390</v>
      </c>
      <c r="AH63" s="38" t="s">
        <v>9390</v>
      </c>
      <c r="AI63" s="38" t="s">
        <v>9390</v>
      </c>
      <c r="AJ63" s="38" t="s">
        <v>9390</v>
      </c>
      <c r="AK63" s="38" t="s">
        <v>9390</v>
      </c>
      <c r="AL63" s="38" t="s">
        <v>9390</v>
      </c>
      <c r="AM63" s="38" t="s">
        <v>9390</v>
      </c>
      <c r="AN63" s="38" t="s">
        <v>9390</v>
      </c>
      <c r="AO63" s="38" t="s">
        <v>9390</v>
      </c>
      <c r="AP63" s="38" t="s">
        <v>9390</v>
      </c>
      <c r="AQ63" s="38" t="s">
        <v>9390</v>
      </c>
      <c r="AR63" s="38" t="s">
        <v>44</v>
      </c>
      <c r="AS63" s="38" t="s">
        <v>9390</v>
      </c>
      <c r="AT63" s="38" t="s">
        <v>44</v>
      </c>
      <c r="AU63" s="38" t="s">
        <v>44</v>
      </c>
      <c r="AV63" s="38" t="s">
        <v>44</v>
      </c>
      <c r="AW63" s="38" t="s">
        <v>44</v>
      </c>
      <c r="AX63" s="38" t="s">
        <v>9390</v>
      </c>
      <c r="AY63" s="38" t="s">
        <v>9390</v>
      </c>
      <c r="AZ63" s="38" t="s">
        <v>9390</v>
      </c>
      <c r="BA63" s="38" t="s">
        <v>9390</v>
      </c>
      <c r="BB63" s="38" t="s">
        <v>44</v>
      </c>
      <c r="BC63" s="38" t="s">
        <v>9390</v>
      </c>
      <c r="BD63" s="38" t="s">
        <v>44</v>
      </c>
      <c r="BE63" s="38" t="s">
        <v>9390</v>
      </c>
      <c r="BF63" s="38" t="s">
        <v>9390</v>
      </c>
      <c r="BG63" s="38" t="s">
        <v>9390</v>
      </c>
      <c r="BH63" s="38" t="s">
        <v>9390</v>
      </c>
      <c r="BI63" s="38" t="s">
        <v>44</v>
      </c>
      <c r="BJ63" s="38" t="s">
        <v>9390</v>
      </c>
      <c r="BK63" s="38" t="s">
        <v>9390</v>
      </c>
      <c r="BL63" s="38" t="s">
        <v>9390</v>
      </c>
      <c r="BM63" s="38" t="s">
        <v>9390</v>
      </c>
      <c r="BN63" s="38" t="s">
        <v>44</v>
      </c>
      <c r="BO63" s="38" t="s">
        <v>9390</v>
      </c>
      <c r="BP63" s="38" t="s">
        <v>9390</v>
      </c>
      <c r="BQ63" s="38" t="s">
        <v>9390</v>
      </c>
      <c r="BR63" s="38" t="s">
        <v>9390</v>
      </c>
      <c r="BS63" s="38" t="s">
        <v>44</v>
      </c>
      <c r="BT63" s="38" t="s">
        <v>9390</v>
      </c>
      <c r="BU63" s="38" t="s">
        <v>9390</v>
      </c>
      <c r="BV63" s="38" t="s">
        <v>9390</v>
      </c>
      <c r="BW63" s="38" t="s">
        <v>9390</v>
      </c>
      <c r="BX63" s="38" t="s">
        <v>44</v>
      </c>
      <c r="BY63" s="38" t="s">
        <v>9390</v>
      </c>
      <c r="BZ63" s="38" t="s">
        <v>9390</v>
      </c>
      <c r="CA63" s="38" t="s">
        <v>9390</v>
      </c>
      <c r="CB63" s="38" t="s">
        <v>9390</v>
      </c>
      <c r="CC63" s="38" t="s">
        <v>9390</v>
      </c>
      <c r="CD63" s="38" t="s">
        <v>44</v>
      </c>
      <c r="CE63" s="38" t="s">
        <v>9390</v>
      </c>
      <c r="CF63" s="38" t="s">
        <v>9390</v>
      </c>
      <c r="CG63" s="38" t="s">
        <v>44</v>
      </c>
      <c r="CH63" s="38" t="s">
        <v>9390</v>
      </c>
      <c r="CI63" s="38" t="s">
        <v>9390</v>
      </c>
      <c r="CJ63" s="38" t="s">
        <v>9390</v>
      </c>
      <c r="CK63" s="38" t="s">
        <v>9390</v>
      </c>
      <c r="CL63" s="38" t="s">
        <v>9390</v>
      </c>
      <c r="CM63" s="38" t="s">
        <v>9390</v>
      </c>
      <c r="CN63" s="38" t="s">
        <v>44</v>
      </c>
      <c r="CO63" s="38" t="s">
        <v>9390</v>
      </c>
      <c r="CP63" s="38" t="s">
        <v>9390</v>
      </c>
      <c r="CQ63" s="38" t="s">
        <v>9390</v>
      </c>
      <c r="CR63" s="38" t="s">
        <v>9390</v>
      </c>
      <c r="CS63" s="38" t="s">
        <v>9390</v>
      </c>
      <c r="CT63" s="38" t="s">
        <v>9390</v>
      </c>
      <c r="CU63" s="38" t="s">
        <v>9390</v>
      </c>
      <c r="CV63" s="38" t="s">
        <v>9390</v>
      </c>
      <c r="CW63" s="38" t="s">
        <v>44</v>
      </c>
      <c r="CX63" s="38" t="s">
        <v>9390</v>
      </c>
      <c r="CY63" t="s">
        <v>9390</v>
      </c>
      <c r="CZ63" s="38" t="s">
        <v>9390</v>
      </c>
      <c r="DA63" s="38" t="s">
        <v>9390</v>
      </c>
      <c r="DB63" s="38" t="s">
        <v>9390</v>
      </c>
      <c r="DC63" t="s">
        <v>9390</v>
      </c>
      <c r="DD63" s="38" t="s">
        <v>9390</v>
      </c>
      <c r="DE63" s="38" t="s">
        <v>9390</v>
      </c>
      <c r="DF63" s="38" t="s">
        <v>9390</v>
      </c>
      <c r="DG63" s="38" t="s">
        <v>44</v>
      </c>
      <c r="DH63" s="38" t="s">
        <v>44</v>
      </c>
      <c r="DI63" s="38" t="s">
        <v>9390</v>
      </c>
      <c r="DJ63" s="38" t="s">
        <v>9390</v>
      </c>
      <c r="DK63" s="38" t="s">
        <v>9390</v>
      </c>
      <c r="DL63" t="s">
        <v>9390</v>
      </c>
      <c r="DM63" t="s">
        <v>9390</v>
      </c>
      <c r="DN63" t="s">
        <v>9390</v>
      </c>
      <c r="DO63" t="s">
        <v>9390</v>
      </c>
      <c r="DP63" t="s">
        <v>9390</v>
      </c>
      <c r="DQ63" t="s">
        <v>9390</v>
      </c>
    </row>
    <row r="64" spans="1:121" x14ac:dyDescent="0.25">
      <c r="A64" s="50" t="s">
        <v>870</v>
      </c>
      <c r="B64" s="50" t="s">
        <v>12041</v>
      </c>
      <c r="C64" s="50" t="s">
        <v>9396</v>
      </c>
      <c r="D64" s="50" t="s">
        <v>44</v>
      </c>
      <c r="E64" s="50" t="s">
        <v>6575</v>
      </c>
      <c r="F64" s="50">
        <v>93</v>
      </c>
      <c r="G64" s="38" t="s">
        <v>44</v>
      </c>
      <c r="H64" s="38" t="s">
        <v>9390</v>
      </c>
      <c r="I64" s="38" t="s">
        <v>9390</v>
      </c>
      <c r="J64" s="38" t="s">
        <v>9390</v>
      </c>
      <c r="K64" s="38" t="s">
        <v>9390</v>
      </c>
      <c r="L64" s="38" t="s">
        <v>9390</v>
      </c>
      <c r="M64" s="38" t="s">
        <v>9390</v>
      </c>
      <c r="N64" s="38" t="s">
        <v>9390</v>
      </c>
      <c r="O64" s="38" t="s">
        <v>44</v>
      </c>
      <c r="P64" s="38" t="s">
        <v>9390</v>
      </c>
      <c r="Q64" s="38" t="s">
        <v>9390</v>
      </c>
      <c r="R64" s="38" t="s">
        <v>9390</v>
      </c>
      <c r="S64" s="38" t="s">
        <v>9390</v>
      </c>
      <c r="T64" s="38" t="s">
        <v>9390</v>
      </c>
      <c r="U64" s="38" t="s">
        <v>9390</v>
      </c>
      <c r="V64" s="38" t="s">
        <v>9390</v>
      </c>
      <c r="W64" s="38" t="s">
        <v>9390</v>
      </c>
      <c r="X64" s="38" t="s">
        <v>44</v>
      </c>
      <c r="Y64" s="38" t="s">
        <v>9390</v>
      </c>
      <c r="Z64" s="38" t="s">
        <v>44</v>
      </c>
      <c r="AA64" s="38" t="s">
        <v>9390</v>
      </c>
      <c r="AB64" s="38" t="s">
        <v>9390</v>
      </c>
      <c r="AC64" s="38" t="s">
        <v>9390</v>
      </c>
      <c r="AD64" s="38" t="s">
        <v>44</v>
      </c>
      <c r="AE64" s="38" t="s">
        <v>9390</v>
      </c>
      <c r="AF64" s="38" t="s">
        <v>9390</v>
      </c>
      <c r="AG64" s="38" t="s">
        <v>9390</v>
      </c>
      <c r="AH64" s="38" t="s">
        <v>9390</v>
      </c>
      <c r="AI64" s="38" t="s">
        <v>9390</v>
      </c>
      <c r="AJ64" s="38" t="s">
        <v>9390</v>
      </c>
      <c r="AK64" s="38" t="s">
        <v>9390</v>
      </c>
      <c r="AL64" s="38" t="s">
        <v>9390</v>
      </c>
      <c r="AM64" s="38" t="s">
        <v>9390</v>
      </c>
      <c r="AN64" s="38" t="s">
        <v>9390</v>
      </c>
      <c r="AO64" s="38" t="s">
        <v>9390</v>
      </c>
      <c r="AP64" s="38" t="s">
        <v>9390</v>
      </c>
      <c r="AQ64" s="38" t="s">
        <v>9390</v>
      </c>
      <c r="AR64" s="38" t="s">
        <v>44</v>
      </c>
      <c r="AS64" s="38" t="s">
        <v>9390</v>
      </c>
      <c r="AT64" s="38" t="s">
        <v>44</v>
      </c>
      <c r="AU64" s="38" t="s">
        <v>44</v>
      </c>
      <c r="AV64" s="38" t="s">
        <v>44</v>
      </c>
      <c r="AW64" s="38" t="s">
        <v>44</v>
      </c>
      <c r="AX64" s="38" t="s">
        <v>9390</v>
      </c>
      <c r="AY64" s="38" t="s">
        <v>9390</v>
      </c>
      <c r="AZ64" s="38" t="s">
        <v>9390</v>
      </c>
      <c r="BA64" s="38" t="s">
        <v>9390</v>
      </c>
      <c r="BB64" s="38" t="s">
        <v>44</v>
      </c>
      <c r="BC64" s="38" t="s">
        <v>9390</v>
      </c>
      <c r="BD64" s="38" t="s">
        <v>44</v>
      </c>
      <c r="BE64" s="38" t="s">
        <v>9390</v>
      </c>
      <c r="BF64" s="38" t="s">
        <v>9390</v>
      </c>
      <c r="BG64" s="38" t="s">
        <v>9390</v>
      </c>
      <c r="BH64" s="38" t="s">
        <v>9390</v>
      </c>
      <c r="BI64" s="38" t="s">
        <v>44</v>
      </c>
      <c r="BJ64" s="38" t="s">
        <v>9390</v>
      </c>
      <c r="BK64" s="38" t="s">
        <v>9390</v>
      </c>
      <c r="BL64" s="38" t="s">
        <v>9390</v>
      </c>
      <c r="BM64" s="38" t="s">
        <v>9390</v>
      </c>
      <c r="BN64" s="38" t="s">
        <v>44</v>
      </c>
      <c r="BO64" s="38" t="s">
        <v>9390</v>
      </c>
      <c r="BP64" s="38" t="s">
        <v>9390</v>
      </c>
      <c r="BQ64" s="38" t="s">
        <v>9390</v>
      </c>
      <c r="BR64" s="38" t="s">
        <v>9390</v>
      </c>
      <c r="BS64" s="38" t="s">
        <v>44</v>
      </c>
      <c r="BT64" s="38" t="s">
        <v>9390</v>
      </c>
      <c r="BU64" s="38" t="s">
        <v>9390</v>
      </c>
      <c r="BV64" s="38" t="s">
        <v>9390</v>
      </c>
      <c r="BW64" s="38" t="s">
        <v>9390</v>
      </c>
      <c r="BX64" s="38" t="s">
        <v>44</v>
      </c>
      <c r="BY64" s="38" t="s">
        <v>9390</v>
      </c>
      <c r="BZ64" s="38" t="s">
        <v>9390</v>
      </c>
      <c r="CA64" s="38" t="s">
        <v>9390</v>
      </c>
      <c r="CB64" s="38" t="s">
        <v>9390</v>
      </c>
      <c r="CC64" s="38" t="s">
        <v>9390</v>
      </c>
      <c r="CD64" s="38" t="s">
        <v>44</v>
      </c>
      <c r="CE64" s="38" t="s">
        <v>9390</v>
      </c>
      <c r="CF64" s="38" t="s">
        <v>9390</v>
      </c>
      <c r="CG64" s="38" t="s">
        <v>44</v>
      </c>
      <c r="CH64" s="38" t="s">
        <v>9390</v>
      </c>
      <c r="CI64" s="38" t="s">
        <v>9390</v>
      </c>
      <c r="CJ64" s="38" t="s">
        <v>9390</v>
      </c>
      <c r="CK64" s="38" t="s">
        <v>9390</v>
      </c>
      <c r="CL64" s="38" t="s">
        <v>9390</v>
      </c>
      <c r="CM64" s="38" t="s">
        <v>9390</v>
      </c>
      <c r="CN64" s="38" t="s">
        <v>44</v>
      </c>
      <c r="CO64" s="38" t="s">
        <v>9390</v>
      </c>
      <c r="CP64" s="38" t="s">
        <v>9390</v>
      </c>
      <c r="CQ64" s="38" t="s">
        <v>9390</v>
      </c>
      <c r="CR64" s="38" t="s">
        <v>9390</v>
      </c>
      <c r="CS64" s="38" t="s">
        <v>9390</v>
      </c>
      <c r="CT64" s="38" t="s">
        <v>9390</v>
      </c>
      <c r="CU64" s="38" t="s">
        <v>9390</v>
      </c>
      <c r="CV64" s="38" t="s">
        <v>9390</v>
      </c>
      <c r="CW64" s="38" t="s">
        <v>44</v>
      </c>
      <c r="CX64" s="38" t="s">
        <v>9390</v>
      </c>
      <c r="CY64" t="s">
        <v>9390</v>
      </c>
      <c r="CZ64" s="38" t="s">
        <v>9390</v>
      </c>
      <c r="DA64" s="38" t="s">
        <v>9390</v>
      </c>
      <c r="DB64" s="38" t="s">
        <v>9390</v>
      </c>
      <c r="DC64" t="s">
        <v>9390</v>
      </c>
      <c r="DD64" s="38" t="s">
        <v>9390</v>
      </c>
      <c r="DE64" s="38" t="s">
        <v>9390</v>
      </c>
      <c r="DF64" s="38" t="s">
        <v>9390</v>
      </c>
      <c r="DG64" s="38" t="s">
        <v>44</v>
      </c>
      <c r="DH64" s="38" t="s">
        <v>44</v>
      </c>
      <c r="DI64" s="38" t="s">
        <v>9390</v>
      </c>
      <c r="DJ64" s="38" t="s">
        <v>9390</v>
      </c>
      <c r="DK64" s="38" t="s">
        <v>9390</v>
      </c>
      <c r="DL64" t="s">
        <v>9390</v>
      </c>
      <c r="DM64" t="s">
        <v>9390</v>
      </c>
      <c r="DN64" t="s">
        <v>9390</v>
      </c>
      <c r="DO64" t="s">
        <v>9390</v>
      </c>
      <c r="DP64" t="s">
        <v>9390</v>
      </c>
      <c r="DQ64" t="s">
        <v>9390</v>
      </c>
    </row>
    <row r="65" spans="1:121" x14ac:dyDescent="0.25">
      <c r="A65" s="50" t="s">
        <v>45140</v>
      </c>
      <c r="B65" s="50" t="s">
        <v>42665</v>
      </c>
      <c r="C65" s="50" t="s">
        <v>9396</v>
      </c>
      <c r="D65" s="50" t="s">
        <v>44</v>
      </c>
      <c r="E65" s="50" t="s">
        <v>8034</v>
      </c>
      <c r="F65" s="50">
        <v>93</v>
      </c>
      <c r="G65" s="38" t="s">
        <v>44</v>
      </c>
      <c r="H65" s="38" t="s">
        <v>9390</v>
      </c>
      <c r="I65" s="38" t="s">
        <v>9390</v>
      </c>
      <c r="J65" s="38" t="s">
        <v>9390</v>
      </c>
      <c r="K65" s="38" t="s">
        <v>9390</v>
      </c>
      <c r="L65" s="38" t="s">
        <v>9390</v>
      </c>
      <c r="M65" s="38" t="s">
        <v>9390</v>
      </c>
      <c r="N65" s="38" t="s">
        <v>9390</v>
      </c>
      <c r="O65" s="38" t="s">
        <v>44</v>
      </c>
      <c r="P65" s="38" t="s">
        <v>9390</v>
      </c>
      <c r="Q65" s="38" t="s">
        <v>9390</v>
      </c>
      <c r="R65" s="38" t="s">
        <v>9390</v>
      </c>
      <c r="S65" s="38" t="s">
        <v>9390</v>
      </c>
      <c r="T65" s="38" t="s">
        <v>9390</v>
      </c>
      <c r="U65" s="38" t="s">
        <v>9390</v>
      </c>
      <c r="V65" s="38" t="s">
        <v>9390</v>
      </c>
      <c r="W65" s="38" t="s">
        <v>9390</v>
      </c>
      <c r="X65" s="38" t="s">
        <v>44</v>
      </c>
      <c r="Y65" s="38" t="s">
        <v>9390</v>
      </c>
      <c r="Z65" s="38" t="s">
        <v>44</v>
      </c>
      <c r="AA65" s="38" t="s">
        <v>9390</v>
      </c>
      <c r="AB65" s="38" t="s">
        <v>9390</v>
      </c>
      <c r="AC65" s="38" t="s">
        <v>9390</v>
      </c>
      <c r="AD65" s="38" t="s">
        <v>44</v>
      </c>
      <c r="AE65" s="38" t="s">
        <v>9390</v>
      </c>
      <c r="AF65" s="38" t="s">
        <v>9390</v>
      </c>
      <c r="AG65" s="38" t="s">
        <v>9390</v>
      </c>
      <c r="AH65" s="38" t="s">
        <v>9390</v>
      </c>
      <c r="AI65" s="38" t="s">
        <v>9390</v>
      </c>
      <c r="AJ65" s="38" t="s">
        <v>9390</v>
      </c>
      <c r="AK65" s="38" t="s">
        <v>9390</v>
      </c>
      <c r="AL65" s="38" t="s">
        <v>9390</v>
      </c>
      <c r="AM65" s="38" t="s">
        <v>9390</v>
      </c>
      <c r="AN65" s="38" t="s">
        <v>9390</v>
      </c>
      <c r="AO65" s="38" t="s">
        <v>9390</v>
      </c>
      <c r="AP65" s="38" t="s">
        <v>9390</v>
      </c>
      <c r="AQ65" s="38" t="s">
        <v>9390</v>
      </c>
      <c r="AR65" s="38" t="s">
        <v>44</v>
      </c>
      <c r="AS65" s="38" t="s">
        <v>9390</v>
      </c>
      <c r="AT65" s="38" t="s">
        <v>44</v>
      </c>
      <c r="AU65" s="38" t="s">
        <v>44</v>
      </c>
      <c r="AV65" s="38" t="s">
        <v>44</v>
      </c>
      <c r="AW65" s="38" t="s">
        <v>44</v>
      </c>
      <c r="AX65" s="38" t="s">
        <v>9390</v>
      </c>
      <c r="AY65" s="38" t="s">
        <v>9390</v>
      </c>
      <c r="AZ65" s="38" t="s">
        <v>9390</v>
      </c>
      <c r="BA65" s="38" t="s">
        <v>9390</v>
      </c>
      <c r="BB65" s="38" t="s">
        <v>44</v>
      </c>
      <c r="BC65" s="38" t="s">
        <v>9390</v>
      </c>
      <c r="BD65" s="38" t="s">
        <v>44</v>
      </c>
      <c r="BE65" s="38" t="s">
        <v>9390</v>
      </c>
      <c r="BF65" s="38" t="s">
        <v>9390</v>
      </c>
      <c r="BG65" s="38" t="s">
        <v>9390</v>
      </c>
      <c r="BH65" s="38" t="s">
        <v>9390</v>
      </c>
      <c r="BI65" s="38" t="s">
        <v>44</v>
      </c>
      <c r="BJ65" s="38" t="s">
        <v>9390</v>
      </c>
      <c r="BK65" s="38" t="s">
        <v>9390</v>
      </c>
      <c r="BL65" s="38" t="s">
        <v>9390</v>
      </c>
      <c r="BM65" s="38" t="s">
        <v>9390</v>
      </c>
      <c r="BN65" s="38" t="s">
        <v>44</v>
      </c>
      <c r="BO65" s="38" t="s">
        <v>9390</v>
      </c>
      <c r="BP65" s="38" t="s">
        <v>9390</v>
      </c>
      <c r="BQ65" s="38" t="s">
        <v>9390</v>
      </c>
      <c r="BR65" s="38" t="s">
        <v>9390</v>
      </c>
      <c r="BS65" s="38" t="s">
        <v>44</v>
      </c>
      <c r="BT65" s="38" t="s">
        <v>9390</v>
      </c>
      <c r="BU65" s="38" t="s">
        <v>9390</v>
      </c>
      <c r="BV65" s="38" t="s">
        <v>9390</v>
      </c>
      <c r="BW65" s="38" t="s">
        <v>9390</v>
      </c>
      <c r="BX65" s="38" t="s">
        <v>44</v>
      </c>
      <c r="BY65" s="38" t="s">
        <v>9390</v>
      </c>
      <c r="BZ65" s="38" t="s">
        <v>9390</v>
      </c>
      <c r="CA65" s="38" t="s">
        <v>9390</v>
      </c>
      <c r="CB65" s="38" t="s">
        <v>9390</v>
      </c>
      <c r="CC65" s="38" t="s">
        <v>9390</v>
      </c>
      <c r="CD65" s="38" t="s">
        <v>44</v>
      </c>
      <c r="CE65" s="38" t="s">
        <v>9390</v>
      </c>
      <c r="CF65" s="38" t="s">
        <v>9390</v>
      </c>
      <c r="CG65" s="38" t="s">
        <v>44</v>
      </c>
      <c r="CH65" s="38" t="s">
        <v>9390</v>
      </c>
      <c r="CI65" s="38" t="s">
        <v>9390</v>
      </c>
      <c r="CJ65" s="38" t="s">
        <v>9390</v>
      </c>
      <c r="CK65" s="38" t="s">
        <v>9390</v>
      </c>
      <c r="CL65" s="38" t="s">
        <v>9390</v>
      </c>
      <c r="CM65" s="38" t="s">
        <v>9390</v>
      </c>
      <c r="CN65" s="38" t="s">
        <v>44</v>
      </c>
      <c r="CO65" s="38" t="s">
        <v>9390</v>
      </c>
      <c r="CP65" s="38" t="s">
        <v>9390</v>
      </c>
      <c r="CQ65" s="38" t="s">
        <v>9390</v>
      </c>
      <c r="CR65" s="38" t="s">
        <v>9390</v>
      </c>
      <c r="CS65" s="38" t="s">
        <v>9390</v>
      </c>
      <c r="CT65" s="38" t="s">
        <v>9390</v>
      </c>
      <c r="CU65" s="38" t="s">
        <v>9390</v>
      </c>
      <c r="CV65" s="38" t="s">
        <v>9390</v>
      </c>
      <c r="CW65" s="38" t="s">
        <v>44</v>
      </c>
      <c r="CX65" s="38" t="s">
        <v>9390</v>
      </c>
      <c r="CY65" t="s">
        <v>9390</v>
      </c>
      <c r="CZ65" s="38" t="s">
        <v>9390</v>
      </c>
      <c r="DA65" s="38" t="s">
        <v>9390</v>
      </c>
      <c r="DB65" s="38" t="s">
        <v>9390</v>
      </c>
      <c r="DC65" t="s">
        <v>9390</v>
      </c>
      <c r="DD65" s="38" t="s">
        <v>9390</v>
      </c>
      <c r="DE65" s="38" t="s">
        <v>9390</v>
      </c>
      <c r="DF65" s="38" t="s">
        <v>9390</v>
      </c>
      <c r="DG65" s="38" t="s">
        <v>44</v>
      </c>
      <c r="DH65" s="38" t="s">
        <v>44</v>
      </c>
      <c r="DI65" s="38" t="s">
        <v>9390</v>
      </c>
      <c r="DJ65" s="38" t="s">
        <v>9390</v>
      </c>
      <c r="DK65" s="38" t="s">
        <v>9390</v>
      </c>
      <c r="DL65" t="s">
        <v>9390</v>
      </c>
      <c r="DM65" t="s">
        <v>9390</v>
      </c>
      <c r="DN65" t="s">
        <v>9390</v>
      </c>
      <c r="DO65" t="s">
        <v>9390</v>
      </c>
      <c r="DP65" t="s">
        <v>9390</v>
      </c>
      <c r="DQ65" t="s">
        <v>9390</v>
      </c>
    </row>
    <row r="66" spans="1:121" x14ac:dyDescent="0.25">
      <c r="A66" s="50" t="s">
        <v>44716</v>
      </c>
      <c r="B66" s="50" t="s">
        <v>12040</v>
      </c>
      <c r="C66" s="50" t="s">
        <v>9393</v>
      </c>
      <c r="D66" s="50" t="s">
        <v>1544</v>
      </c>
      <c r="E66" s="50" t="s">
        <v>8029</v>
      </c>
      <c r="F66" s="50">
        <v>93</v>
      </c>
      <c r="G66" s="38" t="s">
        <v>44</v>
      </c>
      <c r="H66" s="38" t="s">
        <v>9390</v>
      </c>
      <c r="I66" s="38" t="s">
        <v>9390</v>
      </c>
      <c r="J66" s="38" t="s">
        <v>9390</v>
      </c>
      <c r="K66" s="38" t="s">
        <v>9390</v>
      </c>
      <c r="L66" s="38" t="s">
        <v>9390</v>
      </c>
      <c r="M66" s="38" t="s">
        <v>9390</v>
      </c>
      <c r="N66" s="38" t="s">
        <v>9390</v>
      </c>
      <c r="O66" s="38" t="s">
        <v>44</v>
      </c>
      <c r="P66" s="38" t="s">
        <v>9390</v>
      </c>
      <c r="Q66" s="38" t="s">
        <v>9390</v>
      </c>
      <c r="R66" s="38" t="s">
        <v>9390</v>
      </c>
      <c r="S66" s="38" t="s">
        <v>9390</v>
      </c>
      <c r="T66" s="38" t="s">
        <v>9390</v>
      </c>
      <c r="U66" s="38" t="s">
        <v>9390</v>
      </c>
      <c r="V66" s="38" t="s">
        <v>9390</v>
      </c>
      <c r="W66" s="38" t="s">
        <v>9390</v>
      </c>
      <c r="X66" s="38" t="s">
        <v>44</v>
      </c>
      <c r="Y66" s="38" t="s">
        <v>9390</v>
      </c>
      <c r="Z66" s="38" t="s">
        <v>44</v>
      </c>
      <c r="AA66" s="38" t="s">
        <v>9390</v>
      </c>
      <c r="AB66" s="38" t="s">
        <v>9390</v>
      </c>
      <c r="AC66" s="38" t="s">
        <v>9390</v>
      </c>
      <c r="AD66" s="38" t="s">
        <v>44</v>
      </c>
      <c r="AE66" s="38" t="s">
        <v>9390</v>
      </c>
      <c r="AF66" s="38" t="s">
        <v>9390</v>
      </c>
      <c r="AG66" s="38" t="s">
        <v>9390</v>
      </c>
      <c r="AH66" s="38" t="s">
        <v>9390</v>
      </c>
      <c r="AI66" s="38" t="s">
        <v>9390</v>
      </c>
      <c r="AJ66" s="38" t="s">
        <v>9390</v>
      </c>
      <c r="AK66" s="38" t="s">
        <v>9390</v>
      </c>
      <c r="AL66" s="38" t="s">
        <v>9390</v>
      </c>
      <c r="AM66" s="38" t="s">
        <v>9390</v>
      </c>
      <c r="AN66" s="38" t="s">
        <v>9390</v>
      </c>
      <c r="AO66" s="38" t="s">
        <v>9390</v>
      </c>
      <c r="AP66" s="38" t="s">
        <v>9390</v>
      </c>
      <c r="AQ66" s="38" t="s">
        <v>9390</v>
      </c>
      <c r="AR66" s="38" t="s">
        <v>44</v>
      </c>
      <c r="AS66" s="38" t="s">
        <v>9390</v>
      </c>
      <c r="AT66" s="38" t="s">
        <v>44</v>
      </c>
      <c r="AU66" s="38" t="s">
        <v>44</v>
      </c>
      <c r="AV66" s="38" t="s">
        <v>44</v>
      </c>
      <c r="AW66" s="38" t="s">
        <v>44</v>
      </c>
      <c r="AX66" s="38" t="s">
        <v>9390</v>
      </c>
      <c r="AY66" s="38" t="s">
        <v>9390</v>
      </c>
      <c r="AZ66" s="38" t="s">
        <v>9390</v>
      </c>
      <c r="BA66" s="38" t="s">
        <v>9390</v>
      </c>
      <c r="BB66" s="38" t="s">
        <v>44</v>
      </c>
      <c r="BC66" s="38" t="s">
        <v>9390</v>
      </c>
      <c r="BD66" s="38" t="s">
        <v>44</v>
      </c>
      <c r="BE66" s="38" t="s">
        <v>9390</v>
      </c>
      <c r="BF66" s="38" t="s">
        <v>9390</v>
      </c>
      <c r="BG66" s="38" t="s">
        <v>9390</v>
      </c>
      <c r="BH66" s="38" t="s">
        <v>9390</v>
      </c>
      <c r="BI66" s="38" t="s">
        <v>44</v>
      </c>
      <c r="BJ66" s="38" t="s">
        <v>9390</v>
      </c>
      <c r="BK66" s="38" t="s">
        <v>9390</v>
      </c>
      <c r="BL66" s="38" t="s">
        <v>9390</v>
      </c>
      <c r="BM66" s="38" t="s">
        <v>9390</v>
      </c>
      <c r="BN66" s="38" t="s">
        <v>44</v>
      </c>
      <c r="BO66" s="38" t="s">
        <v>9390</v>
      </c>
      <c r="BP66" s="38" t="s">
        <v>9390</v>
      </c>
      <c r="BQ66" s="38" t="s">
        <v>9390</v>
      </c>
      <c r="BR66" s="38" t="s">
        <v>9390</v>
      </c>
      <c r="BS66" s="38" t="s">
        <v>44</v>
      </c>
      <c r="BT66" s="38" t="s">
        <v>9390</v>
      </c>
      <c r="BU66" s="38" t="s">
        <v>9390</v>
      </c>
      <c r="BV66" s="38" t="s">
        <v>9390</v>
      </c>
      <c r="BW66" s="38" t="s">
        <v>9390</v>
      </c>
      <c r="BX66" s="38" t="s">
        <v>44</v>
      </c>
      <c r="BY66" s="38" t="s">
        <v>9390</v>
      </c>
      <c r="BZ66" s="38" t="s">
        <v>9390</v>
      </c>
      <c r="CA66" s="38" t="s">
        <v>9390</v>
      </c>
      <c r="CB66" s="38" t="s">
        <v>9390</v>
      </c>
      <c r="CC66" s="38" t="s">
        <v>9390</v>
      </c>
      <c r="CD66" s="38" t="s">
        <v>44</v>
      </c>
      <c r="CE66" s="38" t="s">
        <v>9390</v>
      </c>
      <c r="CF66" s="38" t="s">
        <v>9390</v>
      </c>
      <c r="CG66" s="38" t="s">
        <v>44</v>
      </c>
      <c r="CH66" s="38" t="s">
        <v>9390</v>
      </c>
      <c r="CI66" s="38" t="s">
        <v>9390</v>
      </c>
      <c r="CJ66" s="38" t="s">
        <v>9390</v>
      </c>
      <c r="CK66" s="38" t="s">
        <v>9390</v>
      </c>
      <c r="CL66" s="38" t="s">
        <v>9390</v>
      </c>
      <c r="CM66" s="38" t="s">
        <v>9390</v>
      </c>
      <c r="CN66" s="38" t="s">
        <v>44</v>
      </c>
      <c r="CO66" s="38" t="s">
        <v>9390</v>
      </c>
      <c r="CP66" s="38" t="s">
        <v>9390</v>
      </c>
      <c r="CQ66" s="38" t="s">
        <v>9390</v>
      </c>
      <c r="CR66" s="38" t="s">
        <v>9390</v>
      </c>
      <c r="CS66" s="38" t="s">
        <v>9390</v>
      </c>
      <c r="CT66" s="38" t="s">
        <v>9390</v>
      </c>
      <c r="CU66" s="38" t="s">
        <v>9390</v>
      </c>
      <c r="CV66" s="38" t="s">
        <v>9390</v>
      </c>
      <c r="CW66" s="38" t="s">
        <v>44</v>
      </c>
      <c r="CX66" s="38" t="s">
        <v>9390</v>
      </c>
      <c r="CY66" t="s">
        <v>9390</v>
      </c>
      <c r="CZ66" s="38" t="s">
        <v>9390</v>
      </c>
      <c r="DA66" s="38" t="s">
        <v>9390</v>
      </c>
      <c r="DB66" s="38" t="s">
        <v>9390</v>
      </c>
      <c r="DC66" t="s">
        <v>9390</v>
      </c>
      <c r="DD66" s="38" t="s">
        <v>9390</v>
      </c>
      <c r="DE66" s="38" t="s">
        <v>9390</v>
      </c>
      <c r="DF66" s="38" t="s">
        <v>9390</v>
      </c>
      <c r="DG66" s="38" t="s">
        <v>44</v>
      </c>
      <c r="DH66" s="38" t="s">
        <v>44</v>
      </c>
      <c r="DI66" s="38" t="s">
        <v>9390</v>
      </c>
      <c r="DJ66" s="38" t="s">
        <v>9390</v>
      </c>
      <c r="DK66" s="38" t="s">
        <v>9390</v>
      </c>
      <c r="DL66" t="s">
        <v>9390</v>
      </c>
      <c r="DM66" t="s">
        <v>9390</v>
      </c>
      <c r="DN66" t="s">
        <v>9390</v>
      </c>
      <c r="DO66" t="s">
        <v>9390</v>
      </c>
      <c r="DP66" t="s">
        <v>9390</v>
      </c>
      <c r="DQ66" t="s">
        <v>9390</v>
      </c>
    </row>
    <row r="67" spans="1:121" x14ac:dyDescent="0.25">
      <c r="A67" s="50" t="s">
        <v>484</v>
      </c>
      <c r="B67" s="50" t="s">
        <v>52649</v>
      </c>
      <c r="C67" s="50" t="s">
        <v>9396</v>
      </c>
      <c r="D67" s="50" t="s">
        <v>44</v>
      </c>
      <c r="E67" s="50" t="s">
        <v>4364</v>
      </c>
      <c r="F67" s="50">
        <v>93</v>
      </c>
      <c r="G67" s="38" t="s">
        <v>44</v>
      </c>
      <c r="H67" s="38" t="s">
        <v>9390</v>
      </c>
      <c r="I67" s="38" t="s">
        <v>9390</v>
      </c>
      <c r="J67" s="38" t="s">
        <v>9390</v>
      </c>
      <c r="K67" s="38" t="s">
        <v>9390</v>
      </c>
      <c r="L67" s="38" t="s">
        <v>9390</v>
      </c>
      <c r="M67" s="38" t="s">
        <v>9390</v>
      </c>
      <c r="N67" s="38" t="s">
        <v>9390</v>
      </c>
      <c r="O67" s="38" t="s">
        <v>44</v>
      </c>
      <c r="P67" s="38" t="s">
        <v>9390</v>
      </c>
      <c r="Q67" s="38" t="s">
        <v>9390</v>
      </c>
      <c r="R67" s="38" t="s">
        <v>9390</v>
      </c>
      <c r="S67" s="38" t="s">
        <v>9390</v>
      </c>
      <c r="T67" s="38" t="s">
        <v>9390</v>
      </c>
      <c r="U67" s="38" t="s">
        <v>9390</v>
      </c>
      <c r="V67" s="38" t="s">
        <v>9390</v>
      </c>
      <c r="W67" s="38" t="s">
        <v>9390</v>
      </c>
      <c r="X67" s="38" t="s">
        <v>44</v>
      </c>
      <c r="Y67" s="38" t="s">
        <v>9390</v>
      </c>
      <c r="Z67" s="38" t="s">
        <v>44</v>
      </c>
      <c r="AA67" s="38" t="s">
        <v>9390</v>
      </c>
      <c r="AB67" s="38" t="s">
        <v>9390</v>
      </c>
      <c r="AC67" s="38" t="s">
        <v>9390</v>
      </c>
      <c r="AD67" s="38" t="s">
        <v>44</v>
      </c>
      <c r="AE67" s="38" t="s">
        <v>9390</v>
      </c>
      <c r="AF67" s="38" t="s">
        <v>9390</v>
      </c>
      <c r="AG67" s="38" t="s">
        <v>9390</v>
      </c>
      <c r="AH67" s="38" t="s">
        <v>9390</v>
      </c>
      <c r="AI67" s="38" t="s">
        <v>9390</v>
      </c>
      <c r="AJ67" s="38" t="s">
        <v>9390</v>
      </c>
      <c r="AK67" s="38" t="s">
        <v>9390</v>
      </c>
      <c r="AL67" s="38" t="s">
        <v>9390</v>
      </c>
      <c r="AM67" s="38" t="s">
        <v>9390</v>
      </c>
      <c r="AN67" s="38" t="s">
        <v>9390</v>
      </c>
      <c r="AO67" s="38" t="s">
        <v>9390</v>
      </c>
      <c r="AP67" s="38" t="s">
        <v>9390</v>
      </c>
      <c r="AQ67" s="38" t="s">
        <v>9390</v>
      </c>
      <c r="AR67" s="38" t="s">
        <v>44</v>
      </c>
      <c r="AS67" s="38" t="s">
        <v>9390</v>
      </c>
      <c r="AT67" s="38" t="s">
        <v>44</v>
      </c>
      <c r="AU67" s="38" t="s">
        <v>44</v>
      </c>
      <c r="AV67" s="38" t="s">
        <v>44</v>
      </c>
      <c r="AW67" s="38" t="s">
        <v>44</v>
      </c>
      <c r="AX67" s="38" t="s">
        <v>9390</v>
      </c>
      <c r="AY67" s="38" t="s">
        <v>9390</v>
      </c>
      <c r="AZ67" s="38" t="s">
        <v>9390</v>
      </c>
      <c r="BA67" s="38" t="s">
        <v>9390</v>
      </c>
      <c r="BB67" s="38" t="s">
        <v>44</v>
      </c>
      <c r="BC67" s="38" t="s">
        <v>9390</v>
      </c>
      <c r="BD67" s="38" t="s">
        <v>44</v>
      </c>
      <c r="BE67" s="38" t="s">
        <v>9390</v>
      </c>
      <c r="BF67" s="38" t="s">
        <v>9390</v>
      </c>
      <c r="BG67" s="38" t="s">
        <v>9390</v>
      </c>
      <c r="BH67" s="38" t="s">
        <v>9390</v>
      </c>
      <c r="BI67" s="38" t="s">
        <v>44</v>
      </c>
      <c r="BJ67" s="38" t="s">
        <v>9390</v>
      </c>
      <c r="BK67" s="38" t="s">
        <v>9390</v>
      </c>
      <c r="BL67" s="38" t="s">
        <v>9390</v>
      </c>
      <c r="BM67" s="38" t="s">
        <v>9390</v>
      </c>
      <c r="BN67" s="38" t="s">
        <v>44</v>
      </c>
      <c r="BO67" s="38" t="s">
        <v>9390</v>
      </c>
      <c r="BP67" s="38" t="s">
        <v>9390</v>
      </c>
      <c r="BQ67" s="38" t="s">
        <v>9390</v>
      </c>
      <c r="BR67" s="38" t="s">
        <v>9390</v>
      </c>
      <c r="BS67" s="38" t="s">
        <v>44</v>
      </c>
      <c r="BT67" s="38" t="s">
        <v>9390</v>
      </c>
      <c r="BU67" s="38" t="s">
        <v>9390</v>
      </c>
      <c r="BV67" s="38" t="s">
        <v>9390</v>
      </c>
      <c r="BW67" s="38" t="s">
        <v>9390</v>
      </c>
      <c r="BX67" s="38" t="s">
        <v>44</v>
      </c>
      <c r="BY67" s="38" t="s">
        <v>9390</v>
      </c>
      <c r="BZ67" s="38" t="s">
        <v>9390</v>
      </c>
      <c r="CA67" s="38" t="s">
        <v>9390</v>
      </c>
      <c r="CB67" s="38" t="s">
        <v>9390</v>
      </c>
      <c r="CC67" s="38" t="s">
        <v>9390</v>
      </c>
      <c r="CD67" s="38" t="s">
        <v>44</v>
      </c>
      <c r="CE67" s="38" t="s">
        <v>9390</v>
      </c>
      <c r="CF67" s="38" t="s">
        <v>9390</v>
      </c>
      <c r="CG67" s="38" t="s">
        <v>44</v>
      </c>
      <c r="CH67" s="38" t="s">
        <v>9390</v>
      </c>
      <c r="CI67" s="38" t="s">
        <v>9390</v>
      </c>
      <c r="CJ67" s="38" t="s">
        <v>9390</v>
      </c>
      <c r="CK67" s="38" t="s">
        <v>9390</v>
      </c>
      <c r="CL67" s="38" t="s">
        <v>9390</v>
      </c>
      <c r="CM67" s="38" t="s">
        <v>9390</v>
      </c>
      <c r="CN67" s="38" t="s">
        <v>44</v>
      </c>
      <c r="CO67" s="38" t="s">
        <v>9390</v>
      </c>
      <c r="CP67" s="38" t="s">
        <v>9390</v>
      </c>
      <c r="CQ67" s="38" t="s">
        <v>9390</v>
      </c>
      <c r="CR67" s="38" t="s">
        <v>9390</v>
      </c>
      <c r="CS67" s="38" t="s">
        <v>9390</v>
      </c>
      <c r="CT67" s="38" t="s">
        <v>9390</v>
      </c>
      <c r="CU67" s="38" t="s">
        <v>9390</v>
      </c>
      <c r="CV67" s="38" t="s">
        <v>9390</v>
      </c>
      <c r="CW67" s="38" t="s">
        <v>44</v>
      </c>
      <c r="CX67" s="38" t="s">
        <v>9390</v>
      </c>
      <c r="CY67" t="s">
        <v>9390</v>
      </c>
      <c r="CZ67" s="38" t="s">
        <v>9390</v>
      </c>
      <c r="DA67" s="38" t="s">
        <v>9390</v>
      </c>
      <c r="DB67" s="38" t="s">
        <v>9390</v>
      </c>
      <c r="DC67" t="s">
        <v>9390</v>
      </c>
      <c r="DD67" s="38" t="s">
        <v>9390</v>
      </c>
      <c r="DE67" s="38" t="s">
        <v>9390</v>
      </c>
      <c r="DF67" s="38" t="s">
        <v>9390</v>
      </c>
      <c r="DG67" s="38" t="s">
        <v>44</v>
      </c>
      <c r="DH67" s="38" t="s">
        <v>44</v>
      </c>
      <c r="DI67" s="38" t="s">
        <v>9390</v>
      </c>
      <c r="DJ67" s="38" t="s">
        <v>9390</v>
      </c>
      <c r="DK67" s="38" t="s">
        <v>9390</v>
      </c>
      <c r="DL67" t="s">
        <v>9390</v>
      </c>
      <c r="DM67" t="s">
        <v>9390</v>
      </c>
      <c r="DN67" t="s">
        <v>9390</v>
      </c>
      <c r="DO67" t="s">
        <v>9390</v>
      </c>
      <c r="DP67" t="s">
        <v>9390</v>
      </c>
      <c r="DQ67" t="s">
        <v>9390</v>
      </c>
    </row>
    <row r="68" spans="1:121" x14ac:dyDescent="0.25">
      <c r="A68" s="50" t="s">
        <v>44503</v>
      </c>
      <c r="B68" s="50" t="s">
        <v>42664</v>
      </c>
      <c r="C68" s="50" t="s">
        <v>9396</v>
      </c>
      <c r="D68" s="50" t="s">
        <v>44</v>
      </c>
      <c r="E68" s="50" t="s">
        <v>8028</v>
      </c>
      <c r="F68" s="50">
        <v>93</v>
      </c>
      <c r="G68" s="38" t="s">
        <v>44</v>
      </c>
      <c r="H68" s="38" t="s">
        <v>9390</v>
      </c>
      <c r="I68" s="38" t="s">
        <v>9390</v>
      </c>
      <c r="J68" s="38" t="s">
        <v>9390</v>
      </c>
      <c r="K68" s="38" t="s">
        <v>9390</v>
      </c>
      <c r="L68" s="38" t="s">
        <v>9390</v>
      </c>
      <c r="M68" s="38" t="s">
        <v>9390</v>
      </c>
      <c r="N68" s="38" t="s">
        <v>9390</v>
      </c>
      <c r="O68" s="38" t="s">
        <v>44</v>
      </c>
      <c r="P68" s="38" t="s">
        <v>9390</v>
      </c>
      <c r="Q68" s="38" t="s">
        <v>9390</v>
      </c>
      <c r="R68" s="38" t="s">
        <v>9390</v>
      </c>
      <c r="S68" s="38" t="s">
        <v>9390</v>
      </c>
      <c r="T68" s="38" t="s">
        <v>9390</v>
      </c>
      <c r="U68" s="38" t="s">
        <v>9390</v>
      </c>
      <c r="V68" s="38" t="s">
        <v>9390</v>
      </c>
      <c r="W68" s="38" t="s">
        <v>9390</v>
      </c>
      <c r="X68" s="38" t="s">
        <v>44</v>
      </c>
      <c r="Y68" s="38" t="s">
        <v>9390</v>
      </c>
      <c r="Z68" s="38" t="s">
        <v>44</v>
      </c>
      <c r="AA68" s="38" t="s">
        <v>9390</v>
      </c>
      <c r="AB68" s="38" t="s">
        <v>9390</v>
      </c>
      <c r="AC68" s="38" t="s">
        <v>9390</v>
      </c>
      <c r="AD68" s="38" t="s">
        <v>44</v>
      </c>
      <c r="AE68" s="38" t="s">
        <v>9390</v>
      </c>
      <c r="AF68" s="38" t="s">
        <v>9390</v>
      </c>
      <c r="AG68" s="38" t="s">
        <v>9390</v>
      </c>
      <c r="AH68" s="38" t="s">
        <v>9390</v>
      </c>
      <c r="AI68" s="38" t="s">
        <v>9390</v>
      </c>
      <c r="AJ68" s="38" t="s">
        <v>9390</v>
      </c>
      <c r="AK68" s="38" t="s">
        <v>9390</v>
      </c>
      <c r="AL68" s="38" t="s">
        <v>9390</v>
      </c>
      <c r="AM68" s="38" t="s">
        <v>9390</v>
      </c>
      <c r="AN68" s="38" t="s">
        <v>9390</v>
      </c>
      <c r="AO68" s="38" t="s">
        <v>9390</v>
      </c>
      <c r="AP68" s="38" t="s">
        <v>9390</v>
      </c>
      <c r="AQ68" s="38" t="s">
        <v>9390</v>
      </c>
      <c r="AR68" s="38" t="s">
        <v>44</v>
      </c>
      <c r="AS68" s="38" t="s">
        <v>9390</v>
      </c>
      <c r="AT68" s="38" t="s">
        <v>44</v>
      </c>
      <c r="AU68" s="38" t="s">
        <v>44</v>
      </c>
      <c r="AV68" s="38" t="s">
        <v>44</v>
      </c>
      <c r="AW68" s="38" t="s">
        <v>44</v>
      </c>
      <c r="AX68" s="38" t="s">
        <v>9390</v>
      </c>
      <c r="AY68" s="38" t="s">
        <v>9390</v>
      </c>
      <c r="AZ68" s="38" t="s">
        <v>9390</v>
      </c>
      <c r="BA68" s="38" t="s">
        <v>9390</v>
      </c>
      <c r="BB68" s="38" t="s">
        <v>44</v>
      </c>
      <c r="BC68" s="38" t="s">
        <v>9390</v>
      </c>
      <c r="BD68" s="38" t="s">
        <v>44</v>
      </c>
      <c r="BE68" s="38" t="s">
        <v>9390</v>
      </c>
      <c r="BF68" s="38" t="s">
        <v>9390</v>
      </c>
      <c r="BG68" s="38" t="s">
        <v>9390</v>
      </c>
      <c r="BH68" s="38" t="s">
        <v>9390</v>
      </c>
      <c r="BI68" s="38" t="s">
        <v>44</v>
      </c>
      <c r="BJ68" s="38" t="s">
        <v>9390</v>
      </c>
      <c r="BK68" s="38" t="s">
        <v>9390</v>
      </c>
      <c r="BL68" s="38" t="s">
        <v>9390</v>
      </c>
      <c r="BM68" s="38" t="s">
        <v>9390</v>
      </c>
      <c r="BN68" s="38" t="s">
        <v>44</v>
      </c>
      <c r="BO68" s="38" t="s">
        <v>9390</v>
      </c>
      <c r="BP68" s="38" t="s">
        <v>9390</v>
      </c>
      <c r="BQ68" s="38" t="s">
        <v>9390</v>
      </c>
      <c r="BR68" s="38" t="s">
        <v>9390</v>
      </c>
      <c r="BS68" s="38" t="s">
        <v>44</v>
      </c>
      <c r="BT68" s="38" t="s">
        <v>9390</v>
      </c>
      <c r="BU68" s="38" t="s">
        <v>9390</v>
      </c>
      <c r="BV68" s="38" t="s">
        <v>9390</v>
      </c>
      <c r="BW68" s="38" t="s">
        <v>9390</v>
      </c>
      <c r="BX68" s="38" t="s">
        <v>44</v>
      </c>
      <c r="BY68" s="38" t="s">
        <v>9390</v>
      </c>
      <c r="BZ68" s="38" t="s">
        <v>9390</v>
      </c>
      <c r="CA68" s="38" t="s">
        <v>9390</v>
      </c>
      <c r="CB68" s="38" t="s">
        <v>9390</v>
      </c>
      <c r="CC68" s="38" t="s">
        <v>9390</v>
      </c>
      <c r="CD68" s="38" t="s">
        <v>44</v>
      </c>
      <c r="CE68" s="38" t="s">
        <v>9390</v>
      </c>
      <c r="CF68" s="38" t="s">
        <v>9390</v>
      </c>
      <c r="CG68" s="38" t="s">
        <v>44</v>
      </c>
      <c r="CH68" s="38" t="s">
        <v>9390</v>
      </c>
      <c r="CI68" s="38" t="s">
        <v>9390</v>
      </c>
      <c r="CJ68" s="38" t="s">
        <v>9390</v>
      </c>
      <c r="CK68" s="38" t="s">
        <v>9390</v>
      </c>
      <c r="CL68" s="38" t="s">
        <v>9390</v>
      </c>
      <c r="CM68" s="38" t="s">
        <v>9390</v>
      </c>
      <c r="CN68" s="38" t="s">
        <v>44</v>
      </c>
      <c r="CO68" s="38" t="s">
        <v>9390</v>
      </c>
      <c r="CP68" s="38" t="s">
        <v>9390</v>
      </c>
      <c r="CQ68" s="38" t="s">
        <v>9390</v>
      </c>
      <c r="CR68" s="38" t="s">
        <v>9390</v>
      </c>
      <c r="CS68" s="38" t="s">
        <v>9390</v>
      </c>
      <c r="CT68" s="38" t="s">
        <v>9390</v>
      </c>
      <c r="CU68" s="38" t="s">
        <v>9390</v>
      </c>
      <c r="CV68" s="38" t="s">
        <v>9390</v>
      </c>
      <c r="CW68" s="38" t="s">
        <v>44</v>
      </c>
      <c r="CX68" s="38" t="s">
        <v>9390</v>
      </c>
      <c r="CY68" t="s">
        <v>9390</v>
      </c>
      <c r="CZ68" s="38" t="s">
        <v>9390</v>
      </c>
      <c r="DA68" s="38" t="s">
        <v>9390</v>
      </c>
      <c r="DB68" s="38" t="s">
        <v>9390</v>
      </c>
      <c r="DC68" t="s">
        <v>9390</v>
      </c>
      <c r="DD68" s="38" t="s">
        <v>9390</v>
      </c>
      <c r="DE68" s="38" t="s">
        <v>9390</v>
      </c>
      <c r="DF68" s="38" t="s">
        <v>9390</v>
      </c>
      <c r="DG68" s="38" t="s">
        <v>44</v>
      </c>
      <c r="DH68" s="38" t="s">
        <v>44</v>
      </c>
      <c r="DI68" s="38" t="s">
        <v>9390</v>
      </c>
      <c r="DJ68" s="38" t="s">
        <v>9390</v>
      </c>
      <c r="DK68" s="38" t="s">
        <v>9390</v>
      </c>
      <c r="DL68" t="s">
        <v>9390</v>
      </c>
      <c r="DM68" t="s">
        <v>9390</v>
      </c>
      <c r="DN68" t="s">
        <v>9390</v>
      </c>
      <c r="DO68" t="s">
        <v>9390</v>
      </c>
      <c r="DP68" t="s">
        <v>9390</v>
      </c>
      <c r="DQ68" t="s">
        <v>9390</v>
      </c>
    </row>
    <row r="69" spans="1:121" x14ac:dyDescent="0.25">
      <c r="A69" s="50" t="s">
        <v>129</v>
      </c>
      <c r="B69" s="50" t="s">
        <v>11973</v>
      </c>
      <c r="C69" s="50" t="s">
        <v>9396</v>
      </c>
      <c r="D69" s="50" t="s">
        <v>44</v>
      </c>
      <c r="E69" s="50" t="s">
        <v>2398</v>
      </c>
      <c r="F69" s="50">
        <v>93</v>
      </c>
      <c r="G69" s="38" t="s">
        <v>44</v>
      </c>
      <c r="H69" s="38" t="s">
        <v>9390</v>
      </c>
      <c r="I69" s="38" t="s">
        <v>9390</v>
      </c>
      <c r="J69" s="38" t="s">
        <v>9390</v>
      </c>
      <c r="K69" s="38" t="s">
        <v>9390</v>
      </c>
      <c r="L69" s="38" t="s">
        <v>9390</v>
      </c>
      <c r="M69" s="38" t="s">
        <v>9390</v>
      </c>
      <c r="N69" s="38" t="s">
        <v>9390</v>
      </c>
      <c r="O69" s="38" t="s">
        <v>44</v>
      </c>
      <c r="P69" s="38" t="s">
        <v>9390</v>
      </c>
      <c r="Q69" s="38" t="s">
        <v>9390</v>
      </c>
      <c r="R69" s="38" t="s">
        <v>9390</v>
      </c>
      <c r="S69" s="38" t="s">
        <v>9390</v>
      </c>
      <c r="T69" s="38" t="s">
        <v>9390</v>
      </c>
      <c r="U69" s="38" t="s">
        <v>9390</v>
      </c>
      <c r="V69" s="38" t="s">
        <v>9390</v>
      </c>
      <c r="W69" s="38" t="s">
        <v>9390</v>
      </c>
      <c r="X69" s="38" t="s">
        <v>44</v>
      </c>
      <c r="Y69" s="38" t="s">
        <v>9390</v>
      </c>
      <c r="Z69" s="38" t="s">
        <v>44</v>
      </c>
      <c r="AA69" s="38" t="s">
        <v>9390</v>
      </c>
      <c r="AB69" s="38" t="s">
        <v>9390</v>
      </c>
      <c r="AC69" s="38" t="s">
        <v>9390</v>
      </c>
      <c r="AD69" s="38" t="s">
        <v>44</v>
      </c>
      <c r="AE69" s="38" t="s">
        <v>9390</v>
      </c>
      <c r="AF69" s="38" t="s">
        <v>9390</v>
      </c>
      <c r="AG69" s="38" t="s">
        <v>9390</v>
      </c>
      <c r="AH69" s="38" t="s">
        <v>9390</v>
      </c>
      <c r="AI69" s="38" t="s">
        <v>9390</v>
      </c>
      <c r="AJ69" s="38" t="s">
        <v>9390</v>
      </c>
      <c r="AK69" s="38" t="s">
        <v>9390</v>
      </c>
      <c r="AL69" s="38" t="s">
        <v>9390</v>
      </c>
      <c r="AM69" s="38" t="s">
        <v>9390</v>
      </c>
      <c r="AN69" s="38" t="s">
        <v>9390</v>
      </c>
      <c r="AO69" s="38" t="s">
        <v>9390</v>
      </c>
      <c r="AP69" s="38" t="s">
        <v>9390</v>
      </c>
      <c r="AQ69" s="38" t="s">
        <v>9390</v>
      </c>
      <c r="AR69" s="38" t="s">
        <v>44</v>
      </c>
      <c r="AS69" s="38" t="s">
        <v>9390</v>
      </c>
      <c r="AT69" s="38" t="s">
        <v>44</v>
      </c>
      <c r="AU69" s="38" t="s">
        <v>44</v>
      </c>
      <c r="AV69" s="38" t="s">
        <v>44</v>
      </c>
      <c r="AW69" s="38" t="s">
        <v>44</v>
      </c>
      <c r="AX69" s="38" t="s">
        <v>9390</v>
      </c>
      <c r="AY69" s="38" t="s">
        <v>9390</v>
      </c>
      <c r="AZ69" s="38" t="s">
        <v>9390</v>
      </c>
      <c r="BA69" s="38" t="s">
        <v>9390</v>
      </c>
      <c r="BB69" s="38" t="s">
        <v>44</v>
      </c>
      <c r="BC69" s="38" t="s">
        <v>9390</v>
      </c>
      <c r="BD69" s="38" t="s">
        <v>44</v>
      </c>
      <c r="BE69" s="38" t="s">
        <v>9390</v>
      </c>
      <c r="BF69" s="38" t="s">
        <v>9390</v>
      </c>
      <c r="BG69" s="38" t="s">
        <v>9390</v>
      </c>
      <c r="BH69" s="38" t="s">
        <v>9390</v>
      </c>
      <c r="BI69" s="38" t="s">
        <v>44</v>
      </c>
      <c r="BJ69" s="38" t="s">
        <v>9390</v>
      </c>
      <c r="BK69" s="38" t="s">
        <v>9390</v>
      </c>
      <c r="BL69" s="38" t="s">
        <v>9390</v>
      </c>
      <c r="BM69" s="38" t="s">
        <v>9390</v>
      </c>
      <c r="BN69" s="38" t="s">
        <v>44</v>
      </c>
      <c r="BO69" s="38" t="s">
        <v>9390</v>
      </c>
      <c r="BP69" s="38" t="s">
        <v>9390</v>
      </c>
      <c r="BQ69" s="38" t="s">
        <v>9390</v>
      </c>
      <c r="BR69" s="38" t="s">
        <v>9390</v>
      </c>
      <c r="BS69" s="38" t="s">
        <v>44</v>
      </c>
      <c r="BT69" s="38" t="s">
        <v>9390</v>
      </c>
      <c r="BU69" s="38" t="s">
        <v>9390</v>
      </c>
      <c r="BV69" s="38" t="s">
        <v>9390</v>
      </c>
      <c r="BW69" s="38" t="s">
        <v>9390</v>
      </c>
      <c r="BX69" s="38" t="s">
        <v>44</v>
      </c>
      <c r="BY69" s="38" t="s">
        <v>9390</v>
      </c>
      <c r="BZ69" s="38" t="s">
        <v>9390</v>
      </c>
      <c r="CA69" s="38" t="s">
        <v>9390</v>
      </c>
      <c r="CB69" s="38" t="s">
        <v>9390</v>
      </c>
      <c r="CC69" s="38" t="s">
        <v>9390</v>
      </c>
      <c r="CD69" s="38" t="s">
        <v>44</v>
      </c>
      <c r="CE69" s="38" t="s">
        <v>9390</v>
      </c>
      <c r="CF69" s="38" t="s">
        <v>9390</v>
      </c>
      <c r="CG69" s="38" t="s">
        <v>44</v>
      </c>
      <c r="CH69" s="38" t="s">
        <v>9390</v>
      </c>
      <c r="CI69" s="38" t="s">
        <v>9390</v>
      </c>
      <c r="CJ69" s="38" t="s">
        <v>9390</v>
      </c>
      <c r="CK69" s="38" t="s">
        <v>9390</v>
      </c>
      <c r="CL69" s="38" t="s">
        <v>9390</v>
      </c>
      <c r="CM69" s="38" t="s">
        <v>9390</v>
      </c>
      <c r="CN69" s="38" t="s">
        <v>44</v>
      </c>
      <c r="CO69" s="38" t="s">
        <v>9390</v>
      </c>
      <c r="CP69" s="38" t="s">
        <v>9390</v>
      </c>
      <c r="CQ69" s="38" t="s">
        <v>9390</v>
      </c>
      <c r="CR69" s="38" t="s">
        <v>9390</v>
      </c>
      <c r="CS69" s="38" t="s">
        <v>9390</v>
      </c>
      <c r="CT69" s="38" t="s">
        <v>9390</v>
      </c>
      <c r="CU69" s="38" t="s">
        <v>9390</v>
      </c>
      <c r="CV69" s="38" t="s">
        <v>9390</v>
      </c>
      <c r="CW69" s="38" t="s">
        <v>44</v>
      </c>
      <c r="CX69" s="38" t="s">
        <v>9390</v>
      </c>
      <c r="CY69" t="s">
        <v>9390</v>
      </c>
      <c r="CZ69" s="38" t="s">
        <v>9390</v>
      </c>
      <c r="DA69" s="38" t="s">
        <v>9390</v>
      </c>
      <c r="DB69" s="38" t="s">
        <v>9390</v>
      </c>
      <c r="DC69" t="s">
        <v>9390</v>
      </c>
      <c r="DD69" s="38" t="s">
        <v>9390</v>
      </c>
      <c r="DE69" s="38" t="s">
        <v>9390</v>
      </c>
      <c r="DF69" s="38" t="s">
        <v>9390</v>
      </c>
      <c r="DG69" s="38" t="s">
        <v>44</v>
      </c>
      <c r="DH69" s="38" t="s">
        <v>44</v>
      </c>
      <c r="DI69" s="38" t="s">
        <v>9390</v>
      </c>
      <c r="DJ69" s="38" t="s">
        <v>9390</v>
      </c>
      <c r="DK69" s="38" t="s">
        <v>9390</v>
      </c>
      <c r="DL69" t="s">
        <v>9390</v>
      </c>
      <c r="DM69" t="s">
        <v>9390</v>
      </c>
      <c r="DN69" t="s">
        <v>9390</v>
      </c>
      <c r="DO69" t="s">
        <v>9390</v>
      </c>
      <c r="DP69" t="s">
        <v>9390</v>
      </c>
      <c r="DQ69" t="s">
        <v>9390</v>
      </c>
    </row>
    <row r="70" spans="1:121" x14ac:dyDescent="0.25">
      <c r="A70" s="50" t="s">
        <v>14516</v>
      </c>
      <c r="B70" s="50" t="s">
        <v>48285</v>
      </c>
      <c r="C70" s="50" t="s">
        <v>9396</v>
      </c>
      <c r="D70" s="50" t="s">
        <v>44</v>
      </c>
      <c r="E70" s="50" t="s">
        <v>2407</v>
      </c>
      <c r="F70" s="50">
        <v>93</v>
      </c>
      <c r="G70" s="38" t="s">
        <v>44</v>
      </c>
      <c r="H70" s="38" t="s">
        <v>9390</v>
      </c>
      <c r="I70" s="38" t="s">
        <v>9390</v>
      </c>
      <c r="J70" s="38" t="s">
        <v>9390</v>
      </c>
      <c r="K70" s="38" t="s">
        <v>9390</v>
      </c>
      <c r="L70" s="38" t="s">
        <v>9390</v>
      </c>
      <c r="M70" s="38" t="s">
        <v>9390</v>
      </c>
      <c r="N70" s="38" t="s">
        <v>9390</v>
      </c>
      <c r="O70" s="38" t="s">
        <v>44</v>
      </c>
      <c r="P70" s="38" t="s">
        <v>9390</v>
      </c>
      <c r="Q70" s="38" t="s">
        <v>9390</v>
      </c>
      <c r="R70" s="38" t="s">
        <v>9390</v>
      </c>
      <c r="S70" s="38" t="s">
        <v>9390</v>
      </c>
      <c r="T70" s="38" t="s">
        <v>9390</v>
      </c>
      <c r="U70" s="38" t="s">
        <v>9390</v>
      </c>
      <c r="V70" s="38" t="s">
        <v>9390</v>
      </c>
      <c r="W70" s="38" t="s">
        <v>9390</v>
      </c>
      <c r="X70" s="38" t="s">
        <v>44</v>
      </c>
      <c r="Y70" s="38" t="s">
        <v>9390</v>
      </c>
      <c r="Z70" s="38" t="s">
        <v>44</v>
      </c>
      <c r="AA70" s="38" t="s">
        <v>9390</v>
      </c>
      <c r="AB70" s="38" t="s">
        <v>9390</v>
      </c>
      <c r="AC70" s="38" t="s">
        <v>9390</v>
      </c>
      <c r="AD70" s="38" t="s">
        <v>44</v>
      </c>
      <c r="AE70" s="38" t="s">
        <v>9390</v>
      </c>
      <c r="AF70" s="38" t="s">
        <v>9390</v>
      </c>
      <c r="AG70" s="38" t="s">
        <v>9390</v>
      </c>
      <c r="AH70" s="38" t="s">
        <v>9390</v>
      </c>
      <c r="AI70" s="38" t="s">
        <v>9390</v>
      </c>
      <c r="AJ70" s="38" t="s">
        <v>9390</v>
      </c>
      <c r="AK70" s="38" t="s">
        <v>9390</v>
      </c>
      <c r="AL70" s="38" t="s">
        <v>9390</v>
      </c>
      <c r="AM70" s="38" t="s">
        <v>9390</v>
      </c>
      <c r="AN70" s="38" t="s">
        <v>9390</v>
      </c>
      <c r="AO70" s="38" t="s">
        <v>9390</v>
      </c>
      <c r="AP70" s="38" t="s">
        <v>9390</v>
      </c>
      <c r="AQ70" s="38" t="s">
        <v>9390</v>
      </c>
      <c r="AR70" s="38" t="s">
        <v>44</v>
      </c>
      <c r="AS70" s="38" t="s">
        <v>9390</v>
      </c>
      <c r="AT70" s="38" t="s">
        <v>44</v>
      </c>
      <c r="AU70" s="38" t="s">
        <v>44</v>
      </c>
      <c r="AV70" s="38" t="s">
        <v>44</v>
      </c>
      <c r="AW70" s="38" t="s">
        <v>44</v>
      </c>
      <c r="AX70" s="38" t="s">
        <v>9390</v>
      </c>
      <c r="AY70" s="38" t="s">
        <v>9390</v>
      </c>
      <c r="AZ70" s="38" t="s">
        <v>9390</v>
      </c>
      <c r="BA70" s="38" t="s">
        <v>9390</v>
      </c>
      <c r="BB70" s="38" t="s">
        <v>44</v>
      </c>
      <c r="BC70" s="38" t="s">
        <v>9390</v>
      </c>
      <c r="BD70" s="38" t="s">
        <v>44</v>
      </c>
      <c r="BE70" s="38" t="s">
        <v>9390</v>
      </c>
      <c r="BF70" s="38" t="s">
        <v>9390</v>
      </c>
      <c r="BG70" s="38" t="s">
        <v>9390</v>
      </c>
      <c r="BH70" s="38" t="s">
        <v>9390</v>
      </c>
      <c r="BI70" s="38" t="s">
        <v>44</v>
      </c>
      <c r="BJ70" s="38" t="s">
        <v>9390</v>
      </c>
      <c r="BK70" s="38" t="s">
        <v>9390</v>
      </c>
      <c r="BL70" s="38" t="s">
        <v>9390</v>
      </c>
      <c r="BM70" s="38" t="s">
        <v>9390</v>
      </c>
      <c r="BN70" s="38" t="s">
        <v>44</v>
      </c>
      <c r="BO70" s="38" t="s">
        <v>9390</v>
      </c>
      <c r="BP70" s="38" t="s">
        <v>9390</v>
      </c>
      <c r="BQ70" s="38" t="s">
        <v>9390</v>
      </c>
      <c r="BR70" s="38" t="s">
        <v>9390</v>
      </c>
      <c r="BS70" s="38" t="s">
        <v>44</v>
      </c>
      <c r="BT70" s="38" t="s">
        <v>9390</v>
      </c>
      <c r="BU70" s="38" t="s">
        <v>9390</v>
      </c>
      <c r="BV70" s="38" t="s">
        <v>9390</v>
      </c>
      <c r="BW70" s="38" t="s">
        <v>9390</v>
      </c>
      <c r="BX70" s="38" t="s">
        <v>44</v>
      </c>
      <c r="BY70" s="38" t="s">
        <v>9390</v>
      </c>
      <c r="BZ70" s="38" t="s">
        <v>9390</v>
      </c>
      <c r="CA70" s="38" t="s">
        <v>9390</v>
      </c>
      <c r="CB70" s="38" t="s">
        <v>9390</v>
      </c>
      <c r="CC70" s="38" t="s">
        <v>9390</v>
      </c>
      <c r="CD70" s="38" t="s">
        <v>44</v>
      </c>
      <c r="CE70" s="38" t="s">
        <v>9390</v>
      </c>
      <c r="CF70" s="38" t="s">
        <v>9390</v>
      </c>
      <c r="CG70" s="38" t="s">
        <v>44</v>
      </c>
      <c r="CH70" s="38" t="s">
        <v>9390</v>
      </c>
      <c r="CI70" s="38" t="s">
        <v>9390</v>
      </c>
      <c r="CJ70" s="38" t="s">
        <v>9390</v>
      </c>
      <c r="CK70" s="38" t="s">
        <v>9390</v>
      </c>
      <c r="CL70" s="38" t="s">
        <v>9390</v>
      </c>
      <c r="CM70" s="38" t="s">
        <v>9390</v>
      </c>
      <c r="CN70" s="38" t="s">
        <v>44</v>
      </c>
      <c r="CO70" s="38" t="s">
        <v>9390</v>
      </c>
      <c r="CP70" s="38" t="s">
        <v>9390</v>
      </c>
      <c r="CQ70" s="38" t="s">
        <v>9390</v>
      </c>
      <c r="CR70" s="38" t="s">
        <v>9390</v>
      </c>
      <c r="CS70" s="38" t="s">
        <v>9390</v>
      </c>
      <c r="CT70" s="38" t="s">
        <v>9390</v>
      </c>
      <c r="CU70" s="38" t="s">
        <v>9390</v>
      </c>
      <c r="CV70" s="38" t="s">
        <v>9390</v>
      </c>
      <c r="CW70" s="38" t="s">
        <v>44</v>
      </c>
      <c r="CX70" s="38" t="s">
        <v>9390</v>
      </c>
      <c r="CY70" t="s">
        <v>9390</v>
      </c>
      <c r="CZ70" s="38" t="s">
        <v>9390</v>
      </c>
      <c r="DA70" s="38" t="s">
        <v>9390</v>
      </c>
      <c r="DB70" s="38" t="s">
        <v>9390</v>
      </c>
      <c r="DC70" t="s">
        <v>9390</v>
      </c>
      <c r="DD70" s="38" t="s">
        <v>9390</v>
      </c>
      <c r="DE70" s="38" t="s">
        <v>9390</v>
      </c>
      <c r="DF70" s="38" t="s">
        <v>9390</v>
      </c>
      <c r="DG70" s="38" t="s">
        <v>44</v>
      </c>
      <c r="DH70" s="38" t="s">
        <v>44</v>
      </c>
      <c r="DI70" s="38" t="s">
        <v>9390</v>
      </c>
      <c r="DJ70" s="38" t="s">
        <v>9390</v>
      </c>
      <c r="DK70" s="38" t="s">
        <v>9390</v>
      </c>
      <c r="DL70" t="s">
        <v>9390</v>
      </c>
      <c r="DM70" t="s">
        <v>9390</v>
      </c>
      <c r="DN70" t="s">
        <v>9390</v>
      </c>
      <c r="DO70" t="s">
        <v>9390</v>
      </c>
      <c r="DP70" t="s">
        <v>9390</v>
      </c>
      <c r="DQ70" t="s">
        <v>9390</v>
      </c>
    </row>
    <row r="71" spans="1:121" x14ac:dyDescent="0.25">
      <c r="A71" s="50" t="s">
        <v>14848</v>
      </c>
      <c r="B71" s="50" t="s">
        <v>56530</v>
      </c>
      <c r="C71" s="50" t="s">
        <v>9396</v>
      </c>
      <c r="D71" s="50" t="s">
        <v>44</v>
      </c>
      <c r="E71" s="50" t="s">
        <v>3015</v>
      </c>
      <c r="F71" s="50">
        <v>93</v>
      </c>
      <c r="G71" s="38" t="s">
        <v>44</v>
      </c>
      <c r="H71" s="38" t="s">
        <v>9390</v>
      </c>
      <c r="I71" s="38" t="s">
        <v>9390</v>
      </c>
      <c r="J71" s="38" t="s">
        <v>9390</v>
      </c>
      <c r="K71" s="38" t="s">
        <v>9390</v>
      </c>
      <c r="L71" s="38" t="s">
        <v>9390</v>
      </c>
      <c r="M71" s="38" t="s">
        <v>9390</v>
      </c>
      <c r="N71" s="38" t="s">
        <v>9390</v>
      </c>
      <c r="O71" s="38" t="s">
        <v>44</v>
      </c>
      <c r="P71" s="38" t="s">
        <v>9390</v>
      </c>
      <c r="Q71" s="38" t="s">
        <v>9390</v>
      </c>
      <c r="R71" s="38" t="s">
        <v>9390</v>
      </c>
      <c r="S71" s="38" t="s">
        <v>9390</v>
      </c>
      <c r="T71" s="38" t="s">
        <v>9390</v>
      </c>
      <c r="U71" s="38" t="s">
        <v>9390</v>
      </c>
      <c r="V71" s="38" t="s">
        <v>9390</v>
      </c>
      <c r="W71" s="38" t="s">
        <v>9390</v>
      </c>
      <c r="X71" s="38" t="s">
        <v>44</v>
      </c>
      <c r="Y71" s="38" t="s">
        <v>9390</v>
      </c>
      <c r="Z71" s="38" t="s">
        <v>44</v>
      </c>
      <c r="AA71" s="38" t="s">
        <v>9390</v>
      </c>
      <c r="AB71" s="38" t="s">
        <v>9390</v>
      </c>
      <c r="AC71" s="38" t="s">
        <v>9390</v>
      </c>
      <c r="AD71" s="38" t="s">
        <v>44</v>
      </c>
      <c r="AE71" s="38" t="s">
        <v>9390</v>
      </c>
      <c r="AF71" s="38" t="s">
        <v>9390</v>
      </c>
      <c r="AG71" s="38" t="s">
        <v>9390</v>
      </c>
      <c r="AH71" s="38" t="s">
        <v>9390</v>
      </c>
      <c r="AI71" s="38" t="s">
        <v>9390</v>
      </c>
      <c r="AJ71" s="38" t="s">
        <v>9390</v>
      </c>
      <c r="AK71" s="38" t="s">
        <v>9390</v>
      </c>
      <c r="AL71" s="38" t="s">
        <v>9390</v>
      </c>
      <c r="AM71" s="38" t="s">
        <v>9390</v>
      </c>
      <c r="AN71" s="38" t="s">
        <v>9390</v>
      </c>
      <c r="AO71" s="38" t="s">
        <v>9390</v>
      </c>
      <c r="AP71" s="38" t="s">
        <v>9390</v>
      </c>
      <c r="AQ71" s="38" t="s">
        <v>9390</v>
      </c>
      <c r="AR71" s="38" t="s">
        <v>44</v>
      </c>
      <c r="AS71" s="38" t="s">
        <v>9390</v>
      </c>
      <c r="AT71" s="38" t="s">
        <v>44</v>
      </c>
      <c r="AU71" s="38" t="s">
        <v>44</v>
      </c>
      <c r="AV71" s="38" t="s">
        <v>44</v>
      </c>
      <c r="AW71" s="38" t="s">
        <v>44</v>
      </c>
      <c r="AX71" s="38" t="s">
        <v>9390</v>
      </c>
      <c r="AY71" s="38" t="s">
        <v>9390</v>
      </c>
      <c r="AZ71" s="38" t="s">
        <v>9390</v>
      </c>
      <c r="BA71" s="38" t="s">
        <v>9390</v>
      </c>
      <c r="BB71" s="38" t="s">
        <v>44</v>
      </c>
      <c r="BC71" s="38" t="s">
        <v>9390</v>
      </c>
      <c r="BD71" s="38" t="s">
        <v>44</v>
      </c>
      <c r="BE71" s="38" t="s">
        <v>9390</v>
      </c>
      <c r="BF71" s="38" t="s">
        <v>9390</v>
      </c>
      <c r="BG71" s="38" t="s">
        <v>9390</v>
      </c>
      <c r="BH71" s="38" t="s">
        <v>9390</v>
      </c>
      <c r="BI71" s="38" t="s">
        <v>44</v>
      </c>
      <c r="BJ71" s="38" t="s">
        <v>9390</v>
      </c>
      <c r="BK71" s="38" t="s">
        <v>9390</v>
      </c>
      <c r="BL71" s="38" t="s">
        <v>9390</v>
      </c>
      <c r="BM71" s="38" t="s">
        <v>9390</v>
      </c>
      <c r="BN71" s="38" t="s">
        <v>44</v>
      </c>
      <c r="BO71" s="38" t="s">
        <v>9390</v>
      </c>
      <c r="BP71" s="38" t="s">
        <v>9390</v>
      </c>
      <c r="BQ71" s="38" t="s">
        <v>9390</v>
      </c>
      <c r="BR71" s="38" t="s">
        <v>9390</v>
      </c>
      <c r="BS71" s="38" t="s">
        <v>44</v>
      </c>
      <c r="BT71" s="38" t="s">
        <v>9390</v>
      </c>
      <c r="BU71" s="38" t="s">
        <v>9390</v>
      </c>
      <c r="BV71" s="38" t="s">
        <v>9390</v>
      </c>
      <c r="BW71" s="38" t="s">
        <v>9390</v>
      </c>
      <c r="BX71" s="38" t="s">
        <v>44</v>
      </c>
      <c r="BY71" s="38" t="s">
        <v>9390</v>
      </c>
      <c r="BZ71" s="38" t="s">
        <v>9390</v>
      </c>
      <c r="CA71" s="38" t="s">
        <v>9390</v>
      </c>
      <c r="CB71" s="38" t="s">
        <v>9390</v>
      </c>
      <c r="CC71" s="38" t="s">
        <v>9390</v>
      </c>
      <c r="CD71" s="38" t="s">
        <v>44</v>
      </c>
      <c r="CE71" s="38" t="s">
        <v>9390</v>
      </c>
      <c r="CF71" s="38" t="s">
        <v>9390</v>
      </c>
      <c r="CG71" s="38" t="s">
        <v>44</v>
      </c>
      <c r="CH71" s="38" t="s">
        <v>9390</v>
      </c>
      <c r="CI71" s="38" t="s">
        <v>9390</v>
      </c>
      <c r="CJ71" s="38" t="s">
        <v>9390</v>
      </c>
      <c r="CK71" s="38" t="s">
        <v>9390</v>
      </c>
      <c r="CL71" s="38" t="s">
        <v>9390</v>
      </c>
      <c r="CM71" s="38" t="s">
        <v>9390</v>
      </c>
      <c r="CN71" s="38" t="s">
        <v>44</v>
      </c>
      <c r="CO71" s="38" t="s">
        <v>9390</v>
      </c>
      <c r="CP71" s="38" t="s">
        <v>9390</v>
      </c>
      <c r="CQ71" s="38" t="s">
        <v>9390</v>
      </c>
      <c r="CR71" s="38" t="s">
        <v>9390</v>
      </c>
      <c r="CS71" s="38" t="s">
        <v>9390</v>
      </c>
      <c r="CT71" s="38" t="s">
        <v>9390</v>
      </c>
      <c r="CU71" s="38" t="s">
        <v>9390</v>
      </c>
      <c r="CV71" s="38" t="s">
        <v>9390</v>
      </c>
      <c r="CW71" s="38" t="s">
        <v>44</v>
      </c>
      <c r="CX71" s="38" t="s">
        <v>9390</v>
      </c>
      <c r="CY71" t="s">
        <v>9390</v>
      </c>
      <c r="CZ71" s="38" t="s">
        <v>9390</v>
      </c>
      <c r="DA71" s="38" t="s">
        <v>9390</v>
      </c>
      <c r="DB71" s="38" t="s">
        <v>9390</v>
      </c>
      <c r="DC71" t="s">
        <v>9390</v>
      </c>
      <c r="DD71" s="38" t="s">
        <v>9390</v>
      </c>
      <c r="DE71" s="38" t="s">
        <v>9390</v>
      </c>
      <c r="DF71" s="38" t="s">
        <v>9390</v>
      </c>
      <c r="DG71" s="38" t="s">
        <v>44</v>
      </c>
      <c r="DH71" s="38" t="s">
        <v>44</v>
      </c>
      <c r="DI71" s="38" t="s">
        <v>9390</v>
      </c>
      <c r="DJ71" s="38" t="s">
        <v>9390</v>
      </c>
      <c r="DK71" s="38" t="s">
        <v>9390</v>
      </c>
      <c r="DL71" t="s">
        <v>9390</v>
      </c>
      <c r="DM71" t="s">
        <v>9390</v>
      </c>
      <c r="DN71" t="s">
        <v>9390</v>
      </c>
      <c r="DO71" t="s">
        <v>9390</v>
      </c>
      <c r="DP71" t="s">
        <v>9390</v>
      </c>
      <c r="DQ71" t="s">
        <v>9390</v>
      </c>
    </row>
    <row r="72" spans="1:121" x14ac:dyDescent="0.25">
      <c r="A72" s="50" t="s">
        <v>42660</v>
      </c>
      <c r="B72" s="50" t="s">
        <v>49791</v>
      </c>
      <c r="C72" s="50" t="s">
        <v>9396</v>
      </c>
      <c r="D72" s="50" t="s">
        <v>44</v>
      </c>
      <c r="E72" s="50" t="s">
        <v>7894</v>
      </c>
      <c r="F72" s="50">
        <v>93</v>
      </c>
      <c r="G72" s="38" t="s">
        <v>44</v>
      </c>
      <c r="H72" s="38" t="s">
        <v>9390</v>
      </c>
      <c r="I72" s="38" t="s">
        <v>9390</v>
      </c>
      <c r="J72" s="38" t="s">
        <v>9390</v>
      </c>
      <c r="K72" s="38" t="s">
        <v>9390</v>
      </c>
      <c r="L72" s="38" t="s">
        <v>9390</v>
      </c>
      <c r="M72" s="38" t="s">
        <v>9390</v>
      </c>
      <c r="N72" s="38" t="s">
        <v>9390</v>
      </c>
      <c r="O72" s="38" t="s">
        <v>44</v>
      </c>
      <c r="P72" s="38" t="s">
        <v>9390</v>
      </c>
      <c r="Q72" s="38" t="s">
        <v>9390</v>
      </c>
      <c r="R72" s="38" t="s">
        <v>9390</v>
      </c>
      <c r="S72" s="38" t="s">
        <v>9390</v>
      </c>
      <c r="T72" s="38" t="s">
        <v>9390</v>
      </c>
      <c r="U72" s="38" t="s">
        <v>9390</v>
      </c>
      <c r="V72" s="38" t="s">
        <v>9390</v>
      </c>
      <c r="W72" s="38" t="s">
        <v>9390</v>
      </c>
      <c r="X72" s="38" t="s">
        <v>44</v>
      </c>
      <c r="Y72" s="38" t="s">
        <v>9390</v>
      </c>
      <c r="Z72" s="38" t="s">
        <v>44</v>
      </c>
      <c r="AA72" s="38" t="s">
        <v>9390</v>
      </c>
      <c r="AB72" s="38" t="s">
        <v>9390</v>
      </c>
      <c r="AC72" s="38" t="s">
        <v>9390</v>
      </c>
      <c r="AD72" s="38" t="s">
        <v>44</v>
      </c>
      <c r="AE72" s="38" t="s">
        <v>9390</v>
      </c>
      <c r="AF72" s="38" t="s">
        <v>9390</v>
      </c>
      <c r="AG72" s="38" t="s">
        <v>9390</v>
      </c>
      <c r="AH72" s="38" t="s">
        <v>9390</v>
      </c>
      <c r="AI72" s="38" t="s">
        <v>9390</v>
      </c>
      <c r="AJ72" s="38" t="s">
        <v>9390</v>
      </c>
      <c r="AK72" s="38" t="s">
        <v>9390</v>
      </c>
      <c r="AL72" s="38" t="s">
        <v>9390</v>
      </c>
      <c r="AM72" s="38" t="s">
        <v>9390</v>
      </c>
      <c r="AN72" s="38" t="s">
        <v>9390</v>
      </c>
      <c r="AO72" s="38" t="s">
        <v>9390</v>
      </c>
      <c r="AP72" s="38" t="s">
        <v>9390</v>
      </c>
      <c r="AQ72" s="38" t="s">
        <v>9390</v>
      </c>
      <c r="AR72" s="38" t="s">
        <v>44</v>
      </c>
      <c r="AS72" s="38" t="s">
        <v>9390</v>
      </c>
      <c r="AT72" s="38" t="s">
        <v>44</v>
      </c>
      <c r="AU72" s="38" t="s">
        <v>44</v>
      </c>
      <c r="AV72" s="38" t="s">
        <v>44</v>
      </c>
      <c r="AW72" s="38" t="s">
        <v>44</v>
      </c>
      <c r="AX72" s="38" t="s">
        <v>9390</v>
      </c>
      <c r="AY72" s="38" t="s">
        <v>9390</v>
      </c>
      <c r="AZ72" s="38" t="s">
        <v>9390</v>
      </c>
      <c r="BA72" s="38" t="s">
        <v>9390</v>
      </c>
      <c r="BB72" s="38" t="s">
        <v>44</v>
      </c>
      <c r="BC72" s="38" t="s">
        <v>9390</v>
      </c>
      <c r="BD72" s="38" t="s">
        <v>44</v>
      </c>
      <c r="BE72" s="38" t="s">
        <v>9390</v>
      </c>
      <c r="BF72" s="38" t="s">
        <v>9390</v>
      </c>
      <c r="BG72" s="38" t="s">
        <v>9390</v>
      </c>
      <c r="BH72" s="38" t="s">
        <v>9390</v>
      </c>
      <c r="BI72" s="38" t="s">
        <v>44</v>
      </c>
      <c r="BJ72" s="38" t="s">
        <v>9390</v>
      </c>
      <c r="BK72" s="38" t="s">
        <v>9390</v>
      </c>
      <c r="BL72" s="38" t="s">
        <v>9390</v>
      </c>
      <c r="BM72" s="38" t="s">
        <v>9390</v>
      </c>
      <c r="BN72" s="38" t="s">
        <v>44</v>
      </c>
      <c r="BO72" s="38" t="s">
        <v>9390</v>
      </c>
      <c r="BP72" s="38" t="s">
        <v>9390</v>
      </c>
      <c r="BQ72" s="38" t="s">
        <v>9390</v>
      </c>
      <c r="BR72" s="38" t="s">
        <v>9390</v>
      </c>
      <c r="BS72" s="38" t="s">
        <v>44</v>
      </c>
      <c r="BT72" s="38" t="s">
        <v>9390</v>
      </c>
      <c r="BU72" s="38" t="s">
        <v>9390</v>
      </c>
      <c r="BV72" s="38" t="s">
        <v>9390</v>
      </c>
      <c r="BW72" s="38" t="s">
        <v>9390</v>
      </c>
      <c r="BX72" s="38" t="s">
        <v>44</v>
      </c>
      <c r="BY72" s="38" t="s">
        <v>9390</v>
      </c>
      <c r="BZ72" s="38" t="s">
        <v>9390</v>
      </c>
      <c r="CA72" s="38" t="s">
        <v>9390</v>
      </c>
      <c r="CB72" s="38" t="s">
        <v>9390</v>
      </c>
      <c r="CC72" s="38" t="s">
        <v>9390</v>
      </c>
      <c r="CD72" s="38" t="s">
        <v>44</v>
      </c>
      <c r="CE72" s="38" t="s">
        <v>9390</v>
      </c>
      <c r="CF72" s="38" t="s">
        <v>9390</v>
      </c>
      <c r="CG72" s="38" t="s">
        <v>44</v>
      </c>
      <c r="CH72" s="38" t="s">
        <v>9390</v>
      </c>
      <c r="CI72" s="38" t="s">
        <v>9390</v>
      </c>
      <c r="CJ72" s="38" t="s">
        <v>9390</v>
      </c>
      <c r="CK72" s="38" t="s">
        <v>9390</v>
      </c>
      <c r="CL72" s="38" t="s">
        <v>9390</v>
      </c>
      <c r="CM72" s="38" t="s">
        <v>9390</v>
      </c>
      <c r="CN72" s="38" t="s">
        <v>44</v>
      </c>
      <c r="CO72" s="38" t="s">
        <v>9390</v>
      </c>
      <c r="CP72" s="38" t="s">
        <v>9390</v>
      </c>
      <c r="CQ72" s="38" t="s">
        <v>9390</v>
      </c>
      <c r="CR72" s="38" t="s">
        <v>9390</v>
      </c>
      <c r="CS72" s="38" t="s">
        <v>9390</v>
      </c>
      <c r="CT72" s="38" t="s">
        <v>9390</v>
      </c>
      <c r="CU72" s="38" t="s">
        <v>9390</v>
      </c>
      <c r="CV72" s="38" t="s">
        <v>9390</v>
      </c>
      <c r="CW72" s="38" t="s">
        <v>44</v>
      </c>
      <c r="CX72" s="38" t="s">
        <v>9390</v>
      </c>
      <c r="CY72" t="s">
        <v>9390</v>
      </c>
      <c r="CZ72" s="38" t="s">
        <v>9390</v>
      </c>
      <c r="DA72" s="38" t="s">
        <v>9390</v>
      </c>
      <c r="DB72" s="38" t="s">
        <v>9390</v>
      </c>
      <c r="DC72" t="s">
        <v>9390</v>
      </c>
      <c r="DD72" s="38" t="s">
        <v>9390</v>
      </c>
      <c r="DE72" s="38" t="s">
        <v>9390</v>
      </c>
      <c r="DF72" s="38" t="s">
        <v>9390</v>
      </c>
      <c r="DG72" s="38" t="s">
        <v>44</v>
      </c>
      <c r="DH72" s="38" t="s">
        <v>44</v>
      </c>
      <c r="DI72" s="38" t="s">
        <v>9390</v>
      </c>
      <c r="DJ72" s="38" t="s">
        <v>9390</v>
      </c>
      <c r="DK72" s="38" t="s">
        <v>9390</v>
      </c>
      <c r="DL72" t="s">
        <v>9390</v>
      </c>
      <c r="DM72" t="s">
        <v>9390</v>
      </c>
      <c r="DN72" t="s">
        <v>9390</v>
      </c>
      <c r="DO72" t="s">
        <v>9390</v>
      </c>
      <c r="DP72" t="s">
        <v>9390</v>
      </c>
      <c r="DQ72" t="s">
        <v>9390</v>
      </c>
    </row>
    <row r="73" spans="1:121" x14ac:dyDescent="0.25">
      <c r="A73" s="50" t="s">
        <v>42662</v>
      </c>
      <c r="B73" s="50" t="s">
        <v>42663</v>
      </c>
      <c r="C73" s="50" t="s">
        <v>9396</v>
      </c>
      <c r="D73" s="50" t="s">
        <v>44</v>
      </c>
      <c r="E73" s="50" t="s">
        <v>7898</v>
      </c>
      <c r="F73" s="50">
        <v>93</v>
      </c>
      <c r="G73" s="38" t="s">
        <v>44</v>
      </c>
      <c r="H73" s="38" t="s">
        <v>9390</v>
      </c>
      <c r="I73" s="38" t="s">
        <v>9390</v>
      </c>
      <c r="J73" s="38" t="s">
        <v>9390</v>
      </c>
      <c r="K73" s="38" t="s">
        <v>9390</v>
      </c>
      <c r="L73" s="38" t="s">
        <v>9390</v>
      </c>
      <c r="M73" s="38" t="s">
        <v>9390</v>
      </c>
      <c r="N73" s="38" t="s">
        <v>9390</v>
      </c>
      <c r="O73" s="38" t="s">
        <v>44</v>
      </c>
      <c r="P73" s="38" t="s">
        <v>9390</v>
      </c>
      <c r="Q73" s="38" t="s">
        <v>9390</v>
      </c>
      <c r="R73" s="38" t="s">
        <v>9390</v>
      </c>
      <c r="S73" s="38" t="s">
        <v>9390</v>
      </c>
      <c r="T73" s="38" t="s">
        <v>9390</v>
      </c>
      <c r="U73" s="38" t="s">
        <v>9390</v>
      </c>
      <c r="V73" s="38" t="s">
        <v>9390</v>
      </c>
      <c r="W73" s="38" t="s">
        <v>9390</v>
      </c>
      <c r="X73" s="38" t="s">
        <v>44</v>
      </c>
      <c r="Y73" s="38" t="s">
        <v>9390</v>
      </c>
      <c r="Z73" s="38" t="s">
        <v>44</v>
      </c>
      <c r="AA73" s="38" t="s">
        <v>9390</v>
      </c>
      <c r="AB73" s="38" t="s">
        <v>9390</v>
      </c>
      <c r="AC73" s="38" t="s">
        <v>9390</v>
      </c>
      <c r="AD73" s="38" t="s">
        <v>44</v>
      </c>
      <c r="AE73" s="38" t="s">
        <v>9390</v>
      </c>
      <c r="AF73" s="38" t="s">
        <v>9390</v>
      </c>
      <c r="AG73" s="38" t="s">
        <v>9390</v>
      </c>
      <c r="AH73" s="38" t="s">
        <v>9390</v>
      </c>
      <c r="AI73" s="38" t="s">
        <v>9390</v>
      </c>
      <c r="AJ73" s="38" t="s">
        <v>9390</v>
      </c>
      <c r="AK73" s="38" t="s">
        <v>9390</v>
      </c>
      <c r="AL73" s="38" t="s">
        <v>9390</v>
      </c>
      <c r="AM73" s="38" t="s">
        <v>9390</v>
      </c>
      <c r="AN73" s="38" t="s">
        <v>9390</v>
      </c>
      <c r="AO73" s="38" t="s">
        <v>9390</v>
      </c>
      <c r="AP73" s="38" t="s">
        <v>9390</v>
      </c>
      <c r="AQ73" s="38" t="s">
        <v>9390</v>
      </c>
      <c r="AR73" s="38" t="s">
        <v>44</v>
      </c>
      <c r="AS73" s="38" t="s">
        <v>9390</v>
      </c>
      <c r="AT73" s="38" t="s">
        <v>44</v>
      </c>
      <c r="AU73" s="38" t="s">
        <v>44</v>
      </c>
      <c r="AV73" s="38" t="s">
        <v>44</v>
      </c>
      <c r="AW73" s="38" t="s">
        <v>44</v>
      </c>
      <c r="AX73" s="38" t="s">
        <v>9390</v>
      </c>
      <c r="AY73" s="38" t="s">
        <v>9390</v>
      </c>
      <c r="AZ73" s="38" t="s">
        <v>9390</v>
      </c>
      <c r="BA73" s="38" t="s">
        <v>9390</v>
      </c>
      <c r="BB73" s="38" t="s">
        <v>44</v>
      </c>
      <c r="BC73" s="38" t="s">
        <v>9390</v>
      </c>
      <c r="BD73" s="38" t="s">
        <v>44</v>
      </c>
      <c r="BE73" s="38" t="s">
        <v>9390</v>
      </c>
      <c r="BF73" s="38" t="s">
        <v>9390</v>
      </c>
      <c r="BG73" s="38" t="s">
        <v>9390</v>
      </c>
      <c r="BH73" s="38" t="s">
        <v>9390</v>
      </c>
      <c r="BI73" s="38" t="s">
        <v>44</v>
      </c>
      <c r="BJ73" s="38" t="s">
        <v>9390</v>
      </c>
      <c r="BK73" s="38" t="s">
        <v>9390</v>
      </c>
      <c r="BL73" s="38" t="s">
        <v>9390</v>
      </c>
      <c r="BM73" s="38" t="s">
        <v>9390</v>
      </c>
      <c r="BN73" s="38" t="s">
        <v>44</v>
      </c>
      <c r="BO73" s="38" t="s">
        <v>9390</v>
      </c>
      <c r="BP73" s="38" t="s">
        <v>9390</v>
      </c>
      <c r="BQ73" s="38" t="s">
        <v>9390</v>
      </c>
      <c r="BR73" s="38" t="s">
        <v>9390</v>
      </c>
      <c r="BS73" s="38" t="s">
        <v>44</v>
      </c>
      <c r="BT73" s="38" t="s">
        <v>9390</v>
      </c>
      <c r="BU73" s="38" t="s">
        <v>9390</v>
      </c>
      <c r="BV73" s="38" t="s">
        <v>9390</v>
      </c>
      <c r="BW73" s="38" t="s">
        <v>9390</v>
      </c>
      <c r="BX73" s="38" t="s">
        <v>44</v>
      </c>
      <c r="BY73" s="38" t="s">
        <v>9390</v>
      </c>
      <c r="BZ73" s="38" t="s">
        <v>9390</v>
      </c>
      <c r="CA73" s="38" t="s">
        <v>9390</v>
      </c>
      <c r="CB73" s="38" t="s">
        <v>9390</v>
      </c>
      <c r="CC73" s="38" t="s">
        <v>9390</v>
      </c>
      <c r="CD73" s="38" t="s">
        <v>44</v>
      </c>
      <c r="CE73" s="38" t="s">
        <v>9390</v>
      </c>
      <c r="CF73" s="38" t="s">
        <v>9390</v>
      </c>
      <c r="CG73" s="38" t="s">
        <v>44</v>
      </c>
      <c r="CH73" s="38" t="s">
        <v>9390</v>
      </c>
      <c r="CI73" s="38" t="s">
        <v>9390</v>
      </c>
      <c r="CJ73" s="38" t="s">
        <v>9390</v>
      </c>
      <c r="CK73" s="38" t="s">
        <v>9390</v>
      </c>
      <c r="CL73" s="38" t="s">
        <v>9390</v>
      </c>
      <c r="CM73" s="38" t="s">
        <v>9390</v>
      </c>
      <c r="CN73" s="38" t="s">
        <v>44</v>
      </c>
      <c r="CO73" s="38" t="s">
        <v>9390</v>
      </c>
      <c r="CP73" s="38" t="s">
        <v>9390</v>
      </c>
      <c r="CQ73" s="38" t="s">
        <v>9390</v>
      </c>
      <c r="CR73" s="38" t="s">
        <v>9390</v>
      </c>
      <c r="CS73" s="38" t="s">
        <v>9390</v>
      </c>
      <c r="CT73" s="38" t="s">
        <v>9390</v>
      </c>
      <c r="CU73" s="38" t="s">
        <v>9390</v>
      </c>
      <c r="CV73" s="38" t="s">
        <v>9390</v>
      </c>
      <c r="CW73" s="38" t="s">
        <v>44</v>
      </c>
      <c r="CX73" s="38" t="s">
        <v>9390</v>
      </c>
      <c r="CY73" t="s">
        <v>9390</v>
      </c>
      <c r="CZ73" s="38" t="s">
        <v>9390</v>
      </c>
      <c r="DA73" s="38" t="s">
        <v>9390</v>
      </c>
      <c r="DB73" s="38" t="s">
        <v>9390</v>
      </c>
      <c r="DC73" t="s">
        <v>9390</v>
      </c>
      <c r="DD73" s="38" t="s">
        <v>9390</v>
      </c>
      <c r="DE73" s="38" t="s">
        <v>9390</v>
      </c>
      <c r="DF73" s="38" t="s">
        <v>9390</v>
      </c>
      <c r="DG73" s="38" t="s">
        <v>44</v>
      </c>
      <c r="DH73" s="38" t="s">
        <v>44</v>
      </c>
      <c r="DI73" s="38" t="s">
        <v>9390</v>
      </c>
      <c r="DJ73" s="38" t="s">
        <v>9390</v>
      </c>
      <c r="DK73" s="38" t="s">
        <v>9390</v>
      </c>
      <c r="DL73" t="s">
        <v>9390</v>
      </c>
      <c r="DM73" t="s">
        <v>9390</v>
      </c>
      <c r="DN73" t="s">
        <v>9390</v>
      </c>
      <c r="DO73" t="s">
        <v>9390</v>
      </c>
      <c r="DP73" t="s">
        <v>9390</v>
      </c>
      <c r="DQ73" t="s">
        <v>9390</v>
      </c>
    </row>
    <row r="74" spans="1:121" x14ac:dyDescent="0.25">
      <c r="A74" s="50" t="s">
        <v>572</v>
      </c>
      <c r="B74" s="50" t="s">
        <v>11917</v>
      </c>
      <c r="C74" s="50" t="s">
        <v>9396</v>
      </c>
      <c r="D74" s="50" t="s">
        <v>44</v>
      </c>
      <c r="E74" s="50" t="s">
        <v>4774</v>
      </c>
      <c r="F74" s="50">
        <v>93</v>
      </c>
      <c r="G74" s="38" t="s">
        <v>44</v>
      </c>
      <c r="H74" s="38" t="s">
        <v>9390</v>
      </c>
      <c r="I74" s="38" t="s">
        <v>9390</v>
      </c>
      <c r="J74" s="38" t="s">
        <v>9390</v>
      </c>
      <c r="K74" s="38" t="s">
        <v>9390</v>
      </c>
      <c r="L74" s="38" t="s">
        <v>9390</v>
      </c>
      <c r="M74" s="38" t="s">
        <v>9390</v>
      </c>
      <c r="N74" s="38" t="s">
        <v>9390</v>
      </c>
      <c r="O74" s="38" t="s">
        <v>44</v>
      </c>
      <c r="P74" s="38" t="s">
        <v>9390</v>
      </c>
      <c r="Q74" s="38" t="s">
        <v>9390</v>
      </c>
      <c r="R74" s="38" t="s">
        <v>9390</v>
      </c>
      <c r="S74" s="38" t="s">
        <v>9390</v>
      </c>
      <c r="T74" s="38" t="s">
        <v>9390</v>
      </c>
      <c r="U74" s="38" t="s">
        <v>9390</v>
      </c>
      <c r="V74" s="38" t="s">
        <v>9390</v>
      </c>
      <c r="W74" s="38" t="s">
        <v>9390</v>
      </c>
      <c r="X74" s="38" t="s">
        <v>44</v>
      </c>
      <c r="Y74" s="38" t="s">
        <v>9390</v>
      </c>
      <c r="Z74" s="38" t="s">
        <v>44</v>
      </c>
      <c r="AA74" s="38" t="s">
        <v>9390</v>
      </c>
      <c r="AB74" s="38" t="s">
        <v>9390</v>
      </c>
      <c r="AC74" s="38" t="s">
        <v>9390</v>
      </c>
      <c r="AD74" s="38" t="s">
        <v>44</v>
      </c>
      <c r="AE74" s="38" t="s">
        <v>9390</v>
      </c>
      <c r="AF74" s="38" t="s">
        <v>9390</v>
      </c>
      <c r="AG74" s="38" t="s">
        <v>9390</v>
      </c>
      <c r="AH74" s="38" t="s">
        <v>9390</v>
      </c>
      <c r="AI74" s="38" t="s">
        <v>9390</v>
      </c>
      <c r="AJ74" s="38" t="s">
        <v>9390</v>
      </c>
      <c r="AK74" s="38" t="s">
        <v>9390</v>
      </c>
      <c r="AL74" s="38" t="s">
        <v>9390</v>
      </c>
      <c r="AM74" s="38" t="s">
        <v>9390</v>
      </c>
      <c r="AN74" s="38" t="s">
        <v>9390</v>
      </c>
      <c r="AO74" s="38" t="s">
        <v>9390</v>
      </c>
      <c r="AP74" s="38" t="s">
        <v>9390</v>
      </c>
      <c r="AQ74" s="38" t="s">
        <v>9390</v>
      </c>
      <c r="AR74" s="38" t="s">
        <v>44</v>
      </c>
      <c r="AS74" s="38" t="s">
        <v>9390</v>
      </c>
      <c r="AT74" s="38" t="s">
        <v>44</v>
      </c>
      <c r="AU74" s="38" t="s">
        <v>44</v>
      </c>
      <c r="AV74" s="38" t="s">
        <v>44</v>
      </c>
      <c r="AW74" s="38" t="s">
        <v>44</v>
      </c>
      <c r="AX74" s="38" t="s">
        <v>9390</v>
      </c>
      <c r="AY74" s="38" t="s">
        <v>9390</v>
      </c>
      <c r="AZ74" s="38" t="s">
        <v>9390</v>
      </c>
      <c r="BA74" s="38" t="s">
        <v>9390</v>
      </c>
      <c r="BB74" s="38" t="s">
        <v>44</v>
      </c>
      <c r="BC74" s="38" t="s">
        <v>9390</v>
      </c>
      <c r="BD74" s="38" t="s">
        <v>44</v>
      </c>
      <c r="BE74" s="38" t="s">
        <v>9390</v>
      </c>
      <c r="BF74" s="38" t="s">
        <v>9390</v>
      </c>
      <c r="BG74" s="38" t="s">
        <v>9390</v>
      </c>
      <c r="BH74" s="38" t="s">
        <v>9390</v>
      </c>
      <c r="BI74" s="38" t="s">
        <v>44</v>
      </c>
      <c r="BJ74" s="38" t="s">
        <v>9390</v>
      </c>
      <c r="BK74" s="38" t="s">
        <v>9390</v>
      </c>
      <c r="BL74" s="38" t="s">
        <v>9390</v>
      </c>
      <c r="BM74" s="38" t="s">
        <v>9390</v>
      </c>
      <c r="BN74" s="38" t="s">
        <v>44</v>
      </c>
      <c r="BO74" s="38" t="s">
        <v>9390</v>
      </c>
      <c r="BP74" s="38" t="s">
        <v>9390</v>
      </c>
      <c r="BQ74" s="38" t="s">
        <v>9390</v>
      </c>
      <c r="BR74" s="38" t="s">
        <v>9390</v>
      </c>
      <c r="BS74" s="38" t="s">
        <v>44</v>
      </c>
      <c r="BT74" s="38" t="s">
        <v>9390</v>
      </c>
      <c r="BU74" s="38" t="s">
        <v>9390</v>
      </c>
      <c r="BV74" s="38" t="s">
        <v>9390</v>
      </c>
      <c r="BW74" s="38" t="s">
        <v>9390</v>
      </c>
      <c r="BX74" s="38" t="s">
        <v>44</v>
      </c>
      <c r="BY74" s="38" t="s">
        <v>9390</v>
      </c>
      <c r="BZ74" s="38" t="s">
        <v>9390</v>
      </c>
      <c r="CA74" s="38" t="s">
        <v>9390</v>
      </c>
      <c r="CB74" s="38" t="s">
        <v>9390</v>
      </c>
      <c r="CC74" s="38" t="s">
        <v>9390</v>
      </c>
      <c r="CD74" s="38" t="s">
        <v>44</v>
      </c>
      <c r="CE74" s="38" t="s">
        <v>9390</v>
      </c>
      <c r="CF74" s="38" t="s">
        <v>9390</v>
      </c>
      <c r="CG74" s="38" t="s">
        <v>44</v>
      </c>
      <c r="CH74" s="38" t="s">
        <v>9390</v>
      </c>
      <c r="CI74" s="38" t="s">
        <v>9390</v>
      </c>
      <c r="CJ74" s="38" t="s">
        <v>9390</v>
      </c>
      <c r="CK74" s="38" t="s">
        <v>9390</v>
      </c>
      <c r="CL74" s="38" t="s">
        <v>9390</v>
      </c>
      <c r="CM74" s="38" t="s">
        <v>9390</v>
      </c>
      <c r="CN74" s="38" t="s">
        <v>44</v>
      </c>
      <c r="CO74" s="38" t="s">
        <v>9390</v>
      </c>
      <c r="CP74" s="38" t="s">
        <v>9390</v>
      </c>
      <c r="CQ74" s="38" t="s">
        <v>9390</v>
      </c>
      <c r="CR74" s="38" t="s">
        <v>9390</v>
      </c>
      <c r="CS74" s="38" t="s">
        <v>9390</v>
      </c>
      <c r="CT74" s="38" t="s">
        <v>9390</v>
      </c>
      <c r="CU74" s="38" t="s">
        <v>9390</v>
      </c>
      <c r="CV74" s="38" t="s">
        <v>9390</v>
      </c>
      <c r="CW74" s="38" t="s">
        <v>44</v>
      </c>
      <c r="CX74" s="38" t="s">
        <v>9390</v>
      </c>
      <c r="CY74" t="s">
        <v>9390</v>
      </c>
      <c r="CZ74" s="38" t="s">
        <v>9390</v>
      </c>
      <c r="DA74" s="38" t="s">
        <v>9390</v>
      </c>
      <c r="DB74" s="38" t="s">
        <v>9390</v>
      </c>
      <c r="DC74" t="s">
        <v>9390</v>
      </c>
      <c r="DD74" s="38" t="s">
        <v>9390</v>
      </c>
      <c r="DE74" s="38" t="s">
        <v>9390</v>
      </c>
      <c r="DF74" s="38" t="s">
        <v>9390</v>
      </c>
      <c r="DG74" s="38" t="s">
        <v>44</v>
      </c>
      <c r="DH74" s="38" t="s">
        <v>44</v>
      </c>
      <c r="DI74" s="38" t="s">
        <v>9390</v>
      </c>
      <c r="DJ74" s="38" t="s">
        <v>9390</v>
      </c>
      <c r="DK74" s="38" t="s">
        <v>9390</v>
      </c>
      <c r="DL74" t="s">
        <v>9390</v>
      </c>
      <c r="DM74" t="s">
        <v>9390</v>
      </c>
      <c r="DN74" t="s">
        <v>9390</v>
      </c>
      <c r="DO74" t="s">
        <v>9390</v>
      </c>
      <c r="DP74" t="s">
        <v>9390</v>
      </c>
      <c r="DQ74" t="s">
        <v>9390</v>
      </c>
    </row>
    <row r="75" spans="1:121" x14ac:dyDescent="0.25">
      <c r="A75" s="50" t="s">
        <v>16928</v>
      </c>
      <c r="B75" s="50" t="s">
        <v>49170</v>
      </c>
      <c r="C75" s="50" t="s">
        <v>9396</v>
      </c>
      <c r="D75" s="50" t="s">
        <v>44</v>
      </c>
      <c r="E75" s="50" t="s">
        <v>7883</v>
      </c>
      <c r="F75" s="50">
        <v>93</v>
      </c>
      <c r="G75" s="38" t="s">
        <v>44</v>
      </c>
      <c r="H75" s="38" t="s">
        <v>9390</v>
      </c>
      <c r="I75" s="38" t="s">
        <v>9390</v>
      </c>
      <c r="J75" s="38" t="s">
        <v>9390</v>
      </c>
      <c r="K75" s="38" t="s">
        <v>9390</v>
      </c>
      <c r="L75" s="38" t="s">
        <v>9390</v>
      </c>
      <c r="M75" s="38" t="s">
        <v>9390</v>
      </c>
      <c r="N75" s="38" t="s">
        <v>9390</v>
      </c>
      <c r="O75" s="38" t="s">
        <v>44</v>
      </c>
      <c r="P75" s="38" t="s">
        <v>9390</v>
      </c>
      <c r="Q75" s="38" t="s">
        <v>9390</v>
      </c>
      <c r="R75" s="38" t="s">
        <v>9390</v>
      </c>
      <c r="S75" s="38" t="s">
        <v>9390</v>
      </c>
      <c r="T75" s="38" t="s">
        <v>9390</v>
      </c>
      <c r="U75" s="38" t="s">
        <v>9390</v>
      </c>
      <c r="V75" s="38" t="s">
        <v>9390</v>
      </c>
      <c r="W75" s="38" t="s">
        <v>9390</v>
      </c>
      <c r="X75" s="38" t="s">
        <v>44</v>
      </c>
      <c r="Y75" s="38" t="s">
        <v>9390</v>
      </c>
      <c r="Z75" s="38" t="s">
        <v>44</v>
      </c>
      <c r="AA75" s="38" t="s">
        <v>9390</v>
      </c>
      <c r="AB75" s="38" t="s">
        <v>9390</v>
      </c>
      <c r="AC75" s="38" t="s">
        <v>9390</v>
      </c>
      <c r="AD75" s="38" t="s">
        <v>44</v>
      </c>
      <c r="AE75" s="38" t="s">
        <v>9390</v>
      </c>
      <c r="AF75" s="38" t="s">
        <v>9390</v>
      </c>
      <c r="AG75" s="38" t="s">
        <v>9390</v>
      </c>
      <c r="AH75" s="38" t="s">
        <v>9390</v>
      </c>
      <c r="AI75" s="38" t="s">
        <v>9390</v>
      </c>
      <c r="AJ75" s="38" t="s">
        <v>9390</v>
      </c>
      <c r="AK75" s="38" t="s">
        <v>9390</v>
      </c>
      <c r="AL75" s="38" t="s">
        <v>9390</v>
      </c>
      <c r="AM75" s="38" t="s">
        <v>9390</v>
      </c>
      <c r="AN75" s="38" t="s">
        <v>9390</v>
      </c>
      <c r="AO75" s="38" t="s">
        <v>9390</v>
      </c>
      <c r="AP75" s="38" t="s">
        <v>9390</v>
      </c>
      <c r="AQ75" s="38" t="s">
        <v>9390</v>
      </c>
      <c r="AR75" s="38" t="s">
        <v>44</v>
      </c>
      <c r="AS75" s="38" t="s">
        <v>9390</v>
      </c>
      <c r="AT75" s="38" t="s">
        <v>44</v>
      </c>
      <c r="AU75" s="38" t="s">
        <v>44</v>
      </c>
      <c r="AV75" s="38" t="s">
        <v>44</v>
      </c>
      <c r="AW75" s="38" t="s">
        <v>44</v>
      </c>
      <c r="AX75" s="38" t="s">
        <v>9390</v>
      </c>
      <c r="AY75" s="38" t="s">
        <v>9390</v>
      </c>
      <c r="AZ75" s="38" t="s">
        <v>9390</v>
      </c>
      <c r="BA75" s="38" t="s">
        <v>9390</v>
      </c>
      <c r="BB75" s="38" t="s">
        <v>44</v>
      </c>
      <c r="BC75" s="38" t="s">
        <v>9390</v>
      </c>
      <c r="BD75" s="38" t="s">
        <v>44</v>
      </c>
      <c r="BE75" s="38" t="s">
        <v>9390</v>
      </c>
      <c r="BF75" s="38" t="s">
        <v>9390</v>
      </c>
      <c r="BG75" s="38" t="s">
        <v>9390</v>
      </c>
      <c r="BH75" s="38" t="s">
        <v>9390</v>
      </c>
      <c r="BI75" s="38" t="s">
        <v>44</v>
      </c>
      <c r="BJ75" s="38" t="s">
        <v>9390</v>
      </c>
      <c r="BK75" s="38" t="s">
        <v>9390</v>
      </c>
      <c r="BL75" s="38" t="s">
        <v>9390</v>
      </c>
      <c r="BM75" s="38" t="s">
        <v>9390</v>
      </c>
      <c r="BN75" s="38" t="s">
        <v>44</v>
      </c>
      <c r="BO75" s="38" t="s">
        <v>9390</v>
      </c>
      <c r="BP75" s="38" t="s">
        <v>9390</v>
      </c>
      <c r="BQ75" s="38" t="s">
        <v>9390</v>
      </c>
      <c r="BR75" s="38" t="s">
        <v>9390</v>
      </c>
      <c r="BS75" s="38" t="s">
        <v>44</v>
      </c>
      <c r="BT75" s="38" t="s">
        <v>9390</v>
      </c>
      <c r="BU75" s="38" t="s">
        <v>9390</v>
      </c>
      <c r="BV75" s="38" t="s">
        <v>9390</v>
      </c>
      <c r="BW75" s="38" t="s">
        <v>9390</v>
      </c>
      <c r="BX75" s="38" t="s">
        <v>44</v>
      </c>
      <c r="BY75" s="38" t="s">
        <v>9390</v>
      </c>
      <c r="BZ75" s="38" t="s">
        <v>9390</v>
      </c>
      <c r="CA75" s="38" t="s">
        <v>9390</v>
      </c>
      <c r="CB75" s="38" t="s">
        <v>9390</v>
      </c>
      <c r="CC75" s="38" t="s">
        <v>9390</v>
      </c>
      <c r="CD75" s="38" t="s">
        <v>44</v>
      </c>
      <c r="CE75" s="38" t="s">
        <v>9390</v>
      </c>
      <c r="CF75" s="38" t="s">
        <v>9390</v>
      </c>
      <c r="CG75" s="38" t="s">
        <v>44</v>
      </c>
      <c r="CH75" s="38" t="s">
        <v>9390</v>
      </c>
      <c r="CI75" s="38" t="s">
        <v>9390</v>
      </c>
      <c r="CJ75" s="38" t="s">
        <v>9390</v>
      </c>
      <c r="CK75" s="38" t="s">
        <v>9390</v>
      </c>
      <c r="CL75" s="38" t="s">
        <v>9390</v>
      </c>
      <c r="CM75" s="38" t="s">
        <v>9390</v>
      </c>
      <c r="CN75" s="38" t="s">
        <v>44</v>
      </c>
      <c r="CO75" s="38" t="s">
        <v>9390</v>
      </c>
      <c r="CP75" s="38" t="s">
        <v>9390</v>
      </c>
      <c r="CQ75" s="38" t="s">
        <v>9390</v>
      </c>
      <c r="CR75" s="38" t="s">
        <v>9390</v>
      </c>
      <c r="CS75" s="38" t="s">
        <v>9390</v>
      </c>
      <c r="CT75" s="38" t="s">
        <v>9390</v>
      </c>
      <c r="CU75" s="38" t="s">
        <v>9390</v>
      </c>
      <c r="CV75" s="38" t="s">
        <v>9390</v>
      </c>
      <c r="CW75" s="38" t="s">
        <v>44</v>
      </c>
      <c r="CX75" s="38" t="s">
        <v>9390</v>
      </c>
      <c r="CY75" t="s">
        <v>9390</v>
      </c>
      <c r="CZ75" s="38" t="s">
        <v>9390</v>
      </c>
      <c r="DA75" s="38" t="s">
        <v>9390</v>
      </c>
      <c r="DB75" s="38" t="s">
        <v>9390</v>
      </c>
      <c r="DC75" t="s">
        <v>9390</v>
      </c>
      <c r="DD75" s="38" t="s">
        <v>9390</v>
      </c>
      <c r="DE75" s="38" t="s">
        <v>9390</v>
      </c>
      <c r="DF75" s="38" t="s">
        <v>9390</v>
      </c>
      <c r="DG75" s="38" t="s">
        <v>44</v>
      </c>
      <c r="DH75" s="38" t="s">
        <v>44</v>
      </c>
      <c r="DI75" s="38" t="s">
        <v>9390</v>
      </c>
      <c r="DJ75" s="38" t="s">
        <v>9390</v>
      </c>
      <c r="DK75" s="38" t="s">
        <v>9390</v>
      </c>
      <c r="DL75" t="s">
        <v>9390</v>
      </c>
      <c r="DM75" t="s">
        <v>9390</v>
      </c>
      <c r="DN75" t="s">
        <v>9390</v>
      </c>
      <c r="DO75" t="s">
        <v>9390</v>
      </c>
      <c r="DP75" t="s">
        <v>9390</v>
      </c>
      <c r="DQ75" t="s">
        <v>9390</v>
      </c>
    </row>
    <row r="76" spans="1:121" x14ac:dyDescent="0.25">
      <c r="A76" s="50" t="s">
        <v>16866</v>
      </c>
      <c r="B76" s="50" t="s">
        <v>11886</v>
      </c>
      <c r="C76" s="50" t="s">
        <v>9393</v>
      </c>
      <c r="D76" s="50" t="s">
        <v>1544</v>
      </c>
      <c r="E76" s="50" t="s">
        <v>7769</v>
      </c>
      <c r="F76" s="50">
        <v>93</v>
      </c>
      <c r="G76" s="38" t="s">
        <v>44</v>
      </c>
      <c r="H76" s="38" t="s">
        <v>9390</v>
      </c>
      <c r="I76" s="38" t="s">
        <v>9390</v>
      </c>
      <c r="J76" s="38" t="s">
        <v>9390</v>
      </c>
      <c r="K76" s="38" t="s">
        <v>9390</v>
      </c>
      <c r="L76" s="38" t="s">
        <v>9390</v>
      </c>
      <c r="M76" s="38" t="s">
        <v>9390</v>
      </c>
      <c r="N76" s="38" t="s">
        <v>9390</v>
      </c>
      <c r="O76" s="38" t="s">
        <v>44</v>
      </c>
      <c r="P76" s="38" t="s">
        <v>9390</v>
      </c>
      <c r="Q76" s="38" t="s">
        <v>9390</v>
      </c>
      <c r="R76" s="38" t="s">
        <v>9390</v>
      </c>
      <c r="S76" s="38" t="s">
        <v>9390</v>
      </c>
      <c r="T76" s="38" t="s">
        <v>9390</v>
      </c>
      <c r="U76" s="38" t="s">
        <v>9390</v>
      </c>
      <c r="V76" s="38" t="s">
        <v>9390</v>
      </c>
      <c r="W76" s="38" t="s">
        <v>9390</v>
      </c>
      <c r="X76" s="38" t="s">
        <v>44</v>
      </c>
      <c r="Y76" s="38" t="s">
        <v>9390</v>
      </c>
      <c r="Z76" s="38" t="s">
        <v>44</v>
      </c>
      <c r="AA76" s="38" t="s">
        <v>9390</v>
      </c>
      <c r="AB76" s="38" t="s">
        <v>9390</v>
      </c>
      <c r="AC76" s="38" t="s">
        <v>9390</v>
      </c>
      <c r="AD76" s="38" t="s">
        <v>44</v>
      </c>
      <c r="AE76" s="38" t="s">
        <v>9390</v>
      </c>
      <c r="AF76" s="38" t="s">
        <v>9390</v>
      </c>
      <c r="AG76" s="38" t="s">
        <v>9390</v>
      </c>
      <c r="AH76" s="38" t="s">
        <v>9390</v>
      </c>
      <c r="AI76" s="38" t="s">
        <v>9390</v>
      </c>
      <c r="AJ76" s="38" t="s">
        <v>9390</v>
      </c>
      <c r="AK76" s="38" t="s">
        <v>9390</v>
      </c>
      <c r="AL76" s="38" t="s">
        <v>9390</v>
      </c>
      <c r="AM76" s="38" t="s">
        <v>9390</v>
      </c>
      <c r="AN76" s="38" t="s">
        <v>9390</v>
      </c>
      <c r="AO76" s="38" t="s">
        <v>9390</v>
      </c>
      <c r="AP76" s="38" t="s">
        <v>9390</v>
      </c>
      <c r="AQ76" s="38" t="s">
        <v>9390</v>
      </c>
      <c r="AR76" s="38" t="s">
        <v>44</v>
      </c>
      <c r="AS76" s="38" t="s">
        <v>9390</v>
      </c>
      <c r="AT76" s="38" t="s">
        <v>44</v>
      </c>
      <c r="AU76" s="38" t="s">
        <v>44</v>
      </c>
      <c r="AV76" s="38" t="s">
        <v>44</v>
      </c>
      <c r="AW76" s="38" t="s">
        <v>44</v>
      </c>
      <c r="AX76" s="38" t="s">
        <v>9390</v>
      </c>
      <c r="AY76" s="38" t="s">
        <v>9390</v>
      </c>
      <c r="AZ76" s="38" t="s">
        <v>9390</v>
      </c>
      <c r="BA76" s="38" t="s">
        <v>9390</v>
      </c>
      <c r="BB76" s="38" t="s">
        <v>44</v>
      </c>
      <c r="BC76" s="38" t="s">
        <v>9390</v>
      </c>
      <c r="BD76" s="38" t="s">
        <v>44</v>
      </c>
      <c r="BE76" s="38" t="s">
        <v>9390</v>
      </c>
      <c r="BF76" s="38" t="s">
        <v>9390</v>
      </c>
      <c r="BG76" s="38" t="s">
        <v>9390</v>
      </c>
      <c r="BH76" s="38" t="s">
        <v>9390</v>
      </c>
      <c r="BI76" s="38" t="s">
        <v>44</v>
      </c>
      <c r="BJ76" s="38" t="s">
        <v>9390</v>
      </c>
      <c r="BK76" s="38" t="s">
        <v>9390</v>
      </c>
      <c r="BL76" s="38" t="s">
        <v>9390</v>
      </c>
      <c r="BM76" s="38" t="s">
        <v>9390</v>
      </c>
      <c r="BN76" s="38" t="s">
        <v>44</v>
      </c>
      <c r="BO76" s="38" t="s">
        <v>9390</v>
      </c>
      <c r="BP76" s="38" t="s">
        <v>9390</v>
      </c>
      <c r="BQ76" s="38" t="s">
        <v>9390</v>
      </c>
      <c r="BR76" s="38" t="s">
        <v>9390</v>
      </c>
      <c r="BS76" s="38" t="s">
        <v>44</v>
      </c>
      <c r="BT76" s="38" t="s">
        <v>9390</v>
      </c>
      <c r="BU76" s="38" t="s">
        <v>9390</v>
      </c>
      <c r="BV76" s="38" t="s">
        <v>9390</v>
      </c>
      <c r="BW76" s="38" t="s">
        <v>9390</v>
      </c>
      <c r="BX76" s="38" t="s">
        <v>44</v>
      </c>
      <c r="BY76" s="38" t="s">
        <v>9390</v>
      </c>
      <c r="BZ76" s="38" t="s">
        <v>9390</v>
      </c>
      <c r="CA76" s="38" t="s">
        <v>9390</v>
      </c>
      <c r="CB76" s="38" t="s">
        <v>9390</v>
      </c>
      <c r="CC76" s="38" t="s">
        <v>9390</v>
      </c>
      <c r="CD76" s="38" t="s">
        <v>44</v>
      </c>
      <c r="CE76" s="38" t="s">
        <v>9390</v>
      </c>
      <c r="CF76" s="38" t="s">
        <v>9390</v>
      </c>
      <c r="CG76" s="38" t="s">
        <v>44</v>
      </c>
      <c r="CH76" s="38" t="s">
        <v>9390</v>
      </c>
      <c r="CI76" s="38" t="s">
        <v>9390</v>
      </c>
      <c r="CJ76" s="38" t="s">
        <v>9390</v>
      </c>
      <c r="CK76" s="38" t="s">
        <v>9390</v>
      </c>
      <c r="CL76" s="38" t="s">
        <v>9390</v>
      </c>
      <c r="CM76" s="38" t="s">
        <v>9390</v>
      </c>
      <c r="CN76" s="38" t="s">
        <v>44</v>
      </c>
      <c r="CO76" s="38" t="s">
        <v>9390</v>
      </c>
      <c r="CP76" s="38" t="s">
        <v>9390</v>
      </c>
      <c r="CQ76" s="38" t="s">
        <v>9390</v>
      </c>
      <c r="CR76" s="38" t="s">
        <v>9390</v>
      </c>
      <c r="CS76" s="38" t="s">
        <v>9390</v>
      </c>
      <c r="CT76" s="38" t="s">
        <v>9390</v>
      </c>
      <c r="CU76" s="38" t="s">
        <v>9390</v>
      </c>
      <c r="CV76" s="38" t="s">
        <v>9390</v>
      </c>
      <c r="CW76" s="38" t="s">
        <v>44</v>
      </c>
      <c r="CX76" s="38" t="s">
        <v>9390</v>
      </c>
      <c r="CY76" t="s">
        <v>9390</v>
      </c>
      <c r="CZ76" s="38" t="s">
        <v>9390</v>
      </c>
      <c r="DA76" s="38" t="s">
        <v>9390</v>
      </c>
      <c r="DB76" s="38" t="s">
        <v>9390</v>
      </c>
      <c r="DC76" t="s">
        <v>9390</v>
      </c>
      <c r="DD76" s="38" t="s">
        <v>9390</v>
      </c>
      <c r="DE76" s="38" t="s">
        <v>9390</v>
      </c>
      <c r="DF76" s="38" t="s">
        <v>9390</v>
      </c>
      <c r="DG76" s="38" t="s">
        <v>44</v>
      </c>
      <c r="DH76" s="38" t="s">
        <v>44</v>
      </c>
      <c r="DI76" s="38" t="s">
        <v>9390</v>
      </c>
      <c r="DJ76" s="38" t="s">
        <v>9390</v>
      </c>
      <c r="DK76" s="38" t="s">
        <v>9390</v>
      </c>
      <c r="DL76" t="s">
        <v>9390</v>
      </c>
      <c r="DM76" t="s">
        <v>9390</v>
      </c>
      <c r="DN76" t="s">
        <v>9390</v>
      </c>
      <c r="DO76" t="s">
        <v>9390</v>
      </c>
      <c r="DP76" t="s">
        <v>9390</v>
      </c>
      <c r="DQ76" t="s">
        <v>9390</v>
      </c>
    </row>
    <row r="77" spans="1:121" x14ac:dyDescent="0.25">
      <c r="A77" s="50" t="s">
        <v>10780</v>
      </c>
      <c r="B77" s="50" t="s">
        <v>11885</v>
      </c>
      <c r="C77" s="50" t="s">
        <v>9396</v>
      </c>
      <c r="D77" s="50" t="s">
        <v>44</v>
      </c>
      <c r="E77" s="50" t="s">
        <v>7777</v>
      </c>
      <c r="F77" s="50">
        <v>93</v>
      </c>
      <c r="G77" s="38" t="s">
        <v>44</v>
      </c>
      <c r="H77" s="38" t="s">
        <v>9390</v>
      </c>
      <c r="I77" s="38" t="s">
        <v>9390</v>
      </c>
      <c r="J77" s="38" t="s">
        <v>9390</v>
      </c>
      <c r="K77" s="38" t="s">
        <v>9390</v>
      </c>
      <c r="L77" s="38" t="s">
        <v>9390</v>
      </c>
      <c r="M77" s="38" t="s">
        <v>9390</v>
      </c>
      <c r="N77" s="38" t="s">
        <v>9390</v>
      </c>
      <c r="O77" s="38" t="s">
        <v>44</v>
      </c>
      <c r="P77" s="38" t="s">
        <v>9390</v>
      </c>
      <c r="Q77" s="38" t="s">
        <v>9390</v>
      </c>
      <c r="R77" s="38" t="s">
        <v>9390</v>
      </c>
      <c r="S77" s="38" t="s">
        <v>9390</v>
      </c>
      <c r="T77" s="38" t="s">
        <v>9390</v>
      </c>
      <c r="U77" s="38" t="s">
        <v>9390</v>
      </c>
      <c r="V77" s="38" t="s">
        <v>9390</v>
      </c>
      <c r="W77" s="38" t="s">
        <v>9390</v>
      </c>
      <c r="X77" s="38" t="s">
        <v>44</v>
      </c>
      <c r="Y77" s="38" t="s">
        <v>9390</v>
      </c>
      <c r="Z77" s="38" t="s">
        <v>44</v>
      </c>
      <c r="AA77" s="38" t="s">
        <v>9390</v>
      </c>
      <c r="AB77" s="38" t="s">
        <v>9390</v>
      </c>
      <c r="AC77" s="38" t="s">
        <v>9390</v>
      </c>
      <c r="AD77" s="38" t="s">
        <v>44</v>
      </c>
      <c r="AE77" s="38" t="s">
        <v>9390</v>
      </c>
      <c r="AF77" s="38" t="s">
        <v>9390</v>
      </c>
      <c r="AG77" s="38" t="s">
        <v>9390</v>
      </c>
      <c r="AH77" s="38" t="s">
        <v>9390</v>
      </c>
      <c r="AI77" s="38" t="s">
        <v>9390</v>
      </c>
      <c r="AJ77" s="38" t="s">
        <v>9390</v>
      </c>
      <c r="AK77" s="38" t="s">
        <v>9390</v>
      </c>
      <c r="AL77" s="38" t="s">
        <v>9390</v>
      </c>
      <c r="AM77" s="38" t="s">
        <v>9390</v>
      </c>
      <c r="AN77" s="38" t="s">
        <v>9390</v>
      </c>
      <c r="AO77" s="38" t="s">
        <v>9390</v>
      </c>
      <c r="AP77" s="38" t="s">
        <v>9390</v>
      </c>
      <c r="AQ77" s="38" t="s">
        <v>9390</v>
      </c>
      <c r="AR77" s="38" t="s">
        <v>44</v>
      </c>
      <c r="AS77" s="38" t="s">
        <v>9390</v>
      </c>
      <c r="AT77" s="38" t="s">
        <v>44</v>
      </c>
      <c r="AU77" s="38" t="s">
        <v>44</v>
      </c>
      <c r="AV77" s="38" t="s">
        <v>44</v>
      </c>
      <c r="AW77" s="38" t="s">
        <v>44</v>
      </c>
      <c r="AX77" s="38" t="s">
        <v>9390</v>
      </c>
      <c r="AY77" s="38" t="s">
        <v>9390</v>
      </c>
      <c r="AZ77" s="38" t="s">
        <v>9390</v>
      </c>
      <c r="BA77" s="38" t="s">
        <v>9390</v>
      </c>
      <c r="BB77" s="38" t="s">
        <v>44</v>
      </c>
      <c r="BC77" s="38" t="s">
        <v>9390</v>
      </c>
      <c r="BD77" s="38" t="s">
        <v>44</v>
      </c>
      <c r="BE77" s="38" t="s">
        <v>9390</v>
      </c>
      <c r="BF77" s="38" t="s">
        <v>9390</v>
      </c>
      <c r="BG77" s="38" t="s">
        <v>9390</v>
      </c>
      <c r="BH77" s="38" t="s">
        <v>9390</v>
      </c>
      <c r="BI77" s="38" t="s">
        <v>44</v>
      </c>
      <c r="BJ77" s="38" t="s">
        <v>9390</v>
      </c>
      <c r="BK77" s="38" t="s">
        <v>9390</v>
      </c>
      <c r="BL77" s="38" t="s">
        <v>9390</v>
      </c>
      <c r="BM77" s="38" t="s">
        <v>9390</v>
      </c>
      <c r="BN77" s="38" t="s">
        <v>44</v>
      </c>
      <c r="BO77" s="38" t="s">
        <v>9390</v>
      </c>
      <c r="BP77" s="38" t="s">
        <v>9390</v>
      </c>
      <c r="BQ77" s="38" t="s">
        <v>9390</v>
      </c>
      <c r="BR77" s="38" t="s">
        <v>9390</v>
      </c>
      <c r="BS77" s="38" t="s">
        <v>44</v>
      </c>
      <c r="BT77" s="38" t="s">
        <v>9390</v>
      </c>
      <c r="BU77" s="38" t="s">
        <v>9390</v>
      </c>
      <c r="BV77" s="38" t="s">
        <v>9390</v>
      </c>
      <c r="BW77" s="38" t="s">
        <v>9390</v>
      </c>
      <c r="BX77" s="38" t="s">
        <v>44</v>
      </c>
      <c r="BY77" s="38" t="s">
        <v>9390</v>
      </c>
      <c r="BZ77" s="38" t="s">
        <v>9390</v>
      </c>
      <c r="CA77" s="38" t="s">
        <v>9390</v>
      </c>
      <c r="CB77" s="38" t="s">
        <v>9390</v>
      </c>
      <c r="CC77" s="38" t="s">
        <v>9390</v>
      </c>
      <c r="CD77" s="38" t="s">
        <v>44</v>
      </c>
      <c r="CE77" s="38" t="s">
        <v>9390</v>
      </c>
      <c r="CF77" s="38" t="s">
        <v>9390</v>
      </c>
      <c r="CG77" s="38" t="s">
        <v>44</v>
      </c>
      <c r="CH77" s="38" t="s">
        <v>9390</v>
      </c>
      <c r="CI77" s="38" t="s">
        <v>9390</v>
      </c>
      <c r="CJ77" s="38" t="s">
        <v>9390</v>
      </c>
      <c r="CK77" s="38" t="s">
        <v>9390</v>
      </c>
      <c r="CL77" s="38" t="s">
        <v>9390</v>
      </c>
      <c r="CM77" s="38" t="s">
        <v>9390</v>
      </c>
      <c r="CN77" s="38" t="s">
        <v>44</v>
      </c>
      <c r="CO77" s="38" t="s">
        <v>9390</v>
      </c>
      <c r="CP77" s="38" t="s">
        <v>9390</v>
      </c>
      <c r="CQ77" s="38" t="s">
        <v>9390</v>
      </c>
      <c r="CR77" s="38" t="s">
        <v>9390</v>
      </c>
      <c r="CS77" s="38" t="s">
        <v>9390</v>
      </c>
      <c r="CT77" s="38" t="s">
        <v>9390</v>
      </c>
      <c r="CU77" s="38" t="s">
        <v>9390</v>
      </c>
      <c r="CV77" s="38" t="s">
        <v>9390</v>
      </c>
      <c r="CW77" s="38" t="s">
        <v>44</v>
      </c>
      <c r="CX77" s="38" t="s">
        <v>9390</v>
      </c>
      <c r="CY77" t="s">
        <v>9390</v>
      </c>
      <c r="CZ77" s="38" t="s">
        <v>9390</v>
      </c>
      <c r="DA77" s="38" t="s">
        <v>9390</v>
      </c>
      <c r="DB77" s="38" t="s">
        <v>9390</v>
      </c>
      <c r="DC77" t="s">
        <v>9390</v>
      </c>
      <c r="DD77" s="38" t="s">
        <v>9390</v>
      </c>
      <c r="DE77" s="38" t="s">
        <v>9390</v>
      </c>
      <c r="DF77" s="38" t="s">
        <v>9390</v>
      </c>
      <c r="DG77" s="38" t="s">
        <v>44</v>
      </c>
      <c r="DH77" s="38" t="s">
        <v>44</v>
      </c>
      <c r="DI77" s="38" t="s">
        <v>9390</v>
      </c>
      <c r="DJ77" s="38" t="s">
        <v>9390</v>
      </c>
      <c r="DK77" s="38" t="s">
        <v>9390</v>
      </c>
      <c r="DL77" t="s">
        <v>9390</v>
      </c>
      <c r="DM77" t="s">
        <v>9390</v>
      </c>
      <c r="DN77" t="s">
        <v>9390</v>
      </c>
      <c r="DO77" t="s">
        <v>9390</v>
      </c>
      <c r="DP77" t="s">
        <v>9390</v>
      </c>
      <c r="DQ77" t="s">
        <v>9390</v>
      </c>
    </row>
    <row r="78" spans="1:121" x14ac:dyDescent="0.25">
      <c r="A78" s="50" t="s">
        <v>14474</v>
      </c>
      <c r="B78" s="50" t="s">
        <v>52016</v>
      </c>
      <c r="C78" s="50" t="s">
        <v>9396</v>
      </c>
      <c r="D78" s="50" t="s">
        <v>44</v>
      </c>
      <c r="E78" s="50" t="s">
        <v>2354</v>
      </c>
      <c r="F78" s="50">
        <v>93</v>
      </c>
      <c r="G78" s="38" t="s">
        <v>44</v>
      </c>
      <c r="H78" s="38" t="s">
        <v>9390</v>
      </c>
      <c r="I78" s="38" t="s">
        <v>9390</v>
      </c>
      <c r="J78" s="38" t="s">
        <v>9390</v>
      </c>
      <c r="K78" s="38" t="s">
        <v>9390</v>
      </c>
      <c r="L78" s="38" t="s">
        <v>9390</v>
      </c>
      <c r="M78" s="38" t="s">
        <v>9390</v>
      </c>
      <c r="N78" s="38" t="s">
        <v>9390</v>
      </c>
      <c r="O78" s="38" t="s">
        <v>44</v>
      </c>
      <c r="P78" s="38" t="s">
        <v>9390</v>
      </c>
      <c r="Q78" s="38" t="s">
        <v>9390</v>
      </c>
      <c r="R78" s="38" t="s">
        <v>9390</v>
      </c>
      <c r="S78" s="38" t="s">
        <v>9390</v>
      </c>
      <c r="T78" s="38" t="s">
        <v>9390</v>
      </c>
      <c r="U78" s="38" t="s">
        <v>9390</v>
      </c>
      <c r="V78" s="38" t="s">
        <v>9390</v>
      </c>
      <c r="W78" s="38" t="s">
        <v>9390</v>
      </c>
      <c r="X78" s="38" t="s">
        <v>44</v>
      </c>
      <c r="Y78" s="38" t="s">
        <v>9390</v>
      </c>
      <c r="Z78" s="38" t="s">
        <v>44</v>
      </c>
      <c r="AA78" s="38" t="s">
        <v>9390</v>
      </c>
      <c r="AB78" s="38" t="s">
        <v>9390</v>
      </c>
      <c r="AC78" s="38" t="s">
        <v>9390</v>
      </c>
      <c r="AD78" s="38" t="s">
        <v>44</v>
      </c>
      <c r="AE78" s="38" t="s">
        <v>9390</v>
      </c>
      <c r="AF78" s="38" t="s">
        <v>9390</v>
      </c>
      <c r="AG78" s="38" t="s">
        <v>9390</v>
      </c>
      <c r="AH78" s="38" t="s">
        <v>9390</v>
      </c>
      <c r="AI78" s="38" t="s">
        <v>9390</v>
      </c>
      <c r="AJ78" s="38" t="s">
        <v>9390</v>
      </c>
      <c r="AK78" s="38" t="s">
        <v>9390</v>
      </c>
      <c r="AL78" s="38" t="s">
        <v>9390</v>
      </c>
      <c r="AM78" s="38" t="s">
        <v>9390</v>
      </c>
      <c r="AN78" s="38" t="s">
        <v>9390</v>
      </c>
      <c r="AO78" s="38" t="s">
        <v>9390</v>
      </c>
      <c r="AP78" s="38" t="s">
        <v>9390</v>
      </c>
      <c r="AQ78" s="38" t="s">
        <v>9390</v>
      </c>
      <c r="AR78" s="38" t="s">
        <v>44</v>
      </c>
      <c r="AS78" s="38" t="s">
        <v>9390</v>
      </c>
      <c r="AT78" s="38" t="s">
        <v>44</v>
      </c>
      <c r="AU78" s="38" t="s">
        <v>44</v>
      </c>
      <c r="AV78" s="38" t="s">
        <v>44</v>
      </c>
      <c r="AW78" s="38" t="s">
        <v>44</v>
      </c>
      <c r="AX78" s="38" t="s">
        <v>9390</v>
      </c>
      <c r="AY78" s="38" t="s">
        <v>9390</v>
      </c>
      <c r="AZ78" s="38" t="s">
        <v>9390</v>
      </c>
      <c r="BA78" s="38" t="s">
        <v>9390</v>
      </c>
      <c r="BB78" s="38" t="s">
        <v>44</v>
      </c>
      <c r="BC78" s="38" t="s">
        <v>9390</v>
      </c>
      <c r="BD78" s="38" t="s">
        <v>44</v>
      </c>
      <c r="BE78" s="38" t="s">
        <v>9390</v>
      </c>
      <c r="BF78" s="38" t="s">
        <v>9390</v>
      </c>
      <c r="BG78" s="38" t="s">
        <v>9390</v>
      </c>
      <c r="BH78" s="38" t="s">
        <v>9390</v>
      </c>
      <c r="BI78" s="38" t="s">
        <v>44</v>
      </c>
      <c r="BJ78" s="38" t="s">
        <v>9390</v>
      </c>
      <c r="BK78" s="38" t="s">
        <v>9390</v>
      </c>
      <c r="BL78" s="38" t="s">
        <v>9390</v>
      </c>
      <c r="BM78" s="38" t="s">
        <v>9390</v>
      </c>
      <c r="BN78" s="38" t="s">
        <v>44</v>
      </c>
      <c r="BO78" s="38" t="s">
        <v>9390</v>
      </c>
      <c r="BP78" s="38" t="s">
        <v>9390</v>
      </c>
      <c r="BQ78" s="38" t="s">
        <v>9390</v>
      </c>
      <c r="BR78" s="38" t="s">
        <v>9390</v>
      </c>
      <c r="BS78" s="38" t="s">
        <v>44</v>
      </c>
      <c r="BT78" s="38" t="s">
        <v>9390</v>
      </c>
      <c r="BU78" s="38" t="s">
        <v>9390</v>
      </c>
      <c r="BV78" s="38" t="s">
        <v>9390</v>
      </c>
      <c r="BW78" s="38" t="s">
        <v>9390</v>
      </c>
      <c r="BX78" s="38" t="s">
        <v>44</v>
      </c>
      <c r="BY78" s="38" t="s">
        <v>9390</v>
      </c>
      <c r="BZ78" s="38" t="s">
        <v>9390</v>
      </c>
      <c r="CA78" s="38" t="s">
        <v>9390</v>
      </c>
      <c r="CB78" s="38" t="s">
        <v>9390</v>
      </c>
      <c r="CC78" s="38" t="s">
        <v>9390</v>
      </c>
      <c r="CD78" s="38" t="s">
        <v>44</v>
      </c>
      <c r="CE78" s="38" t="s">
        <v>9390</v>
      </c>
      <c r="CF78" s="38" t="s">
        <v>9390</v>
      </c>
      <c r="CG78" s="38" t="s">
        <v>44</v>
      </c>
      <c r="CH78" s="38" t="s">
        <v>9390</v>
      </c>
      <c r="CI78" s="38" t="s">
        <v>9390</v>
      </c>
      <c r="CJ78" s="38" t="s">
        <v>9390</v>
      </c>
      <c r="CK78" s="38" t="s">
        <v>9390</v>
      </c>
      <c r="CL78" s="38" t="s">
        <v>9390</v>
      </c>
      <c r="CM78" s="38" t="s">
        <v>9390</v>
      </c>
      <c r="CN78" s="38" t="s">
        <v>44</v>
      </c>
      <c r="CO78" s="38" t="s">
        <v>9390</v>
      </c>
      <c r="CP78" s="38" t="s">
        <v>9390</v>
      </c>
      <c r="CQ78" s="38" t="s">
        <v>9390</v>
      </c>
      <c r="CR78" s="38" t="s">
        <v>9390</v>
      </c>
      <c r="CS78" s="38" t="s">
        <v>9390</v>
      </c>
      <c r="CT78" s="38" t="s">
        <v>9390</v>
      </c>
      <c r="CU78" s="38" t="s">
        <v>9390</v>
      </c>
      <c r="CV78" s="38" t="s">
        <v>9390</v>
      </c>
      <c r="CW78" s="38" t="s">
        <v>44</v>
      </c>
      <c r="CX78" s="38" t="s">
        <v>9390</v>
      </c>
      <c r="CY78" t="s">
        <v>9390</v>
      </c>
      <c r="CZ78" s="38" t="s">
        <v>9390</v>
      </c>
      <c r="DA78" s="38" t="s">
        <v>9390</v>
      </c>
      <c r="DB78" s="38" t="s">
        <v>9390</v>
      </c>
      <c r="DC78" t="s">
        <v>9390</v>
      </c>
      <c r="DD78" s="38" t="s">
        <v>9390</v>
      </c>
      <c r="DE78" s="38" t="s">
        <v>9390</v>
      </c>
      <c r="DF78" s="38" t="s">
        <v>9390</v>
      </c>
      <c r="DG78" s="38" t="s">
        <v>44</v>
      </c>
      <c r="DH78" s="38" t="s">
        <v>44</v>
      </c>
      <c r="DI78" s="38" t="s">
        <v>9390</v>
      </c>
      <c r="DJ78" s="38" t="s">
        <v>9390</v>
      </c>
      <c r="DK78" s="38" t="s">
        <v>9390</v>
      </c>
      <c r="DL78" t="s">
        <v>9390</v>
      </c>
      <c r="DM78" t="s">
        <v>9390</v>
      </c>
      <c r="DN78" t="s">
        <v>9390</v>
      </c>
      <c r="DO78" t="s">
        <v>9390</v>
      </c>
      <c r="DP78" t="s">
        <v>9390</v>
      </c>
      <c r="DQ78" t="s">
        <v>9390</v>
      </c>
    </row>
    <row r="79" spans="1:121" x14ac:dyDescent="0.25">
      <c r="A79" s="50" t="s">
        <v>483</v>
      </c>
      <c r="B79" s="50" t="s">
        <v>48284</v>
      </c>
      <c r="C79" s="50" t="s">
        <v>9396</v>
      </c>
      <c r="D79" s="50" t="s">
        <v>44</v>
      </c>
      <c r="E79" s="50" t="s">
        <v>4362</v>
      </c>
      <c r="F79" s="50">
        <v>93</v>
      </c>
      <c r="G79" s="38" t="s">
        <v>44</v>
      </c>
      <c r="H79" s="38" t="s">
        <v>9390</v>
      </c>
      <c r="I79" s="38" t="s">
        <v>9390</v>
      </c>
      <c r="J79" s="38" t="s">
        <v>9390</v>
      </c>
      <c r="K79" s="38" t="s">
        <v>9390</v>
      </c>
      <c r="L79" s="38" t="s">
        <v>9390</v>
      </c>
      <c r="M79" s="38" t="s">
        <v>9390</v>
      </c>
      <c r="N79" s="38" t="s">
        <v>9390</v>
      </c>
      <c r="O79" s="38" t="s">
        <v>44</v>
      </c>
      <c r="P79" s="38" t="s">
        <v>9390</v>
      </c>
      <c r="Q79" s="38" t="s">
        <v>9390</v>
      </c>
      <c r="R79" s="38" t="s">
        <v>9390</v>
      </c>
      <c r="S79" s="38" t="s">
        <v>9390</v>
      </c>
      <c r="T79" s="38" t="s">
        <v>9390</v>
      </c>
      <c r="U79" s="38" t="s">
        <v>9390</v>
      </c>
      <c r="V79" s="38" t="s">
        <v>9390</v>
      </c>
      <c r="W79" s="38" t="s">
        <v>9390</v>
      </c>
      <c r="X79" s="38" t="s">
        <v>44</v>
      </c>
      <c r="Y79" s="38" t="s">
        <v>9390</v>
      </c>
      <c r="Z79" s="38" t="s">
        <v>44</v>
      </c>
      <c r="AA79" s="38" t="s">
        <v>9390</v>
      </c>
      <c r="AB79" s="38" t="s">
        <v>9390</v>
      </c>
      <c r="AC79" s="38" t="s">
        <v>9390</v>
      </c>
      <c r="AD79" s="38" t="s">
        <v>44</v>
      </c>
      <c r="AE79" s="38" t="s">
        <v>9390</v>
      </c>
      <c r="AF79" s="38" t="s">
        <v>9390</v>
      </c>
      <c r="AG79" s="38" t="s">
        <v>9390</v>
      </c>
      <c r="AH79" s="38" t="s">
        <v>9390</v>
      </c>
      <c r="AI79" s="38" t="s">
        <v>9390</v>
      </c>
      <c r="AJ79" s="38" t="s">
        <v>9390</v>
      </c>
      <c r="AK79" s="38" t="s">
        <v>9390</v>
      </c>
      <c r="AL79" s="38" t="s">
        <v>9390</v>
      </c>
      <c r="AM79" s="38" t="s">
        <v>9390</v>
      </c>
      <c r="AN79" s="38" t="s">
        <v>9390</v>
      </c>
      <c r="AO79" s="38" t="s">
        <v>9390</v>
      </c>
      <c r="AP79" s="38" t="s">
        <v>9390</v>
      </c>
      <c r="AQ79" s="38" t="s">
        <v>9390</v>
      </c>
      <c r="AR79" s="38" t="s">
        <v>44</v>
      </c>
      <c r="AS79" s="38" t="s">
        <v>9390</v>
      </c>
      <c r="AT79" s="38" t="s">
        <v>44</v>
      </c>
      <c r="AU79" s="38" t="s">
        <v>44</v>
      </c>
      <c r="AV79" s="38" t="s">
        <v>44</v>
      </c>
      <c r="AW79" s="38" t="s">
        <v>44</v>
      </c>
      <c r="AX79" s="38" t="s">
        <v>9390</v>
      </c>
      <c r="AY79" s="38" t="s">
        <v>9390</v>
      </c>
      <c r="AZ79" s="38" t="s">
        <v>9390</v>
      </c>
      <c r="BA79" s="38" t="s">
        <v>9390</v>
      </c>
      <c r="BB79" s="38" t="s">
        <v>44</v>
      </c>
      <c r="BC79" s="38" t="s">
        <v>9390</v>
      </c>
      <c r="BD79" s="38" t="s">
        <v>44</v>
      </c>
      <c r="BE79" s="38" t="s">
        <v>9390</v>
      </c>
      <c r="BF79" s="38" t="s">
        <v>9390</v>
      </c>
      <c r="BG79" s="38" t="s">
        <v>9390</v>
      </c>
      <c r="BH79" s="38" t="s">
        <v>9390</v>
      </c>
      <c r="BI79" s="38" t="s">
        <v>44</v>
      </c>
      <c r="BJ79" s="38" t="s">
        <v>9390</v>
      </c>
      <c r="BK79" s="38" t="s">
        <v>9390</v>
      </c>
      <c r="BL79" s="38" t="s">
        <v>9390</v>
      </c>
      <c r="BM79" s="38" t="s">
        <v>9390</v>
      </c>
      <c r="BN79" s="38" t="s">
        <v>44</v>
      </c>
      <c r="BO79" s="38" t="s">
        <v>9390</v>
      </c>
      <c r="BP79" s="38" t="s">
        <v>9390</v>
      </c>
      <c r="BQ79" s="38" t="s">
        <v>9390</v>
      </c>
      <c r="BR79" s="38" t="s">
        <v>9390</v>
      </c>
      <c r="BS79" s="38" t="s">
        <v>44</v>
      </c>
      <c r="BT79" s="38" t="s">
        <v>9390</v>
      </c>
      <c r="BU79" s="38" t="s">
        <v>9390</v>
      </c>
      <c r="BV79" s="38" t="s">
        <v>9390</v>
      </c>
      <c r="BW79" s="38" t="s">
        <v>9390</v>
      </c>
      <c r="BX79" s="38" t="s">
        <v>44</v>
      </c>
      <c r="BY79" s="38" t="s">
        <v>9390</v>
      </c>
      <c r="BZ79" s="38" t="s">
        <v>9390</v>
      </c>
      <c r="CA79" s="38" t="s">
        <v>9390</v>
      </c>
      <c r="CB79" s="38" t="s">
        <v>9390</v>
      </c>
      <c r="CC79" s="38" t="s">
        <v>9390</v>
      </c>
      <c r="CD79" s="38" t="s">
        <v>44</v>
      </c>
      <c r="CE79" s="38" t="s">
        <v>9390</v>
      </c>
      <c r="CF79" s="38" t="s">
        <v>9390</v>
      </c>
      <c r="CG79" s="38" t="s">
        <v>44</v>
      </c>
      <c r="CH79" s="38" t="s">
        <v>9390</v>
      </c>
      <c r="CI79" s="38" t="s">
        <v>9390</v>
      </c>
      <c r="CJ79" s="38" t="s">
        <v>9390</v>
      </c>
      <c r="CK79" s="38" t="s">
        <v>9390</v>
      </c>
      <c r="CL79" s="38" t="s">
        <v>9390</v>
      </c>
      <c r="CM79" s="38" t="s">
        <v>9390</v>
      </c>
      <c r="CN79" s="38" t="s">
        <v>44</v>
      </c>
      <c r="CO79" s="38" t="s">
        <v>9390</v>
      </c>
      <c r="CP79" s="38" t="s">
        <v>9390</v>
      </c>
      <c r="CQ79" s="38" t="s">
        <v>9390</v>
      </c>
      <c r="CR79" s="38" t="s">
        <v>9390</v>
      </c>
      <c r="CS79" s="38" t="s">
        <v>9390</v>
      </c>
      <c r="CT79" s="38" t="s">
        <v>9390</v>
      </c>
      <c r="CU79" s="38" t="s">
        <v>9390</v>
      </c>
      <c r="CV79" s="38" t="s">
        <v>9390</v>
      </c>
      <c r="CW79" s="38" t="s">
        <v>44</v>
      </c>
      <c r="CX79" s="38" t="s">
        <v>9390</v>
      </c>
      <c r="CY79" t="s">
        <v>9390</v>
      </c>
      <c r="CZ79" s="38" t="s">
        <v>9390</v>
      </c>
      <c r="DA79" s="38" t="s">
        <v>9390</v>
      </c>
      <c r="DB79" s="38" t="s">
        <v>9390</v>
      </c>
      <c r="DC79" t="s">
        <v>9390</v>
      </c>
      <c r="DD79" s="38" t="s">
        <v>9390</v>
      </c>
      <c r="DE79" s="38" t="s">
        <v>9390</v>
      </c>
      <c r="DF79" s="38" t="s">
        <v>9390</v>
      </c>
      <c r="DG79" s="38" t="s">
        <v>44</v>
      </c>
      <c r="DH79" s="38" t="s">
        <v>44</v>
      </c>
      <c r="DI79" s="38" t="s">
        <v>9390</v>
      </c>
      <c r="DJ79" s="38" t="s">
        <v>9390</v>
      </c>
      <c r="DK79" s="38" t="s">
        <v>9390</v>
      </c>
      <c r="DL79" t="s">
        <v>9390</v>
      </c>
      <c r="DM79" t="s">
        <v>9390</v>
      </c>
      <c r="DN79" t="s">
        <v>9390</v>
      </c>
      <c r="DO79" t="s">
        <v>9390</v>
      </c>
      <c r="DP79" t="s">
        <v>9390</v>
      </c>
      <c r="DQ79" t="s">
        <v>9390</v>
      </c>
    </row>
    <row r="80" spans="1:121" x14ac:dyDescent="0.25">
      <c r="A80" s="50" t="s">
        <v>10515</v>
      </c>
      <c r="B80" s="50" t="s">
        <v>14114</v>
      </c>
      <c r="C80" s="50" t="s">
        <v>9396</v>
      </c>
      <c r="D80" s="50" t="s">
        <v>44</v>
      </c>
      <c r="E80" s="50" t="s">
        <v>7789</v>
      </c>
      <c r="F80" s="50">
        <v>93</v>
      </c>
      <c r="G80" s="38" t="s">
        <v>44</v>
      </c>
      <c r="H80" s="38" t="s">
        <v>9390</v>
      </c>
      <c r="I80" s="38" t="s">
        <v>9390</v>
      </c>
      <c r="J80" s="38" t="s">
        <v>9390</v>
      </c>
      <c r="K80" s="38" t="s">
        <v>9390</v>
      </c>
      <c r="L80" s="38" t="s">
        <v>9390</v>
      </c>
      <c r="M80" s="38" t="s">
        <v>9390</v>
      </c>
      <c r="N80" s="38" t="s">
        <v>9390</v>
      </c>
      <c r="O80" s="38" t="s">
        <v>44</v>
      </c>
      <c r="P80" s="38" t="s">
        <v>9390</v>
      </c>
      <c r="Q80" s="38" t="s">
        <v>9390</v>
      </c>
      <c r="R80" s="38" t="s">
        <v>9390</v>
      </c>
      <c r="S80" s="38" t="s">
        <v>9390</v>
      </c>
      <c r="T80" s="38" t="s">
        <v>9390</v>
      </c>
      <c r="U80" s="38" t="s">
        <v>9390</v>
      </c>
      <c r="V80" s="38" t="s">
        <v>9390</v>
      </c>
      <c r="W80" s="38" t="s">
        <v>9390</v>
      </c>
      <c r="X80" s="38" t="s">
        <v>44</v>
      </c>
      <c r="Y80" s="38" t="s">
        <v>9390</v>
      </c>
      <c r="Z80" s="38" t="s">
        <v>44</v>
      </c>
      <c r="AA80" s="38" t="s">
        <v>9390</v>
      </c>
      <c r="AB80" s="38" t="s">
        <v>9390</v>
      </c>
      <c r="AC80" s="38" t="s">
        <v>9390</v>
      </c>
      <c r="AD80" s="38" t="s">
        <v>44</v>
      </c>
      <c r="AE80" s="38" t="s">
        <v>9390</v>
      </c>
      <c r="AF80" s="38" t="s">
        <v>9390</v>
      </c>
      <c r="AG80" s="38" t="s">
        <v>9390</v>
      </c>
      <c r="AH80" s="38" t="s">
        <v>9390</v>
      </c>
      <c r="AI80" s="38" t="s">
        <v>9390</v>
      </c>
      <c r="AJ80" s="38" t="s">
        <v>9390</v>
      </c>
      <c r="AK80" s="38" t="s">
        <v>9390</v>
      </c>
      <c r="AL80" s="38" t="s">
        <v>9390</v>
      </c>
      <c r="AM80" s="38" t="s">
        <v>9390</v>
      </c>
      <c r="AN80" s="38" t="s">
        <v>9390</v>
      </c>
      <c r="AO80" s="38" t="s">
        <v>9390</v>
      </c>
      <c r="AP80" s="38" t="s">
        <v>9390</v>
      </c>
      <c r="AQ80" s="38" t="s">
        <v>9390</v>
      </c>
      <c r="AR80" s="38" t="s">
        <v>44</v>
      </c>
      <c r="AS80" s="38" t="s">
        <v>9390</v>
      </c>
      <c r="AT80" s="38" t="s">
        <v>44</v>
      </c>
      <c r="AU80" s="38" t="s">
        <v>44</v>
      </c>
      <c r="AV80" s="38" t="s">
        <v>44</v>
      </c>
      <c r="AW80" s="38" t="s">
        <v>44</v>
      </c>
      <c r="AX80" s="38" t="s">
        <v>9390</v>
      </c>
      <c r="AY80" s="38" t="s">
        <v>9390</v>
      </c>
      <c r="AZ80" s="38" t="s">
        <v>9390</v>
      </c>
      <c r="BA80" s="38" t="s">
        <v>9390</v>
      </c>
      <c r="BB80" s="38" t="s">
        <v>44</v>
      </c>
      <c r="BC80" s="38" t="s">
        <v>9390</v>
      </c>
      <c r="BD80" s="38" t="s">
        <v>44</v>
      </c>
      <c r="BE80" s="38" t="s">
        <v>9390</v>
      </c>
      <c r="BF80" s="38" t="s">
        <v>9390</v>
      </c>
      <c r="BG80" s="38" t="s">
        <v>9390</v>
      </c>
      <c r="BH80" s="38" t="s">
        <v>9390</v>
      </c>
      <c r="BI80" s="38" t="s">
        <v>44</v>
      </c>
      <c r="BJ80" s="38" t="s">
        <v>9390</v>
      </c>
      <c r="BK80" s="38" t="s">
        <v>9390</v>
      </c>
      <c r="BL80" s="38" t="s">
        <v>9390</v>
      </c>
      <c r="BM80" s="38" t="s">
        <v>9390</v>
      </c>
      <c r="BN80" s="38" t="s">
        <v>44</v>
      </c>
      <c r="BO80" s="38" t="s">
        <v>9390</v>
      </c>
      <c r="BP80" s="38" t="s">
        <v>9390</v>
      </c>
      <c r="BQ80" s="38" t="s">
        <v>9390</v>
      </c>
      <c r="BR80" s="38" t="s">
        <v>9390</v>
      </c>
      <c r="BS80" s="38" t="s">
        <v>44</v>
      </c>
      <c r="BT80" s="38" t="s">
        <v>9390</v>
      </c>
      <c r="BU80" s="38" t="s">
        <v>9390</v>
      </c>
      <c r="BV80" s="38" t="s">
        <v>9390</v>
      </c>
      <c r="BW80" s="38" t="s">
        <v>9390</v>
      </c>
      <c r="BX80" s="38" t="s">
        <v>44</v>
      </c>
      <c r="BY80" s="38" t="s">
        <v>9390</v>
      </c>
      <c r="BZ80" s="38" t="s">
        <v>9390</v>
      </c>
      <c r="CA80" s="38" t="s">
        <v>9390</v>
      </c>
      <c r="CB80" s="38" t="s">
        <v>9390</v>
      </c>
      <c r="CC80" s="38" t="s">
        <v>9390</v>
      </c>
      <c r="CD80" s="38" t="s">
        <v>44</v>
      </c>
      <c r="CE80" s="38" t="s">
        <v>9390</v>
      </c>
      <c r="CF80" s="38" t="s">
        <v>9390</v>
      </c>
      <c r="CG80" s="38" t="s">
        <v>44</v>
      </c>
      <c r="CH80" s="38" t="s">
        <v>9390</v>
      </c>
      <c r="CI80" s="38" t="s">
        <v>9390</v>
      </c>
      <c r="CJ80" s="38" t="s">
        <v>9390</v>
      </c>
      <c r="CK80" s="38" t="s">
        <v>9390</v>
      </c>
      <c r="CL80" s="38" t="s">
        <v>9390</v>
      </c>
      <c r="CM80" s="38" t="s">
        <v>9390</v>
      </c>
      <c r="CN80" s="38" t="s">
        <v>44</v>
      </c>
      <c r="CO80" s="38" t="s">
        <v>9390</v>
      </c>
      <c r="CP80" s="38" t="s">
        <v>9390</v>
      </c>
      <c r="CQ80" s="38" t="s">
        <v>9390</v>
      </c>
      <c r="CR80" s="38" t="s">
        <v>9390</v>
      </c>
      <c r="CS80" s="38" t="s">
        <v>9390</v>
      </c>
      <c r="CT80" s="38" t="s">
        <v>9390</v>
      </c>
      <c r="CU80" s="38" t="s">
        <v>9390</v>
      </c>
      <c r="CV80" s="38" t="s">
        <v>9390</v>
      </c>
      <c r="CW80" s="38" t="s">
        <v>44</v>
      </c>
      <c r="CX80" s="38" t="s">
        <v>9390</v>
      </c>
      <c r="CY80" t="s">
        <v>9390</v>
      </c>
      <c r="CZ80" s="38" t="s">
        <v>9390</v>
      </c>
      <c r="DA80" s="38" t="s">
        <v>9390</v>
      </c>
      <c r="DB80" s="38" t="s">
        <v>9390</v>
      </c>
      <c r="DC80" t="s">
        <v>9390</v>
      </c>
      <c r="DD80" s="38" t="s">
        <v>9390</v>
      </c>
      <c r="DE80" s="38" t="s">
        <v>9390</v>
      </c>
      <c r="DF80" s="38" t="s">
        <v>9390</v>
      </c>
      <c r="DG80" s="38" t="s">
        <v>44</v>
      </c>
      <c r="DH80" s="38" t="s">
        <v>44</v>
      </c>
      <c r="DI80" s="38" t="s">
        <v>9390</v>
      </c>
      <c r="DJ80" s="38" t="s">
        <v>9390</v>
      </c>
      <c r="DK80" s="38" t="s">
        <v>9390</v>
      </c>
      <c r="DL80" t="s">
        <v>9390</v>
      </c>
      <c r="DM80" t="s">
        <v>9390</v>
      </c>
      <c r="DN80" t="s">
        <v>9390</v>
      </c>
      <c r="DO80" t="s">
        <v>9390</v>
      </c>
      <c r="DP80" t="s">
        <v>9390</v>
      </c>
      <c r="DQ80" t="s">
        <v>9390</v>
      </c>
    </row>
    <row r="81" spans="1:121" x14ac:dyDescent="0.25">
      <c r="A81" s="50" t="s">
        <v>16909</v>
      </c>
      <c r="B81" s="50" t="s">
        <v>11128</v>
      </c>
      <c r="C81" s="50" t="s">
        <v>9393</v>
      </c>
      <c r="D81" s="50" t="s">
        <v>44</v>
      </c>
      <c r="E81" s="50" t="s">
        <v>7839</v>
      </c>
      <c r="F81" s="50">
        <v>92</v>
      </c>
      <c r="G81" s="38" t="s">
        <v>44</v>
      </c>
      <c r="H81" s="38" t="s">
        <v>9390</v>
      </c>
      <c r="I81" s="38" t="s">
        <v>9390</v>
      </c>
      <c r="J81" s="38" t="s">
        <v>9390</v>
      </c>
      <c r="K81" s="38" t="s">
        <v>9390</v>
      </c>
      <c r="L81" s="38" t="s">
        <v>9390</v>
      </c>
      <c r="M81" s="38" t="s">
        <v>9390</v>
      </c>
      <c r="N81" s="38" t="s">
        <v>9390</v>
      </c>
      <c r="O81" s="38" t="s">
        <v>44</v>
      </c>
      <c r="P81" s="38" t="s">
        <v>9390</v>
      </c>
      <c r="Q81" s="38" t="s">
        <v>9390</v>
      </c>
      <c r="R81" s="38" t="s">
        <v>9390</v>
      </c>
      <c r="S81" s="38" t="s">
        <v>9390</v>
      </c>
      <c r="T81" s="38" t="s">
        <v>9390</v>
      </c>
      <c r="U81" s="38" t="s">
        <v>9390</v>
      </c>
      <c r="V81" s="38" t="s">
        <v>9390</v>
      </c>
      <c r="W81" s="38" t="s">
        <v>9390</v>
      </c>
      <c r="X81" s="38" t="s">
        <v>44</v>
      </c>
      <c r="Y81" s="38" t="s">
        <v>9390</v>
      </c>
      <c r="Z81" s="38" t="s">
        <v>44</v>
      </c>
      <c r="AA81" s="38" t="s">
        <v>9390</v>
      </c>
      <c r="AB81" s="38" t="s">
        <v>9390</v>
      </c>
      <c r="AC81" s="38" t="s">
        <v>9390</v>
      </c>
      <c r="AD81" s="38" t="s">
        <v>44</v>
      </c>
      <c r="AE81" s="38" t="s">
        <v>9390</v>
      </c>
      <c r="AF81" s="38" t="s">
        <v>9390</v>
      </c>
      <c r="AG81" s="38" t="s">
        <v>9390</v>
      </c>
      <c r="AH81" s="38" t="s">
        <v>9390</v>
      </c>
      <c r="AI81" s="38" t="s">
        <v>9390</v>
      </c>
      <c r="AJ81" s="38" t="s">
        <v>9390</v>
      </c>
      <c r="AK81" s="38" t="s">
        <v>44</v>
      </c>
      <c r="AL81" s="38" t="s">
        <v>9390</v>
      </c>
      <c r="AM81" s="38" t="s">
        <v>9390</v>
      </c>
      <c r="AN81" s="38" t="s">
        <v>9390</v>
      </c>
      <c r="AO81" s="38" t="s">
        <v>9390</v>
      </c>
      <c r="AP81" s="38" t="s">
        <v>9390</v>
      </c>
      <c r="AQ81" s="38" t="s">
        <v>9390</v>
      </c>
      <c r="AR81" s="38" t="s">
        <v>44</v>
      </c>
      <c r="AS81" s="38" t="s">
        <v>9390</v>
      </c>
      <c r="AT81" s="38" t="s">
        <v>44</v>
      </c>
      <c r="AU81" s="38" t="s">
        <v>44</v>
      </c>
      <c r="AV81" s="38" t="s">
        <v>44</v>
      </c>
      <c r="AW81" s="38" t="s">
        <v>44</v>
      </c>
      <c r="AX81" s="38" t="s">
        <v>9390</v>
      </c>
      <c r="AY81" s="38" t="s">
        <v>9390</v>
      </c>
      <c r="AZ81" s="38" t="s">
        <v>9390</v>
      </c>
      <c r="BA81" s="38" t="s">
        <v>9390</v>
      </c>
      <c r="BB81" s="38" t="s">
        <v>44</v>
      </c>
      <c r="BC81" s="38" t="s">
        <v>9390</v>
      </c>
      <c r="BD81" s="38" t="s">
        <v>44</v>
      </c>
      <c r="BE81" s="38" t="s">
        <v>9390</v>
      </c>
      <c r="BF81" s="38" t="s">
        <v>9390</v>
      </c>
      <c r="BG81" s="38" t="s">
        <v>9390</v>
      </c>
      <c r="BH81" s="38" t="s">
        <v>9390</v>
      </c>
      <c r="BI81" s="38" t="s">
        <v>44</v>
      </c>
      <c r="BJ81" s="38" t="s">
        <v>9390</v>
      </c>
      <c r="BK81" s="38" t="s">
        <v>9390</v>
      </c>
      <c r="BL81" s="38" t="s">
        <v>9390</v>
      </c>
      <c r="BM81" s="38" t="s">
        <v>9390</v>
      </c>
      <c r="BN81" s="38" t="s">
        <v>44</v>
      </c>
      <c r="BO81" s="38" t="s">
        <v>9390</v>
      </c>
      <c r="BP81" s="38" t="s">
        <v>9390</v>
      </c>
      <c r="BQ81" s="38" t="s">
        <v>9390</v>
      </c>
      <c r="BR81" s="38" t="s">
        <v>9390</v>
      </c>
      <c r="BS81" s="38" t="s">
        <v>44</v>
      </c>
      <c r="BT81" s="38" t="s">
        <v>9390</v>
      </c>
      <c r="BU81" s="38" t="s">
        <v>9390</v>
      </c>
      <c r="BV81" s="38" t="s">
        <v>9390</v>
      </c>
      <c r="BW81" s="38" t="s">
        <v>9390</v>
      </c>
      <c r="BX81" s="38" t="s">
        <v>44</v>
      </c>
      <c r="BY81" s="38" t="s">
        <v>9390</v>
      </c>
      <c r="BZ81" s="38" t="s">
        <v>9390</v>
      </c>
      <c r="CA81" s="38" t="s">
        <v>9390</v>
      </c>
      <c r="CB81" s="38" t="s">
        <v>9390</v>
      </c>
      <c r="CC81" s="38" t="s">
        <v>9390</v>
      </c>
      <c r="CD81" s="38" t="s">
        <v>44</v>
      </c>
      <c r="CE81" s="38" t="s">
        <v>9390</v>
      </c>
      <c r="CF81" s="38" t="s">
        <v>9390</v>
      </c>
      <c r="CG81" s="38" t="s">
        <v>44</v>
      </c>
      <c r="CH81" s="38" t="s">
        <v>9390</v>
      </c>
      <c r="CI81" s="38" t="s">
        <v>9390</v>
      </c>
      <c r="CJ81" s="38" t="s">
        <v>9390</v>
      </c>
      <c r="CK81" s="38" t="s">
        <v>9390</v>
      </c>
      <c r="CL81" s="38" t="s">
        <v>9390</v>
      </c>
      <c r="CM81" s="38" t="s">
        <v>9390</v>
      </c>
      <c r="CN81" s="38" t="s">
        <v>44</v>
      </c>
      <c r="CO81" s="38" t="s">
        <v>9390</v>
      </c>
      <c r="CP81" s="38" t="s">
        <v>9390</v>
      </c>
      <c r="CQ81" s="38" t="s">
        <v>9390</v>
      </c>
      <c r="CR81" s="38" t="s">
        <v>9390</v>
      </c>
      <c r="CS81" s="38" t="s">
        <v>9390</v>
      </c>
      <c r="CT81" s="38" t="s">
        <v>9390</v>
      </c>
      <c r="CU81" s="38" t="s">
        <v>9390</v>
      </c>
      <c r="CV81" s="38" t="s">
        <v>9390</v>
      </c>
      <c r="CW81" s="38" t="s">
        <v>44</v>
      </c>
      <c r="CX81" s="38" t="s">
        <v>9390</v>
      </c>
      <c r="CY81" t="s">
        <v>9390</v>
      </c>
      <c r="CZ81" s="38" t="s">
        <v>9390</v>
      </c>
      <c r="DA81" s="38" t="s">
        <v>9390</v>
      </c>
      <c r="DB81" s="38" t="s">
        <v>9390</v>
      </c>
      <c r="DC81" t="s">
        <v>9390</v>
      </c>
      <c r="DD81" s="38" t="s">
        <v>9390</v>
      </c>
      <c r="DE81" s="38" t="s">
        <v>9390</v>
      </c>
      <c r="DF81" s="38" t="s">
        <v>9390</v>
      </c>
      <c r="DG81" s="38" t="s">
        <v>44</v>
      </c>
      <c r="DH81" s="38" t="s">
        <v>44</v>
      </c>
      <c r="DI81" s="38" t="s">
        <v>9390</v>
      </c>
      <c r="DJ81" s="38" t="s">
        <v>9390</v>
      </c>
      <c r="DK81" s="38" t="s">
        <v>9390</v>
      </c>
      <c r="DL81" t="s">
        <v>9390</v>
      </c>
      <c r="DM81" t="s">
        <v>9390</v>
      </c>
      <c r="DN81" t="s">
        <v>9390</v>
      </c>
      <c r="DO81" t="s">
        <v>9390</v>
      </c>
      <c r="DP81" t="s">
        <v>9390</v>
      </c>
      <c r="DQ81" t="s">
        <v>9390</v>
      </c>
    </row>
    <row r="82" spans="1:121" x14ac:dyDescent="0.25">
      <c r="A82" s="50" t="s">
        <v>16891</v>
      </c>
      <c r="B82" s="50" t="s">
        <v>12051</v>
      </c>
      <c r="C82" s="50" t="s">
        <v>9396</v>
      </c>
      <c r="D82" s="50" t="s">
        <v>44</v>
      </c>
      <c r="E82" s="50" t="s">
        <v>7814</v>
      </c>
      <c r="F82" s="50">
        <v>92</v>
      </c>
      <c r="G82" s="38" t="s">
        <v>44</v>
      </c>
      <c r="H82" s="38" t="s">
        <v>9390</v>
      </c>
      <c r="I82" s="38" t="s">
        <v>9390</v>
      </c>
      <c r="J82" s="38" t="s">
        <v>9390</v>
      </c>
      <c r="K82" s="38" t="s">
        <v>9390</v>
      </c>
      <c r="L82" s="38" t="s">
        <v>9390</v>
      </c>
      <c r="M82" s="38" t="s">
        <v>9390</v>
      </c>
      <c r="N82" s="38" t="s">
        <v>9390</v>
      </c>
      <c r="O82" s="38" t="s">
        <v>44</v>
      </c>
      <c r="P82" s="38" t="s">
        <v>9390</v>
      </c>
      <c r="Q82" s="38" t="s">
        <v>9390</v>
      </c>
      <c r="R82" s="38" t="s">
        <v>9390</v>
      </c>
      <c r="S82" s="38" t="s">
        <v>9390</v>
      </c>
      <c r="T82" s="38" t="s">
        <v>9390</v>
      </c>
      <c r="U82" s="38" t="s">
        <v>9390</v>
      </c>
      <c r="V82" s="38" t="s">
        <v>9390</v>
      </c>
      <c r="W82" s="38" t="s">
        <v>9390</v>
      </c>
      <c r="X82" s="38" t="s">
        <v>44</v>
      </c>
      <c r="Y82" s="38" t="s">
        <v>9390</v>
      </c>
      <c r="Z82" s="38" t="s">
        <v>44</v>
      </c>
      <c r="AA82" s="38" t="s">
        <v>9390</v>
      </c>
      <c r="AB82" s="38" t="s">
        <v>9390</v>
      </c>
      <c r="AC82" s="38" t="s">
        <v>9390</v>
      </c>
      <c r="AD82" s="38" t="s">
        <v>44</v>
      </c>
      <c r="AE82" s="38" t="s">
        <v>9390</v>
      </c>
      <c r="AF82" s="38" t="s">
        <v>9390</v>
      </c>
      <c r="AG82" s="38" t="s">
        <v>9390</v>
      </c>
      <c r="AH82" s="38" t="s">
        <v>9390</v>
      </c>
      <c r="AI82" s="38" t="s">
        <v>9390</v>
      </c>
      <c r="AJ82" s="38" t="s">
        <v>9390</v>
      </c>
      <c r="AK82" s="38" t="s">
        <v>44</v>
      </c>
      <c r="AL82" s="38" t="s">
        <v>9390</v>
      </c>
      <c r="AM82" s="38" t="s">
        <v>9390</v>
      </c>
      <c r="AN82" s="38" t="s">
        <v>9390</v>
      </c>
      <c r="AO82" s="38" t="s">
        <v>9390</v>
      </c>
      <c r="AP82" s="38" t="s">
        <v>9390</v>
      </c>
      <c r="AQ82" s="38" t="s">
        <v>9390</v>
      </c>
      <c r="AR82" s="38" t="s">
        <v>44</v>
      </c>
      <c r="AS82" s="38" t="s">
        <v>9390</v>
      </c>
      <c r="AT82" s="38" t="s">
        <v>44</v>
      </c>
      <c r="AU82" s="38" t="s">
        <v>44</v>
      </c>
      <c r="AV82" s="38" t="s">
        <v>44</v>
      </c>
      <c r="AW82" s="38" t="s">
        <v>44</v>
      </c>
      <c r="AX82" s="38" t="s">
        <v>9390</v>
      </c>
      <c r="AY82" s="38" t="s">
        <v>9390</v>
      </c>
      <c r="AZ82" s="38" t="s">
        <v>9390</v>
      </c>
      <c r="BA82" s="38" t="s">
        <v>9390</v>
      </c>
      <c r="BB82" s="38" t="s">
        <v>44</v>
      </c>
      <c r="BC82" s="38" t="s">
        <v>9390</v>
      </c>
      <c r="BD82" s="38" t="s">
        <v>44</v>
      </c>
      <c r="BE82" s="38" t="s">
        <v>9390</v>
      </c>
      <c r="BF82" s="38" t="s">
        <v>9390</v>
      </c>
      <c r="BG82" s="38" t="s">
        <v>9390</v>
      </c>
      <c r="BH82" s="38" t="s">
        <v>9390</v>
      </c>
      <c r="BI82" s="38" t="s">
        <v>44</v>
      </c>
      <c r="BJ82" s="38" t="s">
        <v>9390</v>
      </c>
      <c r="BK82" s="38" t="s">
        <v>9390</v>
      </c>
      <c r="BL82" s="38" t="s">
        <v>9390</v>
      </c>
      <c r="BM82" s="38" t="s">
        <v>9390</v>
      </c>
      <c r="BN82" s="38" t="s">
        <v>44</v>
      </c>
      <c r="BO82" s="38" t="s">
        <v>9390</v>
      </c>
      <c r="BP82" s="38" t="s">
        <v>9390</v>
      </c>
      <c r="BQ82" s="38" t="s">
        <v>9390</v>
      </c>
      <c r="BR82" s="38" t="s">
        <v>9390</v>
      </c>
      <c r="BS82" s="38" t="s">
        <v>44</v>
      </c>
      <c r="BT82" s="38" t="s">
        <v>9390</v>
      </c>
      <c r="BU82" s="38" t="s">
        <v>9390</v>
      </c>
      <c r="BV82" s="38" t="s">
        <v>9390</v>
      </c>
      <c r="BW82" s="38" t="s">
        <v>9390</v>
      </c>
      <c r="BX82" s="38" t="s">
        <v>44</v>
      </c>
      <c r="BY82" s="38" t="s">
        <v>9390</v>
      </c>
      <c r="BZ82" s="38" t="s">
        <v>9390</v>
      </c>
      <c r="CA82" s="38" t="s">
        <v>9390</v>
      </c>
      <c r="CB82" s="38" t="s">
        <v>9390</v>
      </c>
      <c r="CC82" s="38" t="s">
        <v>9390</v>
      </c>
      <c r="CD82" s="38" t="s">
        <v>44</v>
      </c>
      <c r="CE82" s="38" t="s">
        <v>9390</v>
      </c>
      <c r="CF82" s="38" t="s">
        <v>9390</v>
      </c>
      <c r="CG82" s="38" t="s">
        <v>44</v>
      </c>
      <c r="CH82" s="38" t="s">
        <v>9390</v>
      </c>
      <c r="CI82" s="38" t="s">
        <v>9390</v>
      </c>
      <c r="CJ82" s="38" t="s">
        <v>9390</v>
      </c>
      <c r="CK82" s="38" t="s">
        <v>9390</v>
      </c>
      <c r="CL82" s="38" t="s">
        <v>9390</v>
      </c>
      <c r="CM82" s="38" t="s">
        <v>9390</v>
      </c>
      <c r="CN82" s="38" t="s">
        <v>44</v>
      </c>
      <c r="CO82" s="38" t="s">
        <v>9390</v>
      </c>
      <c r="CP82" s="38" t="s">
        <v>9390</v>
      </c>
      <c r="CQ82" s="38" t="s">
        <v>9390</v>
      </c>
      <c r="CR82" s="38" t="s">
        <v>9390</v>
      </c>
      <c r="CS82" s="38" t="s">
        <v>9390</v>
      </c>
      <c r="CT82" s="38" t="s">
        <v>9390</v>
      </c>
      <c r="CU82" s="38" t="s">
        <v>9390</v>
      </c>
      <c r="CV82" s="38" t="s">
        <v>9390</v>
      </c>
      <c r="CW82" s="38" t="s">
        <v>44</v>
      </c>
      <c r="CX82" s="38" t="s">
        <v>9390</v>
      </c>
      <c r="CY82" t="s">
        <v>9390</v>
      </c>
      <c r="CZ82" s="38" t="s">
        <v>9390</v>
      </c>
      <c r="DA82" s="38" t="s">
        <v>9390</v>
      </c>
      <c r="DB82" s="38" t="s">
        <v>9390</v>
      </c>
      <c r="DC82" t="s">
        <v>9390</v>
      </c>
      <c r="DD82" s="38" t="s">
        <v>9390</v>
      </c>
      <c r="DE82" s="38" t="s">
        <v>9390</v>
      </c>
      <c r="DF82" s="38" t="s">
        <v>9390</v>
      </c>
      <c r="DG82" s="38" t="s">
        <v>44</v>
      </c>
      <c r="DH82" s="38" t="s">
        <v>44</v>
      </c>
      <c r="DI82" s="38" t="s">
        <v>9390</v>
      </c>
      <c r="DJ82" s="38" t="s">
        <v>9390</v>
      </c>
      <c r="DK82" s="38" t="s">
        <v>9390</v>
      </c>
      <c r="DL82" t="s">
        <v>9390</v>
      </c>
      <c r="DM82" t="s">
        <v>9390</v>
      </c>
      <c r="DN82" t="s">
        <v>9390</v>
      </c>
      <c r="DO82" t="s">
        <v>9390</v>
      </c>
      <c r="DP82" t="s">
        <v>9390</v>
      </c>
      <c r="DQ82" t="s">
        <v>9390</v>
      </c>
    </row>
    <row r="83" spans="1:121" x14ac:dyDescent="0.25">
      <c r="A83" s="50" t="s">
        <v>875</v>
      </c>
      <c r="B83" s="50" t="s">
        <v>12044</v>
      </c>
      <c r="C83" s="50" t="s">
        <v>9396</v>
      </c>
      <c r="D83" s="50" t="s">
        <v>44</v>
      </c>
      <c r="E83" s="50" t="s">
        <v>6691</v>
      </c>
      <c r="F83" s="50">
        <v>92</v>
      </c>
      <c r="G83" s="38" t="s">
        <v>44</v>
      </c>
      <c r="H83" s="38" t="s">
        <v>9390</v>
      </c>
      <c r="I83" s="38" t="s">
        <v>9390</v>
      </c>
      <c r="J83" s="38" t="s">
        <v>9390</v>
      </c>
      <c r="K83" s="38" t="s">
        <v>9390</v>
      </c>
      <c r="L83" s="38" t="s">
        <v>9390</v>
      </c>
      <c r="M83" s="38" t="s">
        <v>9390</v>
      </c>
      <c r="N83" s="38" t="s">
        <v>9390</v>
      </c>
      <c r="O83" s="38" t="s">
        <v>44</v>
      </c>
      <c r="P83" s="38" t="s">
        <v>9390</v>
      </c>
      <c r="Q83" s="38" t="s">
        <v>9390</v>
      </c>
      <c r="R83" s="38" t="s">
        <v>9390</v>
      </c>
      <c r="S83" s="38" t="s">
        <v>9390</v>
      </c>
      <c r="T83" s="38" t="s">
        <v>9390</v>
      </c>
      <c r="U83" s="38" t="s">
        <v>9390</v>
      </c>
      <c r="V83" s="38" t="s">
        <v>9390</v>
      </c>
      <c r="W83" s="38" t="s">
        <v>9390</v>
      </c>
      <c r="X83" s="38" t="s">
        <v>44</v>
      </c>
      <c r="Y83" s="38" t="s">
        <v>9390</v>
      </c>
      <c r="Z83" s="38" t="s">
        <v>44</v>
      </c>
      <c r="AA83" s="38" t="s">
        <v>9390</v>
      </c>
      <c r="AB83" s="38" t="s">
        <v>9390</v>
      </c>
      <c r="AC83" s="38" t="s">
        <v>9390</v>
      </c>
      <c r="AD83" s="38" t="s">
        <v>44</v>
      </c>
      <c r="AE83" s="38" t="s">
        <v>9390</v>
      </c>
      <c r="AF83" s="38" t="s">
        <v>9390</v>
      </c>
      <c r="AG83" s="38" t="s">
        <v>9390</v>
      </c>
      <c r="AH83" s="38" t="s">
        <v>9390</v>
      </c>
      <c r="AI83" s="38" t="s">
        <v>9390</v>
      </c>
      <c r="AJ83" s="38" t="s">
        <v>9390</v>
      </c>
      <c r="AK83" s="38" t="s">
        <v>44</v>
      </c>
      <c r="AL83" s="38" t="s">
        <v>9390</v>
      </c>
      <c r="AM83" s="38" t="s">
        <v>9390</v>
      </c>
      <c r="AN83" s="38" t="s">
        <v>9390</v>
      </c>
      <c r="AO83" s="38" t="s">
        <v>9390</v>
      </c>
      <c r="AP83" s="38" t="s">
        <v>9390</v>
      </c>
      <c r="AQ83" s="38" t="s">
        <v>9390</v>
      </c>
      <c r="AR83" s="38" t="s">
        <v>44</v>
      </c>
      <c r="AS83" s="38" t="s">
        <v>9390</v>
      </c>
      <c r="AT83" s="38" t="s">
        <v>44</v>
      </c>
      <c r="AU83" s="38" t="s">
        <v>44</v>
      </c>
      <c r="AV83" s="38" t="s">
        <v>44</v>
      </c>
      <c r="AW83" s="38" t="s">
        <v>44</v>
      </c>
      <c r="AX83" s="38" t="s">
        <v>9390</v>
      </c>
      <c r="AY83" s="38" t="s">
        <v>9390</v>
      </c>
      <c r="AZ83" s="38" t="s">
        <v>9390</v>
      </c>
      <c r="BA83" s="38" t="s">
        <v>9390</v>
      </c>
      <c r="BB83" s="38" t="s">
        <v>44</v>
      </c>
      <c r="BC83" s="38" t="s">
        <v>9390</v>
      </c>
      <c r="BD83" s="38" t="s">
        <v>44</v>
      </c>
      <c r="BE83" s="38" t="s">
        <v>9390</v>
      </c>
      <c r="BF83" s="38" t="s">
        <v>9390</v>
      </c>
      <c r="BG83" s="38" t="s">
        <v>9390</v>
      </c>
      <c r="BH83" s="38" t="s">
        <v>9390</v>
      </c>
      <c r="BI83" s="38" t="s">
        <v>44</v>
      </c>
      <c r="BJ83" s="38" t="s">
        <v>9390</v>
      </c>
      <c r="BK83" s="38" t="s">
        <v>9390</v>
      </c>
      <c r="BL83" s="38" t="s">
        <v>9390</v>
      </c>
      <c r="BM83" s="38" t="s">
        <v>9390</v>
      </c>
      <c r="BN83" s="38" t="s">
        <v>44</v>
      </c>
      <c r="BO83" s="38" t="s">
        <v>9390</v>
      </c>
      <c r="BP83" s="38" t="s">
        <v>9390</v>
      </c>
      <c r="BQ83" s="38" t="s">
        <v>9390</v>
      </c>
      <c r="BR83" s="38" t="s">
        <v>9390</v>
      </c>
      <c r="BS83" s="38" t="s">
        <v>44</v>
      </c>
      <c r="BT83" s="38" t="s">
        <v>9390</v>
      </c>
      <c r="BU83" s="38" t="s">
        <v>9390</v>
      </c>
      <c r="BV83" s="38" t="s">
        <v>9390</v>
      </c>
      <c r="BW83" s="38" t="s">
        <v>9390</v>
      </c>
      <c r="BX83" s="38" t="s">
        <v>44</v>
      </c>
      <c r="BY83" s="38" t="s">
        <v>9390</v>
      </c>
      <c r="BZ83" s="38" t="s">
        <v>9390</v>
      </c>
      <c r="CA83" s="38" t="s">
        <v>9390</v>
      </c>
      <c r="CB83" s="38" t="s">
        <v>9390</v>
      </c>
      <c r="CC83" s="38" t="s">
        <v>9390</v>
      </c>
      <c r="CD83" s="38" t="s">
        <v>44</v>
      </c>
      <c r="CE83" s="38" t="s">
        <v>9390</v>
      </c>
      <c r="CF83" s="38" t="s">
        <v>9390</v>
      </c>
      <c r="CG83" s="38" t="s">
        <v>44</v>
      </c>
      <c r="CH83" s="38" t="s">
        <v>9390</v>
      </c>
      <c r="CI83" s="38" t="s">
        <v>9390</v>
      </c>
      <c r="CJ83" s="38" t="s">
        <v>9390</v>
      </c>
      <c r="CK83" s="38" t="s">
        <v>9390</v>
      </c>
      <c r="CL83" s="38" t="s">
        <v>9390</v>
      </c>
      <c r="CM83" s="38" t="s">
        <v>9390</v>
      </c>
      <c r="CN83" s="38" t="s">
        <v>44</v>
      </c>
      <c r="CO83" s="38" t="s">
        <v>9390</v>
      </c>
      <c r="CP83" s="38" t="s">
        <v>9390</v>
      </c>
      <c r="CQ83" s="38" t="s">
        <v>9390</v>
      </c>
      <c r="CR83" s="38" t="s">
        <v>9390</v>
      </c>
      <c r="CS83" s="38" t="s">
        <v>9390</v>
      </c>
      <c r="CT83" s="38" t="s">
        <v>9390</v>
      </c>
      <c r="CU83" s="38" t="s">
        <v>9390</v>
      </c>
      <c r="CV83" s="38" t="s">
        <v>9390</v>
      </c>
      <c r="CW83" s="38" t="s">
        <v>44</v>
      </c>
      <c r="CX83" s="38" t="s">
        <v>9390</v>
      </c>
      <c r="CY83" t="s">
        <v>9390</v>
      </c>
      <c r="CZ83" s="38" t="s">
        <v>9390</v>
      </c>
      <c r="DA83" s="38" t="s">
        <v>9390</v>
      </c>
      <c r="DB83" s="38" t="s">
        <v>9390</v>
      </c>
      <c r="DC83" t="s">
        <v>9390</v>
      </c>
      <c r="DD83" s="38" t="s">
        <v>9390</v>
      </c>
      <c r="DE83" s="38" t="s">
        <v>9390</v>
      </c>
      <c r="DF83" s="38" t="s">
        <v>9390</v>
      </c>
      <c r="DG83" s="38" t="s">
        <v>44</v>
      </c>
      <c r="DH83" s="38" t="s">
        <v>44</v>
      </c>
      <c r="DI83" s="38" t="s">
        <v>9390</v>
      </c>
      <c r="DJ83" s="38" t="s">
        <v>9390</v>
      </c>
      <c r="DK83" s="38" t="s">
        <v>9390</v>
      </c>
      <c r="DL83" t="s">
        <v>9390</v>
      </c>
      <c r="DM83" t="s">
        <v>9390</v>
      </c>
      <c r="DN83" t="s">
        <v>9390</v>
      </c>
      <c r="DO83" t="s">
        <v>9390</v>
      </c>
      <c r="DP83" t="s">
        <v>9390</v>
      </c>
      <c r="DQ83" t="s">
        <v>9390</v>
      </c>
    </row>
    <row r="84" spans="1:121" x14ac:dyDescent="0.25">
      <c r="A84" s="50" t="s">
        <v>44306</v>
      </c>
      <c r="B84" s="50" t="s">
        <v>51278</v>
      </c>
      <c r="C84" s="50" t="s">
        <v>9396</v>
      </c>
      <c r="D84" s="50" t="s">
        <v>44</v>
      </c>
      <c r="E84" s="50" t="s">
        <v>8076</v>
      </c>
      <c r="F84" s="50">
        <v>92</v>
      </c>
      <c r="G84" s="38" t="s">
        <v>44</v>
      </c>
      <c r="H84" s="38" t="s">
        <v>9390</v>
      </c>
      <c r="I84" s="38" t="s">
        <v>9390</v>
      </c>
      <c r="J84" s="38" t="s">
        <v>9390</v>
      </c>
      <c r="K84" s="38" t="s">
        <v>9390</v>
      </c>
      <c r="L84" s="38" t="s">
        <v>9390</v>
      </c>
      <c r="M84" s="38" t="s">
        <v>9390</v>
      </c>
      <c r="N84" s="38" t="s">
        <v>9390</v>
      </c>
      <c r="O84" s="38" t="s">
        <v>44</v>
      </c>
      <c r="P84" s="38" t="s">
        <v>9390</v>
      </c>
      <c r="Q84" s="38" t="s">
        <v>9390</v>
      </c>
      <c r="R84" s="38" t="s">
        <v>9390</v>
      </c>
      <c r="S84" s="38" t="s">
        <v>9390</v>
      </c>
      <c r="T84" s="38" t="s">
        <v>9390</v>
      </c>
      <c r="U84" s="38" t="s">
        <v>9390</v>
      </c>
      <c r="V84" s="38" t="s">
        <v>9390</v>
      </c>
      <c r="W84" s="38" t="s">
        <v>9390</v>
      </c>
      <c r="X84" s="38" t="s">
        <v>44</v>
      </c>
      <c r="Y84" s="38" t="s">
        <v>9390</v>
      </c>
      <c r="Z84" s="38" t="s">
        <v>44</v>
      </c>
      <c r="AA84" s="38" t="s">
        <v>9390</v>
      </c>
      <c r="AB84" s="38" t="s">
        <v>9390</v>
      </c>
      <c r="AC84" s="38" t="s">
        <v>9390</v>
      </c>
      <c r="AD84" s="38" t="s">
        <v>44</v>
      </c>
      <c r="AE84" s="38" t="s">
        <v>9390</v>
      </c>
      <c r="AF84" s="38" t="s">
        <v>9390</v>
      </c>
      <c r="AG84" s="38" t="s">
        <v>9390</v>
      </c>
      <c r="AH84" s="38" t="s">
        <v>9390</v>
      </c>
      <c r="AI84" s="38" t="s">
        <v>9390</v>
      </c>
      <c r="AJ84" s="38" t="s">
        <v>9390</v>
      </c>
      <c r="AK84" s="38" t="s">
        <v>44</v>
      </c>
      <c r="AL84" s="38" t="s">
        <v>9390</v>
      </c>
      <c r="AM84" s="38" t="s">
        <v>9390</v>
      </c>
      <c r="AN84" s="38" t="s">
        <v>9390</v>
      </c>
      <c r="AO84" s="38" t="s">
        <v>9390</v>
      </c>
      <c r="AP84" s="38" t="s">
        <v>9390</v>
      </c>
      <c r="AQ84" s="38" t="s">
        <v>9390</v>
      </c>
      <c r="AR84" s="38" t="s">
        <v>44</v>
      </c>
      <c r="AS84" s="38" t="s">
        <v>9390</v>
      </c>
      <c r="AT84" s="38" t="s">
        <v>44</v>
      </c>
      <c r="AU84" s="38" t="s">
        <v>44</v>
      </c>
      <c r="AV84" s="38" t="s">
        <v>44</v>
      </c>
      <c r="AW84" s="38" t="s">
        <v>44</v>
      </c>
      <c r="AX84" s="38" t="s">
        <v>9390</v>
      </c>
      <c r="AY84" s="38" t="s">
        <v>9390</v>
      </c>
      <c r="AZ84" s="38" t="s">
        <v>9390</v>
      </c>
      <c r="BA84" s="38" t="s">
        <v>9390</v>
      </c>
      <c r="BB84" s="38" t="s">
        <v>44</v>
      </c>
      <c r="BC84" s="38" t="s">
        <v>9390</v>
      </c>
      <c r="BD84" s="38" t="s">
        <v>44</v>
      </c>
      <c r="BE84" s="38" t="s">
        <v>9390</v>
      </c>
      <c r="BF84" s="38" t="s">
        <v>9390</v>
      </c>
      <c r="BG84" s="38" t="s">
        <v>9390</v>
      </c>
      <c r="BH84" s="38" t="s">
        <v>9390</v>
      </c>
      <c r="BI84" s="38" t="s">
        <v>44</v>
      </c>
      <c r="BJ84" s="38" t="s">
        <v>9390</v>
      </c>
      <c r="BK84" s="38" t="s">
        <v>9390</v>
      </c>
      <c r="BL84" s="38" t="s">
        <v>9390</v>
      </c>
      <c r="BM84" s="38" t="s">
        <v>9390</v>
      </c>
      <c r="BN84" s="38" t="s">
        <v>44</v>
      </c>
      <c r="BO84" s="38" t="s">
        <v>9390</v>
      </c>
      <c r="BP84" s="38" t="s">
        <v>9390</v>
      </c>
      <c r="BQ84" s="38" t="s">
        <v>9390</v>
      </c>
      <c r="BR84" s="38" t="s">
        <v>9390</v>
      </c>
      <c r="BS84" s="38" t="s">
        <v>44</v>
      </c>
      <c r="BT84" s="38" t="s">
        <v>9390</v>
      </c>
      <c r="BU84" s="38" t="s">
        <v>9390</v>
      </c>
      <c r="BV84" s="38" t="s">
        <v>9390</v>
      </c>
      <c r="BW84" s="38" t="s">
        <v>9390</v>
      </c>
      <c r="BX84" s="38" t="s">
        <v>44</v>
      </c>
      <c r="BY84" s="38" t="s">
        <v>9390</v>
      </c>
      <c r="BZ84" s="38" t="s">
        <v>9390</v>
      </c>
      <c r="CA84" s="38" t="s">
        <v>9390</v>
      </c>
      <c r="CB84" s="38" t="s">
        <v>9390</v>
      </c>
      <c r="CC84" s="38" t="s">
        <v>9390</v>
      </c>
      <c r="CD84" s="38" t="s">
        <v>44</v>
      </c>
      <c r="CE84" s="38" t="s">
        <v>9390</v>
      </c>
      <c r="CF84" s="38" t="s">
        <v>9390</v>
      </c>
      <c r="CG84" s="38" t="s">
        <v>44</v>
      </c>
      <c r="CH84" s="38" t="s">
        <v>9390</v>
      </c>
      <c r="CI84" s="38" t="s">
        <v>9390</v>
      </c>
      <c r="CJ84" s="38" t="s">
        <v>9390</v>
      </c>
      <c r="CK84" s="38" t="s">
        <v>9390</v>
      </c>
      <c r="CL84" s="38" t="s">
        <v>9390</v>
      </c>
      <c r="CM84" s="38" t="s">
        <v>9390</v>
      </c>
      <c r="CN84" s="38" t="s">
        <v>44</v>
      </c>
      <c r="CO84" s="38" t="s">
        <v>9390</v>
      </c>
      <c r="CP84" s="38" t="s">
        <v>9390</v>
      </c>
      <c r="CQ84" s="38" t="s">
        <v>9390</v>
      </c>
      <c r="CR84" s="38" t="s">
        <v>9390</v>
      </c>
      <c r="CS84" s="38" t="s">
        <v>9390</v>
      </c>
      <c r="CT84" s="38" t="s">
        <v>9390</v>
      </c>
      <c r="CU84" s="38" t="s">
        <v>9390</v>
      </c>
      <c r="CV84" s="38" t="s">
        <v>9390</v>
      </c>
      <c r="CW84" s="38" t="s">
        <v>44</v>
      </c>
      <c r="CX84" s="38" t="s">
        <v>9390</v>
      </c>
      <c r="CY84" t="s">
        <v>9390</v>
      </c>
      <c r="CZ84" s="38" t="s">
        <v>9390</v>
      </c>
      <c r="DA84" s="38" t="s">
        <v>9390</v>
      </c>
      <c r="DB84" s="38" t="s">
        <v>9390</v>
      </c>
      <c r="DC84" t="s">
        <v>9390</v>
      </c>
      <c r="DD84" s="38" t="s">
        <v>9390</v>
      </c>
      <c r="DE84" s="38" t="s">
        <v>9390</v>
      </c>
      <c r="DF84" s="38" t="s">
        <v>9390</v>
      </c>
      <c r="DG84" s="38" t="s">
        <v>44</v>
      </c>
      <c r="DH84" s="38" t="s">
        <v>44</v>
      </c>
      <c r="DI84" s="38" t="s">
        <v>9390</v>
      </c>
      <c r="DJ84" s="38" t="s">
        <v>9390</v>
      </c>
      <c r="DK84" s="38" t="s">
        <v>9390</v>
      </c>
      <c r="DL84" t="s">
        <v>9390</v>
      </c>
      <c r="DM84" t="s">
        <v>9390</v>
      </c>
      <c r="DN84" t="s">
        <v>9390</v>
      </c>
      <c r="DO84" t="s">
        <v>9390</v>
      </c>
      <c r="DP84" t="s">
        <v>9390</v>
      </c>
      <c r="DQ84" t="s">
        <v>9390</v>
      </c>
    </row>
    <row r="85" spans="1:121" x14ac:dyDescent="0.25">
      <c r="A85" s="50" t="s">
        <v>16306</v>
      </c>
      <c r="B85" s="50" t="s">
        <v>52647</v>
      </c>
      <c r="C85" s="50" t="s">
        <v>9396</v>
      </c>
      <c r="D85" s="50" t="s">
        <v>44</v>
      </c>
      <c r="E85" s="50" t="s">
        <v>6699</v>
      </c>
      <c r="F85" s="50">
        <v>92</v>
      </c>
      <c r="G85" s="38" t="s">
        <v>44</v>
      </c>
      <c r="H85" s="38" t="s">
        <v>9390</v>
      </c>
      <c r="I85" s="38" t="s">
        <v>9390</v>
      </c>
      <c r="J85" s="38" t="s">
        <v>9390</v>
      </c>
      <c r="K85" s="38" t="s">
        <v>9390</v>
      </c>
      <c r="L85" s="38" t="s">
        <v>9390</v>
      </c>
      <c r="M85" s="38" t="s">
        <v>9390</v>
      </c>
      <c r="N85" s="38" t="s">
        <v>9390</v>
      </c>
      <c r="O85" s="38" t="s">
        <v>44</v>
      </c>
      <c r="P85" s="38" t="s">
        <v>9390</v>
      </c>
      <c r="Q85" s="38" t="s">
        <v>9390</v>
      </c>
      <c r="R85" s="38" t="s">
        <v>9390</v>
      </c>
      <c r="S85" s="38" t="s">
        <v>9390</v>
      </c>
      <c r="T85" s="38" t="s">
        <v>9390</v>
      </c>
      <c r="U85" s="38" t="s">
        <v>9390</v>
      </c>
      <c r="V85" s="38" t="s">
        <v>9390</v>
      </c>
      <c r="W85" s="38" t="s">
        <v>9390</v>
      </c>
      <c r="X85" s="38" t="s">
        <v>44</v>
      </c>
      <c r="Y85" s="38" t="s">
        <v>9390</v>
      </c>
      <c r="Z85" s="38" t="s">
        <v>44</v>
      </c>
      <c r="AA85" s="38" t="s">
        <v>9390</v>
      </c>
      <c r="AB85" s="38" t="s">
        <v>9390</v>
      </c>
      <c r="AC85" s="38" t="s">
        <v>9390</v>
      </c>
      <c r="AD85" s="38" t="s">
        <v>44</v>
      </c>
      <c r="AE85" s="38" t="s">
        <v>9390</v>
      </c>
      <c r="AF85" s="38" t="s">
        <v>9390</v>
      </c>
      <c r="AG85" s="38" t="s">
        <v>9390</v>
      </c>
      <c r="AH85" s="38" t="s">
        <v>9390</v>
      </c>
      <c r="AI85" s="38" t="s">
        <v>9390</v>
      </c>
      <c r="AJ85" s="38" t="s">
        <v>9390</v>
      </c>
      <c r="AK85" s="38" t="s">
        <v>44</v>
      </c>
      <c r="AL85" s="38" t="s">
        <v>9390</v>
      </c>
      <c r="AM85" s="38" t="s">
        <v>9390</v>
      </c>
      <c r="AN85" s="38" t="s">
        <v>9390</v>
      </c>
      <c r="AO85" s="38" t="s">
        <v>9390</v>
      </c>
      <c r="AP85" s="38" t="s">
        <v>9390</v>
      </c>
      <c r="AQ85" s="38" t="s">
        <v>9390</v>
      </c>
      <c r="AR85" s="38" t="s">
        <v>44</v>
      </c>
      <c r="AS85" s="38" t="s">
        <v>9390</v>
      </c>
      <c r="AT85" s="38" t="s">
        <v>44</v>
      </c>
      <c r="AU85" s="38" t="s">
        <v>44</v>
      </c>
      <c r="AV85" s="38" t="s">
        <v>44</v>
      </c>
      <c r="AW85" s="38" t="s">
        <v>44</v>
      </c>
      <c r="AX85" s="38" t="s">
        <v>9390</v>
      </c>
      <c r="AY85" s="38" t="s">
        <v>9390</v>
      </c>
      <c r="AZ85" s="38" t="s">
        <v>9390</v>
      </c>
      <c r="BA85" s="38" t="s">
        <v>9390</v>
      </c>
      <c r="BB85" s="38" t="s">
        <v>44</v>
      </c>
      <c r="BC85" s="38" t="s">
        <v>9390</v>
      </c>
      <c r="BD85" s="38" t="s">
        <v>44</v>
      </c>
      <c r="BE85" s="38" t="s">
        <v>9390</v>
      </c>
      <c r="BF85" s="38" t="s">
        <v>9390</v>
      </c>
      <c r="BG85" s="38" t="s">
        <v>9390</v>
      </c>
      <c r="BH85" s="38" t="s">
        <v>9390</v>
      </c>
      <c r="BI85" s="38" t="s">
        <v>44</v>
      </c>
      <c r="BJ85" s="38" t="s">
        <v>9390</v>
      </c>
      <c r="BK85" s="38" t="s">
        <v>9390</v>
      </c>
      <c r="BL85" s="38" t="s">
        <v>9390</v>
      </c>
      <c r="BM85" s="38" t="s">
        <v>9390</v>
      </c>
      <c r="BN85" s="38" t="s">
        <v>44</v>
      </c>
      <c r="BO85" s="38" t="s">
        <v>9390</v>
      </c>
      <c r="BP85" s="38" t="s">
        <v>9390</v>
      </c>
      <c r="BQ85" s="38" t="s">
        <v>9390</v>
      </c>
      <c r="BR85" s="38" t="s">
        <v>9390</v>
      </c>
      <c r="BS85" s="38" t="s">
        <v>44</v>
      </c>
      <c r="BT85" s="38" t="s">
        <v>9390</v>
      </c>
      <c r="BU85" s="38" t="s">
        <v>9390</v>
      </c>
      <c r="BV85" s="38" t="s">
        <v>9390</v>
      </c>
      <c r="BW85" s="38" t="s">
        <v>9390</v>
      </c>
      <c r="BX85" s="38" t="s">
        <v>44</v>
      </c>
      <c r="BY85" s="38" t="s">
        <v>9390</v>
      </c>
      <c r="BZ85" s="38" t="s">
        <v>9390</v>
      </c>
      <c r="CA85" s="38" t="s">
        <v>9390</v>
      </c>
      <c r="CB85" s="38" t="s">
        <v>9390</v>
      </c>
      <c r="CC85" s="38" t="s">
        <v>9390</v>
      </c>
      <c r="CD85" s="38" t="s">
        <v>44</v>
      </c>
      <c r="CE85" s="38" t="s">
        <v>9390</v>
      </c>
      <c r="CF85" s="38" t="s">
        <v>9390</v>
      </c>
      <c r="CG85" s="38" t="s">
        <v>44</v>
      </c>
      <c r="CH85" s="38" t="s">
        <v>9390</v>
      </c>
      <c r="CI85" s="38" t="s">
        <v>9390</v>
      </c>
      <c r="CJ85" s="38" t="s">
        <v>9390</v>
      </c>
      <c r="CK85" s="38" t="s">
        <v>9390</v>
      </c>
      <c r="CL85" s="38" t="s">
        <v>9390</v>
      </c>
      <c r="CM85" s="38" t="s">
        <v>9390</v>
      </c>
      <c r="CN85" s="38" t="s">
        <v>44</v>
      </c>
      <c r="CO85" s="38" t="s">
        <v>9390</v>
      </c>
      <c r="CP85" s="38" t="s">
        <v>9390</v>
      </c>
      <c r="CQ85" s="38" t="s">
        <v>9390</v>
      </c>
      <c r="CR85" s="38" t="s">
        <v>9390</v>
      </c>
      <c r="CS85" s="38" t="s">
        <v>9390</v>
      </c>
      <c r="CT85" s="38" t="s">
        <v>9390</v>
      </c>
      <c r="CU85" s="38" t="s">
        <v>9390</v>
      </c>
      <c r="CV85" s="38" t="s">
        <v>9390</v>
      </c>
      <c r="CW85" s="38" t="s">
        <v>44</v>
      </c>
      <c r="CX85" s="38" t="s">
        <v>9390</v>
      </c>
      <c r="CY85" t="s">
        <v>9390</v>
      </c>
      <c r="CZ85" s="38" t="s">
        <v>9390</v>
      </c>
      <c r="DA85" s="38" t="s">
        <v>9390</v>
      </c>
      <c r="DB85" s="38" t="s">
        <v>9390</v>
      </c>
      <c r="DC85" t="s">
        <v>9390</v>
      </c>
      <c r="DD85" s="38" t="s">
        <v>9390</v>
      </c>
      <c r="DE85" s="38" t="s">
        <v>9390</v>
      </c>
      <c r="DF85" s="38" t="s">
        <v>9390</v>
      </c>
      <c r="DG85" s="38" t="s">
        <v>44</v>
      </c>
      <c r="DH85" s="38" t="s">
        <v>44</v>
      </c>
      <c r="DI85" s="38" t="s">
        <v>9390</v>
      </c>
      <c r="DJ85" s="38" t="s">
        <v>9390</v>
      </c>
      <c r="DK85" s="38" t="s">
        <v>9390</v>
      </c>
      <c r="DL85" t="s">
        <v>9390</v>
      </c>
      <c r="DM85" t="s">
        <v>9390</v>
      </c>
      <c r="DN85" t="s">
        <v>9390</v>
      </c>
      <c r="DO85" t="s">
        <v>9390</v>
      </c>
      <c r="DP85" t="s">
        <v>9390</v>
      </c>
      <c r="DQ85" t="s">
        <v>9390</v>
      </c>
    </row>
    <row r="86" spans="1:121" x14ac:dyDescent="0.25">
      <c r="A86" s="50" t="s">
        <v>15518</v>
      </c>
      <c r="B86" s="50" t="s">
        <v>55268</v>
      </c>
      <c r="C86" s="50" t="s">
        <v>9396</v>
      </c>
      <c r="D86" s="50" t="s">
        <v>44</v>
      </c>
      <c r="E86" s="50" t="s">
        <v>4868</v>
      </c>
      <c r="F86" s="50">
        <v>92</v>
      </c>
      <c r="G86" s="38" t="s">
        <v>44</v>
      </c>
      <c r="H86" s="38" t="s">
        <v>9390</v>
      </c>
      <c r="I86" s="38" t="s">
        <v>9390</v>
      </c>
      <c r="J86" s="38" t="s">
        <v>9390</v>
      </c>
      <c r="K86" s="38" t="s">
        <v>9390</v>
      </c>
      <c r="L86" s="38" t="s">
        <v>9390</v>
      </c>
      <c r="M86" s="38" t="s">
        <v>9390</v>
      </c>
      <c r="N86" s="38" t="s">
        <v>9390</v>
      </c>
      <c r="O86" s="38" t="s">
        <v>44</v>
      </c>
      <c r="P86" s="38" t="s">
        <v>9390</v>
      </c>
      <c r="Q86" s="38" t="s">
        <v>9390</v>
      </c>
      <c r="R86" s="38" t="s">
        <v>9390</v>
      </c>
      <c r="S86" s="38" t="s">
        <v>9390</v>
      </c>
      <c r="T86" s="38" t="s">
        <v>9390</v>
      </c>
      <c r="U86" s="38" t="s">
        <v>9390</v>
      </c>
      <c r="V86" s="38" t="s">
        <v>9390</v>
      </c>
      <c r="W86" s="38" t="s">
        <v>9390</v>
      </c>
      <c r="X86" s="38" t="s">
        <v>44</v>
      </c>
      <c r="Y86" s="38" t="s">
        <v>9390</v>
      </c>
      <c r="Z86" s="38" t="s">
        <v>44</v>
      </c>
      <c r="AA86" s="38" t="s">
        <v>9390</v>
      </c>
      <c r="AB86" s="38" t="s">
        <v>9390</v>
      </c>
      <c r="AC86" s="38" t="s">
        <v>9390</v>
      </c>
      <c r="AD86" s="38" t="s">
        <v>44</v>
      </c>
      <c r="AE86" s="38" t="s">
        <v>9390</v>
      </c>
      <c r="AF86" s="38" t="s">
        <v>9390</v>
      </c>
      <c r="AG86" s="38" t="s">
        <v>9390</v>
      </c>
      <c r="AH86" s="38" t="s">
        <v>9390</v>
      </c>
      <c r="AI86" s="38" t="s">
        <v>9390</v>
      </c>
      <c r="AJ86" s="38" t="s">
        <v>9390</v>
      </c>
      <c r="AK86" s="38" t="s">
        <v>44</v>
      </c>
      <c r="AL86" s="38" t="s">
        <v>9390</v>
      </c>
      <c r="AM86" s="38" t="s">
        <v>9390</v>
      </c>
      <c r="AN86" s="38" t="s">
        <v>9390</v>
      </c>
      <c r="AO86" s="38" t="s">
        <v>9390</v>
      </c>
      <c r="AP86" s="38" t="s">
        <v>9390</v>
      </c>
      <c r="AQ86" s="38" t="s">
        <v>9390</v>
      </c>
      <c r="AR86" s="38" t="s">
        <v>44</v>
      </c>
      <c r="AS86" s="38" t="s">
        <v>9390</v>
      </c>
      <c r="AT86" s="38" t="s">
        <v>44</v>
      </c>
      <c r="AU86" s="38" t="s">
        <v>44</v>
      </c>
      <c r="AV86" s="38" t="s">
        <v>44</v>
      </c>
      <c r="AW86" s="38" t="s">
        <v>44</v>
      </c>
      <c r="AX86" s="38" t="s">
        <v>9390</v>
      </c>
      <c r="AY86" s="38" t="s">
        <v>9390</v>
      </c>
      <c r="AZ86" s="38" t="s">
        <v>9390</v>
      </c>
      <c r="BA86" s="38" t="s">
        <v>9390</v>
      </c>
      <c r="BB86" s="38" t="s">
        <v>44</v>
      </c>
      <c r="BC86" s="38" t="s">
        <v>9390</v>
      </c>
      <c r="BD86" s="38" t="s">
        <v>44</v>
      </c>
      <c r="BE86" s="38" t="s">
        <v>9390</v>
      </c>
      <c r="BF86" s="38" t="s">
        <v>9390</v>
      </c>
      <c r="BG86" s="38" t="s">
        <v>9390</v>
      </c>
      <c r="BH86" s="38" t="s">
        <v>9390</v>
      </c>
      <c r="BI86" s="38" t="s">
        <v>44</v>
      </c>
      <c r="BJ86" s="38" t="s">
        <v>9390</v>
      </c>
      <c r="BK86" s="38" t="s">
        <v>9390</v>
      </c>
      <c r="BL86" s="38" t="s">
        <v>9390</v>
      </c>
      <c r="BM86" s="38" t="s">
        <v>9390</v>
      </c>
      <c r="BN86" s="38" t="s">
        <v>44</v>
      </c>
      <c r="BO86" s="38" t="s">
        <v>9390</v>
      </c>
      <c r="BP86" s="38" t="s">
        <v>9390</v>
      </c>
      <c r="BQ86" s="38" t="s">
        <v>9390</v>
      </c>
      <c r="BR86" s="38" t="s">
        <v>9390</v>
      </c>
      <c r="BS86" s="38" t="s">
        <v>44</v>
      </c>
      <c r="BT86" s="38" t="s">
        <v>9390</v>
      </c>
      <c r="BU86" s="38" t="s">
        <v>9390</v>
      </c>
      <c r="BV86" s="38" t="s">
        <v>9390</v>
      </c>
      <c r="BW86" s="38" t="s">
        <v>9390</v>
      </c>
      <c r="BX86" s="38" t="s">
        <v>44</v>
      </c>
      <c r="BY86" s="38" t="s">
        <v>9390</v>
      </c>
      <c r="BZ86" s="38" t="s">
        <v>9390</v>
      </c>
      <c r="CA86" s="38" t="s">
        <v>9390</v>
      </c>
      <c r="CB86" s="38" t="s">
        <v>9390</v>
      </c>
      <c r="CC86" s="38" t="s">
        <v>9390</v>
      </c>
      <c r="CD86" s="38" t="s">
        <v>44</v>
      </c>
      <c r="CE86" s="38" t="s">
        <v>9390</v>
      </c>
      <c r="CF86" s="38" t="s">
        <v>9390</v>
      </c>
      <c r="CG86" s="38" t="s">
        <v>44</v>
      </c>
      <c r="CH86" s="38" t="s">
        <v>9390</v>
      </c>
      <c r="CI86" s="38" t="s">
        <v>9390</v>
      </c>
      <c r="CJ86" s="38" t="s">
        <v>9390</v>
      </c>
      <c r="CK86" s="38" t="s">
        <v>9390</v>
      </c>
      <c r="CL86" s="38" t="s">
        <v>9390</v>
      </c>
      <c r="CM86" s="38" t="s">
        <v>9390</v>
      </c>
      <c r="CN86" s="38" t="s">
        <v>44</v>
      </c>
      <c r="CO86" s="38" t="s">
        <v>9390</v>
      </c>
      <c r="CP86" s="38" t="s">
        <v>9390</v>
      </c>
      <c r="CQ86" s="38" t="s">
        <v>9390</v>
      </c>
      <c r="CR86" s="38" t="s">
        <v>9390</v>
      </c>
      <c r="CS86" s="38" t="s">
        <v>9390</v>
      </c>
      <c r="CT86" s="38" t="s">
        <v>9390</v>
      </c>
      <c r="CU86" s="38" t="s">
        <v>9390</v>
      </c>
      <c r="CV86" s="38" t="s">
        <v>9390</v>
      </c>
      <c r="CW86" s="38" t="s">
        <v>44</v>
      </c>
      <c r="CX86" s="38" t="s">
        <v>9390</v>
      </c>
      <c r="CY86" t="s">
        <v>9390</v>
      </c>
      <c r="CZ86" s="38" t="s">
        <v>9390</v>
      </c>
      <c r="DA86" s="38" t="s">
        <v>9390</v>
      </c>
      <c r="DB86" s="38" t="s">
        <v>9390</v>
      </c>
      <c r="DC86" t="s">
        <v>9390</v>
      </c>
      <c r="DD86" s="38" t="s">
        <v>9390</v>
      </c>
      <c r="DE86" s="38" t="s">
        <v>9390</v>
      </c>
      <c r="DF86" s="38" t="s">
        <v>9390</v>
      </c>
      <c r="DG86" s="38" t="s">
        <v>44</v>
      </c>
      <c r="DH86" s="38" t="s">
        <v>44</v>
      </c>
      <c r="DI86" s="38" t="s">
        <v>9390</v>
      </c>
      <c r="DJ86" s="38" t="s">
        <v>9390</v>
      </c>
      <c r="DK86" s="38" t="s">
        <v>9390</v>
      </c>
      <c r="DL86" t="s">
        <v>9390</v>
      </c>
      <c r="DM86" t="s">
        <v>9390</v>
      </c>
      <c r="DN86" t="s">
        <v>9390</v>
      </c>
      <c r="DO86" t="s">
        <v>9390</v>
      </c>
      <c r="DP86" t="s">
        <v>9390</v>
      </c>
      <c r="DQ86" t="s">
        <v>9390</v>
      </c>
    </row>
    <row r="87" spans="1:121" x14ac:dyDescent="0.25">
      <c r="A87" s="50" t="s">
        <v>683</v>
      </c>
      <c r="B87" s="50" t="s">
        <v>52738</v>
      </c>
      <c r="C87" s="50" t="s">
        <v>9396</v>
      </c>
      <c r="D87" s="50" t="s">
        <v>44</v>
      </c>
      <c r="E87" s="50" t="s">
        <v>5215</v>
      </c>
      <c r="F87" s="50">
        <v>92</v>
      </c>
      <c r="G87" s="38" t="s">
        <v>44</v>
      </c>
      <c r="H87" s="38" t="s">
        <v>9390</v>
      </c>
      <c r="I87" s="38" t="s">
        <v>9390</v>
      </c>
      <c r="J87" s="38" t="s">
        <v>9390</v>
      </c>
      <c r="K87" s="38" t="s">
        <v>9390</v>
      </c>
      <c r="L87" s="38" t="s">
        <v>9390</v>
      </c>
      <c r="M87" s="38" t="s">
        <v>9390</v>
      </c>
      <c r="N87" s="38" t="s">
        <v>9390</v>
      </c>
      <c r="O87" s="38" t="s">
        <v>44</v>
      </c>
      <c r="P87" s="38" t="s">
        <v>9390</v>
      </c>
      <c r="Q87" s="38" t="s">
        <v>9390</v>
      </c>
      <c r="R87" s="38" t="s">
        <v>9390</v>
      </c>
      <c r="S87" s="38" t="s">
        <v>9390</v>
      </c>
      <c r="T87" s="38" t="s">
        <v>9390</v>
      </c>
      <c r="U87" s="38" t="s">
        <v>9390</v>
      </c>
      <c r="V87" s="38" t="s">
        <v>9390</v>
      </c>
      <c r="W87" s="38" t="s">
        <v>9390</v>
      </c>
      <c r="X87" s="38" t="s">
        <v>44</v>
      </c>
      <c r="Y87" s="38" t="s">
        <v>9390</v>
      </c>
      <c r="Z87" s="38" t="s">
        <v>44</v>
      </c>
      <c r="AA87" s="38" t="s">
        <v>9390</v>
      </c>
      <c r="AB87" s="38" t="s">
        <v>9390</v>
      </c>
      <c r="AC87" s="38" t="s">
        <v>9390</v>
      </c>
      <c r="AD87" s="38" t="s">
        <v>44</v>
      </c>
      <c r="AE87" s="38" t="s">
        <v>9390</v>
      </c>
      <c r="AF87" s="38" t="s">
        <v>9390</v>
      </c>
      <c r="AG87" s="38" t="s">
        <v>9390</v>
      </c>
      <c r="AH87" s="38" t="s">
        <v>9390</v>
      </c>
      <c r="AI87" s="38" t="s">
        <v>9390</v>
      </c>
      <c r="AJ87" s="38" t="s">
        <v>9390</v>
      </c>
      <c r="AK87" s="38" t="s">
        <v>44</v>
      </c>
      <c r="AL87" s="38" t="s">
        <v>9390</v>
      </c>
      <c r="AM87" s="38" t="s">
        <v>9390</v>
      </c>
      <c r="AN87" s="38" t="s">
        <v>9390</v>
      </c>
      <c r="AO87" s="38" t="s">
        <v>9390</v>
      </c>
      <c r="AP87" s="38" t="s">
        <v>9390</v>
      </c>
      <c r="AQ87" s="38" t="s">
        <v>9390</v>
      </c>
      <c r="AR87" s="38" t="s">
        <v>44</v>
      </c>
      <c r="AS87" s="38" t="s">
        <v>9390</v>
      </c>
      <c r="AT87" s="38" t="s">
        <v>44</v>
      </c>
      <c r="AU87" s="38" t="s">
        <v>44</v>
      </c>
      <c r="AV87" s="38" t="s">
        <v>44</v>
      </c>
      <c r="AW87" s="38" t="s">
        <v>44</v>
      </c>
      <c r="AX87" s="38" t="s">
        <v>9390</v>
      </c>
      <c r="AY87" s="38" t="s">
        <v>9390</v>
      </c>
      <c r="AZ87" s="38" t="s">
        <v>9390</v>
      </c>
      <c r="BA87" s="38" t="s">
        <v>9390</v>
      </c>
      <c r="BB87" s="38" t="s">
        <v>44</v>
      </c>
      <c r="BC87" s="38" t="s">
        <v>9390</v>
      </c>
      <c r="BD87" s="38" t="s">
        <v>44</v>
      </c>
      <c r="BE87" s="38" t="s">
        <v>9390</v>
      </c>
      <c r="BF87" s="38" t="s">
        <v>9390</v>
      </c>
      <c r="BG87" s="38" t="s">
        <v>9390</v>
      </c>
      <c r="BH87" s="38" t="s">
        <v>9390</v>
      </c>
      <c r="BI87" s="38" t="s">
        <v>44</v>
      </c>
      <c r="BJ87" s="38" t="s">
        <v>9390</v>
      </c>
      <c r="BK87" s="38" t="s">
        <v>9390</v>
      </c>
      <c r="BL87" s="38" t="s">
        <v>9390</v>
      </c>
      <c r="BM87" s="38" t="s">
        <v>9390</v>
      </c>
      <c r="BN87" s="38" t="s">
        <v>44</v>
      </c>
      <c r="BO87" s="38" t="s">
        <v>9390</v>
      </c>
      <c r="BP87" s="38" t="s">
        <v>9390</v>
      </c>
      <c r="BQ87" s="38" t="s">
        <v>9390</v>
      </c>
      <c r="BR87" s="38" t="s">
        <v>9390</v>
      </c>
      <c r="BS87" s="38" t="s">
        <v>44</v>
      </c>
      <c r="BT87" s="38" t="s">
        <v>9390</v>
      </c>
      <c r="BU87" s="38" t="s">
        <v>9390</v>
      </c>
      <c r="BV87" s="38" t="s">
        <v>9390</v>
      </c>
      <c r="BW87" s="38" t="s">
        <v>9390</v>
      </c>
      <c r="BX87" s="38" t="s">
        <v>44</v>
      </c>
      <c r="BY87" s="38" t="s">
        <v>9390</v>
      </c>
      <c r="BZ87" s="38" t="s">
        <v>9390</v>
      </c>
      <c r="CA87" s="38" t="s">
        <v>9390</v>
      </c>
      <c r="CB87" s="38" t="s">
        <v>9390</v>
      </c>
      <c r="CC87" s="38" t="s">
        <v>9390</v>
      </c>
      <c r="CD87" s="38" t="s">
        <v>44</v>
      </c>
      <c r="CE87" s="38" t="s">
        <v>9390</v>
      </c>
      <c r="CF87" s="38" t="s">
        <v>9390</v>
      </c>
      <c r="CG87" s="38" t="s">
        <v>44</v>
      </c>
      <c r="CH87" s="38" t="s">
        <v>9390</v>
      </c>
      <c r="CI87" s="38" t="s">
        <v>9390</v>
      </c>
      <c r="CJ87" s="38" t="s">
        <v>9390</v>
      </c>
      <c r="CK87" s="38" t="s">
        <v>9390</v>
      </c>
      <c r="CL87" s="38" t="s">
        <v>9390</v>
      </c>
      <c r="CM87" s="38" t="s">
        <v>9390</v>
      </c>
      <c r="CN87" s="38" t="s">
        <v>44</v>
      </c>
      <c r="CO87" s="38" t="s">
        <v>9390</v>
      </c>
      <c r="CP87" s="38" t="s">
        <v>9390</v>
      </c>
      <c r="CQ87" s="38" t="s">
        <v>9390</v>
      </c>
      <c r="CR87" s="38" t="s">
        <v>9390</v>
      </c>
      <c r="CS87" s="38" t="s">
        <v>9390</v>
      </c>
      <c r="CT87" s="38" t="s">
        <v>9390</v>
      </c>
      <c r="CU87" s="38" t="s">
        <v>9390</v>
      </c>
      <c r="CV87" s="38" t="s">
        <v>9390</v>
      </c>
      <c r="CW87" s="38" t="s">
        <v>44</v>
      </c>
      <c r="CX87" s="38" t="s">
        <v>9390</v>
      </c>
      <c r="CY87" t="s">
        <v>9390</v>
      </c>
      <c r="CZ87" s="38" t="s">
        <v>9390</v>
      </c>
      <c r="DA87" s="38" t="s">
        <v>9390</v>
      </c>
      <c r="DB87" s="38" t="s">
        <v>9390</v>
      </c>
      <c r="DC87" t="s">
        <v>9390</v>
      </c>
      <c r="DD87" s="38" t="s">
        <v>9390</v>
      </c>
      <c r="DE87" s="38" t="s">
        <v>9390</v>
      </c>
      <c r="DF87" s="38" t="s">
        <v>9390</v>
      </c>
      <c r="DG87" s="38" t="s">
        <v>44</v>
      </c>
      <c r="DH87" s="38" t="s">
        <v>44</v>
      </c>
      <c r="DI87" s="38" t="s">
        <v>9390</v>
      </c>
      <c r="DJ87" s="38" t="s">
        <v>9390</v>
      </c>
      <c r="DK87" s="38" t="s">
        <v>9390</v>
      </c>
      <c r="DL87" t="s">
        <v>9390</v>
      </c>
      <c r="DM87" t="s">
        <v>9390</v>
      </c>
      <c r="DN87" t="s">
        <v>9390</v>
      </c>
      <c r="DO87" t="s">
        <v>9390</v>
      </c>
      <c r="DP87" t="s">
        <v>9390</v>
      </c>
      <c r="DQ87" t="s">
        <v>9390</v>
      </c>
    </row>
    <row r="88" spans="1:121" x14ac:dyDescent="0.25">
      <c r="A88" s="50" t="s">
        <v>15551</v>
      </c>
      <c r="B88" s="50" t="s">
        <v>55267</v>
      </c>
      <c r="C88" s="50" t="s">
        <v>9396</v>
      </c>
      <c r="D88" s="50" t="s">
        <v>44</v>
      </c>
      <c r="E88" s="50" t="s">
        <v>4969</v>
      </c>
      <c r="F88" s="50">
        <v>92</v>
      </c>
      <c r="G88" s="38" t="s">
        <v>44</v>
      </c>
      <c r="H88" s="38" t="s">
        <v>9390</v>
      </c>
      <c r="I88" s="38" t="s">
        <v>9390</v>
      </c>
      <c r="J88" s="38" t="s">
        <v>9390</v>
      </c>
      <c r="K88" s="38" t="s">
        <v>9390</v>
      </c>
      <c r="L88" s="38" t="s">
        <v>9390</v>
      </c>
      <c r="M88" s="38" t="s">
        <v>9390</v>
      </c>
      <c r="N88" s="38" t="s">
        <v>9390</v>
      </c>
      <c r="O88" s="38" t="s">
        <v>44</v>
      </c>
      <c r="P88" s="38" t="s">
        <v>9390</v>
      </c>
      <c r="Q88" s="38" t="s">
        <v>9390</v>
      </c>
      <c r="R88" s="38" t="s">
        <v>9390</v>
      </c>
      <c r="S88" s="38" t="s">
        <v>9390</v>
      </c>
      <c r="T88" s="38" t="s">
        <v>9390</v>
      </c>
      <c r="U88" s="38" t="s">
        <v>9390</v>
      </c>
      <c r="V88" s="38" t="s">
        <v>9390</v>
      </c>
      <c r="W88" s="38" t="s">
        <v>9390</v>
      </c>
      <c r="X88" s="38" t="s">
        <v>44</v>
      </c>
      <c r="Y88" s="38" t="s">
        <v>9390</v>
      </c>
      <c r="Z88" s="38" t="s">
        <v>44</v>
      </c>
      <c r="AA88" s="38" t="s">
        <v>9390</v>
      </c>
      <c r="AB88" s="38" t="s">
        <v>9390</v>
      </c>
      <c r="AC88" s="38" t="s">
        <v>9390</v>
      </c>
      <c r="AD88" s="38" t="s">
        <v>44</v>
      </c>
      <c r="AE88" s="38" t="s">
        <v>9390</v>
      </c>
      <c r="AF88" s="38" t="s">
        <v>9390</v>
      </c>
      <c r="AG88" s="38" t="s">
        <v>9390</v>
      </c>
      <c r="AH88" s="38" t="s">
        <v>9390</v>
      </c>
      <c r="AI88" s="38" t="s">
        <v>9390</v>
      </c>
      <c r="AJ88" s="38" t="s">
        <v>9390</v>
      </c>
      <c r="AK88" s="38" t="s">
        <v>44</v>
      </c>
      <c r="AL88" s="38" t="s">
        <v>9390</v>
      </c>
      <c r="AM88" s="38" t="s">
        <v>9390</v>
      </c>
      <c r="AN88" s="38" t="s">
        <v>9390</v>
      </c>
      <c r="AO88" s="38" t="s">
        <v>9390</v>
      </c>
      <c r="AP88" s="38" t="s">
        <v>9390</v>
      </c>
      <c r="AQ88" s="38" t="s">
        <v>9390</v>
      </c>
      <c r="AR88" s="38" t="s">
        <v>44</v>
      </c>
      <c r="AS88" s="38" t="s">
        <v>9390</v>
      </c>
      <c r="AT88" s="38" t="s">
        <v>44</v>
      </c>
      <c r="AU88" s="38" t="s">
        <v>44</v>
      </c>
      <c r="AV88" s="38" t="s">
        <v>44</v>
      </c>
      <c r="AW88" s="38" t="s">
        <v>44</v>
      </c>
      <c r="AX88" s="38" t="s">
        <v>9390</v>
      </c>
      <c r="AY88" s="38" t="s">
        <v>9390</v>
      </c>
      <c r="AZ88" s="38" t="s">
        <v>9390</v>
      </c>
      <c r="BA88" s="38" t="s">
        <v>9390</v>
      </c>
      <c r="BB88" s="38" t="s">
        <v>44</v>
      </c>
      <c r="BC88" s="38" t="s">
        <v>9390</v>
      </c>
      <c r="BD88" s="38" t="s">
        <v>44</v>
      </c>
      <c r="BE88" s="38" t="s">
        <v>9390</v>
      </c>
      <c r="BF88" s="38" t="s">
        <v>9390</v>
      </c>
      <c r="BG88" s="38" t="s">
        <v>9390</v>
      </c>
      <c r="BH88" s="38" t="s">
        <v>9390</v>
      </c>
      <c r="BI88" s="38" t="s">
        <v>44</v>
      </c>
      <c r="BJ88" s="38" t="s">
        <v>9390</v>
      </c>
      <c r="BK88" s="38" t="s">
        <v>9390</v>
      </c>
      <c r="BL88" s="38" t="s">
        <v>9390</v>
      </c>
      <c r="BM88" s="38" t="s">
        <v>9390</v>
      </c>
      <c r="BN88" s="38" t="s">
        <v>44</v>
      </c>
      <c r="BO88" s="38" t="s">
        <v>9390</v>
      </c>
      <c r="BP88" s="38" t="s">
        <v>9390</v>
      </c>
      <c r="BQ88" s="38" t="s">
        <v>9390</v>
      </c>
      <c r="BR88" s="38" t="s">
        <v>9390</v>
      </c>
      <c r="BS88" s="38" t="s">
        <v>44</v>
      </c>
      <c r="BT88" s="38" t="s">
        <v>9390</v>
      </c>
      <c r="BU88" s="38" t="s">
        <v>9390</v>
      </c>
      <c r="BV88" s="38" t="s">
        <v>9390</v>
      </c>
      <c r="BW88" s="38" t="s">
        <v>9390</v>
      </c>
      <c r="BX88" s="38" t="s">
        <v>44</v>
      </c>
      <c r="BY88" s="38" t="s">
        <v>9390</v>
      </c>
      <c r="BZ88" s="38" t="s">
        <v>9390</v>
      </c>
      <c r="CA88" s="38" t="s">
        <v>9390</v>
      </c>
      <c r="CB88" s="38" t="s">
        <v>9390</v>
      </c>
      <c r="CC88" s="38" t="s">
        <v>9390</v>
      </c>
      <c r="CD88" s="38" t="s">
        <v>44</v>
      </c>
      <c r="CE88" s="38" t="s">
        <v>9390</v>
      </c>
      <c r="CF88" s="38" t="s">
        <v>9390</v>
      </c>
      <c r="CG88" s="38" t="s">
        <v>44</v>
      </c>
      <c r="CH88" s="38" t="s">
        <v>9390</v>
      </c>
      <c r="CI88" s="38" t="s">
        <v>9390</v>
      </c>
      <c r="CJ88" s="38" t="s">
        <v>9390</v>
      </c>
      <c r="CK88" s="38" t="s">
        <v>9390</v>
      </c>
      <c r="CL88" s="38" t="s">
        <v>9390</v>
      </c>
      <c r="CM88" s="38" t="s">
        <v>9390</v>
      </c>
      <c r="CN88" s="38" t="s">
        <v>44</v>
      </c>
      <c r="CO88" s="38" t="s">
        <v>9390</v>
      </c>
      <c r="CP88" s="38" t="s">
        <v>9390</v>
      </c>
      <c r="CQ88" s="38" t="s">
        <v>9390</v>
      </c>
      <c r="CR88" s="38" t="s">
        <v>9390</v>
      </c>
      <c r="CS88" s="38" t="s">
        <v>9390</v>
      </c>
      <c r="CT88" s="38" t="s">
        <v>9390</v>
      </c>
      <c r="CU88" s="38" t="s">
        <v>9390</v>
      </c>
      <c r="CV88" s="38" t="s">
        <v>9390</v>
      </c>
      <c r="CW88" s="38" t="s">
        <v>44</v>
      </c>
      <c r="CX88" s="38" t="s">
        <v>9390</v>
      </c>
      <c r="CY88" t="s">
        <v>9390</v>
      </c>
      <c r="CZ88" s="38" t="s">
        <v>9390</v>
      </c>
      <c r="DA88" s="38" t="s">
        <v>9390</v>
      </c>
      <c r="DB88" s="38" t="s">
        <v>9390</v>
      </c>
      <c r="DC88" t="s">
        <v>9390</v>
      </c>
      <c r="DD88" s="38" t="s">
        <v>9390</v>
      </c>
      <c r="DE88" s="38" t="s">
        <v>9390</v>
      </c>
      <c r="DF88" s="38" t="s">
        <v>9390</v>
      </c>
      <c r="DG88" s="38" t="s">
        <v>44</v>
      </c>
      <c r="DH88" s="38" t="s">
        <v>44</v>
      </c>
      <c r="DI88" s="38" t="s">
        <v>9390</v>
      </c>
      <c r="DJ88" s="38" t="s">
        <v>9390</v>
      </c>
      <c r="DK88" s="38" t="s">
        <v>9390</v>
      </c>
      <c r="DL88" t="s">
        <v>9390</v>
      </c>
      <c r="DM88" t="s">
        <v>9390</v>
      </c>
      <c r="DN88" t="s">
        <v>9390</v>
      </c>
      <c r="DO88" t="s">
        <v>9390</v>
      </c>
      <c r="DP88" t="s">
        <v>9390</v>
      </c>
      <c r="DQ88" t="s">
        <v>9390</v>
      </c>
    </row>
    <row r="89" spans="1:121" x14ac:dyDescent="0.25">
      <c r="A89" s="50" t="s">
        <v>15188</v>
      </c>
      <c r="B89" s="50" t="s">
        <v>12454</v>
      </c>
      <c r="C89" s="50" t="s">
        <v>9397</v>
      </c>
      <c r="D89" s="50" t="s">
        <v>44</v>
      </c>
      <c r="E89" s="50" t="s">
        <v>3919</v>
      </c>
      <c r="F89" s="50">
        <v>92</v>
      </c>
      <c r="G89" s="38" t="s">
        <v>44</v>
      </c>
      <c r="H89" s="38" t="s">
        <v>9390</v>
      </c>
      <c r="I89" s="38" t="s">
        <v>9390</v>
      </c>
      <c r="J89" s="38" t="s">
        <v>9390</v>
      </c>
      <c r="K89" s="38" t="s">
        <v>9390</v>
      </c>
      <c r="L89" s="38" t="s">
        <v>9390</v>
      </c>
      <c r="M89" s="38" t="s">
        <v>9390</v>
      </c>
      <c r="N89" s="38" t="s">
        <v>9390</v>
      </c>
      <c r="O89" s="38" t="s">
        <v>44</v>
      </c>
      <c r="P89" s="38" t="s">
        <v>9390</v>
      </c>
      <c r="Q89" s="38" t="s">
        <v>9390</v>
      </c>
      <c r="R89" s="38" t="s">
        <v>9390</v>
      </c>
      <c r="S89" s="38" t="s">
        <v>9390</v>
      </c>
      <c r="T89" s="38" t="s">
        <v>9390</v>
      </c>
      <c r="U89" s="38" t="s">
        <v>9390</v>
      </c>
      <c r="V89" s="38" t="s">
        <v>9390</v>
      </c>
      <c r="W89" s="38" t="s">
        <v>9390</v>
      </c>
      <c r="X89" s="38" t="s">
        <v>44</v>
      </c>
      <c r="Y89" s="38" t="s">
        <v>9390</v>
      </c>
      <c r="Z89" s="38" t="s">
        <v>44</v>
      </c>
      <c r="AA89" s="38" t="s">
        <v>9390</v>
      </c>
      <c r="AB89" s="38" t="s">
        <v>9390</v>
      </c>
      <c r="AC89" s="38" t="s">
        <v>9390</v>
      </c>
      <c r="AD89" s="38" t="s">
        <v>44</v>
      </c>
      <c r="AE89" s="38" t="s">
        <v>9390</v>
      </c>
      <c r="AF89" s="38" t="s">
        <v>9390</v>
      </c>
      <c r="AG89" s="38" t="s">
        <v>9390</v>
      </c>
      <c r="AH89" s="38" t="s">
        <v>9390</v>
      </c>
      <c r="AI89" s="38" t="s">
        <v>9390</v>
      </c>
      <c r="AJ89" s="38" t="s">
        <v>9390</v>
      </c>
      <c r="AK89" s="38" t="s">
        <v>44</v>
      </c>
      <c r="AL89" s="38" t="s">
        <v>9390</v>
      </c>
      <c r="AM89" s="38" t="s">
        <v>9390</v>
      </c>
      <c r="AN89" s="38" t="s">
        <v>9390</v>
      </c>
      <c r="AO89" s="38" t="s">
        <v>9390</v>
      </c>
      <c r="AP89" s="38" t="s">
        <v>9390</v>
      </c>
      <c r="AQ89" s="38" t="s">
        <v>9390</v>
      </c>
      <c r="AR89" s="38" t="s">
        <v>44</v>
      </c>
      <c r="AS89" s="38" t="s">
        <v>9390</v>
      </c>
      <c r="AT89" s="38" t="s">
        <v>44</v>
      </c>
      <c r="AU89" s="38" t="s">
        <v>44</v>
      </c>
      <c r="AV89" s="38" t="s">
        <v>44</v>
      </c>
      <c r="AW89" s="38" t="s">
        <v>44</v>
      </c>
      <c r="AX89" s="38" t="s">
        <v>9390</v>
      </c>
      <c r="AY89" s="38" t="s">
        <v>9390</v>
      </c>
      <c r="AZ89" s="38" t="s">
        <v>9390</v>
      </c>
      <c r="BA89" s="38" t="s">
        <v>9390</v>
      </c>
      <c r="BB89" s="38" t="s">
        <v>44</v>
      </c>
      <c r="BC89" s="38" t="s">
        <v>9390</v>
      </c>
      <c r="BD89" s="38" t="s">
        <v>44</v>
      </c>
      <c r="BE89" s="38" t="s">
        <v>9390</v>
      </c>
      <c r="BF89" s="38" t="s">
        <v>9390</v>
      </c>
      <c r="BG89" s="38" t="s">
        <v>9390</v>
      </c>
      <c r="BH89" s="38" t="s">
        <v>9390</v>
      </c>
      <c r="BI89" s="38" t="s">
        <v>44</v>
      </c>
      <c r="BJ89" s="38" t="s">
        <v>9390</v>
      </c>
      <c r="BK89" s="38" t="s">
        <v>9390</v>
      </c>
      <c r="BL89" s="38" t="s">
        <v>9390</v>
      </c>
      <c r="BM89" s="38" t="s">
        <v>9390</v>
      </c>
      <c r="BN89" s="38" t="s">
        <v>44</v>
      </c>
      <c r="BO89" s="38" t="s">
        <v>9390</v>
      </c>
      <c r="BP89" s="38" t="s">
        <v>9390</v>
      </c>
      <c r="BQ89" s="38" t="s">
        <v>9390</v>
      </c>
      <c r="BR89" s="38" t="s">
        <v>9390</v>
      </c>
      <c r="BS89" s="38" t="s">
        <v>44</v>
      </c>
      <c r="BT89" s="38" t="s">
        <v>9390</v>
      </c>
      <c r="BU89" s="38" t="s">
        <v>9390</v>
      </c>
      <c r="BV89" s="38" t="s">
        <v>9390</v>
      </c>
      <c r="BW89" s="38" t="s">
        <v>9390</v>
      </c>
      <c r="BX89" s="38" t="s">
        <v>44</v>
      </c>
      <c r="BY89" s="38" t="s">
        <v>9390</v>
      </c>
      <c r="BZ89" s="38" t="s">
        <v>9390</v>
      </c>
      <c r="CA89" s="38" t="s">
        <v>9390</v>
      </c>
      <c r="CB89" s="38" t="s">
        <v>9390</v>
      </c>
      <c r="CC89" s="38" t="s">
        <v>9390</v>
      </c>
      <c r="CD89" s="38" t="s">
        <v>44</v>
      </c>
      <c r="CE89" s="38" t="s">
        <v>9390</v>
      </c>
      <c r="CF89" s="38" t="s">
        <v>9390</v>
      </c>
      <c r="CG89" s="38" t="s">
        <v>44</v>
      </c>
      <c r="CH89" s="38" t="s">
        <v>9390</v>
      </c>
      <c r="CI89" s="38" t="s">
        <v>9390</v>
      </c>
      <c r="CJ89" s="38" t="s">
        <v>9390</v>
      </c>
      <c r="CK89" s="38" t="s">
        <v>9390</v>
      </c>
      <c r="CL89" s="38" t="s">
        <v>9390</v>
      </c>
      <c r="CM89" s="38" t="s">
        <v>9390</v>
      </c>
      <c r="CN89" s="38" t="s">
        <v>44</v>
      </c>
      <c r="CO89" s="38" t="s">
        <v>9390</v>
      </c>
      <c r="CP89" s="38" t="s">
        <v>9390</v>
      </c>
      <c r="CQ89" s="38" t="s">
        <v>9390</v>
      </c>
      <c r="CR89" s="38" t="s">
        <v>9390</v>
      </c>
      <c r="CS89" s="38" t="s">
        <v>9390</v>
      </c>
      <c r="CT89" s="38" t="s">
        <v>9390</v>
      </c>
      <c r="CU89" s="38" t="s">
        <v>9390</v>
      </c>
      <c r="CV89" s="38" t="s">
        <v>9390</v>
      </c>
      <c r="CW89" s="38" t="s">
        <v>44</v>
      </c>
      <c r="CX89" s="38" t="s">
        <v>9390</v>
      </c>
      <c r="CY89" t="s">
        <v>9390</v>
      </c>
      <c r="CZ89" s="38" t="s">
        <v>9390</v>
      </c>
      <c r="DA89" s="38" t="s">
        <v>9390</v>
      </c>
      <c r="DB89" s="38" t="s">
        <v>9390</v>
      </c>
      <c r="DC89" t="s">
        <v>9390</v>
      </c>
      <c r="DD89" s="38" t="s">
        <v>9390</v>
      </c>
      <c r="DE89" s="38" t="s">
        <v>9390</v>
      </c>
      <c r="DF89" s="38" t="s">
        <v>9390</v>
      </c>
      <c r="DG89" s="38" t="s">
        <v>44</v>
      </c>
      <c r="DH89" s="38" t="s">
        <v>44</v>
      </c>
      <c r="DI89" s="38" t="s">
        <v>9390</v>
      </c>
      <c r="DJ89" s="38" t="s">
        <v>9390</v>
      </c>
      <c r="DK89" s="38" t="s">
        <v>9390</v>
      </c>
      <c r="DL89" t="s">
        <v>9390</v>
      </c>
      <c r="DM89" t="s">
        <v>9390</v>
      </c>
      <c r="DN89" t="s">
        <v>9390</v>
      </c>
      <c r="DO89" t="s">
        <v>9390</v>
      </c>
      <c r="DP89" t="s">
        <v>9390</v>
      </c>
      <c r="DQ89" t="s">
        <v>9390</v>
      </c>
    </row>
    <row r="90" spans="1:121" x14ac:dyDescent="0.25">
      <c r="A90" s="50" t="s">
        <v>16940</v>
      </c>
      <c r="B90" s="50" t="s">
        <v>55005</v>
      </c>
      <c r="C90" s="50" t="s">
        <v>9396</v>
      </c>
      <c r="D90" s="50" t="s">
        <v>44</v>
      </c>
      <c r="E90" s="50" t="s">
        <v>8080</v>
      </c>
      <c r="F90" s="50">
        <v>92</v>
      </c>
      <c r="G90" s="38" t="s">
        <v>44</v>
      </c>
      <c r="H90" s="38" t="s">
        <v>9390</v>
      </c>
      <c r="I90" s="38" t="s">
        <v>9390</v>
      </c>
      <c r="J90" s="38" t="s">
        <v>9390</v>
      </c>
      <c r="K90" s="38" t="s">
        <v>9390</v>
      </c>
      <c r="L90" s="38" t="s">
        <v>9390</v>
      </c>
      <c r="M90" s="38" t="s">
        <v>9390</v>
      </c>
      <c r="N90" s="38" t="s">
        <v>9390</v>
      </c>
      <c r="O90" s="38" t="s">
        <v>44</v>
      </c>
      <c r="P90" s="38" t="s">
        <v>9390</v>
      </c>
      <c r="Q90" s="38" t="s">
        <v>9390</v>
      </c>
      <c r="R90" s="38" t="s">
        <v>9390</v>
      </c>
      <c r="S90" s="38" t="s">
        <v>9390</v>
      </c>
      <c r="T90" s="38" t="s">
        <v>9390</v>
      </c>
      <c r="U90" s="38" t="s">
        <v>9390</v>
      </c>
      <c r="V90" s="38" t="s">
        <v>9390</v>
      </c>
      <c r="W90" s="38" t="s">
        <v>9390</v>
      </c>
      <c r="X90" s="38" t="s">
        <v>44</v>
      </c>
      <c r="Y90" s="38" t="s">
        <v>9390</v>
      </c>
      <c r="Z90" s="38" t="s">
        <v>44</v>
      </c>
      <c r="AA90" s="38" t="s">
        <v>9390</v>
      </c>
      <c r="AB90" s="38" t="s">
        <v>9390</v>
      </c>
      <c r="AC90" s="38" t="s">
        <v>9390</v>
      </c>
      <c r="AD90" s="38" t="s">
        <v>44</v>
      </c>
      <c r="AE90" s="38" t="s">
        <v>9390</v>
      </c>
      <c r="AF90" s="38" t="s">
        <v>9390</v>
      </c>
      <c r="AG90" s="38" t="s">
        <v>9390</v>
      </c>
      <c r="AH90" s="38" t="s">
        <v>9390</v>
      </c>
      <c r="AI90" s="38" t="s">
        <v>9390</v>
      </c>
      <c r="AJ90" s="38" t="s">
        <v>9390</v>
      </c>
      <c r="AK90" s="38" t="s">
        <v>44</v>
      </c>
      <c r="AL90" s="38" t="s">
        <v>9390</v>
      </c>
      <c r="AM90" s="38" t="s">
        <v>9390</v>
      </c>
      <c r="AN90" s="38" t="s">
        <v>9390</v>
      </c>
      <c r="AO90" s="38" t="s">
        <v>9390</v>
      </c>
      <c r="AP90" s="38" t="s">
        <v>9390</v>
      </c>
      <c r="AQ90" s="38" t="s">
        <v>9390</v>
      </c>
      <c r="AR90" s="38" t="s">
        <v>44</v>
      </c>
      <c r="AS90" s="38" t="s">
        <v>9390</v>
      </c>
      <c r="AT90" s="38" t="s">
        <v>44</v>
      </c>
      <c r="AU90" s="38" t="s">
        <v>44</v>
      </c>
      <c r="AV90" s="38" t="s">
        <v>44</v>
      </c>
      <c r="AW90" s="38" t="s">
        <v>44</v>
      </c>
      <c r="AX90" s="38" t="s">
        <v>9390</v>
      </c>
      <c r="AY90" s="38" t="s">
        <v>9390</v>
      </c>
      <c r="AZ90" s="38" t="s">
        <v>9390</v>
      </c>
      <c r="BA90" s="38" t="s">
        <v>9390</v>
      </c>
      <c r="BB90" s="38" t="s">
        <v>44</v>
      </c>
      <c r="BC90" s="38" t="s">
        <v>9390</v>
      </c>
      <c r="BD90" s="38" t="s">
        <v>44</v>
      </c>
      <c r="BE90" s="38" t="s">
        <v>9390</v>
      </c>
      <c r="BF90" s="38" t="s">
        <v>9390</v>
      </c>
      <c r="BG90" s="38" t="s">
        <v>9390</v>
      </c>
      <c r="BH90" s="38" t="s">
        <v>9390</v>
      </c>
      <c r="BI90" s="38" t="s">
        <v>44</v>
      </c>
      <c r="BJ90" s="38" t="s">
        <v>9390</v>
      </c>
      <c r="BK90" s="38" t="s">
        <v>9390</v>
      </c>
      <c r="BL90" s="38" t="s">
        <v>9390</v>
      </c>
      <c r="BM90" s="38" t="s">
        <v>9390</v>
      </c>
      <c r="BN90" s="38" t="s">
        <v>44</v>
      </c>
      <c r="BO90" s="38" t="s">
        <v>9390</v>
      </c>
      <c r="BP90" s="38" t="s">
        <v>9390</v>
      </c>
      <c r="BQ90" s="38" t="s">
        <v>9390</v>
      </c>
      <c r="BR90" s="38" t="s">
        <v>9390</v>
      </c>
      <c r="BS90" s="38" t="s">
        <v>44</v>
      </c>
      <c r="BT90" s="38" t="s">
        <v>9390</v>
      </c>
      <c r="BU90" s="38" t="s">
        <v>9390</v>
      </c>
      <c r="BV90" s="38" t="s">
        <v>9390</v>
      </c>
      <c r="BW90" s="38" t="s">
        <v>9390</v>
      </c>
      <c r="BX90" s="38" t="s">
        <v>44</v>
      </c>
      <c r="BY90" s="38" t="s">
        <v>9390</v>
      </c>
      <c r="BZ90" s="38" t="s">
        <v>9390</v>
      </c>
      <c r="CA90" s="38" t="s">
        <v>9390</v>
      </c>
      <c r="CB90" s="38" t="s">
        <v>9390</v>
      </c>
      <c r="CC90" s="38" t="s">
        <v>9390</v>
      </c>
      <c r="CD90" s="38" t="s">
        <v>44</v>
      </c>
      <c r="CE90" s="38" t="s">
        <v>9390</v>
      </c>
      <c r="CF90" s="38" t="s">
        <v>9390</v>
      </c>
      <c r="CG90" s="38" t="s">
        <v>44</v>
      </c>
      <c r="CH90" s="38" t="s">
        <v>9390</v>
      </c>
      <c r="CI90" s="38" t="s">
        <v>9390</v>
      </c>
      <c r="CJ90" s="38" t="s">
        <v>9390</v>
      </c>
      <c r="CK90" s="38" t="s">
        <v>9390</v>
      </c>
      <c r="CL90" s="38" t="s">
        <v>9390</v>
      </c>
      <c r="CM90" s="38" t="s">
        <v>9390</v>
      </c>
      <c r="CN90" s="38" t="s">
        <v>44</v>
      </c>
      <c r="CO90" s="38" t="s">
        <v>9390</v>
      </c>
      <c r="CP90" s="38" t="s">
        <v>9390</v>
      </c>
      <c r="CQ90" s="38" t="s">
        <v>9390</v>
      </c>
      <c r="CR90" s="38" t="s">
        <v>9390</v>
      </c>
      <c r="CS90" s="38" t="s">
        <v>9390</v>
      </c>
      <c r="CT90" s="38" t="s">
        <v>9390</v>
      </c>
      <c r="CU90" s="38" t="s">
        <v>9390</v>
      </c>
      <c r="CV90" s="38" t="s">
        <v>9390</v>
      </c>
      <c r="CW90" s="38" t="s">
        <v>44</v>
      </c>
      <c r="CX90" s="38" t="s">
        <v>9390</v>
      </c>
      <c r="CY90" t="s">
        <v>9390</v>
      </c>
      <c r="CZ90" s="38" t="s">
        <v>9390</v>
      </c>
      <c r="DA90" s="38" t="s">
        <v>9390</v>
      </c>
      <c r="DB90" s="38" t="s">
        <v>9390</v>
      </c>
      <c r="DC90" t="s">
        <v>9390</v>
      </c>
      <c r="DD90" s="38" t="s">
        <v>9390</v>
      </c>
      <c r="DE90" s="38" t="s">
        <v>9390</v>
      </c>
      <c r="DF90" s="38" t="s">
        <v>9390</v>
      </c>
      <c r="DG90" s="38" t="s">
        <v>44</v>
      </c>
      <c r="DH90" s="38" t="s">
        <v>44</v>
      </c>
      <c r="DI90" s="38" t="s">
        <v>9390</v>
      </c>
      <c r="DJ90" s="38" t="s">
        <v>9390</v>
      </c>
      <c r="DK90" s="38" t="s">
        <v>9390</v>
      </c>
      <c r="DL90" t="s">
        <v>9390</v>
      </c>
      <c r="DM90" t="s">
        <v>9390</v>
      </c>
      <c r="DN90" t="s">
        <v>9390</v>
      </c>
      <c r="DO90" t="s">
        <v>9390</v>
      </c>
      <c r="DP90" t="s">
        <v>9390</v>
      </c>
      <c r="DQ90" t="s">
        <v>9390</v>
      </c>
    </row>
    <row r="91" spans="1:121" x14ac:dyDescent="0.25">
      <c r="A91" s="50" t="s">
        <v>44331</v>
      </c>
      <c r="B91" s="50" t="s">
        <v>51441</v>
      </c>
      <c r="C91" s="50" t="s">
        <v>9396</v>
      </c>
      <c r="D91" s="50" t="s">
        <v>44</v>
      </c>
      <c r="E91" s="50" t="s">
        <v>7895</v>
      </c>
      <c r="F91" s="50">
        <v>92</v>
      </c>
      <c r="G91" s="38" t="s">
        <v>44</v>
      </c>
      <c r="H91" s="38" t="s">
        <v>9390</v>
      </c>
      <c r="I91" s="38" t="s">
        <v>9390</v>
      </c>
      <c r="J91" s="38" t="s">
        <v>9390</v>
      </c>
      <c r="K91" s="38" t="s">
        <v>9390</v>
      </c>
      <c r="L91" s="38" t="s">
        <v>9390</v>
      </c>
      <c r="M91" s="38" t="s">
        <v>44</v>
      </c>
      <c r="N91" s="38" t="s">
        <v>9390</v>
      </c>
      <c r="O91" s="38" t="s">
        <v>44</v>
      </c>
      <c r="P91" s="38" t="s">
        <v>9390</v>
      </c>
      <c r="Q91" s="38" t="s">
        <v>9390</v>
      </c>
      <c r="R91" s="38" t="s">
        <v>9390</v>
      </c>
      <c r="S91" s="38" t="s">
        <v>9390</v>
      </c>
      <c r="T91" s="38" t="s">
        <v>9390</v>
      </c>
      <c r="U91" s="38" t="s">
        <v>9390</v>
      </c>
      <c r="V91" s="38" t="s">
        <v>9390</v>
      </c>
      <c r="W91" s="38" t="s">
        <v>9390</v>
      </c>
      <c r="X91" s="38" t="s">
        <v>44</v>
      </c>
      <c r="Y91" s="38" t="s">
        <v>9390</v>
      </c>
      <c r="Z91" s="38" t="s">
        <v>44</v>
      </c>
      <c r="AA91" s="38" t="s">
        <v>9390</v>
      </c>
      <c r="AB91" s="38" t="s">
        <v>9390</v>
      </c>
      <c r="AC91" s="38" t="s">
        <v>9390</v>
      </c>
      <c r="AD91" s="38" t="s">
        <v>44</v>
      </c>
      <c r="AE91" s="38" t="s">
        <v>9390</v>
      </c>
      <c r="AF91" s="38" t="s">
        <v>9390</v>
      </c>
      <c r="AG91" s="38" t="s">
        <v>9390</v>
      </c>
      <c r="AH91" s="38" t="s">
        <v>9390</v>
      </c>
      <c r="AI91" s="38" t="s">
        <v>9390</v>
      </c>
      <c r="AJ91" s="38" t="s">
        <v>9390</v>
      </c>
      <c r="AK91" s="38" t="s">
        <v>9390</v>
      </c>
      <c r="AL91" s="38" t="s">
        <v>9390</v>
      </c>
      <c r="AM91" s="38" t="s">
        <v>9390</v>
      </c>
      <c r="AN91" s="38" t="s">
        <v>9390</v>
      </c>
      <c r="AO91" s="38" t="s">
        <v>9390</v>
      </c>
      <c r="AP91" s="38" t="s">
        <v>9390</v>
      </c>
      <c r="AQ91" s="38" t="s">
        <v>9390</v>
      </c>
      <c r="AR91" s="38" t="s">
        <v>44</v>
      </c>
      <c r="AS91" s="38" t="s">
        <v>9390</v>
      </c>
      <c r="AT91" s="38" t="s">
        <v>44</v>
      </c>
      <c r="AU91" s="38" t="s">
        <v>44</v>
      </c>
      <c r="AV91" s="38" t="s">
        <v>44</v>
      </c>
      <c r="AW91" s="38" t="s">
        <v>44</v>
      </c>
      <c r="AX91" s="38" t="s">
        <v>9390</v>
      </c>
      <c r="AY91" s="38" t="s">
        <v>9390</v>
      </c>
      <c r="AZ91" s="38" t="s">
        <v>9390</v>
      </c>
      <c r="BA91" s="38" t="s">
        <v>9390</v>
      </c>
      <c r="BB91" s="38" t="s">
        <v>44</v>
      </c>
      <c r="BC91" s="38" t="s">
        <v>9390</v>
      </c>
      <c r="BD91" s="38" t="s">
        <v>44</v>
      </c>
      <c r="BE91" s="38" t="s">
        <v>9390</v>
      </c>
      <c r="BF91" s="38" t="s">
        <v>9390</v>
      </c>
      <c r="BG91" s="38" t="s">
        <v>9390</v>
      </c>
      <c r="BH91" s="38" t="s">
        <v>9390</v>
      </c>
      <c r="BI91" s="38" t="s">
        <v>44</v>
      </c>
      <c r="BJ91" s="38" t="s">
        <v>9390</v>
      </c>
      <c r="BK91" s="38" t="s">
        <v>9390</v>
      </c>
      <c r="BL91" s="38" t="s">
        <v>9390</v>
      </c>
      <c r="BM91" s="38" t="s">
        <v>9390</v>
      </c>
      <c r="BN91" s="38" t="s">
        <v>44</v>
      </c>
      <c r="BO91" s="38" t="s">
        <v>9390</v>
      </c>
      <c r="BP91" s="38" t="s">
        <v>9390</v>
      </c>
      <c r="BQ91" s="38" t="s">
        <v>9390</v>
      </c>
      <c r="BR91" s="38" t="s">
        <v>9390</v>
      </c>
      <c r="BS91" s="38" t="s">
        <v>44</v>
      </c>
      <c r="BT91" s="38" t="s">
        <v>9390</v>
      </c>
      <c r="BU91" s="38" t="s">
        <v>9390</v>
      </c>
      <c r="BV91" s="38" t="s">
        <v>9390</v>
      </c>
      <c r="BW91" s="38" t="s">
        <v>9390</v>
      </c>
      <c r="BX91" s="38" t="s">
        <v>44</v>
      </c>
      <c r="BY91" s="38" t="s">
        <v>9390</v>
      </c>
      <c r="BZ91" s="38" t="s">
        <v>9390</v>
      </c>
      <c r="CA91" s="38" t="s">
        <v>9390</v>
      </c>
      <c r="CB91" s="38" t="s">
        <v>9390</v>
      </c>
      <c r="CC91" s="38" t="s">
        <v>9390</v>
      </c>
      <c r="CD91" s="38" t="s">
        <v>44</v>
      </c>
      <c r="CE91" s="38" t="s">
        <v>9390</v>
      </c>
      <c r="CF91" s="38" t="s">
        <v>9390</v>
      </c>
      <c r="CG91" s="38" t="s">
        <v>44</v>
      </c>
      <c r="CH91" s="38" t="s">
        <v>9390</v>
      </c>
      <c r="CI91" s="38" t="s">
        <v>9390</v>
      </c>
      <c r="CJ91" s="38" t="s">
        <v>9390</v>
      </c>
      <c r="CK91" s="38" t="s">
        <v>9390</v>
      </c>
      <c r="CL91" s="38" t="s">
        <v>9390</v>
      </c>
      <c r="CM91" s="38" t="s">
        <v>9390</v>
      </c>
      <c r="CN91" s="38" t="s">
        <v>44</v>
      </c>
      <c r="CO91" s="38" t="s">
        <v>9390</v>
      </c>
      <c r="CP91" s="38" t="s">
        <v>9390</v>
      </c>
      <c r="CQ91" s="38" t="s">
        <v>9390</v>
      </c>
      <c r="CR91" s="38" t="s">
        <v>9390</v>
      </c>
      <c r="CS91" s="38" t="s">
        <v>9390</v>
      </c>
      <c r="CT91" s="38" t="s">
        <v>9390</v>
      </c>
      <c r="CU91" s="38" t="s">
        <v>9390</v>
      </c>
      <c r="CV91" s="38" t="s">
        <v>9390</v>
      </c>
      <c r="CW91" s="38" t="s">
        <v>44</v>
      </c>
      <c r="CX91" s="38" t="s">
        <v>9390</v>
      </c>
      <c r="CY91" t="s">
        <v>9390</v>
      </c>
      <c r="CZ91" s="38" t="s">
        <v>9390</v>
      </c>
      <c r="DA91" s="38" t="s">
        <v>9390</v>
      </c>
      <c r="DB91" s="38" t="s">
        <v>9390</v>
      </c>
      <c r="DC91" t="s">
        <v>9390</v>
      </c>
      <c r="DD91" s="38" t="s">
        <v>9390</v>
      </c>
      <c r="DE91" s="38" t="s">
        <v>9390</v>
      </c>
      <c r="DF91" s="38" t="s">
        <v>9390</v>
      </c>
      <c r="DG91" s="38" t="s">
        <v>44</v>
      </c>
      <c r="DH91" s="38" t="s">
        <v>44</v>
      </c>
      <c r="DI91" s="38" t="s">
        <v>9390</v>
      </c>
      <c r="DJ91" s="38" t="s">
        <v>9390</v>
      </c>
      <c r="DK91" s="38" t="s">
        <v>9390</v>
      </c>
      <c r="DL91" t="s">
        <v>9390</v>
      </c>
      <c r="DM91" t="s">
        <v>9390</v>
      </c>
      <c r="DN91" t="s">
        <v>9390</v>
      </c>
      <c r="DO91" t="s">
        <v>9390</v>
      </c>
      <c r="DP91" t="s">
        <v>9390</v>
      </c>
      <c r="DQ91" t="s">
        <v>9390</v>
      </c>
    </row>
    <row r="92" spans="1:121" x14ac:dyDescent="0.25">
      <c r="A92" s="50" t="s">
        <v>44338</v>
      </c>
      <c r="B92" s="50" t="s">
        <v>42670</v>
      </c>
      <c r="C92" s="50" t="s">
        <v>9396</v>
      </c>
      <c r="D92" s="50" t="s">
        <v>44</v>
      </c>
      <c r="E92" s="50" t="s">
        <v>8082</v>
      </c>
      <c r="F92" s="50">
        <v>92</v>
      </c>
      <c r="G92" s="38" t="s">
        <v>44</v>
      </c>
      <c r="H92" s="38" t="s">
        <v>9390</v>
      </c>
      <c r="I92" s="38" t="s">
        <v>9390</v>
      </c>
      <c r="J92" s="38" t="s">
        <v>9390</v>
      </c>
      <c r="K92" s="38" t="s">
        <v>9390</v>
      </c>
      <c r="L92" s="38" t="s">
        <v>9390</v>
      </c>
      <c r="M92" s="38" t="s">
        <v>44</v>
      </c>
      <c r="N92" s="38" t="s">
        <v>9390</v>
      </c>
      <c r="O92" s="38" t="s">
        <v>44</v>
      </c>
      <c r="P92" s="38" t="s">
        <v>9390</v>
      </c>
      <c r="Q92" s="38" t="s">
        <v>9390</v>
      </c>
      <c r="R92" s="38" t="s">
        <v>9390</v>
      </c>
      <c r="S92" s="38" t="s">
        <v>9390</v>
      </c>
      <c r="T92" s="38" t="s">
        <v>9390</v>
      </c>
      <c r="U92" s="38" t="s">
        <v>9390</v>
      </c>
      <c r="V92" s="38" t="s">
        <v>9390</v>
      </c>
      <c r="W92" s="38" t="s">
        <v>9390</v>
      </c>
      <c r="X92" s="38" t="s">
        <v>44</v>
      </c>
      <c r="Y92" s="38" t="s">
        <v>9390</v>
      </c>
      <c r="Z92" s="38" t="s">
        <v>44</v>
      </c>
      <c r="AA92" s="38" t="s">
        <v>9390</v>
      </c>
      <c r="AB92" s="38" t="s">
        <v>9390</v>
      </c>
      <c r="AC92" s="38" t="s">
        <v>9390</v>
      </c>
      <c r="AD92" s="38" t="s">
        <v>44</v>
      </c>
      <c r="AE92" s="38" t="s">
        <v>9390</v>
      </c>
      <c r="AF92" s="38" t="s">
        <v>9390</v>
      </c>
      <c r="AG92" s="38" t="s">
        <v>9390</v>
      </c>
      <c r="AH92" s="38" t="s">
        <v>9390</v>
      </c>
      <c r="AI92" s="38" t="s">
        <v>9390</v>
      </c>
      <c r="AJ92" s="38" t="s">
        <v>9390</v>
      </c>
      <c r="AK92" s="38" t="s">
        <v>9390</v>
      </c>
      <c r="AL92" s="38" t="s">
        <v>9390</v>
      </c>
      <c r="AM92" s="38" t="s">
        <v>9390</v>
      </c>
      <c r="AN92" s="38" t="s">
        <v>9390</v>
      </c>
      <c r="AO92" s="38" t="s">
        <v>9390</v>
      </c>
      <c r="AP92" s="38" t="s">
        <v>9390</v>
      </c>
      <c r="AQ92" s="38" t="s">
        <v>9390</v>
      </c>
      <c r="AR92" s="38" t="s">
        <v>44</v>
      </c>
      <c r="AS92" s="38" t="s">
        <v>9390</v>
      </c>
      <c r="AT92" s="38" t="s">
        <v>44</v>
      </c>
      <c r="AU92" s="38" t="s">
        <v>44</v>
      </c>
      <c r="AV92" s="38" t="s">
        <v>44</v>
      </c>
      <c r="AW92" s="38" t="s">
        <v>44</v>
      </c>
      <c r="AX92" s="38" t="s">
        <v>9390</v>
      </c>
      <c r="AY92" s="38" t="s">
        <v>9390</v>
      </c>
      <c r="AZ92" s="38" t="s">
        <v>9390</v>
      </c>
      <c r="BA92" s="38" t="s">
        <v>9390</v>
      </c>
      <c r="BB92" s="38" t="s">
        <v>44</v>
      </c>
      <c r="BC92" s="38" t="s">
        <v>9390</v>
      </c>
      <c r="BD92" s="38" t="s">
        <v>44</v>
      </c>
      <c r="BE92" s="38" t="s">
        <v>9390</v>
      </c>
      <c r="BF92" s="38" t="s">
        <v>9390</v>
      </c>
      <c r="BG92" s="38" t="s">
        <v>9390</v>
      </c>
      <c r="BH92" s="38" t="s">
        <v>9390</v>
      </c>
      <c r="BI92" s="38" t="s">
        <v>44</v>
      </c>
      <c r="BJ92" s="38" t="s">
        <v>9390</v>
      </c>
      <c r="BK92" s="38" t="s">
        <v>9390</v>
      </c>
      <c r="BL92" s="38" t="s">
        <v>9390</v>
      </c>
      <c r="BM92" s="38" t="s">
        <v>9390</v>
      </c>
      <c r="BN92" s="38" t="s">
        <v>44</v>
      </c>
      <c r="BO92" s="38" t="s">
        <v>9390</v>
      </c>
      <c r="BP92" s="38" t="s">
        <v>9390</v>
      </c>
      <c r="BQ92" s="38" t="s">
        <v>9390</v>
      </c>
      <c r="BR92" s="38" t="s">
        <v>9390</v>
      </c>
      <c r="BS92" s="38" t="s">
        <v>44</v>
      </c>
      <c r="BT92" s="38" t="s">
        <v>9390</v>
      </c>
      <c r="BU92" s="38" t="s">
        <v>9390</v>
      </c>
      <c r="BV92" s="38" t="s">
        <v>9390</v>
      </c>
      <c r="BW92" s="38" t="s">
        <v>9390</v>
      </c>
      <c r="BX92" s="38" t="s">
        <v>44</v>
      </c>
      <c r="BY92" s="38" t="s">
        <v>9390</v>
      </c>
      <c r="BZ92" s="38" t="s">
        <v>9390</v>
      </c>
      <c r="CA92" s="38" t="s">
        <v>9390</v>
      </c>
      <c r="CB92" s="38" t="s">
        <v>9390</v>
      </c>
      <c r="CC92" s="38" t="s">
        <v>9390</v>
      </c>
      <c r="CD92" s="38" t="s">
        <v>44</v>
      </c>
      <c r="CE92" s="38" t="s">
        <v>9390</v>
      </c>
      <c r="CF92" s="38" t="s">
        <v>9390</v>
      </c>
      <c r="CG92" s="38" t="s">
        <v>44</v>
      </c>
      <c r="CH92" s="38" t="s">
        <v>9390</v>
      </c>
      <c r="CI92" s="38" t="s">
        <v>9390</v>
      </c>
      <c r="CJ92" s="38" t="s">
        <v>9390</v>
      </c>
      <c r="CK92" s="38" t="s">
        <v>9390</v>
      </c>
      <c r="CL92" s="38" t="s">
        <v>9390</v>
      </c>
      <c r="CM92" s="38" t="s">
        <v>9390</v>
      </c>
      <c r="CN92" s="38" t="s">
        <v>44</v>
      </c>
      <c r="CO92" s="38" t="s">
        <v>9390</v>
      </c>
      <c r="CP92" s="38" t="s">
        <v>9390</v>
      </c>
      <c r="CQ92" s="38" t="s">
        <v>9390</v>
      </c>
      <c r="CR92" s="38" t="s">
        <v>9390</v>
      </c>
      <c r="CS92" s="38" t="s">
        <v>9390</v>
      </c>
      <c r="CT92" s="38" t="s">
        <v>9390</v>
      </c>
      <c r="CU92" s="38" t="s">
        <v>9390</v>
      </c>
      <c r="CV92" s="38" t="s">
        <v>9390</v>
      </c>
      <c r="CW92" s="38" t="s">
        <v>44</v>
      </c>
      <c r="CX92" s="38" t="s">
        <v>9390</v>
      </c>
      <c r="CY92" t="s">
        <v>9390</v>
      </c>
      <c r="CZ92" s="38" t="s">
        <v>9390</v>
      </c>
      <c r="DA92" s="38" t="s">
        <v>9390</v>
      </c>
      <c r="DB92" s="38" t="s">
        <v>9390</v>
      </c>
      <c r="DC92" t="s">
        <v>9390</v>
      </c>
      <c r="DD92" s="38" t="s">
        <v>9390</v>
      </c>
      <c r="DE92" s="38" t="s">
        <v>9390</v>
      </c>
      <c r="DF92" s="38" t="s">
        <v>9390</v>
      </c>
      <c r="DG92" s="38" t="s">
        <v>44</v>
      </c>
      <c r="DH92" s="38" t="s">
        <v>44</v>
      </c>
      <c r="DI92" s="38" t="s">
        <v>9390</v>
      </c>
      <c r="DJ92" s="38" t="s">
        <v>9390</v>
      </c>
      <c r="DK92" s="38" t="s">
        <v>9390</v>
      </c>
      <c r="DL92" t="s">
        <v>9390</v>
      </c>
      <c r="DM92" t="s">
        <v>9390</v>
      </c>
      <c r="DN92" t="s">
        <v>9390</v>
      </c>
      <c r="DO92" t="s">
        <v>9390</v>
      </c>
      <c r="DP92" t="s">
        <v>9390</v>
      </c>
      <c r="DQ92" t="s">
        <v>9390</v>
      </c>
    </row>
    <row r="93" spans="1:121" x14ac:dyDescent="0.25">
      <c r="A93" s="50" t="s">
        <v>43602</v>
      </c>
      <c r="B93" s="50" t="s">
        <v>48827</v>
      </c>
      <c r="C93" s="50" t="s">
        <v>9397</v>
      </c>
      <c r="D93" s="50" t="s">
        <v>44</v>
      </c>
      <c r="E93" s="50" t="s">
        <v>2086</v>
      </c>
      <c r="F93" s="50">
        <v>92</v>
      </c>
      <c r="G93" s="38" t="s">
        <v>44</v>
      </c>
      <c r="H93" s="38" t="s">
        <v>9390</v>
      </c>
      <c r="I93" s="38" t="s">
        <v>9390</v>
      </c>
      <c r="J93" s="38" t="s">
        <v>9390</v>
      </c>
      <c r="K93" s="38" t="s">
        <v>9390</v>
      </c>
      <c r="L93" s="38" t="s">
        <v>9390</v>
      </c>
      <c r="M93" s="38" t="s">
        <v>9390</v>
      </c>
      <c r="N93" s="38" t="s">
        <v>9390</v>
      </c>
      <c r="O93" s="38" t="s">
        <v>44</v>
      </c>
      <c r="P93" s="38" t="s">
        <v>9390</v>
      </c>
      <c r="Q93" s="38" t="s">
        <v>9390</v>
      </c>
      <c r="R93" s="38" t="s">
        <v>9390</v>
      </c>
      <c r="S93" s="38" t="s">
        <v>9390</v>
      </c>
      <c r="T93" s="38" t="s">
        <v>9390</v>
      </c>
      <c r="U93" s="38" t="s">
        <v>9390</v>
      </c>
      <c r="V93" s="38" t="s">
        <v>9390</v>
      </c>
      <c r="W93" s="38" t="s">
        <v>9390</v>
      </c>
      <c r="X93" s="38" t="s">
        <v>44</v>
      </c>
      <c r="Y93" s="38" t="s">
        <v>9390</v>
      </c>
      <c r="Z93" s="38" t="s">
        <v>44</v>
      </c>
      <c r="AA93" s="38" t="s">
        <v>9390</v>
      </c>
      <c r="AB93" s="38" t="s">
        <v>9390</v>
      </c>
      <c r="AC93" s="38" t="s">
        <v>9390</v>
      </c>
      <c r="AD93" s="38" t="s">
        <v>44</v>
      </c>
      <c r="AE93" s="38" t="s">
        <v>9390</v>
      </c>
      <c r="AF93" s="38" t="s">
        <v>9390</v>
      </c>
      <c r="AG93" s="38" t="s">
        <v>9390</v>
      </c>
      <c r="AH93" s="38" t="s">
        <v>9390</v>
      </c>
      <c r="AI93" s="38" t="s">
        <v>9390</v>
      </c>
      <c r="AJ93" s="38" t="s">
        <v>9390</v>
      </c>
      <c r="AK93" s="38" t="s">
        <v>44</v>
      </c>
      <c r="AL93" s="38" t="s">
        <v>9390</v>
      </c>
      <c r="AM93" s="38" t="s">
        <v>9390</v>
      </c>
      <c r="AN93" s="38" t="s">
        <v>9390</v>
      </c>
      <c r="AO93" s="38" t="s">
        <v>9390</v>
      </c>
      <c r="AP93" s="38" t="s">
        <v>9390</v>
      </c>
      <c r="AQ93" s="38" t="s">
        <v>9390</v>
      </c>
      <c r="AR93" s="38" t="s">
        <v>44</v>
      </c>
      <c r="AS93" s="38" t="s">
        <v>9390</v>
      </c>
      <c r="AT93" s="38" t="s">
        <v>44</v>
      </c>
      <c r="AU93" s="38" t="s">
        <v>44</v>
      </c>
      <c r="AV93" s="38" t="s">
        <v>44</v>
      </c>
      <c r="AW93" s="38" t="s">
        <v>44</v>
      </c>
      <c r="AX93" s="38" t="s">
        <v>9390</v>
      </c>
      <c r="AY93" s="38" t="s">
        <v>9390</v>
      </c>
      <c r="AZ93" s="38" t="s">
        <v>9390</v>
      </c>
      <c r="BA93" s="38" t="s">
        <v>9390</v>
      </c>
      <c r="BB93" s="38" t="s">
        <v>44</v>
      </c>
      <c r="BC93" s="38" t="s">
        <v>9390</v>
      </c>
      <c r="BD93" s="38" t="s">
        <v>44</v>
      </c>
      <c r="BE93" s="38" t="s">
        <v>9390</v>
      </c>
      <c r="BF93" s="38" t="s">
        <v>9390</v>
      </c>
      <c r="BG93" s="38" t="s">
        <v>9390</v>
      </c>
      <c r="BH93" s="38" t="s">
        <v>9390</v>
      </c>
      <c r="BI93" s="38" t="s">
        <v>44</v>
      </c>
      <c r="BJ93" s="38" t="s">
        <v>9390</v>
      </c>
      <c r="BK93" s="38" t="s">
        <v>9390</v>
      </c>
      <c r="BL93" s="38" t="s">
        <v>9390</v>
      </c>
      <c r="BM93" s="38" t="s">
        <v>9390</v>
      </c>
      <c r="BN93" s="38" t="s">
        <v>44</v>
      </c>
      <c r="BO93" s="38" t="s">
        <v>9390</v>
      </c>
      <c r="BP93" s="38" t="s">
        <v>9390</v>
      </c>
      <c r="BQ93" s="38" t="s">
        <v>9390</v>
      </c>
      <c r="BR93" s="38" t="s">
        <v>9390</v>
      </c>
      <c r="BS93" s="38" t="s">
        <v>44</v>
      </c>
      <c r="BT93" s="38" t="s">
        <v>9390</v>
      </c>
      <c r="BU93" s="38" t="s">
        <v>9390</v>
      </c>
      <c r="BV93" s="38" t="s">
        <v>9390</v>
      </c>
      <c r="BW93" s="38" t="s">
        <v>9390</v>
      </c>
      <c r="BX93" s="38" t="s">
        <v>44</v>
      </c>
      <c r="BY93" s="38" t="s">
        <v>9390</v>
      </c>
      <c r="BZ93" s="38" t="s">
        <v>9390</v>
      </c>
      <c r="CA93" s="38" t="s">
        <v>9390</v>
      </c>
      <c r="CB93" s="38" t="s">
        <v>9390</v>
      </c>
      <c r="CC93" s="38" t="s">
        <v>9390</v>
      </c>
      <c r="CD93" s="38" t="s">
        <v>44</v>
      </c>
      <c r="CE93" s="38" t="s">
        <v>9390</v>
      </c>
      <c r="CF93" s="38" t="s">
        <v>9390</v>
      </c>
      <c r="CG93" s="38" t="s">
        <v>44</v>
      </c>
      <c r="CH93" s="38" t="s">
        <v>9390</v>
      </c>
      <c r="CI93" s="38" t="s">
        <v>9390</v>
      </c>
      <c r="CJ93" s="38" t="s">
        <v>9390</v>
      </c>
      <c r="CK93" s="38" t="s">
        <v>9390</v>
      </c>
      <c r="CL93" s="38" t="s">
        <v>9390</v>
      </c>
      <c r="CM93" s="38" t="s">
        <v>9390</v>
      </c>
      <c r="CN93" s="38" t="s">
        <v>44</v>
      </c>
      <c r="CO93" s="38" t="s">
        <v>9390</v>
      </c>
      <c r="CP93" s="38" t="s">
        <v>9390</v>
      </c>
      <c r="CQ93" s="38" t="s">
        <v>9390</v>
      </c>
      <c r="CR93" s="38" t="s">
        <v>9390</v>
      </c>
      <c r="CS93" s="38" t="s">
        <v>9390</v>
      </c>
      <c r="CT93" s="38" t="s">
        <v>9390</v>
      </c>
      <c r="CU93" s="38" t="s">
        <v>9390</v>
      </c>
      <c r="CV93" s="38" t="s">
        <v>9390</v>
      </c>
      <c r="CW93" s="38" t="s">
        <v>44</v>
      </c>
      <c r="CX93" s="38" t="s">
        <v>9390</v>
      </c>
      <c r="CY93" t="s">
        <v>9390</v>
      </c>
      <c r="CZ93" s="38" t="s">
        <v>9390</v>
      </c>
      <c r="DA93" s="38" t="s">
        <v>9390</v>
      </c>
      <c r="DB93" s="38" t="s">
        <v>9390</v>
      </c>
      <c r="DC93" t="s">
        <v>9390</v>
      </c>
      <c r="DD93" s="38" t="s">
        <v>9390</v>
      </c>
      <c r="DE93" s="38" t="s">
        <v>9390</v>
      </c>
      <c r="DF93" s="38" t="s">
        <v>9390</v>
      </c>
      <c r="DG93" s="38" t="s">
        <v>44</v>
      </c>
      <c r="DH93" s="38" t="s">
        <v>44</v>
      </c>
      <c r="DI93" s="38" t="s">
        <v>9390</v>
      </c>
      <c r="DJ93" s="38" t="s">
        <v>9390</v>
      </c>
      <c r="DK93" s="38" t="s">
        <v>9390</v>
      </c>
      <c r="DL93" t="s">
        <v>9390</v>
      </c>
      <c r="DM93" t="s">
        <v>9390</v>
      </c>
      <c r="DN93" t="s">
        <v>9390</v>
      </c>
      <c r="DO93" t="s">
        <v>9390</v>
      </c>
      <c r="DP93" t="s">
        <v>9390</v>
      </c>
      <c r="DQ93" t="s">
        <v>9390</v>
      </c>
    </row>
    <row r="94" spans="1:121" x14ac:dyDescent="0.25">
      <c r="A94" s="50" t="s">
        <v>16393</v>
      </c>
      <c r="B94" s="50" t="s">
        <v>52104</v>
      </c>
      <c r="C94" s="50" t="s">
        <v>9396</v>
      </c>
      <c r="D94" s="50" t="s">
        <v>44</v>
      </c>
      <c r="E94" s="50" t="s">
        <v>6879</v>
      </c>
      <c r="F94" s="50">
        <v>92</v>
      </c>
      <c r="G94" s="38" t="s">
        <v>44</v>
      </c>
      <c r="H94" s="38" t="s">
        <v>9390</v>
      </c>
      <c r="I94" s="38" t="s">
        <v>9390</v>
      </c>
      <c r="J94" s="38" t="s">
        <v>9390</v>
      </c>
      <c r="K94" s="38" t="s">
        <v>9390</v>
      </c>
      <c r="L94" s="38" t="s">
        <v>9390</v>
      </c>
      <c r="M94" s="38" t="s">
        <v>9390</v>
      </c>
      <c r="N94" s="38" t="s">
        <v>9390</v>
      </c>
      <c r="O94" s="38" t="s">
        <v>44</v>
      </c>
      <c r="P94" s="38" t="s">
        <v>9390</v>
      </c>
      <c r="Q94" s="38" t="s">
        <v>9390</v>
      </c>
      <c r="R94" s="38" t="s">
        <v>9390</v>
      </c>
      <c r="S94" s="38" t="s">
        <v>9390</v>
      </c>
      <c r="T94" s="38" t="s">
        <v>9390</v>
      </c>
      <c r="U94" s="38" t="s">
        <v>9390</v>
      </c>
      <c r="V94" s="38" t="s">
        <v>9390</v>
      </c>
      <c r="W94" s="38" t="s">
        <v>9390</v>
      </c>
      <c r="X94" s="38" t="s">
        <v>44</v>
      </c>
      <c r="Y94" s="38" t="s">
        <v>9390</v>
      </c>
      <c r="Z94" s="38" t="s">
        <v>44</v>
      </c>
      <c r="AA94" s="38" t="s">
        <v>9390</v>
      </c>
      <c r="AB94" s="38" t="s">
        <v>9390</v>
      </c>
      <c r="AC94" s="38" t="s">
        <v>9390</v>
      </c>
      <c r="AD94" s="38" t="s">
        <v>44</v>
      </c>
      <c r="AE94" s="38" t="s">
        <v>9390</v>
      </c>
      <c r="AF94" s="38" t="s">
        <v>9390</v>
      </c>
      <c r="AG94" s="38" t="s">
        <v>9390</v>
      </c>
      <c r="AH94" s="38" t="s">
        <v>9390</v>
      </c>
      <c r="AI94" s="38" t="s">
        <v>9390</v>
      </c>
      <c r="AJ94" s="38" t="s">
        <v>9390</v>
      </c>
      <c r="AK94" s="38" t="s">
        <v>44</v>
      </c>
      <c r="AL94" s="38" t="s">
        <v>9390</v>
      </c>
      <c r="AM94" s="38" t="s">
        <v>9390</v>
      </c>
      <c r="AN94" s="38" t="s">
        <v>9390</v>
      </c>
      <c r="AO94" s="38" t="s">
        <v>9390</v>
      </c>
      <c r="AP94" s="38" t="s">
        <v>9390</v>
      </c>
      <c r="AQ94" s="38" t="s">
        <v>9390</v>
      </c>
      <c r="AR94" s="38" t="s">
        <v>44</v>
      </c>
      <c r="AS94" s="38" t="s">
        <v>9390</v>
      </c>
      <c r="AT94" s="38" t="s">
        <v>44</v>
      </c>
      <c r="AU94" s="38" t="s">
        <v>44</v>
      </c>
      <c r="AV94" s="38" t="s">
        <v>44</v>
      </c>
      <c r="AW94" s="38" t="s">
        <v>44</v>
      </c>
      <c r="AX94" s="38" t="s">
        <v>9390</v>
      </c>
      <c r="AY94" s="38" t="s">
        <v>9390</v>
      </c>
      <c r="AZ94" s="38" t="s">
        <v>9390</v>
      </c>
      <c r="BA94" s="38" t="s">
        <v>9390</v>
      </c>
      <c r="BB94" s="38" t="s">
        <v>44</v>
      </c>
      <c r="BC94" s="38" t="s">
        <v>9390</v>
      </c>
      <c r="BD94" s="38" t="s">
        <v>44</v>
      </c>
      <c r="BE94" s="38" t="s">
        <v>9390</v>
      </c>
      <c r="BF94" s="38" t="s">
        <v>9390</v>
      </c>
      <c r="BG94" s="38" t="s">
        <v>9390</v>
      </c>
      <c r="BH94" s="38" t="s">
        <v>9390</v>
      </c>
      <c r="BI94" s="38" t="s">
        <v>44</v>
      </c>
      <c r="BJ94" s="38" t="s">
        <v>9390</v>
      </c>
      <c r="BK94" s="38" t="s">
        <v>9390</v>
      </c>
      <c r="BL94" s="38" t="s">
        <v>9390</v>
      </c>
      <c r="BM94" s="38" t="s">
        <v>9390</v>
      </c>
      <c r="BN94" s="38" t="s">
        <v>44</v>
      </c>
      <c r="BO94" s="38" t="s">
        <v>9390</v>
      </c>
      <c r="BP94" s="38" t="s">
        <v>9390</v>
      </c>
      <c r="BQ94" s="38" t="s">
        <v>9390</v>
      </c>
      <c r="BR94" s="38" t="s">
        <v>9390</v>
      </c>
      <c r="BS94" s="38" t="s">
        <v>44</v>
      </c>
      <c r="BT94" s="38" t="s">
        <v>9390</v>
      </c>
      <c r="BU94" s="38" t="s">
        <v>9390</v>
      </c>
      <c r="BV94" s="38" t="s">
        <v>9390</v>
      </c>
      <c r="BW94" s="38" t="s">
        <v>9390</v>
      </c>
      <c r="BX94" s="38" t="s">
        <v>44</v>
      </c>
      <c r="BY94" s="38" t="s">
        <v>9390</v>
      </c>
      <c r="BZ94" s="38" t="s">
        <v>9390</v>
      </c>
      <c r="CA94" s="38" t="s">
        <v>9390</v>
      </c>
      <c r="CB94" s="38" t="s">
        <v>9390</v>
      </c>
      <c r="CC94" s="38" t="s">
        <v>9390</v>
      </c>
      <c r="CD94" s="38" t="s">
        <v>44</v>
      </c>
      <c r="CE94" s="38" t="s">
        <v>9390</v>
      </c>
      <c r="CF94" s="38" t="s">
        <v>9390</v>
      </c>
      <c r="CG94" s="38" t="s">
        <v>44</v>
      </c>
      <c r="CH94" s="38" t="s">
        <v>9390</v>
      </c>
      <c r="CI94" s="38" t="s">
        <v>9390</v>
      </c>
      <c r="CJ94" s="38" t="s">
        <v>9390</v>
      </c>
      <c r="CK94" s="38" t="s">
        <v>9390</v>
      </c>
      <c r="CL94" s="38" t="s">
        <v>9390</v>
      </c>
      <c r="CM94" s="38" t="s">
        <v>9390</v>
      </c>
      <c r="CN94" s="38" t="s">
        <v>44</v>
      </c>
      <c r="CO94" s="38" t="s">
        <v>9390</v>
      </c>
      <c r="CP94" s="38" t="s">
        <v>9390</v>
      </c>
      <c r="CQ94" s="38" t="s">
        <v>9390</v>
      </c>
      <c r="CR94" s="38" t="s">
        <v>9390</v>
      </c>
      <c r="CS94" s="38" t="s">
        <v>9390</v>
      </c>
      <c r="CT94" s="38" t="s">
        <v>9390</v>
      </c>
      <c r="CU94" s="38" t="s">
        <v>9390</v>
      </c>
      <c r="CV94" s="38" t="s">
        <v>9390</v>
      </c>
      <c r="CW94" s="38" t="s">
        <v>44</v>
      </c>
      <c r="CX94" s="38" t="s">
        <v>9390</v>
      </c>
      <c r="CY94" t="s">
        <v>9390</v>
      </c>
      <c r="CZ94" s="38" t="s">
        <v>9390</v>
      </c>
      <c r="DA94" s="38" t="s">
        <v>9390</v>
      </c>
      <c r="DB94" s="38" t="s">
        <v>9390</v>
      </c>
      <c r="DC94" t="s">
        <v>9390</v>
      </c>
      <c r="DD94" s="38" t="s">
        <v>9390</v>
      </c>
      <c r="DE94" s="38" t="s">
        <v>9390</v>
      </c>
      <c r="DF94" s="38" t="s">
        <v>9390</v>
      </c>
      <c r="DG94" s="38" t="s">
        <v>44</v>
      </c>
      <c r="DH94" s="38" t="s">
        <v>44</v>
      </c>
      <c r="DI94" s="38" t="s">
        <v>9390</v>
      </c>
      <c r="DJ94" s="38" t="s">
        <v>9390</v>
      </c>
      <c r="DK94" s="38" t="s">
        <v>9390</v>
      </c>
      <c r="DL94" t="s">
        <v>9390</v>
      </c>
      <c r="DM94" t="s">
        <v>9390</v>
      </c>
      <c r="DN94" t="s">
        <v>9390</v>
      </c>
      <c r="DO94" t="s">
        <v>9390</v>
      </c>
      <c r="DP94" t="s">
        <v>9390</v>
      </c>
      <c r="DQ94" t="s">
        <v>9390</v>
      </c>
    </row>
    <row r="95" spans="1:121" x14ac:dyDescent="0.25">
      <c r="A95" s="50" t="s">
        <v>10281</v>
      </c>
      <c r="B95" s="50" t="s">
        <v>51158</v>
      </c>
      <c r="C95" s="50" t="s">
        <v>9397</v>
      </c>
      <c r="D95" s="50" t="s">
        <v>44</v>
      </c>
      <c r="E95" s="50" t="s">
        <v>3923</v>
      </c>
      <c r="F95" s="50">
        <v>92</v>
      </c>
      <c r="G95" s="38" t="s">
        <v>44</v>
      </c>
      <c r="H95" s="38" t="s">
        <v>9390</v>
      </c>
      <c r="I95" s="38" t="s">
        <v>9390</v>
      </c>
      <c r="J95" s="38" t="s">
        <v>9390</v>
      </c>
      <c r="K95" s="38" t="s">
        <v>9390</v>
      </c>
      <c r="L95" s="38" t="s">
        <v>9390</v>
      </c>
      <c r="M95" s="38" t="s">
        <v>9390</v>
      </c>
      <c r="N95" s="38" t="s">
        <v>9390</v>
      </c>
      <c r="O95" s="38" t="s">
        <v>44</v>
      </c>
      <c r="P95" s="38" t="s">
        <v>9390</v>
      </c>
      <c r="Q95" s="38" t="s">
        <v>9390</v>
      </c>
      <c r="R95" s="38" t="s">
        <v>9390</v>
      </c>
      <c r="S95" s="38" t="s">
        <v>9390</v>
      </c>
      <c r="T95" s="38" t="s">
        <v>9390</v>
      </c>
      <c r="U95" s="38" t="s">
        <v>9390</v>
      </c>
      <c r="V95" s="38" t="s">
        <v>9390</v>
      </c>
      <c r="W95" s="38" t="s">
        <v>9390</v>
      </c>
      <c r="X95" s="38" t="s">
        <v>44</v>
      </c>
      <c r="Y95" s="38" t="s">
        <v>9390</v>
      </c>
      <c r="Z95" s="38" t="s">
        <v>44</v>
      </c>
      <c r="AA95" s="38" t="s">
        <v>9390</v>
      </c>
      <c r="AB95" s="38" t="s">
        <v>9390</v>
      </c>
      <c r="AC95" s="38" t="s">
        <v>9390</v>
      </c>
      <c r="AD95" s="38" t="s">
        <v>44</v>
      </c>
      <c r="AE95" s="38" t="s">
        <v>9390</v>
      </c>
      <c r="AF95" s="38" t="s">
        <v>9390</v>
      </c>
      <c r="AG95" s="38" t="s">
        <v>9390</v>
      </c>
      <c r="AH95" s="38" t="s">
        <v>9390</v>
      </c>
      <c r="AI95" s="38" t="s">
        <v>9390</v>
      </c>
      <c r="AJ95" s="38" t="s">
        <v>9390</v>
      </c>
      <c r="AK95" s="38" t="s">
        <v>44</v>
      </c>
      <c r="AL95" s="38" t="s">
        <v>9390</v>
      </c>
      <c r="AM95" s="38" t="s">
        <v>9390</v>
      </c>
      <c r="AN95" s="38" t="s">
        <v>9390</v>
      </c>
      <c r="AO95" s="38" t="s">
        <v>9390</v>
      </c>
      <c r="AP95" s="38" t="s">
        <v>9390</v>
      </c>
      <c r="AQ95" s="38" t="s">
        <v>9390</v>
      </c>
      <c r="AR95" s="38" t="s">
        <v>44</v>
      </c>
      <c r="AS95" s="38" t="s">
        <v>9390</v>
      </c>
      <c r="AT95" s="38" t="s">
        <v>44</v>
      </c>
      <c r="AU95" s="38" t="s">
        <v>44</v>
      </c>
      <c r="AV95" s="38" t="s">
        <v>44</v>
      </c>
      <c r="AW95" s="38" t="s">
        <v>44</v>
      </c>
      <c r="AX95" s="38" t="s">
        <v>9390</v>
      </c>
      <c r="AY95" s="38" t="s">
        <v>9390</v>
      </c>
      <c r="AZ95" s="38" t="s">
        <v>9390</v>
      </c>
      <c r="BA95" s="38" t="s">
        <v>9390</v>
      </c>
      <c r="BB95" s="38" t="s">
        <v>44</v>
      </c>
      <c r="BC95" s="38" t="s">
        <v>9390</v>
      </c>
      <c r="BD95" s="38" t="s">
        <v>44</v>
      </c>
      <c r="BE95" s="38" t="s">
        <v>9390</v>
      </c>
      <c r="BF95" s="38" t="s">
        <v>9390</v>
      </c>
      <c r="BG95" s="38" t="s">
        <v>9390</v>
      </c>
      <c r="BH95" s="38" t="s">
        <v>9390</v>
      </c>
      <c r="BI95" s="38" t="s">
        <v>44</v>
      </c>
      <c r="BJ95" s="38" t="s">
        <v>9390</v>
      </c>
      <c r="BK95" s="38" t="s">
        <v>9390</v>
      </c>
      <c r="BL95" s="38" t="s">
        <v>9390</v>
      </c>
      <c r="BM95" s="38" t="s">
        <v>9390</v>
      </c>
      <c r="BN95" s="38" t="s">
        <v>44</v>
      </c>
      <c r="BO95" s="38" t="s">
        <v>9390</v>
      </c>
      <c r="BP95" s="38" t="s">
        <v>9390</v>
      </c>
      <c r="BQ95" s="38" t="s">
        <v>9390</v>
      </c>
      <c r="BR95" s="38" t="s">
        <v>9390</v>
      </c>
      <c r="BS95" s="38" t="s">
        <v>44</v>
      </c>
      <c r="BT95" s="38" t="s">
        <v>9390</v>
      </c>
      <c r="BU95" s="38" t="s">
        <v>9390</v>
      </c>
      <c r="BV95" s="38" t="s">
        <v>9390</v>
      </c>
      <c r="BW95" s="38" t="s">
        <v>9390</v>
      </c>
      <c r="BX95" s="38" t="s">
        <v>44</v>
      </c>
      <c r="BY95" s="38" t="s">
        <v>9390</v>
      </c>
      <c r="BZ95" s="38" t="s">
        <v>9390</v>
      </c>
      <c r="CA95" s="38" t="s">
        <v>9390</v>
      </c>
      <c r="CB95" s="38" t="s">
        <v>9390</v>
      </c>
      <c r="CC95" s="38" t="s">
        <v>9390</v>
      </c>
      <c r="CD95" s="38" t="s">
        <v>44</v>
      </c>
      <c r="CE95" s="38" t="s">
        <v>9390</v>
      </c>
      <c r="CF95" s="38" t="s">
        <v>9390</v>
      </c>
      <c r="CG95" s="38" t="s">
        <v>44</v>
      </c>
      <c r="CH95" s="38" t="s">
        <v>9390</v>
      </c>
      <c r="CI95" s="38" t="s">
        <v>9390</v>
      </c>
      <c r="CJ95" s="38" t="s">
        <v>9390</v>
      </c>
      <c r="CK95" s="38" t="s">
        <v>9390</v>
      </c>
      <c r="CL95" s="38" t="s">
        <v>9390</v>
      </c>
      <c r="CM95" s="38" t="s">
        <v>9390</v>
      </c>
      <c r="CN95" s="38" t="s">
        <v>44</v>
      </c>
      <c r="CO95" s="38" t="s">
        <v>9390</v>
      </c>
      <c r="CP95" s="38" t="s">
        <v>9390</v>
      </c>
      <c r="CQ95" s="38" t="s">
        <v>9390</v>
      </c>
      <c r="CR95" s="38" t="s">
        <v>9390</v>
      </c>
      <c r="CS95" s="38" t="s">
        <v>9390</v>
      </c>
      <c r="CT95" s="38" t="s">
        <v>9390</v>
      </c>
      <c r="CU95" s="38" t="s">
        <v>9390</v>
      </c>
      <c r="CV95" s="38" t="s">
        <v>9390</v>
      </c>
      <c r="CW95" s="38" t="s">
        <v>44</v>
      </c>
      <c r="CX95" s="38" t="s">
        <v>9390</v>
      </c>
      <c r="CY95" t="s">
        <v>9390</v>
      </c>
      <c r="CZ95" s="38" t="s">
        <v>9390</v>
      </c>
      <c r="DA95" s="38" t="s">
        <v>9390</v>
      </c>
      <c r="DB95" s="38" t="s">
        <v>9390</v>
      </c>
      <c r="DC95" t="s">
        <v>9390</v>
      </c>
      <c r="DD95" s="38" t="s">
        <v>9390</v>
      </c>
      <c r="DE95" s="38" t="s">
        <v>9390</v>
      </c>
      <c r="DF95" s="38" t="s">
        <v>9390</v>
      </c>
      <c r="DG95" s="38" t="s">
        <v>44</v>
      </c>
      <c r="DH95" s="38" t="s">
        <v>44</v>
      </c>
      <c r="DI95" s="38" t="s">
        <v>9390</v>
      </c>
      <c r="DJ95" s="38" t="s">
        <v>9390</v>
      </c>
      <c r="DK95" s="38" t="s">
        <v>9390</v>
      </c>
      <c r="DL95" t="s">
        <v>9390</v>
      </c>
      <c r="DM95" t="s">
        <v>9390</v>
      </c>
      <c r="DN95" t="s">
        <v>9390</v>
      </c>
      <c r="DO95" t="s">
        <v>9390</v>
      </c>
      <c r="DP95" t="s">
        <v>9390</v>
      </c>
      <c r="DQ95" t="s">
        <v>9390</v>
      </c>
    </row>
    <row r="96" spans="1:121" x14ac:dyDescent="0.25">
      <c r="A96" s="50" t="s">
        <v>10277</v>
      </c>
      <c r="B96" s="50" t="s">
        <v>52614</v>
      </c>
      <c r="C96" s="50" t="s">
        <v>9397</v>
      </c>
      <c r="D96" s="50" t="s">
        <v>44</v>
      </c>
      <c r="E96" s="50" t="s">
        <v>3907</v>
      </c>
      <c r="F96" s="50">
        <v>92</v>
      </c>
      <c r="G96" s="38" t="s">
        <v>44</v>
      </c>
      <c r="H96" s="38" t="s">
        <v>9390</v>
      </c>
      <c r="I96" s="38" t="s">
        <v>9390</v>
      </c>
      <c r="J96" s="38" t="s">
        <v>9390</v>
      </c>
      <c r="K96" s="38" t="s">
        <v>9390</v>
      </c>
      <c r="L96" s="38" t="s">
        <v>9390</v>
      </c>
      <c r="M96" s="38" t="s">
        <v>9390</v>
      </c>
      <c r="N96" s="38" t="s">
        <v>9390</v>
      </c>
      <c r="O96" s="38" t="s">
        <v>44</v>
      </c>
      <c r="P96" s="38" t="s">
        <v>9390</v>
      </c>
      <c r="Q96" s="38" t="s">
        <v>9390</v>
      </c>
      <c r="R96" s="38" t="s">
        <v>9390</v>
      </c>
      <c r="S96" s="38" t="s">
        <v>9390</v>
      </c>
      <c r="T96" s="38" t="s">
        <v>9390</v>
      </c>
      <c r="U96" s="38" t="s">
        <v>9390</v>
      </c>
      <c r="V96" s="38" t="s">
        <v>9390</v>
      </c>
      <c r="W96" s="38" t="s">
        <v>9390</v>
      </c>
      <c r="X96" s="38" t="s">
        <v>44</v>
      </c>
      <c r="Y96" s="38" t="s">
        <v>9390</v>
      </c>
      <c r="Z96" s="38" t="s">
        <v>44</v>
      </c>
      <c r="AA96" s="38" t="s">
        <v>9390</v>
      </c>
      <c r="AB96" s="38" t="s">
        <v>9390</v>
      </c>
      <c r="AC96" s="38" t="s">
        <v>9390</v>
      </c>
      <c r="AD96" s="38" t="s">
        <v>44</v>
      </c>
      <c r="AE96" s="38" t="s">
        <v>9390</v>
      </c>
      <c r="AF96" s="38" t="s">
        <v>9390</v>
      </c>
      <c r="AG96" s="38" t="s">
        <v>9390</v>
      </c>
      <c r="AH96" s="38" t="s">
        <v>9390</v>
      </c>
      <c r="AI96" s="38" t="s">
        <v>9390</v>
      </c>
      <c r="AJ96" s="38" t="s">
        <v>9390</v>
      </c>
      <c r="AK96" s="38" t="s">
        <v>44</v>
      </c>
      <c r="AL96" s="38" t="s">
        <v>9390</v>
      </c>
      <c r="AM96" s="38" t="s">
        <v>9390</v>
      </c>
      <c r="AN96" s="38" t="s">
        <v>9390</v>
      </c>
      <c r="AO96" s="38" t="s">
        <v>9390</v>
      </c>
      <c r="AP96" s="38" t="s">
        <v>9390</v>
      </c>
      <c r="AQ96" s="38" t="s">
        <v>9390</v>
      </c>
      <c r="AR96" s="38" t="s">
        <v>44</v>
      </c>
      <c r="AS96" s="38" t="s">
        <v>9390</v>
      </c>
      <c r="AT96" s="38" t="s">
        <v>44</v>
      </c>
      <c r="AU96" s="38" t="s">
        <v>44</v>
      </c>
      <c r="AV96" s="38" t="s">
        <v>44</v>
      </c>
      <c r="AW96" s="38" t="s">
        <v>44</v>
      </c>
      <c r="AX96" s="38" t="s">
        <v>9390</v>
      </c>
      <c r="AY96" s="38" t="s">
        <v>9390</v>
      </c>
      <c r="AZ96" s="38" t="s">
        <v>9390</v>
      </c>
      <c r="BA96" s="38" t="s">
        <v>9390</v>
      </c>
      <c r="BB96" s="38" t="s">
        <v>44</v>
      </c>
      <c r="BC96" s="38" t="s">
        <v>9390</v>
      </c>
      <c r="BD96" s="38" t="s">
        <v>44</v>
      </c>
      <c r="BE96" s="38" t="s">
        <v>9390</v>
      </c>
      <c r="BF96" s="38" t="s">
        <v>9390</v>
      </c>
      <c r="BG96" s="38" t="s">
        <v>9390</v>
      </c>
      <c r="BH96" s="38" t="s">
        <v>9390</v>
      </c>
      <c r="BI96" s="38" t="s">
        <v>44</v>
      </c>
      <c r="BJ96" s="38" t="s">
        <v>9390</v>
      </c>
      <c r="BK96" s="38" t="s">
        <v>9390</v>
      </c>
      <c r="BL96" s="38" t="s">
        <v>9390</v>
      </c>
      <c r="BM96" s="38" t="s">
        <v>9390</v>
      </c>
      <c r="BN96" s="38" t="s">
        <v>44</v>
      </c>
      <c r="BO96" s="38" t="s">
        <v>9390</v>
      </c>
      <c r="BP96" s="38" t="s">
        <v>9390</v>
      </c>
      <c r="BQ96" s="38" t="s">
        <v>9390</v>
      </c>
      <c r="BR96" s="38" t="s">
        <v>9390</v>
      </c>
      <c r="BS96" s="38" t="s">
        <v>44</v>
      </c>
      <c r="BT96" s="38" t="s">
        <v>9390</v>
      </c>
      <c r="BU96" s="38" t="s">
        <v>9390</v>
      </c>
      <c r="BV96" s="38" t="s">
        <v>9390</v>
      </c>
      <c r="BW96" s="38" t="s">
        <v>9390</v>
      </c>
      <c r="BX96" s="38" t="s">
        <v>44</v>
      </c>
      <c r="BY96" s="38" t="s">
        <v>9390</v>
      </c>
      <c r="BZ96" s="38" t="s">
        <v>9390</v>
      </c>
      <c r="CA96" s="38" t="s">
        <v>9390</v>
      </c>
      <c r="CB96" s="38" t="s">
        <v>9390</v>
      </c>
      <c r="CC96" s="38" t="s">
        <v>9390</v>
      </c>
      <c r="CD96" s="38" t="s">
        <v>44</v>
      </c>
      <c r="CE96" s="38" t="s">
        <v>9390</v>
      </c>
      <c r="CF96" s="38" t="s">
        <v>9390</v>
      </c>
      <c r="CG96" s="38" t="s">
        <v>44</v>
      </c>
      <c r="CH96" s="38" t="s">
        <v>9390</v>
      </c>
      <c r="CI96" s="38" t="s">
        <v>9390</v>
      </c>
      <c r="CJ96" s="38" t="s">
        <v>9390</v>
      </c>
      <c r="CK96" s="38" t="s">
        <v>9390</v>
      </c>
      <c r="CL96" s="38" t="s">
        <v>9390</v>
      </c>
      <c r="CM96" s="38" t="s">
        <v>9390</v>
      </c>
      <c r="CN96" s="38" t="s">
        <v>44</v>
      </c>
      <c r="CO96" s="38" t="s">
        <v>9390</v>
      </c>
      <c r="CP96" s="38" t="s">
        <v>9390</v>
      </c>
      <c r="CQ96" s="38" t="s">
        <v>9390</v>
      </c>
      <c r="CR96" s="38" t="s">
        <v>9390</v>
      </c>
      <c r="CS96" s="38" t="s">
        <v>9390</v>
      </c>
      <c r="CT96" s="38" t="s">
        <v>9390</v>
      </c>
      <c r="CU96" s="38" t="s">
        <v>9390</v>
      </c>
      <c r="CV96" s="38" t="s">
        <v>9390</v>
      </c>
      <c r="CW96" s="38" t="s">
        <v>44</v>
      </c>
      <c r="CX96" s="38" t="s">
        <v>9390</v>
      </c>
      <c r="CY96" t="s">
        <v>9390</v>
      </c>
      <c r="CZ96" s="38" t="s">
        <v>9390</v>
      </c>
      <c r="DA96" s="38" t="s">
        <v>9390</v>
      </c>
      <c r="DB96" s="38" t="s">
        <v>9390</v>
      </c>
      <c r="DC96" t="s">
        <v>9390</v>
      </c>
      <c r="DD96" s="38" t="s">
        <v>9390</v>
      </c>
      <c r="DE96" s="38" t="s">
        <v>9390</v>
      </c>
      <c r="DF96" s="38" t="s">
        <v>9390</v>
      </c>
      <c r="DG96" s="38" t="s">
        <v>44</v>
      </c>
      <c r="DH96" s="38" t="s">
        <v>44</v>
      </c>
      <c r="DI96" s="38" t="s">
        <v>9390</v>
      </c>
      <c r="DJ96" s="38" t="s">
        <v>9390</v>
      </c>
      <c r="DK96" s="38" t="s">
        <v>9390</v>
      </c>
      <c r="DL96" t="s">
        <v>9390</v>
      </c>
      <c r="DM96" t="s">
        <v>9390</v>
      </c>
      <c r="DN96" t="s">
        <v>9390</v>
      </c>
      <c r="DO96" t="s">
        <v>9390</v>
      </c>
      <c r="DP96" t="s">
        <v>9390</v>
      </c>
      <c r="DQ96" t="s">
        <v>9390</v>
      </c>
    </row>
    <row r="97" spans="1:121" x14ac:dyDescent="0.25">
      <c r="A97" s="50" t="s">
        <v>58614</v>
      </c>
      <c r="B97" s="50" t="s">
        <v>50659</v>
      </c>
      <c r="C97" s="50" t="s">
        <v>9397</v>
      </c>
      <c r="D97" s="50" t="s">
        <v>44</v>
      </c>
      <c r="E97" s="50" t="s">
        <v>3925</v>
      </c>
      <c r="F97" s="50">
        <v>92</v>
      </c>
      <c r="G97" s="38" t="s">
        <v>44</v>
      </c>
      <c r="H97" s="38" t="s">
        <v>9390</v>
      </c>
      <c r="I97" s="38" t="s">
        <v>9390</v>
      </c>
      <c r="J97" s="38" t="s">
        <v>9390</v>
      </c>
      <c r="K97" s="38" t="s">
        <v>9390</v>
      </c>
      <c r="L97" s="38" t="s">
        <v>9390</v>
      </c>
      <c r="M97" s="38" t="s">
        <v>9390</v>
      </c>
      <c r="N97" s="38" t="s">
        <v>9390</v>
      </c>
      <c r="O97" s="38" t="s">
        <v>44</v>
      </c>
      <c r="P97" s="38" t="s">
        <v>9390</v>
      </c>
      <c r="Q97" s="38" t="s">
        <v>9390</v>
      </c>
      <c r="R97" s="38" t="s">
        <v>9390</v>
      </c>
      <c r="S97" s="38" t="s">
        <v>9390</v>
      </c>
      <c r="T97" s="38" t="s">
        <v>9390</v>
      </c>
      <c r="U97" s="38" t="s">
        <v>9390</v>
      </c>
      <c r="V97" s="38" t="s">
        <v>9390</v>
      </c>
      <c r="W97" s="38" t="s">
        <v>9390</v>
      </c>
      <c r="X97" s="38" t="s">
        <v>44</v>
      </c>
      <c r="Y97" s="38" t="s">
        <v>9390</v>
      </c>
      <c r="Z97" s="38" t="s">
        <v>44</v>
      </c>
      <c r="AA97" s="38" t="s">
        <v>9390</v>
      </c>
      <c r="AB97" s="38" t="s">
        <v>9390</v>
      </c>
      <c r="AC97" s="38" t="s">
        <v>9390</v>
      </c>
      <c r="AD97" s="38" t="s">
        <v>44</v>
      </c>
      <c r="AE97" s="38" t="s">
        <v>9390</v>
      </c>
      <c r="AF97" s="38" t="s">
        <v>9390</v>
      </c>
      <c r="AG97" s="38" t="s">
        <v>9390</v>
      </c>
      <c r="AH97" s="38" t="s">
        <v>9390</v>
      </c>
      <c r="AI97" s="38" t="s">
        <v>9390</v>
      </c>
      <c r="AJ97" s="38" t="s">
        <v>9390</v>
      </c>
      <c r="AK97" s="38" t="s">
        <v>44</v>
      </c>
      <c r="AL97" s="38" t="s">
        <v>9390</v>
      </c>
      <c r="AM97" s="38" t="s">
        <v>9390</v>
      </c>
      <c r="AN97" s="38" t="s">
        <v>9390</v>
      </c>
      <c r="AO97" s="38" t="s">
        <v>9390</v>
      </c>
      <c r="AP97" s="38" t="s">
        <v>9390</v>
      </c>
      <c r="AQ97" s="38" t="s">
        <v>9390</v>
      </c>
      <c r="AR97" s="38" t="s">
        <v>44</v>
      </c>
      <c r="AS97" s="38" t="s">
        <v>9390</v>
      </c>
      <c r="AT97" s="38" t="s">
        <v>44</v>
      </c>
      <c r="AU97" s="38" t="s">
        <v>44</v>
      </c>
      <c r="AV97" s="38" t="s">
        <v>44</v>
      </c>
      <c r="AW97" s="38" t="s">
        <v>44</v>
      </c>
      <c r="AX97" s="38" t="s">
        <v>9390</v>
      </c>
      <c r="AY97" s="38" t="s">
        <v>9390</v>
      </c>
      <c r="AZ97" s="38" t="s">
        <v>9390</v>
      </c>
      <c r="BA97" s="38" t="s">
        <v>9390</v>
      </c>
      <c r="BB97" s="38" t="s">
        <v>44</v>
      </c>
      <c r="BC97" s="38" t="s">
        <v>9390</v>
      </c>
      <c r="BD97" s="38" t="s">
        <v>44</v>
      </c>
      <c r="BE97" s="38" t="s">
        <v>9390</v>
      </c>
      <c r="BF97" s="38" t="s">
        <v>9390</v>
      </c>
      <c r="BG97" s="38" t="s">
        <v>9390</v>
      </c>
      <c r="BH97" s="38" t="s">
        <v>9390</v>
      </c>
      <c r="BI97" s="38" t="s">
        <v>44</v>
      </c>
      <c r="BJ97" s="38" t="s">
        <v>9390</v>
      </c>
      <c r="BK97" s="38" t="s">
        <v>9390</v>
      </c>
      <c r="BL97" s="38" t="s">
        <v>9390</v>
      </c>
      <c r="BM97" s="38" t="s">
        <v>9390</v>
      </c>
      <c r="BN97" s="38" t="s">
        <v>44</v>
      </c>
      <c r="BO97" s="38" t="s">
        <v>9390</v>
      </c>
      <c r="BP97" s="38" t="s">
        <v>9390</v>
      </c>
      <c r="BQ97" s="38" t="s">
        <v>9390</v>
      </c>
      <c r="BR97" s="38" t="s">
        <v>9390</v>
      </c>
      <c r="BS97" s="38" t="s">
        <v>44</v>
      </c>
      <c r="BT97" s="38" t="s">
        <v>9390</v>
      </c>
      <c r="BU97" s="38" t="s">
        <v>9390</v>
      </c>
      <c r="BV97" s="38" t="s">
        <v>9390</v>
      </c>
      <c r="BW97" s="38" t="s">
        <v>9390</v>
      </c>
      <c r="BX97" s="38" t="s">
        <v>44</v>
      </c>
      <c r="BY97" s="38" t="s">
        <v>9390</v>
      </c>
      <c r="BZ97" s="38" t="s">
        <v>9390</v>
      </c>
      <c r="CA97" s="38" t="s">
        <v>9390</v>
      </c>
      <c r="CB97" s="38" t="s">
        <v>9390</v>
      </c>
      <c r="CC97" s="38" t="s">
        <v>9390</v>
      </c>
      <c r="CD97" s="38" t="s">
        <v>44</v>
      </c>
      <c r="CE97" s="38" t="s">
        <v>9390</v>
      </c>
      <c r="CF97" s="38" t="s">
        <v>9390</v>
      </c>
      <c r="CG97" s="38" t="s">
        <v>44</v>
      </c>
      <c r="CH97" s="38" t="s">
        <v>9390</v>
      </c>
      <c r="CI97" s="38" t="s">
        <v>9390</v>
      </c>
      <c r="CJ97" s="38" t="s">
        <v>9390</v>
      </c>
      <c r="CK97" s="38" t="s">
        <v>9390</v>
      </c>
      <c r="CL97" s="38" t="s">
        <v>9390</v>
      </c>
      <c r="CM97" s="38" t="s">
        <v>9390</v>
      </c>
      <c r="CN97" s="38" t="s">
        <v>44</v>
      </c>
      <c r="CO97" s="38" t="s">
        <v>9390</v>
      </c>
      <c r="CP97" s="38" t="s">
        <v>9390</v>
      </c>
      <c r="CQ97" s="38" t="s">
        <v>9390</v>
      </c>
      <c r="CR97" s="38" t="s">
        <v>9390</v>
      </c>
      <c r="CS97" s="38" t="s">
        <v>9390</v>
      </c>
      <c r="CT97" s="38" t="s">
        <v>9390</v>
      </c>
      <c r="CU97" s="38" t="s">
        <v>9390</v>
      </c>
      <c r="CV97" s="38" t="s">
        <v>9390</v>
      </c>
      <c r="CW97" s="38" t="s">
        <v>44</v>
      </c>
      <c r="CX97" s="38" t="s">
        <v>9390</v>
      </c>
      <c r="CY97" t="s">
        <v>9390</v>
      </c>
      <c r="CZ97" s="38" t="s">
        <v>9390</v>
      </c>
      <c r="DA97" s="38" t="s">
        <v>9390</v>
      </c>
      <c r="DB97" s="38" t="s">
        <v>9390</v>
      </c>
      <c r="DC97" t="s">
        <v>9390</v>
      </c>
      <c r="DD97" s="38" t="s">
        <v>9390</v>
      </c>
      <c r="DE97" s="38" t="s">
        <v>9390</v>
      </c>
      <c r="DF97" s="38" t="s">
        <v>9390</v>
      </c>
      <c r="DG97" s="38" t="s">
        <v>44</v>
      </c>
      <c r="DH97" s="38" t="s">
        <v>44</v>
      </c>
      <c r="DI97" s="38" t="s">
        <v>9390</v>
      </c>
      <c r="DJ97" s="38" t="s">
        <v>9390</v>
      </c>
      <c r="DK97" s="38" t="s">
        <v>9390</v>
      </c>
      <c r="DL97" t="s">
        <v>9390</v>
      </c>
      <c r="DM97" t="s">
        <v>9390</v>
      </c>
      <c r="DN97" t="s">
        <v>9390</v>
      </c>
      <c r="DO97" t="s">
        <v>9390</v>
      </c>
      <c r="DP97" t="s">
        <v>9390</v>
      </c>
      <c r="DQ97" t="s">
        <v>9390</v>
      </c>
    </row>
    <row r="98" spans="1:121" x14ac:dyDescent="0.25">
      <c r="A98" s="50" t="s">
        <v>59813</v>
      </c>
      <c r="B98" s="50" t="s">
        <v>12451</v>
      </c>
      <c r="C98" s="50" t="s">
        <v>9393</v>
      </c>
      <c r="D98" s="50" t="s">
        <v>44</v>
      </c>
      <c r="E98" s="50" t="s">
        <v>8422</v>
      </c>
      <c r="F98" s="50">
        <v>92</v>
      </c>
      <c r="G98" s="38" t="s">
        <v>44</v>
      </c>
      <c r="H98" s="38" t="s">
        <v>9390</v>
      </c>
      <c r="I98" s="38" t="s">
        <v>9390</v>
      </c>
      <c r="J98" s="38" t="s">
        <v>9390</v>
      </c>
      <c r="K98" s="38" t="s">
        <v>9390</v>
      </c>
      <c r="L98" s="38" t="s">
        <v>9390</v>
      </c>
      <c r="M98" s="38" t="s">
        <v>9390</v>
      </c>
      <c r="N98" s="38" t="s">
        <v>9390</v>
      </c>
      <c r="O98" s="38" t="s">
        <v>44</v>
      </c>
      <c r="P98" s="38" t="s">
        <v>9390</v>
      </c>
      <c r="Q98" s="38" t="s">
        <v>9390</v>
      </c>
      <c r="R98" s="38" t="s">
        <v>9390</v>
      </c>
      <c r="S98" s="38" t="s">
        <v>9390</v>
      </c>
      <c r="T98" s="38" t="s">
        <v>9390</v>
      </c>
      <c r="U98" s="38" t="s">
        <v>9390</v>
      </c>
      <c r="V98" s="38" t="s">
        <v>9390</v>
      </c>
      <c r="W98" s="38" t="s">
        <v>9390</v>
      </c>
      <c r="X98" s="38" t="s">
        <v>44</v>
      </c>
      <c r="Y98" s="38" t="s">
        <v>9390</v>
      </c>
      <c r="Z98" s="38" t="s">
        <v>44</v>
      </c>
      <c r="AA98" s="38" t="s">
        <v>9390</v>
      </c>
      <c r="AB98" s="38" t="s">
        <v>9390</v>
      </c>
      <c r="AC98" s="38" t="s">
        <v>9390</v>
      </c>
      <c r="AD98" s="38" t="s">
        <v>44</v>
      </c>
      <c r="AE98" s="38" t="s">
        <v>9390</v>
      </c>
      <c r="AF98" s="38" t="s">
        <v>9390</v>
      </c>
      <c r="AG98" s="38" t="s">
        <v>9390</v>
      </c>
      <c r="AH98" s="38" t="s">
        <v>9390</v>
      </c>
      <c r="AI98" s="38" t="s">
        <v>9390</v>
      </c>
      <c r="AJ98" s="38" t="s">
        <v>9390</v>
      </c>
      <c r="AK98" s="38" t="s">
        <v>44</v>
      </c>
      <c r="AL98" s="38" t="s">
        <v>9390</v>
      </c>
      <c r="AM98" s="38" t="s">
        <v>9390</v>
      </c>
      <c r="AN98" s="38" t="s">
        <v>9390</v>
      </c>
      <c r="AO98" s="38" t="s">
        <v>9390</v>
      </c>
      <c r="AP98" s="38" t="s">
        <v>9390</v>
      </c>
      <c r="AQ98" s="38" t="s">
        <v>9390</v>
      </c>
      <c r="AR98" s="38" t="s">
        <v>44</v>
      </c>
      <c r="AS98" s="38" t="s">
        <v>9390</v>
      </c>
      <c r="AT98" s="38" t="s">
        <v>44</v>
      </c>
      <c r="AU98" s="38" t="s">
        <v>44</v>
      </c>
      <c r="AV98" s="38" t="s">
        <v>44</v>
      </c>
      <c r="AW98" s="38" t="s">
        <v>44</v>
      </c>
      <c r="AX98" s="38" t="s">
        <v>9390</v>
      </c>
      <c r="AY98" s="38" t="s">
        <v>9390</v>
      </c>
      <c r="AZ98" s="38" t="s">
        <v>9390</v>
      </c>
      <c r="BA98" s="38" t="s">
        <v>9390</v>
      </c>
      <c r="BB98" s="38" t="s">
        <v>44</v>
      </c>
      <c r="BC98" s="38" t="s">
        <v>9390</v>
      </c>
      <c r="BD98" s="38" t="s">
        <v>44</v>
      </c>
      <c r="BE98" s="38" t="s">
        <v>9390</v>
      </c>
      <c r="BF98" s="38" t="s">
        <v>9390</v>
      </c>
      <c r="BG98" s="38" t="s">
        <v>9390</v>
      </c>
      <c r="BH98" s="38" t="s">
        <v>9390</v>
      </c>
      <c r="BI98" s="38" t="s">
        <v>44</v>
      </c>
      <c r="BJ98" s="38" t="s">
        <v>9390</v>
      </c>
      <c r="BK98" s="38" t="s">
        <v>9390</v>
      </c>
      <c r="BL98" s="38" t="s">
        <v>9390</v>
      </c>
      <c r="BM98" s="38" t="s">
        <v>9390</v>
      </c>
      <c r="BN98" s="38" t="s">
        <v>44</v>
      </c>
      <c r="BO98" s="38" t="s">
        <v>9390</v>
      </c>
      <c r="BP98" s="38" t="s">
        <v>9390</v>
      </c>
      <c r="BQ98" s="38" t="s">
        <v>9390</v>
      </c>
      <c r="BR98" s="38" t="s">
        <v>9390</v>
      </c>
      <c r="BS98" s="38" t="s">
        <v>44</v>
      </c>
      <c r="BT98" s="38" t="s">
        <v>9390</v>
      </c>
      <c r="BU98" s="38" t="s">
        <v>9390</v>
      </c>
      <c r="BV98" s="38" t="s">
        <v>9390</v>
      </c>
      <c r="BW98" s="38" t="s">
        <v>9390</v>
      </c>
      <c r="BX98" s="38" t="s">
        <v>44</v>
      </c>
      <c r="BY98" s="38" t="s">
        <v>9390</v>
      </c>
      <c r="BZ98" s="38" t="s">
        <v>9390</v>
      </c>
      <c r="CA98" s="38" t="s">
        <v>9390</v>
      </c>
      <c r="CB98" s="38" t="s">
        <v>9390</v>
      </c>
      <c r="CC98" s="38" t="s">
        <v>9390</v>
      </c>
      <c r="CD98" s="38" t="s">
        <v>44</v>
      </c>
      <c r="CE98" s="38" t="s">
        <v>9390</v>
      </c>
      <c r="CF98" s="38" t="s">
        <v>9390</v>
      </c>
      <c r="CG98" s="38" t="s">
        <v>44</v>
      </c>
      <c r="CH98" s="38" t="s">
        <v>9390</v>
      </c>
      <c r="CI98" s="38" t="s">
        <v>9390</v>
      </c>
      <c r="CJ98" s="38" t="s">
        <v>9390</v>
      </c>
      <c r="CK98" s="38" t="s">
        <v>9390</v>
      </c>
      <c r="CL98" s="38" t="s">
        <v>9390</v>
      </c>
      <c r="CM98" s="38" t="s">
        <v>9390</v>
      </c>
      <c r="CN98" s="38" t="s">
        <v>44</v>
      </c>
      <c r="CO98" s="38" t="s">
        <v>9390</v>
      </c>
      <c r="CP98" s="38" t="s">
        <v>9390</v>
      </c>
      <c r="CQ98" s="38" t="s">
        <v>9390</v>
      </c>
      <c r="CR98" s="38" t="s">
        <v>9390</v>
      </c>
      <c r="CS98" s="38" t="s">
        <v>9390</v>
      </c>
      <c r="CT98" s="38" t="s">
        <v>9390</v>
      </c>
      <c r="CU98" s="38" t="s">
        <v>9390</v>
      </c>
      <c r="CV98" s="38" t="s">
        <v>9390</v>
      </c>
      <c r="CW98" s="38" t="s">
        <v>44</v>
      </c>
      <c r="CX98" s="38" t="s">
        <v>9390</v>
      </c>
      <c r="CY98" t="s">
        <v>9390</v>
      </c>
      <c r="CZ98" s="38" t="s">
        <v>9390</v>
      </c>
      <c r="DA98" s="38" t="s">
        <v>9390</v>
      </c>
      <c r="DB98" s="38" t="s">
        <v>9390</v>
      </c>
      <c r="DC98" t="s">
        <v>9390</v>
      </c>
      <c r="DD98" s="38" t="s">
        <v>9390</v>
      </c>
      <c r="DE98" s="38" t="s">
        <v>9390</v>
      </c>
      <c r="DF98" s="38" t="s">
        <v>9390</v>
      </c>
      <c r="DG98" s="38" t="s">
        <v>44</v>
      </c>
      <c r="DH98" s="38" t="s">
        <v>44</v>
      </c>
      <c r="DI98" s="38" t="s">
        <v>9390</v>
      </c>
      <c r="DJ98" s="38" t="s">
        <v>9390</v>
      </c>
      <c r="DK98" s="38" t="s">
        <v>9390</v>
      </c>
      <c r="DL98" t="s">
        <v>9390</v>
      </c>
      <c r="DM98" t="s">
        <v>9390</v>
      </c>
      <c r="DN98" t="s">
        <v>9390</v>
      </c>
      <c r="DO98" t="s">
        <v>9390</v>
      </c>
      <c r="DP98" t="s">
        <v>9390</v>
      </c>
      <c r="DQ98" t="s">
        <v>9390</v>
      </c>
    </row>
    <row r="99" spans="1:121" x14ac:dyDescent="0.25">
      <c r="A99" s="50" t="s">
        <v>43474</v>
      </c>
      <c r="B99" s="50" t="s">
        <v>42666</v>
      </c>
      <c r="C99" s="50" t="s">
        <v>9396</v>
      </c>
      <c r="D99" s="50" t="s">
        <v>44</v>
      </c>
      <c r="E99" s="50" t="s">
        <v>8042</v>
      </c>
      <c r="F99" s="50">
        <v>92</v>
      </c>
      <c r="G99" s="38" t="s">
        <v>44</v>
      </c>
      <c r="H99" s="38" t="s">
        <v>9390</v>
      </c>
      <c r="I99" s="38" t="s">
        <v>9390</v>
      </c>
      <c r="J99" s="38" t="s">
        <v>9390</v>
      </c>
      <c r="K99" s="38" t="s">
        <v>9390</v>
      </c>
      <c r="L99" s="38" t="s">
        <v>9390</v>
      </c>
      <c r="M99" s="38" t="s">
        <v>9390</v>
      </c>
      <c r="N99" s="38" t="s">
        <v>9390</v>
      </c>
      <c r="O99" s="38" t="s">
        <v>44</v>
      </c>
      <c r="P99" s="38" t="s">
        <v>9390</v>
      </c>
      <c r="Q99" s="38" t="s">
        <v>9390</v>
      </c>
      <c r="R99" s="38" t="s">
        <v>9390</v>
      </c>
      <c r="S99" s="38" t="s">
        <v>9390</v>
      </c>
      <c r="T99" s="38" t="s">
        <v>9390</v>
      </c>
      <c r="U99" s="38" t="s">
        <v>9390</v>
      </c>
      <c r="V99" s="38" t="s">
        <v>9390</v>
      </c>
      <c r="W99" s="38" t="s">
        <v>9390</v>
      </c>
      <c r="X99" s="38" t="s">
        <v>44</v>
      </c>
      <c r="Y99" s="38" t="s">
        <v>9390</v>
      </c>
      <c r="Z99" s="38" t="s">
        <v>44</v>
      </c>
      <c r="AA99" s="38" t="s">
        <v>9390</v>
      </c>
      <c r="AB99" s="38" t="s">
        <v>9390</v>
      </c>
      <c r="AC99" s="38" t="s">
        <v>9390</v>
      </c>
      <c r="AD99" s="38" t="s">
        <v>44</v>
      </c>
      <c r="AE99" s="38" t="s">
        <v>9390</v>
      </c>
      <c r="AF99" s="38" t="s">
        <v>9390</v>
      </c>
      <c r="AG99" s="38" t="s">
        <v>9390</v>
      </c>
      <c r="AH99" s="38" t="s">
        <v>9390</v>
      </c>
      <c r="AI99" s="38" t="s">
        <v>9390</v>
      </c>
      <c r="AJ99" s="38" t="s">
        <v>9390</v>
      </c>
      <c r="AK99" s="38" t="s">
        <v>44</v>
      </c>
      <c r="AL99" s="38" t="s">
        <v>9390</v>
      </c>
      <c r="AM99" s="38" t="s">
        <v>9390</v>
      </c>
      <c r="AN99" s="38" t="s">
        <v>9390</v>
      </c>
      <c r="AO99" s="38" t="s">
        <v>9390</v>
      </c>
      <c r="AP99" s="38" t="s">
        <v>9390</v>
      </c>
      <c r="AQ99" s="38" t="s">
        <v>9390</v>
      </c>
      <c r="AR99" s="38" t="s">
        <v>44</v>
      </c>
      <c r="AS99" s="38" t="s">
        <v>9390</v>
      </c>
      <c r="AT99" s="38" t="s">
        <v>44</v>
      </c>
      <c r="AU99" s="38" t="s">
        <v>44</v>
      </c>
      <c r="AV99" s="38" t="s">
        <v>44</v>
      </c>
      <c r="AW99" s="38" t="s">
        <v>44</v>
      </c>
      <c r="AX99" s="38" t="s">
        <v>9390</v>
      </c>
      <c r="AY99" s="38" t="s">
        <v>9390</v>
      </c>
      <c r="AZ99" s="38" t="s">
        <v>9390</v>
      </c>
      <c r="BA99" s="38" t="s">
        <v>9390</v>
      </c>
      <c r="BB99" s="38" t="s">
        <v>44</v>
      </c>
      <c r="BC99" s="38" t="s">
        <v>9390</v>
      </c>
      <c r="BD99" s="38" t="s">
        <v>44</v>
      </c>
      <c r="BE99" s="38" t="s">
        <v>9390</v>
      </c>
      <c r="BF99" s="38" t="s">
        <v>9390</v>
      </c>
      <c r="BG99" s="38" t="s">
        <v>9390</v>
      </c>
      <c r="BH99" s="38" t="s">
        <v>9390</v>
      </c>
      <c r="BI99" s="38" t="s">
        <v>44</v>
      </c>
      <c r="BJ99" s="38" t="s">
        <v>9390</v>
      </c>
      <c r="BK99" s="38" t="s">
        <v>9390</v>
      </c>
      <c r="BL99" s="38" t="s">
        <v>9390</v>
      </c>
      <c r="BM99" s="38" t="s">
        <v>9390</v>
      </c>
      <c r="BN99" s="38" t="s">
        <v>44</v>
      </c>
      <c r="BO99" s="38" t="s">
        <v>9390</v>
      </c>
      <c r="BP99" s="38" t="s">
        <v>9390</v>
      </c>
      <c r="BQ99" s="38" t="s">
        <v>9390</v>
      </c>
      <c r="BR99" s="38" t="s">
        <v>9390</v>
      </c>
      <c r="BS99" s="38" t="s">
        <v>44</v>
      </c>
      <c r="BT99" s="38" t="s">
        <v>9390</v>
      </c>
      <c r="BU99" s="38" t="s">
        <v>9390</v>
      </c>
      <c r="BV99" s="38" t="s">
        <v>9390</v>
      </c>
      <c r="BW99" s="38" t="s">
        <v>9390</v>
      </c>
      <c r="BX99" s="38" t="s">
        <v>44</v>
      </c>
      <c r="BY99" s="38" t="s">
        <v>9390</v>
      </c>
      <c r="BZ99" s="38" t="s">
        <v>9390</v>
      </c>
      <c r="CA99" s="38" t="s">
        <v>9390</v>
      </c>
      <c r="CB99" s="38" t="s">
        <v>9390</v>
      </c>
      <c r="CC99" s="38" t="s">
        <v>9390</v>
      </c>
      <c r="CD99" s="38" t="s">
        <v>44</v>
      </c>
      <c r="CE99" s="38" t="s">
        <v>9390</v>
      </c>
      <c r="CF99" s="38" t="s">
        <v>9390</v>
      </c>
      <c r="CG99" s="38" t="s">
        <v>44</v>
      </c>
      <c r="CH99" s="38" t="s">
        <v>9390</v>
      </c>
      <c r="CI99" s="38" t="s">
        <v>9390</v>
      </c>
      <c r="CJ99" s="38" t="s">
        <v>9390</v>
      </c>
      <c r="CK99" s="38" t="s">
        <v>9390</v>
      </c>
      <c r="CL99" s="38" t="s">
        <v>9390</v>
      </c>
      <c r="CM99" s="38" t="s">
        <v>9390</v>
      </c>
      <c r="CN99" s="38" t="s">
        <v>44</v>
      </c>
      <c r="CO99" s="38" t="s">
        <v>9390</v>
      </c>
      <c r="CP99" s="38" t="s">
        <v>9390</v>
      </c>
      <c r="CQ99" s="38" t="s">
        <v>9390</v>
      </c>
      <c r="CR99" s="38" t="s">
        <v>9390</v>
      </c>
      <c r="CS99" s="38" t="s">
        <v>9390</v>
      </c>
      <c r="CT99" s="38" t="s">
        <v>9390</v>
      </c>
      <c r="CU99" s="38" t="s">
        <v>9390</v>
      </c>
      <c r="CV99" s="38" t="s">
        <v>9390</v>
      </c>
      <c r="CW99" s="38" t="s">
        <v>44</v>
      </c>
      <c r="CX99" s="38" t="s">
        <v>9390</v>
      </c>
      <c r="CY99" t="s">
        <v>9390</v>
      </c>
      <c r="CZ99" s="38" t="s">
        <v>9390</v>
      </c>
      <c r="DA99" s="38" t="s">
        <v>9390</v>
      </c>
      <c r="DB99" s="38" t="s">
        <v>9390</v>
      </c>
      <c r="DC99" t="s">
        <v>9390</v>
      </c>
      <c r="DD99" s="38" t="s">
        <v>9390</v>
      </c>
      <c r="DE99" s="38" t="s">
        <v>9390</v>
      </c>
      <c r="DF99" s="38" t="s">
        <v>9390</v>
      </c>
      <c r="DG99" s="38" t="s">
        <v>44</v>
      </c>
      <c r="DH99" s="38" t="s">
        <v>44</v>
      </c>
      <c r="DI99" s="38" t="s">
        <v>9390</v>
      </c>
      <c r="DJ99" s="38" t="s">
        <v>9390</v>
      </c>
      <c r="DK99" s="38" t="s">
        <v>9390</v>
      </c>
      <c r="DL99" t="s">
        <v>9390</v>
      </c>
      <c r="DM99" t="s">
        <v>9390</v>
      </c>
      <c r="DN99" t="s">
        <v>9390</v>
      </c>
      <c r="DO99" t="s">
        <v>9390</v>
      </c>
      <c r="DP99" t="s">
        <v>9390</v>
      </c>
      <c r="DQ99" t="s">
        <v>9390</v>
      </c>
    </row>
    <row r="100" spans="1:121" x14ac:dyDescent="0.25">
      <c r="A100" s="50" t="s">
        <v>10131</v>
      </c>
      <c r="B100" s="50" t="s">
        <v>52616</v>
      </c>
      <c r="C100" s="50" t="s">
        <v>9396</v>
      </c>
      <c r="D100" s="50" t="s">
        <v>44</v>
      </c>
      <c r="E100" s="50" t="s">
        <v>2802</v>
      </c>
      <c r="F100" s="50">
        <v>92</v>
      </c>
      <c r="G100" s="38" t="s">
        <v>44</v>
      </c>
      <c r="H100" s="38" t="s">
        <v>9390</v>
      </c>
      <c r="I100" s="38" t="s">
        <v>9390</v>
      </c>
      <c r="J100" s="38" t="s">
        <v>9390</v>
      </c>
      <c r="K100" s="38" t="s">
        <v>9390</v>
      </c>
      <c r="L100" s="38" t="s">
        <v>9390</v>
      </c>
      <c r="M100" s="38" t="s">
        <v>9390</v>
      </c>
      <c r="N100" s="38" t="s">
        <v>9390</v>
      </c>
      <c r="O100" s="38" t="s">
        <v>44</v>
      </c>
      <c r="P100" s="38" t="s">
        <v>9390</v>
      </c>
      <c r="Q100" s="38" t="s">
        <v>9390</v>
      </c>
      <c r="R100" s="38" t="s">
        <v>9390</v>
      </c>
      <c r="S100" s="38" t="s">
        <v>9390</v>
      </c>
      <c r="T100" s="38" t="s">
        <v>9390</v>
      </c>
      <c r="U100" s="38" t="s">
        <v>9390</v>
      </c>
      <c r="V100" s="38" t="s">
        <v>9390</v>
      </c>
      <c r="W100" s="38" t="s">
        <v>9390</v>
      </c>
      <c r="X100" s="38" t="s">
        <v>44</v>
      </c>
      <c r="Y100" s="38" t="s">
        <v>9390</v>
      </c>
      <c r="Z100" s="38" t="s">
        <v>44</v>
      </c>
      <c r="AA100" s="38" t="s">
        <v>9390</v>
      </c>
      <c r="AB100" s="38" t="s">
        <v>9390</v>
      </c>
      <c r="AC100" s="38" t="s">
        <v>9390</v>
      </c>
      <c r="AD100" s="38" t="s">
        <v>44</v>
      </c>
      <c r="AE100" s="38" t="s">
        <v>9390</v>
      </c>
      <c r="AF100" s="38" t="s">
        <v>9390</v>
      </c>
      <c r="AG100" s="38" t="s">
        <v>9390</v>
      </c>
      <c r="AH100" s="38" t="s">
        <v>9390</v>
      </c>
      <c r="AI100" s="38" t="s">
        <v>9390</v>
      </c>
      <c r="AJ100" s="38" t="s">
        <v>9390</v>
      </c>
      <c r="AK100" s="38" t="s">
        <v>44</v>
      </c>
      <c r="AL100" s="38" t="s">
        <v>9390</v>
      </c>
      <c r="AM100" s="38" t="s">
        <v>9390</v>
      </c>
      <c r="AN100" s="38" t="s">
        <v>9390</v>
      </c>
      <c r="AO100" s="38" t="s">
        <v>9390</v>
      </c>
      <c r="AP100" s="38" t="s">
        <v>9390</v>
      </c>
      <c r="AQ100" s="38" t="s">
        <v>9390</v>
      </c>
      <c r="AR100" s="38" t="s">
        <v>44</v>
      </c>
      <c r="AS100" s="38" t="s">
        <v>9390</v>
      </c>
      <c r="AT100" s="38" t="s">
        <v>44</v>
      </c>
      <c r="AU100" s="38" t="s">
        <v>44</v>
      </c>
      <c r="AV100" s="38" t="s">
        <v>44</v>
      </c>
      <c r="AW100" s="38" t="s">
        <v>44</v>
      </c>
      <c r="AX100" s="38" t="s">
        <v>9390</v>
      </c>
      <c r="AY100" s="38" t="s">
        <v>9390</v>
      </c>
      <c r="AZ100" s="38" t="s">
        <v>9390</v>
      </c>
      <c r="BA100" s="38" t="s">
        <v>9390</v>
      </c>
      <c r="BB100" s="38" t="s">
        <v>44</v>
      </c>
      <c r="BC100" s="38" t="s">
        <v>9390</v>
      </c>
      <c r="BD100" s="38" t="s">
        <v>44</v>
      </c>
      <c r="BE100" s="38" t="s">
        <v>9390</v>
      </c>
      <c r="BF100" s="38" t="s">
        <v>9390</v>
      </c>
      <c r="BG100" s="38" t="s">
        <v>9390</v>
      </c>
      <c r="BH100" s="38" t="s">
        <v>9390</v>
      </c>
      <c r="BI100" s="38" t="s">
        <v>44</v>
      </c>
      <c r="BJ100" s="38" t="s">
        <v>9390</v>
      </c>
      <c r="BK100" s="38" t="s">
        <v>9390</v>
      </c>
      <c r="BL100" s="38" t="s">
        <v>9390</v>
      </c>
      <c r="BM100" s="38" t="s">
        <v>9390</v>
      </c>
      <c r="BN100" s="38" t="s">
        <v>44</v>
      </c>
      <c r="BO100" s="38" t="s">
        <v>9390</v>
      </c>
      <c r="BP100" s="38" t="s">
        <v>9390</v>
      </c>
      <c r="BQ100" s="38" t="s">
        <v>9390</v>
      </c>
      <c r="BR100" s="38" t="s">
        <v>9390</v>
      </c>
      <c r="BS100" s="38" t="s">
        <v>44</v>
      </c>
      <c r="BT100" s="38" t="s">
        <v>9390</v>
      </c>
      <c r="BU100" s="38" t="s">
        <v>9390</v>
      </c>
      <c r="BV100" s="38" t="s">
        <v>9390</v>
      </c>
      <c r="BW100" s="38" t="s">
        <v>9390</v>
      </c>
      <c r="BX100" s="38" t="s">
        <v>44</v>
      </c>
      <c r="BY100" s="38" t="s">
        <v>9390</v>
      </c>
      <c r="BZ100" s="38" t="s">
        <v>9390</v>
      </c>
      <c r="CA100" s="38" t="s">
        <v>9390</v>
      </c>
      <c r="CB100" s="38" t="s">
        <v>9390</v>
      </c>
      <c r="CC100" s="38" t="s">
        <v>9390</v>
      </c>
      <c r="CD100" s="38" t="s">
        <v>44</v>
      </c>
      <c r="CE100" s="38" t="s">
        <v>9390</v>
      </c>
      <c r="CF100" s="38" t="s">
        <v>9390</v>
      </c>
      <c r="CG100" s="38" t="s">
        <v>44</v>
      </c>
      <c r="CH100" s="38" t="s">
        <v>9390</v>
      </c>
      <c r="CI100" s="38" t="s">
        <v>9390</v>
      </c>
      <c r="CJ100" s="38" t="s">
        <v>9390</v>
      </c>
      <c r="CK100" s="38" t="s">
        <v>9390</v>
      </c>
      <c r="CL100" s="38" t="s">
        <v>9390</v>
      </c>
      <c r="CM100" s="38" t="s">
        <v>9390</v>
      </c>
      <c r="CN100" s="38" t="s">
        <v>44</v>
      </c>
      <c r="CO100" s="38" t="s">
        <v>9390</v>
      </c>
      <c r="CP100" s="38" t="s">
        <v>9390</v>
      </c>
      <c r="CQ100" s="38" t="s">
        <v>9390</v>
      </c>
      <c r="CR100" s="38" t="s">
        <v>9390</v>
      </c>
      <c r="CS100" s="38" t="s">
        <v>9390</v>
      </c>
      <c r="CT100" s="38" t="s">
        <v>9390</v>
      </c>
      <c r="CU100" s="38" t="s">
        <v>9390</v>
      </c>
      <c r="CV100" s="38" t="s">
        <v>9390</v>
      </c>
      <c r="CW100" s="38" t="s">
        <v>44</v>
      </c>
      <c r="CX100" s="38" t="s">
        <v>9390</v>
      </c>
      <c r="CY100" t="s">
        <v>9390</v>
      </c>
      <c r="CZ100" s="38" t="s">
        <v>9390</v>
      </c>
      <c r="DA100" s="38" t="s">
        <v>9390</v>
      </c>
      <c r="DB100" s="38" t="s">
        <v>9390</v>
      </c>
      <c r="DC100" t="s">
        <v>9390</v>
      </c>
      <c r="DD100" s="38" t="s">
        <v>9390</v>
      </c>
      <c r="DE100" s="38" t="s">
        <v>9390</v>
      </c>
      <c r="DF100" s="38" t="s">
        <v>9390</v>
      </c>
      <c r="DG100" s="38" t="s">
        <v>44</v>
      </c>
      <c r="DH100" s="38" t="s">
        <v>44</v>
      </c>
      <c r="DI100" s="38" t="s">
        <v>9390</v>
      </c>
      <c r="DJ100" s="38" t="s">
        <v>9390</v>
      </c>
      <c r="DK100" s="38" t="s">
        <v>9390</v>
      </c>
      <c r="DL100" t="s">
        <v>9390</v>
      </c>
      <c r="DM100" t="s">
        <v>9390</v>
      </c>
      <c r="DN100" t="s">
        <v>9390</v>
      </c>
      <c r="DO100" t="s">
        <v>9390</v>
      </c>
      <c r="DP100" t="s">
        <v>9390</v>
      </c>
      <c r="DQ100" t="s">
        <v>9390</v>
      </c>
    </row>
    <row r="101" spans="1:121" x14ac:dyDescent="0.25">
      <c r="A101" s="50" t="s">
        <v>16394</v>
      </c>
      <c r="B101" s="50" t="s">
        <v>52105</v>
      </c>
      <c r="C101" s="50" t="s">
        <v>9396</v>
      </c>
      <c r="D101" s="50" t="s">
        <v>44</v>
      </c>
      <c r="E101" s="50" t="s">
        <v>6880</v>
      </c>
      <c r="F101" s="50">
        <v>92</v>
      </c>
      <c r="G101" s="38" t="s">
        <v>44</v>
      </c>
      <c r="H101" s="38" t="s">
        <v>9390</v>
      </c>
      <c r="I101" s="38" t="s">
        <v>9390</v>
      </c>
      <c r="J101" s="38" t="s">
        <v>9390</v>
      </c>
      <c r="K101" s="38" t="s">
        <v>9390</v>
      </c>
      <c r="L101" s="38" t="s">
        <v>9390</v>
      </c>
      <c r="M101" s="38" t="s">
        <v>9390</v>
      </c>
      <c r="N101" s="38" t="s">
        <v>9390</v>
      </c>
      <c r="O101" s="38" t="s">
        <v>44</v>
      </c>
      <c r="P101" s="38" t="s">
        <v>9390</v>
      </c>
      <c r="Q101" s="38" t="s">
        <v>9390</v>
      </c>
      <c r="R101" s="38" t="s">
        <v>9390</v>
      </c>
      <c r="S101" s="38" t="s">
        <v>9390</v>
      </c>
      <c r="T101" s="38" t="s">
        <v>9390</v>
      </c>
      <c r="U101" s="38" t="s">
        <v>9390</v>
      </c>
      <c r="V101" s="38" t="s">
        <v>9390</v>
      </c>
      <c r="W101" s="38" t="s">
        <v>9390</v>
      </c>
      <c r="X101" s="38" t="s">
        <v>44</v>
      </c>
      <c r="Y101" s="38" t="s">
        <v>9390</v>
      </c>
      <c r="Z101" s="38" t="s">
        <v>44</v>
      </c>
      <c r="AA101" s="38" t="s">
        <v>9390</v>
      </c>
      <c r="AB101" s="38" t="s">
        <v>9390</v>
      </c>
      <c r="AC101" s="38" t="s">
        <v>9390</v>
      </c>
      <c r="AD101" s="38" t="s">
        <v>44</v>
      </c>
      <c r="AE101" s="38" t="s">
        <v>9390</v>
      </c>
      <c r="AF101" s="38" t="s">
        <v>9390</v>
      </c>
      <c r="AG101" s="38" t="s">
        <v>9390</v>
      </c>
      <c r="AH101" s="38" t="s">
        <v>9390</v>
      </c>
      <c r="AI101" s="38" t="s">
        <v>9390</v>
      </c>
      <c r="AJ101" s="38" t="s">
        <v>9390</v>
      </c>
      <c r="AK101" s="38" t="s">
        <v>44</v>
      </c>
      <c r="AL101" s="38" t="s">
        <v>9390</v>
      </c>
      <c r="AM101" s="38" t="s">
        <v>9390</v>
      </c>
      <c r="AN101" s="38" t="s">
        <v>9390</v>
      </c>
      <c r="AO101" s="38" t="s">
        <v>9390</v>
      </c>
      <c r="AP101" s="38" t="s">
        <v>9390</v>
      </c>
      <c r="AQ101" s="38" t="s">
        <v>9390</v>
      </c>
      <c r="AR101" s="38" t="s">
        <v>44</v>
      </c>
      <c r="AS101" s="38" t="s">
        <v>9390</v>
      </c>
      <c r="AT101" s="38" t="s">
        <v>44</v>
      </c>
      <c r="AU101" s="38" t="s">
        <v>44</v>
      </c>
      <c r="AV101" s="38" t="s">
        <v>44</v>
      </c>
      <c r="AW101" s="38" t="s">
        <v>44</v>
      </c>
      <c r="AX101" s="38" t="s">
        <v>9390</v>
      </c>
      <c r="AY101" s="38" t="s">
        <v>9390</v>
      </c>
      <c r="AZ101" s="38" t="s">
        <v>9390</v>
      </c>
      <c r="BA101" s="38" t="s">
        <v>9390</v>
      </c>
      <c r="BB101" s="38" t="s">
        <v>44</v>
      </c>
      <c r="BC101" s="38" t="s">
        <v>9390</v>
      </c>
      <c r="BD101" s="38" t="s">
        <v>44</v>
      </c>
      <c r="BE101" s="38" t="s">
        <v>9390</v>
      </c>
      <c r="BF101" s="38" t="s">
        <v>9390</v>
      </c>
      <c r="BG101" s="38" t="s">
        <v>9390</v>
      </c>
      <c r="BH101" s="38" t="s">
        <v>9390</v>
      </c>
      <c r="BI101" s="38" t="s">
        <v>44</v>
      </c>
      <c r="BJ101" s="38" t="s">
        <v>9390</v>
      </c>
      <c r="BK101" s="38" t="s">
        <v>9390</v>
      </c>
      <c r="BL101" s="38" t="s">
        <v>9390</v>
      </c>
      <c r="BM101" s="38" t="s">
        <v>9390</v>
      </c>
      <c r="BN101" s="38" t="s">
        <v>44</v>
      </c>
      <c r="BO101" s="38" t="s">
        <v>9390</v>
      </c>
      <c r="BP101" s="38" t="s">
        <v>9390</v>
      </c>
      <c r="BQ101" s="38" t="s">
        <v>9390</v>
      </c>
      <c r="BR101" s="38" t="s">
        <v>9390</v>
      </c>
      <c r="BS101" s="38" t="s">
        <v>44</v>
      </c>
      <c r="BT101" s="38" t="s">
        <v>9390</v>
      </c>
      <c r="BU101" s="38" t="s">
        <v>9390</v>
      </c>
      <c r="BV101" s="38" t="s">
        <v>9390</v>
      </c>
      <c r="BW101" s="38" t="s">
        <v>9390</v>
      </c>
      <c r="BX101" s="38" t="s">
        <v>44</v>
      </c>
      <c r="BY101" s="38" t="s">
        <v>9390</v>
      </c>
      <c r="BZ101" s="38" t="s">
        <v>9390</v>
      </c>
      <c r="CA101" s="38" t="s">
        <v>9390</v>
      </c>
      <c r="CB101" s="38" t="s">
        <v>9390</v>
      </c>
      <c r="CC101" s="38" t="s">
        <v>9390</v>
      </c>
      <c r="CD101" s="38" t="s">
        <v>44</v>
      </c>
      <c r="CE101" s="38" t="s">
        <v>9390</v>
      </c>
      <c r="CF101" s="38" t="s">
        <v>9390</v>
      </c>
      <c r="CG101" s="38" t="s">
        <v>44</v>
      </c>
      <c r="CH101" s="38" t="s">
        <v>9390</v>
      </c>
      <c r="CI101" s="38" t="s">
        <v>9390</v>
      </c>
      <c r="CJ101" s="38" t="s">
        <v>9390</v>
      </c>
      <c r="CK101" s="38" t="s">
        <v>9390</v>
      </c>
      <c r="CL101" s="38" t="s">
        <v>9390</v>
      </c>
      <c r="CM101" s="38" t="s">
        <v>9390</v>
      </c>
      <c r="CN101" s="38" t="s">
        <v>44</v>
      </c>
      <c r="CO101" s="38" t="s">
        <v>9390</v>
      </c>
      <c r="CP101" s="38" t="s">
        <v>9390</v>
      </c>
      <c r="CQ101" s="38" t="s">
        <v>9390</v>
      </c>
      <c r="CR101" s="38" t="s">
        <v>9390</v>
      </c>
      <c r="CS101" s="38" t="s">
        <v>9390</v>
      </c>
      <c r="CT101" s="38" t="s">
        <v>9390</v>
      </c>
      <c r="CU101" s="38" t="s">
        <v>9390</v>
      </c>
      <c r="CV101" s="38" t="s">
        <v>9390</v>
      </c>
      <c r="CW101" s="38" t="s">
        <v>44</v>
      </c>
      <c r="CX101" s="38" t="s">
        <v>9390</v>
      </c>
      <c r="CY101" t="s">
        <v>9390</v>
      </c>
      <c r="CZ101" s="38" t="s">
        <v>9390</v>
      </c>
      <c r="DA101" s="38" t="s">
        <v>9390</v>
      </c>
      <c r="DB101" s="38" t="s">
        <v>9390</v>
      </c>
      <c r="DC101" t="s">
        <v>9390</v>
      </c>
      <c r="DD101" s="38" t="s">
        <v>9390</v>
      </c>
      <c r="DE101" s="38" t="s">
        <v>9390</v>
      </c>
      <c r="DF101" s="38" t="s">
        <v>9390</v>
      </c>
      <c r="DG101" s="38" t="s">
        <v>44</v>
      </c>
      <c r="DH101" s="38" t="s">
        <v>44</v>
      </c>
      <c r="DI101" s="38" t="s">
        <v>9390</v>
      </c>
      <c r="DJ101" s="38" t="s">
        <v>9390</v>
      </c>
      <c r="DK101" s="38" t="s">
        <v>9390</v>
      </c>
      <c r="DL101" t="s">
        <v>9390</v>
      </c>
      <c r="DM101" t="s">
        <v>9390</v>
      </c>
      <c r="DN101" t="s">
        <v>9390</v>
      </c>
      <c r="DO101" t="s">
        <v>9390</v>
      </c>
      <c r="DP101" t="s">
        <v>9390</v>
      </c>
      <c r="DQ101" t="s">
        <v>9390</v>
      </c>
    </row>
    <row r="102" spans="1:121" x14ac:dyDescent="0.25">
      <c r="A102" s="50" t="s">
        <v>44993</v>
      </c>
      <c r="B102" s="50" t="s">
        <v>12447</v>
      </c>
      <c r="C102" s="50" t="s">
        <v>9396</v>
      </c>
      <c r="D102" s="50" t="s">
        <v>44</v>
      </c>
      <c r="E102" s="50" t="s">
        <v>8420</v>
      </c>
      <c r="F102" s="50">
        <v>92</v>
      </c>
      <c r="G102" s="38" t="s">
        <v>44</v>
      </c>
      <c r="H102" s="38" t="s">
        <v>9390</v>
      </c>
      <c r="I102" s="38" t="s">
        <v>9390</v>
      </c>
      <c r="J102" s="38" t="s">
        <v>9390</v>
      </c>
      <c r="K102" s="38" t="s">
        <v>9390</v>
      </c>
      <c r="L102" s="38" t="s">
        <v>9390</v>
      </c>
      <c r="M102" s="38" t="s">
        <v>9390</v>
      </c>
      <c r="N102" s="38" t="s">
        <v>9390</v>
      </c>
      <c r="O102" s="38" t="s">
        <v>44</v>
      </c>
      <c r="P102" s="38" t="s">
        <v>9390</v>
      </c>
      <c r="Q102" s="38" t="s">
        <v>9390</v>
      </c>
      <c r="R102" s="38" t="s">
        <v>9390</v>
      </c>
      <c r="S102" s="38" t="s">
        <v>9390</v>
      </c>
      <c r="T102" s="38" t="s">
        <v>9390</v>
      </c>
      <c r="U102" s="38" t="s">
        <v>9390</v>
      </c>
      <c r="V102" s="38" t="s">
        <v>9390</v>
      </c>
      <c r="W102" s="38" t="s">
        <v>9390</v>
      </c>
      <c r="X102" s="38" t="s">
        <v>44</v>
      </c>
      <c r="Y102" s="38" t="s">
        <v>9390</v>
      </c>
      <c r="Z102" s="38" t="s">
        <v>44</v>
      </c>
      <c r="AA102" s="38" t="s">
        <v>9390</v>
      </c>
      <c r="AB102" s="38" t="s">
        <v>9390</v>
      </c>
      <c r="AC102" s="38" t="s">
        <v>9390</v>
      </c>
      <c r="AD102" s="38" t="s">
        <v>44</v>
      </c>
      <c r="AE102" s="38" t="s">
        <v>9390</v>
      </c>
      <c r="AF102" s="38" t="s">
        <v>9390</v>
      </c>
      <c r="AG102" s="38" t="s">
        <v>9390</v>
      </c>
      <c r="AH102" s="38" t="s">
        <v>9390</v>
      </c>
      <c r="AI102" s="38" t="s">
        <v>9390</v>
      </c>
      <c r="AJ102" s="38" t="s">
        <v>9390</v>
      </c>
      <c r="AK102" s="38" t="s">
        <v>44</v>
      </c>
      <c r="AL102" s="38" t="s">
        <v>9390</v>
      </c>
      <c r="AM102" s="38" t="s">
        <v>9390</v>
      </c>
      <c r="AN102" s="38" t="s">
        <v>9390</v>
      </c>
      <c r="AO102" s="38" t="s">
        <v>9390</v>
      </c>
      <c r="AP102" s="38" t="s">
        <v>9390</v>
      </c>
      <c r="AQ102" s="38" t="s">
        <v>9390</v>
      </c>
      <c r="AR102" s="38" t="s">
        <v>44</v>
      </c>
      <c r="AS102" s="38" t="s">
        <v>9390</v>
      </c>
      <c r="AT102" s="38" t="s">
        <v>44</v>
      </c>
      <c r="AU102" s="38" t="s">
        <v>44</v>
      </c>
      <c r="AV102" s="38" t="s">
        <v>44</v>
      </c>
      <c r="AW102" s="38" t="s">
        <v>44</v>
      </c>
      <c r="AX102" s="38" t="s">
        <v>9390</v>
      </c>
      <c r="AY102" s="38" t="s">
        <v>9390</v>
      </c>
      <c r="AZ102" s="38" t="s">
        <v>9390</v>
      </c>
      <c r="BA102" s="38" t="s">
        <v>9390</v>
      </c>
      <c r="BB102" s="38" t="s">
        <v>44</v>
      </c>
      <c r="BC102" s="38" t="s">
        <v>9390</v>
      </c>
      <c r="BD102" s="38" t="s">
        <v>44</v>
      </c>
      <c r="BE102" s="38" t="s">
        <v>9390</v>
      </c>
      <c r="BF102" s="38" t="s">
        <v>9390</v>
      </c>
      <c r="BG102" s="38" t="s">
        <v>9390</v>
      </c>
      <c r="BH102" s="38" t="s">
        <v>9390</v>
      </c>
      <c r="BI102" s="38" t="s">
        <v>44</v>
      </c>
      <c r="BJ102" s="38" t="s">
        <v>9390</v>
      </c>
      <c r="BK102" s="38" t="s">
        <v>9390</v>
      </c>
      <c r="BL102" s="38" t="s">
        <v>9390</v>
      </c>
      <c r="BM102" s="38" t="s">
        <v>9390</v>
      </c>
      <c r="BN102" s="38" t="s">
        <v>44</v>
      </c>
      <c r="BO102" s="38" t="s">
        <v>9390</v>
      </c>
      <c r="BP102" s="38" t="s">
        <v>9390</v>
      </c>
      <c r="BQ102" s="38" t="s">
        <v>9390</v>
      </c>
      <c r="BR102" s="38" t="s">
        <v>9390</v>
      </c>
      <c r="BS102" s="38" t="s">
        <v>44</v>
      </c>
      <c r="BT102" s="38" t="s">
        <v>9390</v>
      </c>
      <c r="BU102" s="38" t="s">
        <v>9390</v>
      </c>
      <c r="BV102" s="38" t="s">
        <v>9390</v>
      </c>
      <c r="BW102" s="38" t="s">
        <v>9390</v>
      </c>
      <c r="BX102" s="38" t="s">
        <v>44</v>
      </c>
      <c r="BY102" s="38" t="s">
        <v>9390</v>
      </c>
      <c r="BZ102" s="38" t="s">
        <v>9390</v>
      </c>
      <c r="CA102" s="38" t="s">
        <v>9390</v>
      </c>
      <c r="CB102" s="38" t="s">
        <v>9390</v>
      </c>
      <c r="CC102" s="38" t="s">
        <v>9390</v>
      </c>
      <c r="CD102" s="38" t="s">
        <v>44</v>
      </c>
      <c r="CE102" s="38" t="s">
        <v>9390</v>
      </c>
      <c r="CF102" s="38" t="s">
        <v>9390</v>
      </c>
      <c r="CG102" s="38" t="s">
        <v>44</v>
      </c>
      <c r="CH102" s="38" t="s">
        <v>9390</v>
      </c>
      <c r="CI102" s="38" t="s">
        <v>9390</v>
      </c>
      <c r="CJ102" s="38" t="s">
        <v>9390</v>
      </c>
      <c r="CK102" s="38" t="s">
        <v>9390</v>
      </c>
      <c r="CL102" s="38" t="s">
        <v>9390</v>
      </c>
      <c r="CM102" s="38" t="s">
        <v>9390</v>
      </c>
      <c r="CN102" s="38" t="s">
        <v>44</v>
      </c>
      <c r="CO102" s="38" t="s">
        <v>9390</v>
      </c>
      <c r="CP102" s="38" t="s">
        <v>9390</v>
      </c>
      <c r="CQ102" s="38" t="s">
        <v>9390</v>
      </c>
      <c r="CR102" s="38" t="s">
        <v>9390</v>
      </c>
      <c r="CS102" s="38" t="s">
        <v>9390</v>
      </c>
      <c r="CT102" s="38" t="s">
        <v>9390</v>
      </c>
      <c r="CU102" s="38" t="s">
        <v>9390</v>
      </c>
      <c r="CV102" s="38" t="s">
        <v>9390</v>
      </c>
      <c r="CW102" s="38" t="s">
        <v>44</v>
      </c>
      <c r="CX102" s="38" t="s">
        <v>9390</v>
      </c>
      <c r="CY102" t="s">
        <v>9390</v>
      </c>
      <c r="CZ102" s="38" t="s">
        <v>9390</v>
      </c>
      <c r="DA102" s="38" t="s">
        <v>9390</v>
      </c>
      <c r="DB102" s="38" t="s">
        <v>9390</v>
      </c>
      <c r="DC102" t="s">
        <v>9390</v>
      </c>
      <c r="DD102" s="38" t="s">
        <v>9390</v>
      </c>
      <c r="DE102" s="38" t="s">
        <v>9390</v>
      </c>
      <c r="DF102" s="38" t="s">
        <v>9390</v>
      </c>
      <c r="DG102" s="38" t="s">
        <v>44</v>
      </c>
      <c r="DH102" s="38" t="s">
        <v>44</v>
      </c>
      <c r="DI102" s="38" t="s">
        <v>9390</v>
      </c>
      <c r="DJ102" s="38" t="s">
        <v>9390</v>
      </c>
      <c r="DK102" s="38" t="s">
        <v>9390</v>
      </c>
      <c r="DL102" t="s">
        <v>9390</v>
      </c>
      <c r="DM102" t="s">
        <v>9390</v>
      </c>
      <c r="DN102" t="s">
        <v>9390</v>
      </c>
      <c r="DO102" t="s">
        <v>9390</v>
      </c>
      <c r="DP102" t="s">
        <v>9390</v>
      </c>
      <c r="DQ102" t="s">
        <v>9390</v>
      </c>
    </row>
    <row r="103" spans="1:121" x14ac:dyDescent="0.25">
      <c r="A103" s="50" t="s">
        <v>42672</v>
      </c>
      <c r="B103" s="50" t="s">
        <v>42673</v>
      </c>
      <c r="C103" s="50" t="s">
        <v>9396</v>
      </c>
      <c r="D103" s="50" t="s">
        <v>44</v>
      </c>
      <c r="E103" s="50" t="s">
        <v>8086</v>
      </c>
      <c r="F103" s="50">
        <v>92</v>
      </c>
      <c r="G103" s="38" t="s">
        <v>44</v>
      </c>
      <c r="H103" s="38" t="s">
        <v>9390</v>
      </c>
      <c r="I103" s="38" t="s">
        <v>9390</v>
      </c>
      <c r="J103" s="38" t="s">
        <v>9390</v>
      </c>
      <c r="K103" s="38" t="s">
        <v>9390</v>
      </c>
      <c r="L103" s="38" t="s">
        <v>9390</v>
      </c>
      <c r="M103" s="38" t="s">
        <v>9390</v>
      </c>
      <c r="N103" s="38" t="s">
        <v>9390</v>
      </c>
      <c r="O103" s="38" t="s">
        <v>44</v>
      </c>
      <c r="P103" s="38" t="s">
        <v>9390</v>
      </c>
      <c r="Q103" s="38" t="s">
        <v>9390</v>
      </c>
      <c r="R103" s="38" t="s">
        <v>9390</v>
      </c>
      <c r="S103" s="38" t="s">
        <v>9390</v>
      </c>
      <c r="T103" s="38" t="s">
        <v>9390</v>
      </c>
      <c r="U103" s="38" t="s">
        <v>9390</v>
      </c>
      <c r="V103" s="38" t="s">
        <v>9390</v>
      </c>
      <c r="W103" s="38" t="s">
        <v>9390</v>
      </c>
      <c r="X103" s="38" t="s">
        <v>44</v>
      </c>
      <c r="Y103" s="38" t="s">
        <v>9390</v>
      </c>
      <c r="Z103" s="38" t="s">
        <v>44</v>
      </c>
      <c r="AA103" s="38" t="s">
        <v>9390</v>
      </c>
      <c r="AB103" s="38" t="s">
        <v>9390</v>
      </c>
      <c r="AC103" s="38" t="s">
        <v>9390</v>
      </c>
      <c r="AD103" s="38" t="s">
        <v>44</v>
      </c>
      <c r="AE103" s="38" t="s">
        <v>9390</v>
      </c>
      <c r="AF103" s="38" t="s">
        <v>9390</v>
      </c>
      <c r="AG103" s="38" t="s">
        <v>9390</v>
      </c>
      <c r="AH103" s="38" t="s">
        <v>9390</v>
      </c>
      <c r="AI103" s="38" t="s">
        <v>9390</v>
      </c>
      <c r="AJ103" s="38" t="s">
        <v>9390</v>
      </c>
      <c r="AK103" s="38" t="s">
        <v>44</v>
      </c>
      <c r="AL103" s="38" t="s">
        <v>9390</v>
      </c>
      <c r="AM103" s="38" t="s">
        <v>9390</v>
      </c>
      <c r="AN103" s="38" t="s">
        <v>9390</v>
      </c>
      <c r="AO103" s="38" t="s">
        <v>9390</v>
      </c>
      <c r="AP103" s="38" t="s">
        <v>9390</v>
      </c>
      <c r="AQ103" s="38" t="s">
        <v>9390</v>
      </c>
      <c r="AR103" s="38" t="s">
        <v>44</v>
      </c>
      <c r="AS103" s="38" t="s">
        <v>9390</v>
      </c>
      <c r="AT103" s="38" t="s">
        <v>44</v>
      </c>
      <c r="AU103" s="38" t="s">
        <v>44</v>
      </c>
      <c r="AV103" s="38" t="s">
        <v>44</v>
      </c>
      <c r="AW103" s="38" t="s">
        <v>44</v>
      </c>
      <c r="AX103" s="38" t="s">
        <v>9390</v>
      </c>
      <c r="AY103" s="38" t="s">
        <v>9390</v>
      </c>
      <c r="AZ103" s="38" t="s">
        <v>9390</v>
      </c>
      <c r="BA103" s="38" t="s">
        <v>9390</v>
      </c>
      <c r="BB103" s="38" t="s">
        <v>44</v>
      </c>
      <c r="BC103" s="38" t="s">
        <v>9390</v>
      </c>
      <c r="BD103" s="38" t="s">
        <v>44</v>
      </c>
      <c r="BE103" s="38" t="s">
        <v>9390</v>
      </c>
      <c r="BF103" s="38" t="s">
        <v>9390</v>
      </c>
      <c r="BG103" s="38" t="s">
        <v>9390</v>
      </c>
      <c r="BH103" s="38" t="s">
        <v>9390</v>
      </c>
      <c r="BI103" s="38" t="s">
        <v>44</v>
      </c>
      <c r="BJ103" s="38" t="s">
        <v>9390</v>
      </c>
      <c r="BK103" s="38" t="s">
        <v>9390</v>
      </c>
      <c r="BL103" s="38" t="s">
        <v>9390</v>
      </c>
      <c r="BM103" s="38" t="s">
        <v>9390</v>
      </c>
      <c r="BN103" s="38" t="s">
        <v>44</v>
      </c>
      <c r="BO103" s="38" t="s">
        <v>9390</v>
      </c>
      <c r="BP103" s="38" t="s">
        <v>9390</v>
      </c>
      <c r="BQ103" s="38" t="s">
        <v>9390</v>
      </c>
      <c r="BR103" s="38" t="s">
        <v>9390</v>
      </c>
      <c r="BS103" s="38" t="s">
        <v>44</v>
      </c>
      <c r="BT103" s="38" t="s">
        <v>9390</v>
      </c>
      <c r="BU103" s="38" t="s">
        <v>9390</v>
      </c>
      <c r="BV103" s="38" t="s">
        <v>9390</v>
      </c>
      <c r="BW103" s="38" t="s">
        <v>9390</v>
      </c>
      <c r="BX103" s="38" t="s">
        <v>44</v>
      </c>
      <c r="BY103" s="38" t="s">
        <v>9390</v>
      </c>
      <c r="BZ103" s="38" t="s">
        <v>9390</v>
      </c>
      <c r="CA103" s="38" t="s">
        <v>9390</v>
      </c>
      <c r="CB103" s="38" t="s">
        <v>9390</v>
      </c>
      <c r="CC103" s="38" t="s">
        <v>9390</v>
      </c>
      <c r="CD103" s="38" t="s">
        <v>44</v>
      </c>
      <c r="CE103" s="38" t="s">
        <v>9390</v>
      </c>
      <c r="CF103" s="38" t="s">
        <v>9390</v>
      </c>
      <c r="CG103" s="38" t="s">
        <v>44</v>
      </c>
      <c r="CH103" s="38" t="s">
        <v>9390</v>
      </c>
      <c r="CI103" s="38" t="s">
        <v>9390</v>
      </c>
      <c r="CJ103" s="38" t="s">
        <v>9390</v>
      </c>
      <c r="CK103" s="38" t="s">
        <v>9390</v>
      </c>
      <c r="CL103" s="38" t="s">
        <v>9390</v>
      </c>
      <c r="CM103" s="38" t="s">
        <v>9390</v>
      </c>
      <c r="CN103" s="38" t="s">
        <v>44</v>
      </c>
      <c r="CO103" s="38" t="s">
        <v>9390</v>
      </c>
      <c r="CP103" s="38" t="s">
        <v>9390</v>
      </c>
      <c r="CQ103" s="38" t="s">
        <v>9390</v>
      </c>
      <c r="CR103" s="38" t="s">
        <v>9390</v>
      </c>
      <c r="CS103" s="38" t="s">
        <v>9390</v>
      </c>
      <c r="CT103" s="38" t="s">
        <v>9390</v>
      </c>
      <c r="CU103" s="38" t="s">
        <v>9390</v>
      </c>
      <c r="CV103" s="38" t="s">
        <v>9390</v>
      </c>
      <c r="CW103" s="38" t="s">
        <v>44</v>
      </c>
      <c r="CX103" s="38" t="s">
        <v>9390</v>
      </c>
      <c r="CY103" t="s">
        <v>9390</v>
      </c>
      <c r="CZ103" s="38" t="s">
        <v>9390</v>
      </c>
      <c r="DA103" s="38" t="s">
        <v>9390</v>
      </c>
      <c r="DB103" s="38" t="s">
        <v>9390</v>
      </c>
      <c r="DC103" t="s">
        <v>9390</v>
      </c>
      <c r="DD103" s="38" t="s">
        <v>9390</v>
      </c>
      <c r="DE103" s="38" t="s">
        <v>9390</v>
      </c>
      <c r="DF103" s="38" t="s">
        <v>9390</v>
      </c>
      <c r="DG103" s="38" t="s">
        <v>44</v>
      </c>
      <c r="DH103" s="38" t="s">
        <v>44</v>
      </c>
      <c r="DI103" s="38" t="s">
        <v>9390</v>
      </c>
      <c r="DJ103" s="38" t="s">
        <v>9390</v>
      </c>
      <c r="DK103" s="38" t="s">
        <v>9390</v>
      </c>
      <c r="DL103" t="s">
        <v>9390</v>
      </c>
      <c r="DM103" t="s">
        <v>9390</v>
      </c>
      <c r="DN103" t="s">
        <v>9390</v>
      </c>
      <c r="DO103" t="s">
        <v>9390</v>
      </c>
      <c r="DP103" t="s">
        <v>9390</v>
      </c>
      <c r="DQ103" t="s">
        <v>9390</v>
      </c>
    </row>
    <row r="104" spans="1:121" x14ac:dyDescent="0.25">
      <c r="A104" s="50" t="s">
        <v>15399</v>
      </c>
      <c r="B104" s="50" t="s">
        <v>48936</v>
      </c>
      <c r="C104" s="50" t="s">
        <v>9393</v>
      </c>
      <c r="D104" s="50" t="s">
        <v>44</v>
      </c>
      <c r="E104" s="50" t="s">
        <v>4461</v>
      </c>
      <c r="F104" s="50">
        <v>92</v>
      </c>
      <c r="G104" s="38" t="s">
        <v>44</v>
      </c>
      <c r="H104" s="38" t="s">
        <v>9390</v>
      </c>
      <c r="I104" s="38" t="s">
        <v>9390</v>
      </c>
      <c r="J104" s="38" t="s">
        <v>9390</v>
      </c>
      <c r="K104" s="38" t="s">
        <v>9390</v>
      </c>
      <c r="L104" s="38" t="s">
        <v>9390</v>
      </c>
      <c r="M104" s="38" t="s">
        <v>9390</v>
      </c>
      <c r="N104" s="38" t="s">
        <v>9390</v>
      </c>
      <c r="O104" s="38" t="s">
        <v>44</v>
      </c>
      <c r="P104" s="38" t="s">
        <v>9390</v>
      </c>
      <c r="Q104" s="38" t="s">
        <v>9390</v>
      </c>
      <c r="R104" s="38" t="s">
        <v>9390</v>
      </c>
      <c r="S104" s="38" t="s">
        <v>9390</v>
      </c>
      <c r="T104" s="38" t="s">
        <v>9390</v>
      </c>
      <c r="U104" s="38" t="s">
        <v>9390</v>
      </c>
      <c r="V104" s="38" t="s">
        <v>9390</v>
      </c>
      <c r="W104" s="38" t="s">
        <v>9390</v>
      </c>
      <c r="X104" s="38" t="s">
        <v>44</v>
      </c>
      <c r="Y104" s="38" t="s">
        <v>9390</v>
      </c>
      <c r="Z104" s="38" t="s">
        <v>44</v>
      </c>
      <c r="AA104" s="38" t="s">
        <v>9390</v>
      </c>
      <c r="AB104" s="38" t="s">
        <v>9390</v>
      </c>
      <c r="AC104" s="38" t="s">
        <v>9390</v>
      </c>
      <c r="AD104" s="38" t="s">
        <v>44</v>
      </c>
      <c r="AE104" s="38" t="s">
        <v>9390</v>
      </c>
      <c r="AF104" s="38" t="s">
        <v>9390</v>
      </c>
      <c r="AG104" s="38" t="s">
        <v>9390</v>
      </c>
      <c r="AH104" s="38" t="s">
        <v>9390</v>
      </c>
      <c r="AI104" s="38" t="s">
        <v>9390</v>
      </c>
      <c r="AJ104" s="38" t="s">
        <v>9390</v>
      </c>
      <c r="AK104" s="38" t="s">
        <v>44</v>
      </c>
      <c r="AL104" s="38" t="s">
        <v>9390</v>
      </c>
      <c r="AM104" s="38" t="s">
        <v>9390</v>
      </c>
      <c r="AN104" s="38" t="s">
        <v>9390</v>
      </c>
      <c r="AO104" s="38" t="s">
        <v>9390</v>
      </c>
      <c r="AP104" s="38" t="s">
        <v>9390</v>
      </c>
      <c r="AQ104" s="38" t="s">
        <v>9390</v>
      </c>
      <c r="AR104" s="38" t="s">
        <v>44</v>
      </c>
      <c r="AS104" s="38" t="s">
        <v>9390</v>
      </c>
      <c r="AT104" s="38" t="s">
        <v>44</v>
      </c>
      <c r="AU104" s="38" t="s">
        <v>44</v>
      </c>
      <c r="AV104" s="38" t="s">
        <v>44</v>
      </c>
      <c r="AW104" s="38" t="s">
        <v>44</v>
      </c>
      <c r="AX104" s="38" t="s">
        <v>9390</v>
      </c>
      <c r="AY104" s="38" t="s">
        <v>9390</v>
      </c>
      <c r="AZ104" s="38" t="s">
        <v>9390</v>
      </c>
      <c r="BA104" s="38" t="s">
        <v>9390</v>
      </c>
      <c r="BB104" s="38" t="s">
        <v>44</v>
      </c>
      <c r="BC104" s="38" t="s">
        <v>9390</v>
      </c>
      <c r="BD104" s="38" t="s">
        <v>44</v>
      </c>
      <c r="BE104" s="38" t="s">
        <v>9390</v>
      </c>
      <c r="BF104" s="38" t="s">
        <v>9390</v>
      </c>
      <c r="BG104" s="38" t="s">
        <v>9390</v>
      </c>
      <c r="BH104" s="38" t="s">
        <v>9390</v>
      </c>
      <c r="BI104" s="38" t="s">
        <v>44</v>
      </c>
      <c r="BJ104" s="38" t="s">
        <v>9390</v>
      </c>
      <c r="BK104" s="38" t="s">
        <v>9390</v>
      </c>
      <c r="BL104" s="38" t="s">
        <v>9390</v>
      </c>
      <c r="BM104" s="38" t="s">
        <v>9390</v>
      </c>
      <c r="BN104" s="38" t="s">
        <v>44</v>
      </c>
      <c r="BO104" s="38" t="s">
        <v>9390</v>
      </c>
      <c r="BP104" s="38" t="s">
        <v>9390</v>
      </c>
      <c r="BQ104" s="38" t="s">
        <v>9390</v>
      </c>
      <c r="BR104" s="38" t="s">
        <v>9390</v>
      </c>
      <c r="BS104" s="38" t="s">
        <v>44</v>
      </c>
      <c r="BT104" s="38" t="s">
        <v>9390</v>
      </c>
      <c r="BU104" s="38" t="s">
        <v>9390</v>
      </c>
      <c r="BV104" s="38" t="s">
        <v>9390</v>
      </c>
      <c r="BW104" s="38" t="s">
        <v>9390</v>
      </c>
      <c r="BX104" s="38" t="s">
        <v>44</v>
      </c>
      <c r="BY104" s="38" t="s">
        <v>9390</v>
      </c>
      <c r="BZ104" s="38" t="s">
        <v>9390</v>
      </c>
      <c r="CA104" s="38" t="s">
        <v>9390</v>
      </c>
      <c r="CB104" s="38" t="s">
        <v>9390</v>
      </c>
      <c r="CC104" s="38" t="s">
        <v>9390</v>
      </c>
      <c r="CD104" s="38" t="s">
        <v>44</v>
      </c>
      <c r="CE104" s="38" t="s">
        <v>9390</v>
      </c>
      <c r="CF104" s="38" t="s">
        <v>9390</v>
      </c>
      <c r="CG104" s="38" t="s">
        <v>44</v>
      </c>
      <c r="CH104" s="38" t="s">
        <v>9390</v>
      </c>
      <c r="CI104" s="38" t="s">
        <v>9390</v>
      </c>
      <c r="CJ104" s="38" t="s">
        <v>9390</v>
      </c>
      <c r="CK104" s="38" t="s">
        <v>9390</v>
      </c>
      <c r="CL104" s="38" t="s">
        <v>9390</v>
      </c>
      <c r="CM104" s="38" t="s">
        <v>9390</v>
      </c>
      <c r="CN104" s="38" t="s">
        <v>44</v>
      </c>
      <c r="CO104" s="38" t="s">
        <v>9390</v>
      </c>
      <c r="CP104" s="38" t="s">
        <v>9390</v>
      </c>
      <c r="CQ104" s="38" t="s">
        <v>9390</v>
      </c>
      <c r="CR104" s="38" t="s">
        <v>9390</v>
      </c>
      <c r="CS104" s="38" t="s">
        <v>9390</v>
      </c>
      <c r="CT104" s="38" t="s">
        <v>9390</v>
      </c>
      <c r="CU104" s="38" t="s">
        <v>9390</v>
      </c>
      <c r="CV104" s="38" t="s">
        <v>9390</v>
      </c>
      <c r="CW104" s="38" t="s">
        <v>44</v>
      </c>
      <c r="CX104" s="38" t="s">
        <v>9390</v>
      </c>
      <c r="CY104" t="s">
        <v>9390</v>
      </c>
      <c r="CZ104" s="38" t="s">
        <v>9390</v>
      </c>
      <c r="DA104" s="38" t="s">
        <v>9390</v>
      </c>
      <c r="DB104" s="38" t="s">
        <v>9390</v>
      </c>
      <c r="DC104" t="s">
        <v>9390</v>
      </c>
      <c r="DD104" s="38" t="s">
        <v>9390</v>
      </c>
      <c r="DE104" s="38" t="s">
        <v>9390</v>
      </c>
      <c r="DF104" s="38" t="s">
        <v>9390</v>
      </c>
      <c r="DG104" s="38" t="s">
        <v>44</v>
      </c>
      <c r="DH104" s="38" t="s">
        <v>44</v>
      </c>
      <c r="DI104" s="38" t="s">
        <v>9390</v>
      </c>
      <c r="DJ104" s="38" t="s">
        <v>9390</v>
      </c>
      <c r="DK104" s="38" t="s">
        <v>9390</v>
      </c>
      <c r="DL104" t="s">
        <v>9390</v>
      </c>
      <c r="DM104" t="s">
        <v>9390</v>
      </c>
      <c r="DN104" t="s">
        <v>9390</v>
      </c>
      <c r="DO104" t="s">
        <v>9390</v>
      </c>
      <c r="DP104" t="s">
        <v>9390</v>
      </c>
      <c r="DQ104" t="s">
        <v>9390</v>
      </c>
    </row>
    <row r="105" spans="1:121" x14ac:dyDescent="0.25">
      <c r="A105" s="50" t="s">
        <v>16482</v>
      </c>
      <c r="B105" s="50" t="s">
        <v>11920</v>
      </c>
      <c r="C105" s="50" t="s">
        <v>9396</v>
      </c>
      <c r="D105" s="50" t="s">
        <v>44</v>
      </c>
      <c r="E105" s="50" t="s">
        <v>7094</v>
      </c>
      <c r="F105" s="50">
        <v>92</v>
      </c>
      <c r="G105" s="38" t="s">
        <v>44</v>
      </c>
      <c r="H105" s="38" t="s">
        <v>9390</v>
      </c>
      <c r="I105" s="38" t="s">
        <v>9390</v>
      </c>
      <c r="J105" s="38" t="s">
        <v>9390</v>
      </c>
      <c r="K105" s="38" t="s">
        <v>9390</v>
      </c>
      <c r="L105" s="38" t="s">
        <v>9390</v>
      </c>
      <c r="M105" s="38" t="s">
        <v>9390</v>
      </c>
      <c r="N105" s="38" t="s">
        <v>9390</v>
      </c>
      <c r="O105" s="38" t="s">
        <v>44</v>
      </c>
      <c r="P105" s="38" t="s">
        <v>9390</v>
      </c>
      <c r="Q105" s="38" t="s">
        <v>9390</v>
      </c>
      <c r="R105" s="38" t="s">
        <v>9390</v>
      </c>
      <c r="S105" s="38" t="s">
        <v>9390</v>
      </c>
      <c r="T105" s="38" t="s">
        <v>9390</v>
      </c>
      <c r="U105" s="38" t="s">
        <v>9390</v>
      </c>
      <c r="V105" s="38" t="s">
        <v>9390</v>
      </c>
      <c r="W105" s="38" t="s">
        <v>9390</v>
      </c>
      <c r="X105" s="38" t="s">
        <v>44</v>
      </c>
      <c r="Y105" s="38" t="s">
        <v>9390</v>
      </c>
      <c r="Z105" s="38" t="s">
        <v>44</v>
      </c>
      <c r="AA105" s="38" t="s">
        <v>9390</v>
      </c>
      <c r="AB105" s="38" t="s">
        <v>9390</v>
      </c>
      <c r="AC105" s="38" t="s">
        <v>9390</v>
      </c>
      <c r="AD105" s="38" t="s">
        <v>44</v>
      </c>
      <c r="AE105" s="38" t="s">
        <v>9390</v>
      </c>
      <c r="AF105" s="38" t="s">
        <v>9390</v>
      </c>
      <c r="AG105" s="38" t="s">
        <v>9390</v>
      </c>
      <c r="AH105" s="38" t="s">
        <v>9390</v>
      </c>
      <c r="AI105" s="38" t="s">
        <v>9390</v>
      </c>
      <c r="AJ105" s="38" t="s">
        <v>9390</v>
      </c>
      <c r="AK105" s="38" t="s">
        <v>44</v>
      </c>
      <c r="AL105" s="38" t="s">
        <v>9390</v>
      </c>
      <c r="AM105" s="38" t="s">
        <v>9390</v>
      </c>
      <c r="AN105" s="38" t="s">
        <v>9390</v>
      </c>
      <c r="AO105" s="38" t="s">
        <v>9390</v>
      </c>
      <c r="AP105" s="38" t="s">
        <v>9390</v>
      </c>
      <c r="AQ105" s="38" t="s">
        <v>9390</v>
      </c>
      <c r="AR105" s="38" t="s">
        <v>44</v>
      </c>
      <c r="AS105" s="38" t="s">
        <v>9390</v>
      </c>
      <c r="AT105" s="38" t="s">
        <v>44</v>
      </c>
      <c r="AU105" s="38" t="s">
        <v>44</v>
      </c>
      <c r="AV105" s="38" t="s">
        <v>44</v>
      </c>
      <c r="AW105" s="38" t="s">
        <v>44</v>
      </c>
      <c r="AX105" s="38" t="s">
        <v>9390</v>
      </c>
      <c r="AY105" s="38" t="s">
        <v>9390</v>
      </c>
      <c r="AZ105" s="38" t="s">
        <v>9390</v>
      </c>
      <c r="BA105" s="38" t="s">
        <v>9390</v>
      </c>
      <c r="BB105" s="38" t="s">
        <v>44</v>
      </c>
      <c r="BC105" s="38" t="s">
        <v>9390</v>
      </c>
      <c r="BD105" s="38" t="s">
        <v>44</v>
      </c>
      <c r="BE105" s="38" t="s">
        <v>9390</v>
      </c>
      <c r="BF105" s="38" t="s">
        <v>9390</v>
      </c>
      <c r="BG105" s="38" t="s">
        <v>9390</v>
      </c>
      <c r="BH105" s="38" t="s">
        <v>9390</v>
      </c>
      <c r="BI105" s="38" t="s">
        <v>44</v>
      </c>
      <c r="BJ105" s="38" t="s">
        <v>9390</v>
      </c>
      <c r="BK105" s="38" t="s">
        <v>9390</v>
      </c>
      <c r="BL105" s="38" t="s">
        <v>9390</v>
      </c>
      <c r="BM105" s="38" t="s">
        <v>9390</v>
      </c>
      <c r="BN105" s="38" t="s">
        <v>44</v>
      </c>
      <c r="BO105" s="38" t="s">
        <v>9390</v>
      </c>
      <c r="BP105" s="38" t="s">
        <v>9390</v>
      </c>
      <c r="BQ105" s="38" t="s">
        <v>9390</v>
      </c>
      <c r="BR105" s="38" t="s">
        <v>9390</v>
      </c>
      <c r="BS105" s="38" t="s">
        <v>44</v>
      </c>
      <c r="BT105" s="38" t="s">
        <v>9390</v>
      </c>
      <c r="BU105" s="38" t="s">
        <v>9390</v>
      </c>
      <c r="BV105" s="38" t="s">
        <v>9390</v>
      </c>
      <c r="BW105" s="38" t="s">
        <v>9390</v>
      </c>
      <c r="BX105" s="38" t="s">
        <v>44</v>
      </c>
      <c r="BY105" s="38" t="s">
        <v>9390</v>
      </c>
      <c r="BZ105" s="38" t="s">
        <v>9390</v>
      </c>
      <c r="CA105" s="38" t="s">
        <v>9390</v>
      </c>
      <c r="CB105" s="38" t="s">
        <v>9390</v>
      </c>
      <c r="CC105" s="38" t="s">
        <v>9390</v>
      </c>
      <c r="CD105" s="38" t="s">
        <v>44</v>
      </c>
      <c r="CE105" s="38" t="s">
        <v>9390</v>
      </c>
      <c r="CF105" s="38" t="s">
        <v>9390</v>
      </c>
      <c r="CG105" s="38" t="s">
        <v>44</v>
      </c>
      <c r="CH105" s="38" t="s">
        <v>9390</v>
      </c>
      <c r="CI105" s="38" t="s">
        <v>9390</v>
      </c>
      <c r="CJ105" s="38" t="s">
        <v>9390</v>
      </c>
      <c r="CK105" s="38" t="s">
        <v>9390</v>
      </c>
      <c r="CL105" s="38" t="s">
        <v>9390</v>
      </c>
      <c r="CM105" s="38" t="s">
        <v>9390</v>
      </c>
      <c r="CN105" s="38" t="s">
        <v>44</v>
      </c>
      <c r="CO105" s="38" t="s">
        <v>9390</v>
      </c>
      <c r="CP105" s="38" t="s">
        <v>9390</v>
      </c>
      <c r="CQ105" s="38" t="s">
        <v>9390</v>
      </c>
      <c r="CR105" s="38" t="s">
        <v>9390</v>
      </c>
      <c r="CS105" s="38" t="s">
        <v>9390</v>
      </c>
      <c r="CT105" s="38" t="s">
        <v>9390</v>
      </c>
      <c r="CU105" s="38" t="s">
        <v>9390</v>
      </c>
      <c r="CV105" s="38" t="s">
        <v>9390</v>
      </c>
      <c r="CW105" s="38" t="s">
        <v>44</v>
      </c>
      <c r="CX105" s="38" t="s">
        <v>9390</v>
      </c>
      <c r="CY105" t="s">
        <v>9390</v>
      </c>
      <c r="CZ105" s="38" t="s">
        <v>9390</v>
      </c>
      <c r="DA105" s="38" t="s">
        <v>9390</v>
      </c>
      <c r="DB105" s="38" t="s">
        <v>9390</v>
      </c>
      <c r="DC105" t="s">
        <v>9390</v>
      </c>
      <c r="DD105" s="38" t="s">
        <v>9390</v>
      </c>
      <c r="DE105" s="38" t="s">
        <v>9390</v>
      </c>
      <c r="DF105" s="38" t="s">
        <v>9390</v>
      </c>
      <c r="DG105" s="38" t="s">
        <v>44</v>
      </c>
      <c r="DH105" s="38" t="s">
        <v>44</v>
      </c>
      <c r="DI105" s="38" t="s">
        <v>9390</v>
      </c>
      <c r="DJ105" s="38" t="s">
        <v>9390</v>
      </c>
      <c r="DK105" s="38" t="s">
        <v>9390</v>
      </c>
      <c r="DL105" t="s">
        <v>9390</v>
      </c>
      <c r="DM105" t="s">
        <v>9390</v>
      </c>
      <c r="DN105" t="s">
        <v>9390</v>
      </c>
      <c r="DO105" t="s">
        <v>9390</v>
      </c>
      <c r="DP105" t="s">
        <v>9390</v>
      </c>
      <c r="DQ105" t="s">
        <v>9390</v>
      </c>
    </row>
    <row r="106" spans="1:121" x14ac:dyDescent="0.25">
      <c r="A106" s="50" t="s">
        <v>16937</v>
      </c>
      <c r="B106" s="50" t="s">
        <v>11922</v>
      </c>
      <c r="C106" s="50" t="s">
        <v>9396</v>
      </c>
      <c r="D106" s="50" t="s">
        <v>44</v>
      </c>
      <c r="E106" s="50" t="s">
        <v>8037</v>
      </c>
      <c r="F106" s="50">
        <v>92</v>
      </c>
      <c r="G106" s="38" t="s">
        <v>44</v>
      </c>
      <c r="H106" s="38" t="s">
        <v>9390</v>
      </c>
      <c r="I106" s="38" t="s">
        <v>9390</v>
      </c>
      <c r="J106" s="38" t="s">
        <v>9390</v>
      </c>
      <c r="K106" s="38" t="s">
        <v>9390</v>
      </c>
      <c r="L106" s="38" t="s">
        <v>9390</v>
      </c>
      <c r="M106" s="38" t="s">
        <v>9390</v>
      </c>
      <c r="N106" s="38" t="s">
        <v>9390</v>
      </c>
      <c r="O106" s="38" t="s">
        <v>44</v>
      </c>
      <c r="P106" s="38" t="s">
        <v>9390</v>
      </c>
      <c r="Q106" s="38" t="s">
        <v>9390</v>
      </c>
      <c r="R106" s="38" t="s">
        <v>9390</v>
      </c>
      <c r="S106" s="38" t="s">
        <v>9390</v>
      </c>
      <c r="T106" s="38" t="s">
        <v>9390</v>
      </c>
      <c r="U106" s="38" t="s">
        <v>9390</v>
      </c>
      <c r="V106" s="38" t="s">
        <v>9390</v>
      </c>
      <c r="W106" s="38" t="s">
        <v>9390</v>
      </c>
      <c r="X106" s="38" t="s">
        <v>44</v>
      </c>
      <c r="Y106" s="38" t="s">
        <v>9390</v>
      </c>
      <c r="Z106" s="38" t="s">
        <v>44</v>
      </c>
      <c r="AA106" s="38" t="s">
        <v>9390</v>
      </c>
      <c r="AB106" s="38" t="s">
        <v>9390</v>
      </c>
      <c r="AC106" s="38" t="s">
        <v>9390</v>
      </c>
      <c r="AD106" s="38" t="s">
        <v>44</v>
      </c>
      <c r="AE106" s="38" t="s">
        <v>9390</v>
      </c>
      <c r="AF106" s="38" t="s">
        <v>9390</v>
      </c>
      <c r="AG106" s="38" t="s">
        <v>9390</v>
      </c>
      <c r="AH106" s="38" t="s">
        <v>9390</v>
      </c>
      <c r="AI106" s="38" t="s">
        <v>9390</v>
      </c>
      <c r="AJ106" s="38" t="s">
        <v>9390</v>
      </c>
      <c r="AK106" s="38" t="s">
        <v>44</v>
      </c>
      <c r="AL106" s="38" t="s">
        <v>9390</v>
      </c>
      <c r="AM106" s="38" t="s">
        <v>9390</v>
      </c>
      <c r="AN106" s="38" t="s">
        <v>9390</v>
      </c>
      <c r="AO106" s="38" t="s">
        <v>9390</v>
      </c>
      <c r="AP106" s="38" t="s">
        <v>9390</v>
      </c>
      <c r="AQ106" s="38" t="s">
        <v>9390</v>
      </c>
      <c r="AR106" s="38" t="s">
        <v>44</v>
      </c>
      <c r="AS106" s="38" t="s">
        <v>9390</v>
      </c>
      <c r="AT106" s="38" t="s">
        <v>44</v>
      </c>
      <c r="AU106" s="38" t="s">
        <v>44</v>
      </c>
      <c r="AV106" s="38" t="s">
        <v>44</v>
      </c>
      <c r="AW106" s="38" t="s">
        <v>44</v>
      </c>
      <c r="AX106" s="38" t="s">
        <v>9390</v>
      </c>
      <c r="AY106" s="38" t="s">
        <v>9390</v>
      </c>
      <c r="AZ106" s="38" t="s">
        <v>9390</v>
      </c>
      <c r="BA106" s="38" t="s">
        <v>9390</v>
      </c>
      <c r="BB106" s="38" t="s">
        <v>44</v>
      </c>
      <c r="BC106" s="38" t="s">
        <v>9390</v>
      </c>
      <c r="BD106" s="38" t="s">
        <v>44</v>
      </c>
      <c r="BE106" s="38" t="s">
        <v>9390</v>
      </c>
      <c r="BF106" s="38" t="s">
        <v>9390</v>
      </c>
      <c r="BG106" s="38" t="s">
        <v>9390</v>
      </c>
      <c r="BH106" s="38" t="s">
        <v>9390</v>
      </c>
      <c r="BI106" s="38" t="s">
        <v>44</v>
      </c>
      <c r="BJ106" s="38" t="s">
        <v>9390</v>
      </c>
      <c r="BK106" s="38" t="s">
        <v>9390</v>
      </c>
      <c r="BL106" s="38" t="s">
        <v>9390</v>
      </c>
      <c r="BM106" s="38" t="s">
        <v>9390</v>
      </c>
      <c r="BN106" s="38" t="s">
        <v>44</v>
      </c>
      <c r="BO106" s="38" t="s">
        <v>9390</v>
      </c>
      <c r="BP106" s="38" t="s">
        <v>9390</v>
      </c>
      <c r="BQ106" s="38" t="s">
        <v>9390</v>
      </c>
      <c r="BR106" s="38" t="s">
        <v>9390</v>
      </c>
      <c r="BS106" s="38" t="s">
        <v>44</v>
      </c>
      <c r="BT106" s="38" t="s">
        <v>9390</v>
      </c>
      <c r="BU106" s="38" t="s">
        <v>9390</v>
      </c>
      <c r="BV106" s="38" t="s">
        <v>9390</v>
      </c>
      <c r="BW106" s="38" t="s">
        <v>9390</v>
      </c>
      <c r="BX106" s="38" t="s">
        <v>44</v>
      </c>
      <c r="BY106" s="38" t="s">
        <v>9390</v>
      </c>
      <c r="BZ106" s="38" t="s">
        <v>9390</v>
      </c>
      <c r="CA106" s="38" t="s">
        <v>9390</v>
      </c>
      <c r="CB106" s="38" t="s">
        <v>9390</v>
      </c>
      <c r="CC106" s="38" t="s">
        <v>9390</v>
      </c>
      <c r="CD106" s="38" t="s">
        <v>44</v>
      </c>
      <c r="CE106" s="38" t="s">
        <v>9390</v>
      </c>
      <c r="CF106" s="38" t="s">
        <v>9390</v>
      </c>
      <c r="CG106" s="38" t="s">
        <v>44</v>
      </c>
      <c r="CH106" s="38" t="s">
        <v>9390</v>
      </c>
      <c r="CI106" s="38" t="s">
        <v>9390</v>
      </c>
      <c r="CJ106" s="38" t="s">
        <v>9390</v>
      </c>
      <c r="CK106" s="38" t="s">
        <v>9390</v>
      </c>
      <c r="CL106" s="38" t="s">
        <v>9390</v>
      </c>
      <c r="CM106" s="38" t="s">
        <v>9390</v>
      </c>
      <c r="CN106" s="38" t="s">
        <v>44</v>
      </c>
      <c r="CO106" s="38" t="s">
        <v>9390</v>
      </c>
      <c r="CP106" s="38" t="s">
        <v>9390</v>
      </c>
      <c r="CQ106" s="38" t="s">
        <v>9390</v>
      </c>
      <c r="CR106" s="38" t="s">
        <v>9390</v>
      </c>
      <c r="CS106" s="38" t="s">
        <v>9390</v>
      </c>
      <c r="CT106" s="38" t="s">
        <v>9390</v>
      </c>
      <c r="CU106" s="38" t="s">
        <v>9390</v>
      </c>
      <c r="CV106" s="38" t="s">
        <v>9390</v>
      </c>
      <c r="CW106" s="38" t="s">
        <v>44</v>
      </c>
      <c r="CX106" s="38" t="s">
        <v>9390</v>
      </c>
      <c r="CY106" t="s">
        <v>9390</v>
      </c>
      <c r="CZ106" s="38" t="s">
        <v>9390</v>
      </c>
      <c r="DA106" s="38" t="s">
        <v>9390</v>
      </c>
      <c r="DB106" s="38" t="s">
        <v>9390</v>
      </c>
      <c r="DC106" t="s">
        <v>9390</v>
      </c>
      <c r="DD106" s="38" t="s">
        <v>9390</v>
      </c>
      <c r="DE106" s="38" t="s">
        <v>9390</v>
      </c>
      <c r="DF106" s="38" t="s">
        <v>9390</v>
      </c>
      <c r="DG106" s="38" t="s">
        <v>44</v>
      </c>
      <c r="DH106" s="38" t="s">
        <v>44</v>
      </c>
      <c r="DI106" s="38" t="s">
        <v>9390</v>
      </c>
      <c r="DJ106" s="38" t="s">
        <v>9390</v>
      </c>
      <c r="DK106" s="38" t="s">
        <v>9390</v>
      </c>
      <c r="DL106" t="s">
        <v>9390</v>
      </c>
      <c r="DM106" t="s">
        <v>9390</v>
      </c>
      <c r="DN106" t="s">
        <v>9390</v>
      </c>
      <c r="DO106" t="s">
        <v>9390</v>
      </c>
      <c r="DP106" t="s">
        <v>9390</v>
      </c>
      <c r="DQ106" t="s">
        <v>9390</v>
      </c>
    </row>
    <row r="107" spans="1:121" x14ac:dyDescent="0.25">
      <c r="A107" s="50" t="s">
        <v>15181</v>
      </c>
      <c r="B107" s="50" t="s">
        <v>12449</v>
      </c>
      <c r="C107" s="50" t="s">
        <v>9393</v>
      </c>
      <c r="D107" s="50" t="s">
        <v>44</v>
      </c>
      <c r="E107" s="50" t="s">
        <v>3909</v>
      </c>
      <c r="F107" s="50">
        <v>92</v>
      </c>
      <c r="G107" s="38" t="s">
        <v>44</v>
      </c>
      <c r="H107" s="38" t="s">
        <v>9390</v>
      </c>
      <c r="I107" s="38" t="s">
        <v>9390</v>
      </c>
      <c r="J107" s="38" t="s">
        <v>9390</v>
      </c>
      <c r="K107" s="38" t="s">
        <v>9390</v>
      </c>
      <c r="L107" s="38" t="s">
        <v>9390</v>
      </c>
      <c r="M107" s="38" t="s">
        <v>9390</v>
      </c>
      <c r="N107" s="38" t="s">
        <v>9390</v>
      </c>
      <c r="O107" s="38" t="s">
        <v>44</v>
      </c>
      <c r="P107" s="38" t="s">
        <v>9390</v>
      </c>
      <c r="Q107" s="38" t="s">
        <v>9390</v>
      </c>
      <c r="R107" s="38" t="s">
        <v>9390</v>
      </c>
      <c r="S107" s="38" t="s">
        <v>9390</v>
      </c>
      <c r="T107" s="38" t="s">
        <v>9390</v>
      </c>
      <c r="U107" s="38" t="s">
        <v>9390</v>
      </c>
      <c r="V107" s="38" t="s">
        <v>9390</v>
      </c>
      <c r="W107" s="38" t="s">
        <v>9390</v>
      </c>
      <c r="X107" s="38" t="s">
        <v>44</v>
      </c>
      <c r="Y107" s="38" t="s">
        <v>9390</v>
      </c>
      <c r="Z107" s="38" t="s">
        <v>44</v>
      </c>
      <c r="AA107" s="38" t="s">
        <v>9390</v>
      </c>
      <c r="AB107" s="38" t="s">
        <v>9390</v>
      </c>
      <c r="AC107" s="38" t="s">
        <v>9390</v>
      </c>
      <c r="AD107" s="38" t="s">
        <v>44</v>
      </c>
      <c r="AE107" s="38" t="s">
        <v>9390</v>
      </c>
      <c r="AF107" s="38" t="s">
        <v>9390</v>
      </c>
      <c r="AG107" s="38" t="s">
        <v>9390</v>
      </c>
      <c r="AH107" s="38" t="s">
        <v>9390</v>
      </c>
      <c r="AI107" s="38" t="s">
        <v>9390</v>
      </c>
      <c r="AJ107" s="38" t="s">
        <v>9390</v>
      </c>
      <c r="AK107" s="38" t="s">
        <v>44</v>
      </c>
      <c r="AL107" s="38" t="s">
        <v>9390</v>
      </c>
      <c r="AM107" s="38" t="s">
        <v>9390</v>
      </c>
      <c r="AN107" s="38" t="s">
        <v>9390</v>
      </c>
      <c r="AO107" s="38" t="s">
        <v>9390</v>
      </c>
      <c r="AP107" s="38" t="s">
        <v>9390</v>
      </c>
      <c r="AQ107" s="38" t="s">
        <v>9390</v>
      </c>
      <c r="AR107" s="38" t="s">
        <v>44</v>
      </c>
      <c r="AS107" s="38" t="s">
        <v>9390</v>
      </c>
      <c r="AT107" s="38" t="s">
        <v>44</v>
      </c>
      <c r="AU107" s="38" t="s">
        <v>44</v>
      </c>
      <c r="AV107" s="38" t="s">
        <v>44</v>
      </c>
      <c r="AW107" s="38" t="s">
        <v>44</v>
      </c>
      <c r="AX107" s="38" t="s">
        <v>9390</v>
      </c>
      <c r="AY107" s="38" t="s">
        <v>9390</v>
      </c>
      <c r="AZ107" s="38" t="s">
        <v>9390</v>
      </c>
      <c r="BA107" s="38" t="s">
        <v>9390</v>
      </c>
      <c r="BB107" s="38" t="s">
        <v>44</v>
      </c>
      <c r="BC107" s="38" t="s">
        <v>9390</v>
      </c>
      <c r="BD107" s="38" t="s">
        <v>44</v>
      </c>
      <c r="BE107" s="38" t="s">
        <v>9390</v>
      </c>
      <c r="BF107" s="38" t="s">
        <v>9390</v>
      </c>
      <c r="BG107" s="38" t="s">
        <v>9390</v>
      </c>
      <c r="BH107" s="38" t="s">
        <v>9390</v>
      </c>
      <c r="BI107" s="38" t="s">
        <v>44</v>
      </c>
      <c r="BJ107" s="38" t="s">
        <v>9390</v>
      </c>
      <c r="BK107" s="38" t="s">
        <v>9390</v>
      </c>
      <c r="BL107" s="38" t="s">
        <v>9390</v>
      </c>
      <c r="BM107" s="38" t="s">
        <v>9390</v>
      </c>
      <c r="BN107" s="38" t="s">
        <v>44</v>
      </c>
      <c r="BO107" s="38" t="s">
        <v>9390</v>
      </c>
      <c r="BP107" s="38" t="s">
        <v>9390</v>
      </c>
      <c r="BQ107" s="38" t="s">
        <v>9390</v>
      </c>
      <c r="BR107" s="38" t="s">
        <v>9390</v>
      </c>
      <c r="BS107" s="38" t="s">
        <v>44</v>
      </c>
      <c r="BT107" s="38" t="s">
        <v>9390</v>
      </c>
      <c r="BU107" s="38" t="s">
        <v>9390</v>
      </c>
      <c r="BV107" s="38" t="s">
        <v>9390</v>
      </c>
      <c r="BW107" s="38" t="s">
        <v>9390</v>
      </c>
      <c r="BX107" s="38" t="s">
        <v>44</v>
      </c>
      <c r="BY107" s="38" t="s">
        <v>9390</v>
      </c>
      <c r="BZ107" s="38" t="s">
        <v>9390</v>
      </c>
      <c r="CA107" s="38" t="s">
        <v>9390</v>
      </c>
      <c r="CB107" s="38" t="s">
        <v>9390</v>
      </c>
      <c r="CC107" s="38" t="s">
        <v>9390</v>
      </c>
      <c r="CD107" s="38" t="s">
        <v>44</v>
      </c>
      <c r="CE107" s="38" t="s">
        <v>9390</v>
      </c>
      <c r="CF107" s="38" t="s">
        <v>9390</v>
      </c>
      <c r="CG107" s="38" t="s">
        <v>44</v>
      </c>
      <c r="CH107" s="38" t="s">
        <v>9390</v>
      </c>
      <c r="CI107" s="38" t="s">
        <v>9390</v>
      </c>
      <c r="CJ107" s="38" t="s">
        <v>9390</v>
      </c>
      <c r="CK107" s="38" t="s">
        <v>9390</v>
      </c>
      <c r="CL107" s="38" t="s">
        <v>9390</v>
      </c>
      <c r="CM107" s="38" t="s">
        <v>9390</v>
      </c>
      <c r="CN107" s="38" t="s">
        <v>44</v>
      </c>
      <c r="CO107" s="38" t="s">
        <v>9390</v>
      </c>
      <c r="CP107" s="38" t="s">
        <v>9390</v>
      </c>
      <c r="CQ107" s="38" t="s">
        <v>9390</v>
      </c>
      <c r="CR107" s="38" t="s">
        <v>9390</v>
      </c>
      <c r="CS107" s="38" t="s">
        <v>9390</v>
      </c>
      <c r="CT107" s="38" t="s">
        <v>9390</v>
      </c>
      <c r="CU107" s="38" t="s">
        <v>9390</v>
      </c>
      <c r="CV107" s="38" t="s">
        <v>9390</v>
      </c>
      <c r="CW107" s="38" t="s">
        <v>44</v>
      </c>
      <c r="CX107" s="38" t="s">
        <v>9390</v>
      </c>
      <c r="CY107" t="s">
        <v>9390</v>
      </c>
      <c r="CZ107" s="38" t="s">
        <v>9390</v>
      </c>
      <c r="DA107" s="38" t="s">
        <v>9390</v>
      </c>
      <c r="DB107" s="38" t="s">
        <v>9390</v>
      </c>
      <c r="DC107" t="s">
        <v>9390</v>
      </c>
      <c r="DD107" s="38" t="s">
        <v>9390</v>
      </c>
      <c r="DE107" s="38" t="s">
        <v>9390</v>
      </c>
      <c r="DF107" s="38" t="s">
        <v>9390</v>
      </c>
      <c r="DG107" s="38" t="s">
        <v>44</v>
      </c>
      <c r="DH107" s="38" t="s">
        <v>44</v>
      </c>
      <c r="DI107" s="38" t="s">
        <v>9390</v>
      </c>
      <c r="DJ107" s="38" t="s">
        <v>9390</v>
      </c>
      <c r="DK107" s="38" t="s">
        <v>9390</v>
      </c>
      <c r="DL107" t="s">
        <v>9390</v>
      </c>
      <c r="DM107" t="s">
        <v>9390</v>
      </c>
      <c r="DN107" t="s">
        <v>9390</v>
      </c>
      <c r="DO107" t="s">
        <v>9390</v>
      </c>
      <c r="DP107" t="s">
        <v>9390</v>
      </c>
      <c r="DQ107" t="s">
        <v>9390</v>
      </c>
    </row>
    <row r="108" spans="1:121" x14ac:dyDescent="0.25">
      <c r="A108" s="50" t="s">
        <v>10085</v>
      </c>
      <c r="B108" s="50" t="s">
        <v>50006</v>
      </c>
      <c r="C108" s="50" t="s">
        <v>9396</v>
      </c>
      <c r="D108" s="50" t="s">
        <v>44</v>
      </c>
      <c r="E108" s="50" t="s">
        <v>2515</v>
      </c>
      <c r="F108" s="50">
        <v>92</v>
      </c>
      <c r="G108" s="38" t="s">
        <v>44</v>
      </c>
      <c r="H108" s="38" t="s">
        <v>9390</v>
      </c>
      <c r="I108" s="38" t="s">
        <v>9390</v>
      </c>
      <c r="J108" s="38" t="s">
        <v>9390</v>
      </c>
      <c r="K108" s="38" t="s">
        <v>9390</v>
      </c>
      <c r="L108" s="38" t="s">
        <v>9390</v>
      </c>
      <c r="M108" s="38" t="s">
        <v>9390</v>
      </c>
      <c r="N108" s="38" t="s">
        <v>9390</v>
      </c>
      <c r="O108" s="38" t="s">
        <v>44</v>
      </c>
      <c r="P108" s="38" t="s">
        <v>9390</v>
      </c>
      <c r="Q108" s="38" t="s">
        <v>9390</v>
      </c>
      <c r="R108" s="38" t="s">
        <v>9390</v>
      </c>
      <c r="S108" s="38" t="s">
        <v>9390</v>
      </c>
      <c r="T108" s="38" t="s">
        <v>9390</v>
      </c>
      <c r="U108" s="38" t="s">
        <v>9390</v>
      </c>
      <c r="V108" s="38" t="s">
        <v>9390</v>
      </c>
      <c r="W108" s="38" t="s">
        <v>9390</v>
      </c>
      <c r="X108" s="38" t="s">
        <v>44</v>
      </c>
      <c r="Y108" s="38" t="s">
        <v>9390</v>
      </c>
      <c r="Z108" s="38" t="s">
        <v>44</v>
      </c>
      <c r="AA108" s="38" t="s">
        <v>9390</v>
      </c>
      <c r="AB108" s="38" t="s">
        <v>9390</v>
      </c>
      <c r="AC108" s="38" t="s">
        <v>9390</v>
      </c>
      <c r="AD108" s="38" t="s">
        <v>44</v>
      </c>
      <c r="AE108" s="38" t="s">
        <v>9390</v>
      </c>
      <c r="AF108" s="38" t="s">
        <v>9390</v>
      </c>
      <c r="AG108" s="38" t="s">
        <v>9390</v>
      </c>
      <c r="AH108" s="38" t="s">
        <v>9390</v>
      </c>
      <c r="AI108" s="38" t="s">
        <v>9390</v>
      </c>
      <c r="AJ108" s="38" t="s">
        <v>9390</v>
      </c>
      <c r="AK108" s="38" t="s">
        <v>44</v>
      </c>
      <c r="AL108" s="38" t="s">
        <v>9390</v>
      </c>
      <c r="AM108" s="38" t="s">
        <v>9390</v>
      </c>
      <c r="AN108" s="38" t="s">
        <v>9390</v>
      </c>
      <c r="AO108" s="38" t="s">
        <v>9390</v>
      </c>
      <c r="AP108" s="38" t="s">
        <v>9390</v>
      </c>
      <c r="AQ108" s="38" t="s">
        <v>9390</v>
      </c>
      <c r="AR108" s="38" t="s">
        <v>44</v>
      </c>
      <c r="AS108" s="38" t="s">
        <v>9390</v>
      </c>
      <c r="AT108" s="38" t="s">
        <v>44</v>
      </c>
      <c r="AU108" s="38" t="s">
        <v>44</v>
      </c>
      <c r="AV108" s="38" t="s">
        <v>44</v>
      </c>
      <c r="AW108" s="38" t="s">
        <v>44</v>
      </c>
      <c r="AX108" s="38" t="s">
        <v>9390</v>
      </c>
      <c r="AY108" s="38" t="s">
        <v>9390</v>
      </c>
      <c r="AZ108" s="38" t="s">
        <v>9390</v>
      </c>
      <c r="BA108" s="38" t="s">
        <v>9390</v>
      </c>
      <c r="BB108" s="38" t="s">
        <v>44</v>
      </c>
      <c r="BC108" s="38" t="s">
        <v>9390</v>
      </c>
      <c r="BD108" s="38" t="s">
        <v>44</v>
      </c>
      <c r="BE108" s="38" t="s">
        <v>9390</v>
      </c>
      <c r="BF108" s="38" t="s">
        <v>9390</v>
      </c>
      <c r="BG108" s="38" t="s">
        <v>9390</v>
      </c>
      <c r="BH108" s="38" t="s">
        <v>9390</v>
      </c>
      <c r="BI108" s="38" t="s">
        <v>44</v>
      </c>
      <c r="BJ108" s="38" t="s">
        <v>9390</v>
      </c>
      <c r="BK108" s="38" t="s">
        <v>9390</v>
      </c>
      <c r="BL108" s="38" t="s">
        <v>9390</v>
      </c>
      <c r="BM108" s="38" t="s">
        <v>9390</v>
      </c>
      <c r="BN108" s="38" t="s">
        <v>44</v>
      </c>
      <c r="BO108" s="38" t="s">
        <v>9390</v>
      </c>
      <c r="BP108" s="38" t="s">
        <v>9390</v>
      </c>
      <c r="BQ108" s="38" t="s">
        <v>9390</v>
      </c>
      <c r="BR108" s="38" t="s">
        <v>9390</v>
      </c>
      <c r="BS108" s="38" t="s">
        <v>44</v>
      </c>
      <c r="BT108" s="38" t="s">
        <v>9390</v>
      </c>
      <c r="BU108" s="38" t="s">
        <v>9390</v>
      </c>
      <c r="BV108" s="38" t="s">
        <v>9390</v>
      </c>
      <c r="BW108" s="38" t="s">
        <v>9390</v>
      </c>
      <c r="BX108" s="38" t="s">
        <v>44</v>
      </c>
      <c r="BY108" s="38" t="s">
        <v>9390</v>
      </c>
      <c r="BZ108" s="38" t="s">
        <v>9390</v>
      </c>
      <c r="CA108" s="38" t="s">
        <v>9390</v>
      </c>
      <c r="CB108" s="38" t="s">
        <v>9390</v>
      </c>
      <c r="CC108" s="38" t="s">
        <v>9390</v>
      </c>
      <c r="CD108" s="38" t="s">
        <v>44</v>
      </c>
      <c r="CE108" s="38" t="s">
        <v>9390</v>
      </c>
      <c r="CF108" s="38" t="s">
        <v>9390</v>
      </c>
      <c r="CG108" s="38" t="s">
        <v>44</v>
      </c>
      <c r="CH108" s="38" t="s">
        <v>9390</v>
      </c>
      <c r="CI108" s="38" t="s">
        <v>9390</v>
      </c>
      <c r="CJ108" s="38" t="s">
        <v>9390</v>
      </c>
      <c r="CK108" s="38" t="s">
        <v>9390</v>
      </c>
      <c r="CL108" s="38" t="s">
        <v>9390</v>
      </c>
      <c r="CM108" s="38" t="s">
        <v>9390</v>
      </c>
      <c r="CN108" s="38" t="s">
        <v>44</v>
      </c>
      <c r="CO108" s="38" t="s">
        <v>9390</v>
      </c>
      <c r="CP108" s="38" t="s">
        <v>9390</v>
      </c>
      <c r="CQ108" s="38" t="s">
        <v>9390</v>
      </c>
      <c r="CR108" s="38" t="s">
        <v>9390</v>
      </c>
      <c r="CS108" s="38" t="s">
        <v>9390</v>
      </c>
      <c r="CT108" s="38" t="s">
        <v>9390</v>
      </c>
      <c r="CU108" s="38" t="s">
        <v>9390</v>
      </c>
      <c r="CV108" s="38" t="s">
        <v>9390</v>
      </c>
      <c r="CW108" s="38" t="s">
        <v>44</v>
      </c>
      <c r="CX108" s="38" t="s">
        <v>9390</v>
      </c>
      <c r="CY108" t="s">
        <v>9390</v>
      </c>
      <c r="CZ108" s="38" t="s">
        <v>9390</v>
      </c>
      <c r="DA108" s="38" t="s">
        <v>9390</v>
      </c>
      <c r="DB108" s="38" t="s">
        <v>9390</v>
      </c>
      <c r="DC108" t="s">
        <v>9390</v>
      </c>
      <c r="DD108" s="38" t="s">
        <v>9390</v>
      </c>
      <c r="DE108" s="38" t="s">
        <v>9390</v>
      </c>
      <c r="DF108" s="38" t="s">
        <v>9390</v>
      </c>
      <c r="DG108" s="38" t="s">
        <v>44</v>
      </c>
      <c r="DH108" s="38" t="s">
        <v>44</v>
      </c>
      <c r="DI108" s="38" t="s">
        <v>9390</v>
      </c>
      <c r="DJ108" s="38" t="s">
        <v>9390</v>
      </c>
      <c r="DK108" s="38" t="s">
        <v>9390</v>
      </c>
      <c r="DL108" t="s">
        <v>9390</v>
      </c>
      <c r="DM108" t="s">
        <v>9390</v>
      </c>
      <c r="DN108" t="s">
        <v>9390</v>
      </c>
      <c r="DO108" t="s">
        <v>9390</v>
      </c>
      <c r="DP108" t="s">
        <v>9390</v>
      </c>
      <c r="DQ108" t="s">
        <v>9390</v>
      </c>
    </row>
    <row r="109" spans="1:121" x14ac:dyDescent="0.25">
      <c r="A109" s="50" t="s">
        <v>43980</v>
      </c>
      <c r="B109" s="50" t="s">
        <v>12450</v>
      </c>
      <c r="C109" s="50" t="s">
        <v>9396</v>
      </c>
      <c r="D109" s="50" t="s">
        <v>44</v>
      </c>
      <c r="E109" s="50" t="s">
        <v>2759</v>
      </c>
      <c r="F109" s="50">
        <v>92</v>
      </c>
      <c r="G109" s="38" t="s">
        <v>44</v>
      </c>
      <c r="H109" s="38" t="s">
        <v>9390</v>
      </c>
      <c r="I109" s="38" t="s">
        <v>9390</v>
      </c>
      <c r="J109" s="38" t="s">
        <v>9390</v>
      </c>
      <c r="K109" s="38" t="s">
        <v>9390</v>
      </c>
      <c r="L109" s="38" t="s">
        <v>9390</v>
      </c>
      <c r="M109" s="38" t="s">
        <v>9390</v>
      </c>
      <c r="N109" s="38" t="s">
        <v>9390</v>
      </c>
      <c r="O109" s="38" t="s">
        <v>44</v>
      </c>
      <c r="P109" s="38" t="s">
        <v>9390</v>
      </c>
      <c r="Q109" s="38" t="s">
        <v>9390</v>
      </c>
      <c r="R109" s="38" t="s">
        <v>9390</v>
      </c>
      <c r="S109" s="38" t="s">
        <v>9390</v>
      </c>
      <c r="T109" s="38" t="s">
        <v>9390</v>
      </c>
      <c r="U109" s="38" t="s">
        <v>9390</v>
      </c>
      <c r="V109" s="38" t="s">
        <v>9390</v>
      </c>
      <c r="W109" s="38" t="s">
        <v>9390</v>
      </c>
      <c r="X109" s="38" t="s">
        <v>44</v>
      </c>
      <c r="Y109" s="38" t="s">
        <v>9390</v>
      </c>
      <c r="Z109" s="38" t="s">
        <v>44</v>
      </c>
      <c r="AA109" s="38" t="s">
        <v>9390</v>
      </c>
      <c r="AB109" s="38" t="s">
        <v>9390</v>
      </c>
      <c r="AC109" s="38" t="s">
        <v>9390</v>
      </c>
      <c r="AD109" s="38" t="s">
        <v>44</v>
      </c>
      <c r="AE109" s="38" t="s">
        <v>9390</v>
      </c>
      <c r="AF109" s="38" t="s">
        <v>9390</v>
      </c>
      <c r="AG109" s="38" t="s">
        <v>9390</v>
      </c>
      <c r="AH109" s="38" t="s">
        <v>9390</v>
      </c>
      <c r="AI109" s="38" t="s">
        <v>9390</v>
      </c>
      <c r="AJ109" s="38" t="s">
        <v>9390</v>
      </c>
      <c r="AK109" s="38" t="s">
        <v>44</v>
      </c>
      <c r="AL109" s="38" t="s">
        <v>9390</v>
      </c>
      <c r="AM109" s="38" t="s">
        <v>9390</v>
      </c>
      <c r="AN109" s="38" t="s">
        <v>9390</v>
      </c>
      <c r="AO109" s="38" t="s">
        <v>9390</v>
      </c>
      <c r="AP109" s="38" t="s">
        <v>9390</v>
      </c>
      <c r="AQ109" s="38" t="s">
        <v>9390</v>
      </c>
      <c r="AR109" s="38" t="s">
        <v>44</v>
      </c>
      <c r="AS109" s="38" t="s">
        <v>9390</v>
      </c>
      <c r="AT109" s="38" t="s">
        <v>44</v>
      </c>
      <c r="AU109" s="38" t="s">
        <v>44</v>
      </c>
      <c r="AV109" s="38" t="s">
        <v>44</v>
      </c>
      <c r="AW109" s="38" t="s">
        <v>44</v>
      </c>
      <c r="AX109" s="38" t="s">
        <v>9390</v>
      </c>
      <c r="AY109" s="38" t="s">
        <v>9390</v>
      </c>
      <c r="AZ109" s="38" t="s">
        <v>9390</v>
      </c>
      <c r="BA109" s="38" t="s">
        <v>9390</v>
      </c>
      <c r="BB109" s="38" t="s">
        <v>44</v>
      </c>
      <c r="BC109" s="38" t="s">
        <v>9390</v>
      </c>
      <c r="BD109" s="38" t="s">
        <v>44</v>
      </c>
      <c r="BE109" s="38" t="s">
        <v>9390</v>
      </c>
      <c r="BF109" s="38" t="s">
        <v>9390</v>
      </c>
      <c r="BG109" s="38" t="s">
        <v>9390</v>
      </c>
      <c r="BH109" s="38" t="s">
        <v>9390</v>
      </c>
      <c r="BI109" s="38" t="s">
        <v>44</v>
      </c>
      <c r="BJ109" s="38" t="s">
        <v>9390</v>
      </c>
      <c r="BK109" s="38" t="s">
        <v>9390</v>
      </c>
      <c r="BL109" s="38" t="s">
        <v>9390</v>
      </c>
      <c r="BM109" s="38" t="s">
        <v>9390</v>
      </c>
      <c r="BN109" s="38" t="s">
        <v>44</v>
      </c>
      <c r="BO109" s="38" t="s">
        <v>9390</v>
      </c>
      <c r="BP109" s="38" t="s">
        <v>9390</v>
      </c>
      <c r="BQ109" s="38" t="s">
        <v>9390</v>
      </c>
      <c r="BR109" s="38" t="s">
        <v>9390</v>
      </c>
      <c r="BS109" s="38" t="s">
        <v>44</v>
      </c>
      <c r="BT109" s="38" t="s">
        <v>9390</v>
      </c>
      <c r="BU109" s="38" t="s">
        <v>9390</v>
      </c>
      <c r="BV109" s="38" t="s">
        <v>9390</v>
      </c>
      <c r="BW109" s="38" t="s">
        <v>9390</v>
      </c>
      <c r="BX109" s="38" t="s">
        <v>44</v>
      </c>
      <c r="BY109" s="38" t="s">
        <v>9390</v>
      </c>
      <c r="BZ109" s="38" t="s">
        <v>9390</v>
      </c>
      <c r="CA109" s="38" t="s">
        <v>9390</v>
      </c>
      <c r="CB109" s="38" t="s">
        <v>9390</v>
      </c>
      <c r="CC109" s="38" t="s">
        <v>9390</v>
      </c>
      <c r="CD109" s="38" t="s">
        <v>44</v>
      </c>
      <c r="CE109" s="38" t="s">
        <v>9390</v>
      </c>
      <c r="CF109" s="38" t="s">
        <v>9390</v>
      </c>
      <c r="CG109" s="38" t="s">
        <v>44</v>
      </c>
      <c r="CH109" s="38" t="s">
        <v>9390</v>
      </c>
      <c r="CI109" s="38" t="s">
        <v>9390</v>
      </c>
      <c r="CJ109" s="38" t="s">
        <v>9390</v>
      </c>
      <c r="CK109" s="38" t="s">
        <v>9390</v>
      </c>
      <c r="CL109" s="38" t="s">
        <v>9390</v>
      </c>
      <c r="CM109" s="38" t="s">
        <v>9390</v>
      </c>
      <c r="CN109" s="38" t="s">
        <v>44</v>
      </c>
      <c r="CO109" s="38" t="s">
        <v>9390</v>
      </c>
      <c r="CP109" s="38" t="s">
        <v>9390</v>
      </c>
      <c r="CQ109" s="38" t="s">
        <v>9390</v>
      </c>
      <c r="CR109" s="38" t="s">
        <v>9390</v>
      </c>
      <c r="CS109" s="38" t="s">
        <v>9390</v>
      </c>
      <c r="CT109" s="38" t="s">
        <v>9390</v>
      </c>
      <c r="CU109" s="38" t="s">
        <v>9390</v>
      </c>
      <c r="CV109" s="38" t="s">
        <v>9390</v>
      </c>
      <c r="CW109" s="38" t="s">
        <v>44</v>
      </c>
      <c r="CX109" s="38" t="s">
        <v>9390</v>
      </c>
      <c r="CY109" t="s">
        <v>9390</v>
      </c>
      <c r="CZ109" s="38" t="s">
        <v>9390</v>
      </c>
      <c r="DA109" s="38" t="s">
        <v>9390</v>
      </c>
      <c r="DB109" s="38" t="s">
        <v>9390</v>
      </c>
      <c r="DC109" t="s">
        <v>9390</v>
      </c>
      <c r="DD109" s="38" t="s">
        <v>9390</v>
      </c>
      <c r="DE109" s="38" t="s">
        <v>9390</v>
      </c>
      <c r="DF109" s="38" t="s">
        <v>9390</v>
      </c>
      <c r="DG109" s="38" t="s">
        <v>44</v>
      </c>
      <c r="DH109" s="38" t="s">
        <v>44</v>
      </c>
      <c r="DI109" s="38" t="s">
        <v>9390</v>
      </c>
      <c r="DJ109" s="38" t="s">
        <v>9390</v>
      </c>
      <c r="DK109" s="38" t="s">
        <v>9390</v>
      </c>
      <c r="DL109" t="s">
        <v>9390</v>
      </c>
      <c r="DM109" t="s">
        <v>9390</v>
      </c>
      <c r="DN109" t="s">
        <v>9390</v>
      </c>
      <c r="DO109" t="s">
        <v>9390</v>
      </c>
      <c r="DP109" t="s">
        <v>9390</v>
      </c>
      <c r="DQ109" t="s">
        <v>9390</v>
      </c>
    </row>
    <row r="110" spans="1:121" x14ac:dyDescent="0.25">
      <c r="A110" s="50" t="s">
        <v>10127</v>
      </c>
      <c r="B110" s="50" t="s">
        <v>50658</v>
      </c>
      <c r="C110" s="50" t="s">
        <v>9396</v>
      </c>
      <c r="D110" s="50" t="s">
        <v>44</v>
      </c>
      <c r="E110" s="50" t="s">
        <v>2760</v>
      </c>
      <c r="F110" s="50">
        <v>92</v>
      </c>
      <c r="G110" s="38" t="s">
        <v>44</v>
      </c>
      <c r="H110" s="38" t="s">
        <v>9390</v>
      </c>
      <c r="I110" s="38" t="s">
        <v>9390</v>
      </c>
      <c r="J110" s="38" t="s">
        <v>9390</v>
      </c>
      <c r="K110" s="38" t="s">
        <v>9390</v>
      </c>
      <c r="L110" s="38" t="s">
        <v>9390</v>
      </c>
      <c r="M110" s="38" t="s">
        <v>9390</v>
      </c>
      <c r="N110" s="38" t="s">
        <v>9390</v>
      </c>
      <c r="O110" s="38" t="s">
        <v>44</v>
      </c>
      <c r="P110" s="38" t="s">
        <v>9390</v>
      </c>
      <c r="Q110" s="38" t="s">
        <v>9390</v>
      </c>
      <c r="R110" s="38" t="s">
        <v>9390</v>
      </c>
      <c r="S110" s="38" t="s">
        <v>9390</v>
      </c>
      <c r="T110" s="38" t="s">
        <v>9390</v>
      </c>
      <c r="U110" s="38" t="s">
        <v>9390</v>
      </c>
      <c r="V110" s="38" t="s">
        <v>9390</v>
      </c>
      <c r="W110" s="38" t="s">
        <v>9390</v>
      </c>
      <c r="X110" s="38" t="s">
        <v>44</v>
      </c>
      <c r="Y110" s="38" t="s">
        <v>9390</v>
      </c>
      <c r="Z110" s="38" t="s">
        <v>44</v>
      </c>
      <c r="AA110" s="38" t="s">
        <v>9390</v>
      </c>
      <c r="AB110" s="38" t="s">
        <v>9390</v>
      </c>
      <c r="AC110" s="38" t="s">
        <v>9390</v>
      </c>
      <c r="AD110" s="38" t="s">
        <v>44</v>
      </c>
      <c r="AE110" s="38" t="s">
        <v>9390</v>
      </c>
      <c r="AF110" s="38" t="s">
        <v>9390</v>
      </c>
      <c r="AG110" s="38" t="s">
        <v>9390</v>
      </c>
      <c r="AH110" s="38" t="s">
        <v>9390</v>
      </c>
      <c r="AI110" s="38" t="s">
        <v>9390</v>
      </c>
      <c r="AJ110" s="38" t="s">
        <v>9390</v>
      </c>
      <c r="AK110" s="38" t="s">
        <v>44</v>
      </c>
      <c r="AL110" s="38" t="s">
        <v>9390</v>
      </c>
      <c r="AM110" s="38" t="s">
        <v>9390</v>
      </c>
      <c r="AN110" s="38" t="s">
        <v>9390</v>
      </c>
      <c r="AO110" s="38" t="s">
        <v>9390</v>
      </c>
      <c r="AP110" s="38" t="s">
        <v>9390</v>
      </c>
      <c r="AQ110" s="38" t="s">
        <v>9390</v>
      </c>
      <c r="AR110" s="38" t="s">
        <v>44</v>
      </c>
      <c r="AS110" s="38" t="s">
        <v>9390</v>
      </c>
      <c r="AT110" s="38" t="s">
        <v>44</v>
      </c>
      <c r="AU110" s="38" t="s">
        <v>44</v>
      </c>
      <c r="AV110" s="38" t="s">
        <v>44</v>
      </c>
      <c r="AW110" s="38" t="s">
        <v>44</v>
      </c>
      <c r="AX110" s="38" t="s">
        <v>9390</v>
      </c>
      <c r="AY110" s="38" t="s">
        <v>9390</v>
      </c>
      <c r="AZ110" s="38" t="s">
        <v>9390</v>
      </c>
      <c r="BA110" s="38" t="s">
        <v>9390</v>
      </c>
      <c r="BB110" s="38" t="s">
        <v>44</v>
      </c>
      <c r="BC110" s="38" t="s">
        <v>9390</v>
      </c>
      <c r="BD110" s="38" t="s">
        <v>44</v>
      </c>
      <c r="BE110" s="38" t="s">
        <v>9390</v>
      </c>
      <c r="BF110" s="38" t="s">
        <v>9390</v>
      </c>
      <c r="BG110" s="38" t="s">
        <v>9390</v>
      </c>
      <c r="BH110" s="38" t="s">
        <v>9390</v>
      </c>
      <c r="BI110" s="38" t="s">
        <v>44</v>
      </c>
      <c r="BJ110" s="38" t="s">
        <v>9390</v>
      </c>
      <c r="BK110" s="38" t="s">
        <v>9390</v>
      </c>
      <c r="BL110" s="38" t="s">
        <v>9390</v>
      </c>
      <c r="BM110" s="38" t="s">
        <v>9390</v>
      </c>
      <c r="BN110" s="38" t="s">
        <v>44</v>
      </c>
      <c r="BO110" s="38" t="s">
        <v>9390</v>
      </c>
      <c r="BP110" s="38" t="s">
        <v>9390</v>
      </c>
      <c r="BQ110" s="38" t="s">
        <v>9390</v>
      </c>
      <c r="BR110" s="38" t="s">
        <v>9390</v>
      </c>
      <c r="BS110" s="38" t="s">
        <v>44</v>
      </c>
      <c r="BT110" s="38" t="s">
        <v>9390</v>
      </c>
      <c r="BU110" s="38" t="s">
        <v>9390</v>
      </c>
      <c r="BV110" s="38" t="s">
        <v>9390</v>
      </c>
      <c r="BW110" s="38" t="s">
        <v>9390</v>
      </c>
      <c r="BX110" s="38" t="s">
        <v>44</v>
      </c>
      <c r="BY110" s="38" t="s">
        <v>9390</v>
      </c>
      <c r="BZ110" s="38" t="s">
        <v>9390</v>
      </c>
      <c r="CA110" s="38" t="s">
        <v>9390</v>
      </c>
      <c r="CB110" s="38" t="s">
        <v>9390</v>
      </c>
      <c r="CC110" s="38" t="s">
        <v>9390</v>
      </c>
      <c r="CD110" s="38" t="s">
        <v>44</v>
      </c>
      <c r="CE110" s="38" t="s">
        <v>9390</v>
      </c>
      <c r="CF110" s="38" t="s">
        <v>9390</v>
      </c>
      <c r="CG110" s="38" t="s">
        <v>44</v>
      </c>
      <c r="CH110" s="38" t="s">
        <v>9390</v>
      </c>
      <c r="CI110" s="38" t="s">
        <v>9390</v>
      </c>
      <c r="CJ110" s="38" t="s">
        <v>9390</v>
      </c>
      <c r="CK110" s="38" t="s">
        <v>9390</v>
      </c>
      <c r="CL110" s="38" t="s">
        <v>9390</v>
      </c>
      <c r="CM110" s="38" t="s">
        <v>9390</v>
      </c>
      <c r="CN110" s="38" t="s">
        <v>44</v>
      </c>
      <c r="CO110" s="38" t="s">
        <v>9390</v>
      </c>
      <c r="CP110" s="38" t="s">
        <v>9390</v>
      </c>
      <c r="CQ110" s="38" t="s">
        <v>9390</v>
      </c>
      <c r="CR110" s="38" t="s">
        <v>9390</v>
      </c>
      <c r="CS110" s="38" t="s">
        <v>9390</v>
      </c>
      <c r="CT110" s="38" t="s">
        <v>9390</v>
      </c>
      <c r="CU110" s="38" t="s">
        <v>9390</v>
      </c>
      <c r="CV110" s="38" t="s">
        <v>9390</v>
      </c>
      <c r="CW110" s="38" t="s">
        <v>44</v>
      </c>
      <c r="CX110" s="38" t="s">
        <v>9390</v>
      </c>
      <c r="CY110" t="s">
        <v>9390</v>
      </c>
      <c r="CZ110" s="38" t="s">
        <v>9390</v>
      </c>
      <c r="DA110" s="38" t="s">
        <v>9390</v>
      </c>
      <c r="DB110" s="38" t="s">
        <v>9390</v>
      </c>
      <c r="DC110" t="s">
        <v>9390</v>
      </c>
      <c r="DD110" s="38" t="s">
        <v>9390</v>
      </c>
      <c r="DE110" s="38" t="s">
        <v>9390</v>
      </c>
      <c r="DF110" s="38" t="s">
        <v>9390</v>
      </c>
      <c r="DG110" s="38" t="s">
        <v>44</v>
      </c>
      <c r="DH110" s="38" t="s">
        <v>44</v>
      </c>
      <c r="DI110" s="38" t="s">
        <v>9390</v>
      </c>
      <c r="DJ110" s="38" t="s">
        <v>9390</v>
      </c>
      <c r="DK110" s="38" t="s">
        <v>9390</v>
      </c>
      <c r="DL110" t="s">
        <v>9390</v>
      </c>
      <c r="DM110" t="s">
        <v>9390</v>
      </c>
      <c r="DN110" t="s">
        <v>9390</v>
      </c>
      <c r="DO110" t="s">
        <v>9390</v>
      </c>
      <c r="DP110" t="s">
        <v>9390</v>
      </c>
      <c r="DQ110" t="s">
        <v>9390</v>
      </c>
    </row>
    <row r="111" spans="1:121" x14ac:dyDescent="0.25">
      <c r="A111" s="50" t="s">
        <v>10130</v>
      </c>
      <c r="B111" s="50" t="s">
        <v>48838</v>
      </c>
      <c r="C111" s="50" t="s">
        <v>9396</v>
      </c>
      <c r="D111" s="50" t="s">
        <v>44</v>
      </c>
      <c r="E111" s="50" t="s">
        <v>2799</v>
      </c>
      <c r="F111" s="50">
        <v>92</v>
      </c>
      <c r="G111" s="38" t="s">
        <v>44</v>
      </c>
      <c r="H111" s="38" t="s">
        <v>9390</v>
      </c>
      <c r="I111" s="38" t="s">
        <v>9390</v>
      </c>
      <c r="J111" s="38" t="s">
        <v>9390</v>
      </c>
      <c r="K111" s="38" t="s">
        <v>9390</v>
      </c>
      <c r="L111" s="38" t="s">
        <v>9390</v>
      </c>
      <c r="M111" s="38" t="s">
        <v>9390</v>
      </c>
      <c r="N111" s="38" t="s">
        <v>9390</v>
      </c>
      <c r="O111" s="38" t="s">
        <v>44</v>
      </c>
      <c r="P111" s="38" t="s">
        <v>9390</v>
      </c>
      <c r="Q111" s="38" t="s">
        <v>9390</v>
      </c>
      <c r="R111" s="38" t="s">
        <v>9390</v>
      </c>
      <c r="S111" s="38" t="s">
        <v>9390</v>
      </c>
      <c r="T111" s="38" t="s">
        <v>9390</v>
      </c>
      <c r="U111" s="38" t="s">
        <v>9390</v>
      </c>
      <c r="V111" s="38" t="s">
        <v>9390</v>
      </c>
      <c r="W111" s="38" t="s">
        <v>9390</v>
      </c>
      <c r="X111" s="38" t="s">
        <v>44</v>
      </c>
      <c r="Y111" s="38" t="s">
        <v>9390</v>
      </c>
      <c r="Z111" s="38" t="s">
        <v>44</v>
      </c>
      <c r="AA111" s="38" t="s">
        <v>9390</v>
      </c>
      <c r="AB111" s="38" t="s">
        <v>9390</v>
      </c>
      <c r="AC111" s="38" t="s">
        <v>9390</v>
      </c>
      <c r="AD111" s="38" t="s">
        <v>44</v>
      </c>
      <c r="AE111" s="38" t="s">
        <v>9390</v>
      </c>
      <c r="AF111" s="38" t="s">
        <v>9390</v>
      </c>
      <c r="AG111" s="38" t="s">
        <v>9390</v>
      </c>
      <c r="AH111" s="38" t="s">
        <v>9390</v>
      </c>
      <c r="AI111" s="38" t="s">
        <v>9390</v>
      </c>
      <c r="AJ111" s="38" t="s">
        <v>9390</v>
      </c>
      <c r="AK111" s="38" t="s">
        <v>44</v>
      </c>
      <c r="AL111" s="38" t="s">
        <v>9390</v>
      </c>
      <c r="AM111" s="38" t="s">
        <v>9390</v>
      </c>
      <c r="AN111" s="38" t="s">
        <v>9390</v>
      </c>
      <c r="AO111" s="38" t="s">
        <v>9390</v>
      </c>
      <c r="AP111" s="38" t="s">
        <v>9390</v>
      </c>
      <c r="AQ111" s="38" t="s">
        <v>9390</v>
      </c>
      <c r="AR111" s="38" t="s">
        <v>44</v>
      </c>
      <c r="AS111" s="38" t="s">
        <v>9390</v>
      </c>
      <c r="AT111" s="38" t="s">
        <v>44</v>
      </c>
      <c r="AU111" s="38" t="s">
        <v>44</v>
      </c>
      <c r="AV111" s="38" t="s">
        <v>44</v>
      </c>
      <c r="AW111" s="38" t="s">
        <v>44</v>
      </c>
      <c r="AX111" s="38" t="s">
        <v>9390</v>
      </c>
      <c r="AY111" s="38" t="s">
        <v>9390</v>
      </c>
      <c r="AZ111" s="38" t="s">
        <v>9390</v>
      </c>
      <c r="BA111" s="38" t="s">
        <v>9390</v>
      </c>
      <c r="BB111" s="38" t="s">
        <v>44</v>
      </c>
      <c r="BC111" s="38" t="s">
        <v>9390</v>
      </c>
      <c r="BD111" s="38" t="s">
        <v>44</v>
      </c>
      <c r="BE111" s="38" t="s">
        <v>9390</v>
      </c>
      <c r="BF111" s="38" t="s">
        <v>9390</v>
      </c>
      <c r="BG111" s="38" t="s">
        <v>9390</v>
      </c>
      <c r="BH111" s="38" t="s">
        <v>9390</v>
      </c>
      <c r="BI111" s="38" t="s">
        <v>44</v>
      </c>
      <c r="BJ111" s="38" t="s">
        <v>9390</v>
      </c>
      <c r="BK111" s="38" t="s">
        <v>9390</v>
      </c>
      <c r="BL111" s="38" t="s">
        <v>9390</v>
      </c>
      <c r="BM111" s="38" t="s">
        <v>9390</v>
      </c>
      <c r="BN111" s="38" t="s">
        <v>44</v>
      </c>
      <c r="BO111" s="38" t="s">
        <v>9390</v>
      </c>
      <c r="BP111" s="38" t="s">
        <v>9390</v>
      </c>
      <c r="BQ111" s="38" t="s">
        <v>9390</v>
      </c>
      <c r="BR111" s="38" t="s">
        <v>9390</v>
      </c>
      <c r="BS111" s="38" t="s">
        <v>44</v>
      </c>
      <c r="BT111" s="38" t="s">
        <v>9390</v>
      </c>
      <c r="BU111" s="38" t="s">
        <v>9390</v>
      </c>
      <c r="BV111" s="38" t="s">
        <v>9390</v>
      </c>
      <c r="BW111" s="38" t="s">
        <v>9390</v>
      </c>
      <c r="BX111" s="38" t="s">
        <v>44</v>
      </c>
      <c r="BY111" s="38" t="s">
        <v>9390</v>
      </c>
      <c r="BZ111" s="38" t="s">
        <v>9390</v>
      </c>
      <c r="CA111" s="38" t="s">
        <v>9390</v>
      </c>
      <c r="CB111" s="38" t="s">
        <v>9390</v>
      </c>
      <c r="CC111" s="38" t="s">
        <v>9390</v>
      </c>
      <c r="CD111" s="38" t="s">
        <v>44</v>
      </c>
      <c r="CE111" s="38" t="s">
        <v>9390</v>
      </c>
      <c r="CF111" s="38" t="s">
        <v>9390</v>
      </c>
      <c r="CG111" s="38" t="s">
        <v>44</v>
      </c>
      <c r="CH111" s="38" t="s">
        <v>9390</v>
      </c>
      <c r="CI111" s="38" t="s">
        <v>9390</v>
      </c>
      <c r="CJ111" s="38" t="s">
        <v>9390</v>
      </c>
      <c r="CK111" s="38" t="s">
        <v>9390</v>
      </c>
      <c r="CL111" s="38" t="s">
        <v>9390</v>
      </c>
      <c r="CM111" s="38" t="s">
        <v>9390</v>
      </c>
      <c r="CN111" s="38" t="s">
        <v>44</v>
      </c>
      <c r="CO111" s="38" t="s">
        <v>9390</v>
      </c>
      <c r="CP111" s="38" t="s">
        <v>9390</v>
      </c>
      <c r="CQ111" s="38" t="s">
        <v>9390</v>
      </c>
      <c r="CR111" s="38" t="s">
        <v>9390</v>
      </c>
      <c r="CS111" s="38" t="s">
        <v>9390</v>
      </c>
      <c r="CT111" s="38" t="s">
        <v>9390</v>
      </c>
      <c r="CU111" s="38" t="s">
        <v>9390</v>
      </c>
      <c r="CV111" s="38" t="s">
        <v>9390</v>
      </c>
      <c r="CW111" s="38" t="s">
        <v>44</v>
      </c>
      <c r="CX111" s="38" t="s">
        <v>9390</v>
      </c>
      <c r="CY111" t="s">
        <v>9390</v>
      </c>
      <c r="CZ111" s="38" t="s">
        <v>9390</v>
      </c>
      <c r="DA111" s="38" t="s">
        <v>9390</v>
      </c>
      <c r="DB111" s="38" t="s">
        <v>9390</v>
      </c>
      <c r="DC111" t="s">
        <v>9390</v>
      </c>
      <c r="DD111" s="38" t="s">
        <v>9390</v>
      </c>
      <c r="DE111" s="38" t="s">
        <v>9390</v>
      </c>
      <c r="DF111" s="38" t="s">
        <v>9390</v>
      </c>
      <c r="DG111" s="38" t="s">
        <v>44</v>
      </c>
      <c r="DH111" s="38" t="s">
        <v>44</v>
      </c>
      <c r="DI111" s="38" t="s">
        <v>9390</v>
      </c>
      <c r="DJ111" s="38" t="s">
        <v>9390</v>
      </c>
      <c r="DK111" s="38" t="s">
        <v>9390</v>
      </c>
      <c r="DL111" t="s">
        <v>9390</v>
      </c>
      <c r="DM111" t="s">
        <v>9390</v>
      </c>
      <c r="DN111" t="s">
        <v>9390</v>
      </c>
      <c r="DO111" t="s">
        <v>9390</v>
      </c>
      <c r="DP111" t="s">
        <v>9390</v>
      </c>
      <c r="DQ111" t="s">
        <v>9390</v>
      </c>
    </row>
    <row r="112" spans="1:121" x14ac:dyDescent="0.25">
      <c r="A112" s="50" t="s">
        <v>14851</v>
      </c>
      <c r="B112" s="50" t="s">
        <v>51408</v>
      </c>
      <c r="C112" s="50" t="s">
        <v>9396</v>
      </c>
      <c r="D112" s="50" t="s">
        <v>44</v>
      </c>
      <c r="E112" s="50" t="s">
        <v>5900</v>
      </c>
      <c r="F112" s="50">
        <v>92</v>
      </c>
      <c r="G112" s="38" t="s">
        <v>44</v>
      </c>
      <c r="H112" s="38" t="s">
        <v>9390</v>
      </c>
      <c r="I112" s="38" t="s">
        <v>9390</v>
      </c>
      <c r="J112" s="38" t="s">
        <v>9390</v>
      </c>
      <c r="K112" s="38" t="s">
        <v>9390</v>
      </c>
      <c r="L112" s="38" t="s">
        <v>9390</v>
      </c>
      <c r="M112" s="38" t="s">
        <v>9390</v>
      </c>
      <c r="N112" s="38" t="s">
        <v>9390</v>
      </c>
      <c r="O112" s="38" t="s">
        <v>44</v>
      </c>
      <c r="P112" s="38" t="s">
        <v>9390</v>
      </c>
      <c r="Q112" s="38" t="s">
        <v>9390</v>
      </c>
      <c r="R112" s="38" t="s">
        <v>9390</v>
      </c>
      <c r="S112" s="38" t="s">
        <v>9390</v>
      </c>
      <c r="T112" s="38" t="s">
        <v>9390</v>
      </c>
      <c r="U112" s="38" t="s">
        <v>9390</v>
      </c>
      <c r="V112" s="38" t="s">
        <v>9390</v>
      </c>
      <c r="W112" s="38" t="s">
        <v>9390</v>
      </c>
      <c r="X112" s="38" t="s">
        <v>44</v>
      </c>
      <c r="Y112" s="38" t="s">
        <v>9390</v>
      </c>
      <c r="Z112" s="38" t="s">
        <v>44</v>
      </c>
      <c r="AA112" s="38" t="s">
        <v>9390</v>
      </c>
      <c r="AB112" s="38" t="s">
        <v>9390</v>
      </c>
      <c r="AC112" s="38" t="s">
        <v>9390</v>
      </c>
      <c r="AD112" s="38" t="s">
        <v>44</v>
      </c>
      <c r="AE112" s="38" t="s">
        <v>9390</v>
      </c>
      <c r="AF112" s="38" t="s">
        <v>9390</v>
      </c>
      <c r="AG112" s="38" t="s">
        <v>9390</v>
      </c>
      <c r="AH112" s="38" t="s">
        <v>9390</v>
      </c>
      <c r="AI112" s="38" t="s">
        <v>9390</v>
      </c>
      <c r="AJ112" s="38" t="s">
        <v>9390</v>
      </c>
      <c r="AK112" s="38" t="s">
        <v>44</v>
      </c>
      <c r="AL112" s="38" t="s">
        <v>9390</v>
      </c>
      <c r="AM112" s="38" t="s">
        <v>9390</v>
      </c>
      <c r="AN112" s="38" t="s">
        <v>9390</v>
      </c>
      <c r="AO112" s="38" t="s">
        <v>9390</v>
      </c>
      <c r="AP112" s="38" t="s">
        <v>9390</v>
      </c>
      <c r="AQ112" s="38" t="s">
        <v>9390</v>
      </c>
      <c r="AR112" s="38" t="s">
        <v>44</v>
      </c>
      <c r="AS112" s="38" t="s">
        <v>9390</v>
      </c>
      <c r="AT112" s="38" t="s">
        <v>44</v>
      </c>
      <c r="AU112" s="38" t="s">
        <v>44</v>
      </c>
      <c r="AV112" s="38" t="s">
        <v>44</v>
      </c>
      <c r="AW112" s="38" t="s">
        <v>44</v>
      </c>
      <c r="AX112" s="38" t="s">
        <v>9390</v>
      </c>
      <c r="AY112" s="38" t="s">
        <v>9390</v>
      </c>
      <c r="AZ112" s="38" t="s">
        <v>9390</v>
      </c>
      <c r="BA112" s="38" t="s">
        <v>9390</v>
      </c>
      <c r="BB112" s="38" t="s">
        <v>44</v>
      </c>
      <c r="BC112" s="38" t="s">
        <v>9390</v>
      </c>
      <c r="BD112" s="38" t="s">
        <v>44</v>
      </c>
      <c r="BE112" s="38" t="s">
        <v>9390</v>
      </c>
      <c r="BF112" s="38" t="s">
        <v>9390</v>
      </c>
      <c r="BG112" s="38" t="s">
        <v>9390</v>
      </c>
      <c r="BH112" s="38" t="s">
        <v>9390</v>
      </c>
      <c r="BI112" s="38" t="s">
        <v>44</v>
      </c>
      <c r="BJ112" s="38" t="s">
        <v>9390</v>
      </c>
      <c r="BK112" s="38" t="s">
        <v>9390</v>
      </c>
      <c r="BL112" s="38" t="s">
        <v>9390</v>
      </c>
      <c r="BM112" s="38" t="s">
        <v>9390</v>
      </c>
      <c r="BN112" s="38" t="s">
        <v>44</v>
      </c>
      <c r="BO112" s="38" t="s">
        <v>9390</v>
      </c>
      <c r="BP112" s="38" t="s">
        <v>9390</v>
      </c>
      <c r="BQ112" s="38" t="s">
        <v>9390</v>
      </c>
      <c r="BR112" s="38" t="s">
        <v>9390</v>
      </c>
      <c r="BS112" s="38" t="s">
        <v>44</v>
      </c>
      <c r="BT112" s="38" t="s">
        <v>9390</v>
      </c>
      <c r="BU112" s="38" t="s">
        <v>9390</v>
      </c>
      <c r="BV112" s="38" t="s">
        <v>9390</v>
      </c>
      <c r="BW112" s="38" t="s">
        <v>9390</v>
      </c>
      <c r="BX112" s="38" t="s">
        <v>44</v>
      </c>
      <c r="BY112" s="38" t="s">
        <v>9390</v>
      </c>
      <c r="BZ112" s="38" t="s">
        <v>9390</v>
      </c>
      <c r="CA112" s="38" t="s">
        <v>9390</v>
      </c>
      <c r="CB112" s="38" t="s">
        <v>9390</v>
      </c>
      <c r="CC112" s="38" t="s">
        <v>9390</v>
      </c>
      <c r="CD112" s="38" t="s">
        <v>44</v>
      </c>
      <c r="CE112" s="38" t="s">
        <v>9390</v>
      </c>
      <c r="CF112" s="38" t="s">
        <v>9390</v>
      </c>
      <c r="CG112" s="38" t="s">
        <v>44</v>
      </c>
      <c r="CH112" s="38" t="s">
        <v>9390</v>
      </c>
      <c r="CI112" s="38" t="s">
        <v>9390</v>
      </c>
      <c r="CJ112" s="38" t="s">
        <v>9390</v>
      </c>
      <c r="CK112" s="38" t="s">
        <v>9390</v>
      </c>
      <c r="CL112" s="38" t="s">
        <v>9390</v>
      </c>
      <c r="CM112" s="38" t="s">
        <v>9390</v>
      </c>
      <c r="CN112" s="38" t="s">
        <v>44</v>
      </c>
      <c r="CO112" s="38" t="s">
        <v>9390</v>
      </c>
      <c r="CP112" s="38" t="s">
        <v>9390</v>
      </c>
      <c r="CQ112" s="38" t="s">
        <v>9390</v>
      </c>
      <c r="CR112" s="38" t="s">
        <v>9390</v>
      </c>
      <c r="CS112" s="38" t="s">
        <v>9390</v>
      </c>
      <c r="CT112" s="38" t="s">
        <v>9390</v>
      </c>
      <c r="CU112" s="38" t="s">
        <v>9390</v>
      </c>
      <c r="CV112" s="38" t="s">
        <v>9390</v>
      </c>
      <c r="CW112" s="38" t="s">
        <v>44</v>
      </c>
      <c r="CX112" s="38" t="s">
        <v>9390</v>
      </c>
      <c r="CY112" t="s">
        <v>9390</v>
      </c>
      <c r="CZ112" s="38" t="s">
        <v>9390</v>
      </c>
      <c r="DA112" s="38" t="s">
        <v>9390</v>
      </c>
      <c r="DB112" s="38" t="s">
        <v>9390</v>
      </c>
      <c r="DC112" t="s">
        <v>9390</v>
      </c>
      <c r="DD112" s="38" t="s">
        <v>9390</v>
      </c>
      <c r="DE112" s="38" t="s">
        <v>9390</v>
      </c>
      <c r="DF112" s="38" t="s">
        <v>9390</v>
      </c>
      <c r="DG112" s="38" t="s">
        <v>44</v>
      </c>
      <c r="DH112" s="38" t="s">
        <v>44</v>
      </c>
      <c r="DI112" s="38" t="s">
        <v>9390</v>
      </c>
      <c r="DJ112" s="38" t="s">
        <v>9390</v>
      </c>
      <c r="DK112" s="38" t="s">
        <v>9390</v>
      </c>
      <c r="DL112" t="s">
        <v>9390</v>
      </c>
      <c r="DM112" t="s">
        <v>9390</v>
      </c>
      <c r="DN112" t="s">
        <v>9390</v>
      </c>
      <c r="DO112" t="s">
        <v>9390</v>
      </c>
      <c r="DP112" t="s">
        <v>9390</v>
      </c>
      <c r="DQ112" t="s">
        <v>9390</v>
      </c>
    </row>
    <row r="113" spans="1:121" x14ac:dyDescent="0.25">
      <c r="A113" s="50" t="s">
        <v>10637</v>
      </c>
      <c r="B113" s="50" t="s">
        <v>52067</v>
      </c>
      <c r="C113" s="50" t="s">
        <v>9396</v>
      </c>
      <c r="D113" s="50" t="s">
        <v>44</v>
      </c>
      <c r="E113" s="50" t="s">
        <v>6671</v>
      </c>
      <c r="F113" s="50">
        <v>92</v>
      </c>
      <c r="G113" s="38" t="s">
        <v>44</v>
      </c>
      <c r="H113" s="38" t="s">
        <v>9390</v>
      </c>
      <c r="I113" s="38" t="s">
        <v>9390</v>
      </c>
      <c r="J113" s="38" t="s">
        <v>9390</v>
      </c>
      <c r="K113" s="38" t="s">
        <v>9390</v>
      </c>
      <c r="L113" s="38" t="s">
        <v>9390</v>
      </c>
      <c r="M113" s="38" t="s">
        <v>9390</v>
      </c>
      <c r="N113" s="38" t="s">
        <v>9390</v>
      </c>
      <c r="O113" s="38" t="s">
        <v>44</v>
      </c>
      <c r="P113" s="38" t="s">
        <v>9390</v>
      </c>
      <c r="Q113" s="38" t="s">
        <v>9390</v>
      </c>
      <c r="R113" s="38" t="s">
        <v>9390</v>
      </c>
      <c r="S113" s="38" t="s">
        <v>9390</v>
      </c>
      <c r="T113" s="38" t="s">
        <v>9390</v>
      </c>
      <c r="U113" s="38" t="s">
        <v>9390</v>
      </c>
      <c r="V113" s="38" t="s">
        <v>9390</v>
      </c>
      <c r="W113" s="38" t="s">
        <v>9390</v>
      </c>
      <c r="X113" s="38" t="s">
        <v>44</v>
      </c>
      <c r="Y113" s="38" t="s">
        <v>9390</v>
      </c>
      <c r="Z113" s="38" t="s">
        <v>44</v>
      </c>
      <c r="AA113" s="38" t="s">
        <v>9390</v>
      </c>
      <c r="AB113" s="38" t="s">
        <v>9390</v>
      </c>
      <c r="AC113" s="38" t="s">
        <v>9390</v>
      </c>
      <c r="AD113" s="38" t="s">
        <v>44</v>
      </c>
      <c r="AE113" s="38" t="s">
        <v>9390</v>
      </c>
      <c r="AF113" s="38" t="s">
        <v>9390</v>
      </c>
      <c r="AG113" s="38" t="s">
        <v>9390</v>
      </c>
      <c r="AH113" s="38" t="s">
        <v>9390</v>
      </c>
      <c r="AI113" s="38" t="s">
        <v>9390</v>
      </c>
      <c r="AJ113" s="38" t="s">
        <v>9390</v>
      </c>
      <c r="AK113" s="38" t="s">
        <v>44</v>
      </c>
      <c r="AL113" s="38" t="s">
        <v>9390</v>
      </c>
      <c r="AM113" s="38" t="s">
        <v>9390</v>
      </c>
      <c r="AN113" s="38" t="s">
        <v>9390</v>
      </c>
      <c r="AO113" s="38" t="s">
        <v>9390</v>
      </c>
      <c r="AP113" s="38" t="s">
        <v>9390</v>
      </c>
      <c r="AQ113" s="38" t="s">
        <v>9390</v>
      </c>
      <c r="AR113" s="38" t="s">
        <v>44</v>
      </c>
      <c r="AS113" s="38" t="s">
        <v>9390</v>
      </c>
      <c r="AT113" s="38" t="s">
        <v>44</v>
      </c>
      <c r="AU113" s="38" t="s">
        <v>44</v>
      </c>
      <c r="AV113" s="38" t="s">
        <v>44</v>
      </c>
      <c r="AW113" s="38" t="s">
        <v>44</v>
      </c>
      <c r="AX113" s="38" t="s">
        <v>9390</v>
      </c>
      <c r="AY113" s="38" t="s">
        <v>9390</v>
      </c>
      <c r="AZ113" s="38" t="s">
        <v>9390</v>
      </c>
      <c r="BA113" s="38" t="s">
        <v>9390</v>
      </c>
      <c r="BB113" s="38" t="s">
        <v>44</v>
      </c>
      <c r="BC113" s="38" t="s">
        <v>9390</v>
      </c>
      <c r="BD113" s="38" t="s">
        <v>44</v>
      </c>
      <c r="BE113" s="38" t="s">
        <v>9390</v>
      </c>
      <c r="BF113" s="38" t="s">
        <v>9390</v>
      </c>
      <c r="BG113" s="38" t="s">
        <v>9390</v>
      </c>
      <c r="BH113" s="38" t="s">
        <v>9390</v>
      </c>
      <c r="BI113" s="38" t="s">
        <v>44</v>
      </c>
      <c r="BJ113" s="38" t="s">
        <v>9390</v>
      </c>
      <c r="BK113" s="38" t="s">
        <v>9390</v>
      </c>
      <c r="BL113" s="38" t="s">
        <v>9390</v>
      </c>
      <c r="BM113" s="38" t="s">
        <v>9390</v>
      </c>
      <c r="BN113" s="38" t="s">
        <v>44</v>
      </c>
      <c r="BO113" s="38" t="s">
        <v>9390</v>
      </c>
      <c r="BP113" s="38" t="s">
        <v>9390</v>
      </c>
      <c r="BQ113" s="38" t="s">
        <v>9390</v>
      </c>
      <c r="BR113" s="38" t="s">
        <v>9390</v>
      </c>
      <c r="BS113" s="38" t="s">
        <v>44</v>
      </c>
      <c r="BT113" s="38" t="s">
        <v>9390</v>
      </c>
      <c r="BU113" s="38" t="s">
        <v>9390</v>
      </c>
      <c r="BV113" s="38" t="s">
        <v>9390</v>
      </c>
      <c r="BW113" s="38" t="s">
        <v>9390</v>
      </c>
      <c r="BX113" s="38" t="s">
        <v>44</v>
      </c>
      <c r="BY113" s="38" t="s">
        <v>9390</v>
      </c>
      <c r="BZ113" s="38" t="s">
        <v>9390</v>
      </c>
      <c r="CA113" s="38" t="s">
        <v>9390</v>
      </c>
      <c r="CB113" s="38" t="s">
        <v>9390</v>
      </c>
      <c r="CC113" s="38" t="s">
        <v>9390</v>
      </c>
      <c r="CD113" s="38" t="s">
        <v>44</v>
      </c>
      <c r="CE113" s="38" t="s">
        <v>9390</v>
      </c>
      <c r="CF113" s="38" t="s">
        <v>9390</v>
      </c>
      <c r="CG113" s="38" t="s">
        <v>44</v>
      </c>
      <c r="CH113" s="38" t="s">
        <v>9390</v>
      </c>
      <c r="CI113" s="38" t="s">
        <v>9390</v>
      </c>
      <c r="CJ113" s="38" t="s">
        <v>9390</v>
      </c>
      <c r="CK113" s="38" t="s">
        <v>9390</v>
      </c>
      <c r="CL113" s="38" t="s">
        <v>9390</v>
      </c>
      <c r="CM113" s="38" t="s">
        <v>9390</v>
      </c>
      <c r="CN113" s="38" t="s">
        <v>44</v>
      </c>
      <c r="CO113" s="38" t="s">
        <v>9390</v>
      </c>
      <c r="CP113" s="38" t="s">
        <v>9390</v>
      </c>
      <c r="CQ113" s="38" t="s">
        <v>9390</v>
      </c>
      <c r="CR113" s="38" t="s">
        <v>9390</v>
      </c>
      <c r="CS113" s="38" t="s">
        <v>9390</v>
      </c>
      <c r="CT113" s="38" t="s">
        <v>9390</v>
      </c>
      <c r="CU113" s="38" t="s">
        <v>9390</v>
      </c>
      <c r="CV113" s="38" t="s">
        <v>9390</v>
      </c>
      <c r="CW113" s="38" t="s">
        <v>44</v>
      </c>
      <c r="CX113" s="38" t="s">
        <v>9390</v>
      </c>
      <c r="CY113" t="s">
        <v>9390</v>
      </c>
      <c r="CZ113" s="38" t="s">
        <v>9390</v>
      </c>
      <c r="DA113" s="38" t="s">
        <v>9390</v>
      </c>
      <c r="DB113" s="38" t="s">
        <v>9390</v>
      </c>
      <c r="DC113" t="s">
        <v>9390</v>
      </c>
      <c r="DD113" s="38" t="s">
        <v>9390</v>
      </c>
      <c r="DE113" s="38" t="s">
        <v>9390</v>
      </c>
      <c r="DF113" s="38" t="s">
        <v>9390</v>
      </c>
      <c r="DG113" s="38" t="s">
        <v>44</v>
      </c>
      <c r="DH113" s="38" t="s">
        <v>44</v>
      </c>
      <c r="DI113" s="38" t="s">
        <v>9390</v>
      </c>
      <c r="DJ113" s="38" t="s">
        <v>9390</v>
      </c>
      <c r="DK113" s="38" t="s">
        <v>9390</v>
      </c>
      <c r="DL113" t="s">
        <v>9390</v>
      </c>
      <c r="DM113" t="s">
        <v>9390</v>
      </c>
      <c r="DN113" t="s">
        <v>9390</v>
      </c>
      <c r="DO113" t="s">
        <v>9390</v>
      </c>
      <c r="DP113" t="s">
        <v>9390</v>
      </c>
      <c r="DQ113" t="s">
        <v>9390</v>
      </c>
    </row>
    <row r="114" spans="1:121" x14ac:dyDescent="0.25">
      <c r="A114" s="50" t="s">
        <v>10639</v>
      </c>
      <c r="B114" s="50" t="s">
        <v>52107</v>
      </c>
      <c r="C114" s="50" t="s">
        <v>9396</v>
      </c>
      <c r="D114" s="50" t="s">
        <v>44</v>
      </c>
      <c r="E114" s="50" t="s">
        <v>6679</v>
      </c>
      <c r="F114" s="50">
        <v>92</v>
      </c>
      <c r="G114" s="38" t="s">
        <v>44</v>
      </c>
      <c r="H114" s="38" t="s">
        <v>9390</v>
      </c>
      <c r="I114" s="38" t="s">
        <v>9390</v>
      </c>
      <c r="J114" s="38" t="s">
        <v>9390</v>
      </c>
      <c r="K114" s="38" t="s">
        <v>9390</v>
      </c>
      <c r="L114" s="38" t="s">
        <v>9390</v>
      </c>
      <c r="M114" s="38" t="s">
        <v>9390</v>
      </c>
      <c r="N114" s="38" t="s">
        <v>9390</v>
      </c>
      <c r="O114" s="38" t="s">
        <v>44</v>
      </c>
      <c r="P114" s="38" t="s">
        <v>9390</v>
      </c>
      <c r="Q114" s="38" t="s">
        <v>9390</v>
      </c>
      <c r="R114" s="38" t="s">
        <v>9390</v>
      </c>
      <c r="S114" s="38" t="s">
        <v>9390</v>
      </c>
      <c r="T114" s="38" t="s">
        <v>9390</v>
      </c>
      <c r="U114" s="38" t="s">
        <v>9390</v>
      </c>
      <c r="V114" s="38" t="s">
        <v>9390</v>
      </c>
      <c r="W114" s="38" t="s">
        <v>9390</v>
      </c>
      <c r="X114" s="38" t="s">
        <v>44</v>
      </c>
      <c r="Y114" s="38" t="s">
        <v>9390</v>
      </c>
      <c r="Z114" s="38" t="s">
        <v>44</v>
      </c>
      <c r="AA114" s="38" t="s">
        <v>9390</v>
      </c>
      <c r="AB114" s="38" t="s">
        <v>9390</v>
      </c>
      <c r="AC114" s="38" t="s">
        <v>9390</v>
      </c>
      <c r="AD114" s="38" t="s">
        <v>44</v>
      </c>
      <c r="AE114" s="38" t="s">
        <v>9390</v>
      </c>
      <c r="AF114" s="38" t="s">
        <v>9390</v>
      </c>
      <c r="AG114" s="38" t="s">
        <v>9390</v>
      </c>
      <c r="AH114" s="38" t="s">
        <v>9390</v>
      </c>
      <c r="AI114" s="38" t="s">
        <v>9390</v>
      </c>
      <c r="AJ114" s="38" t="s">
        <v>9390</v>
      </c>
      <c r="AK114" s="38" t="s">
        <v>44</v>
      </c>
      <c r="AL114" s="38" t="s">
        <v>9390</v>
      </c>
      <c r="AM114" s="38" t="s">
        <v>9390</v>
      </c>
      <c r="AN114" s="38" t="s">
        <v>9390</v>
      </c>
      <c r="AO114" s="38" t="s">
        <v>9390</v>
      </c>
      <c r="AP114" s="38" t="s">
        <v>9390</v>
      </c>
      <c r="AQ114" s="38" t="s">
        <v>9390</v>
      </c>
      <c r="AR114" s="38" t="s">
        <v>44</v>
      </c>
      <c r="AS114" s="38" t="s">
        <v>9390</v>
      </c>
      <c r="AT114" s="38" t="s">
        <v>44</v>
      </c>
      <c r="AU114" s="38" t="s">
        <v>44</v>
      </c>
      <c r="AV114" s="38" t="s">
        <v>44</v>
      </c>
      <c r="AW114" s="38" t="s">
        <v>44</v>
      </c>
      <c r="AX114" s="38" t="s">
        <v>9390</v>
      </c>
      <c r="AY114" s="38" t="s">
        <v>9390</v>
      </c>
      <c r="AZ114" s="38" t="s">
        <v>9390</v>
      </c>
      <c r="BA114" s="38" t="s">
        <v>9390</v>
      </c>
      <c r="BB114" s="38" t="s">
        <v>44</v>
      </c>
      <c r="BC114" s="38" t="s">
        <v>9390</v>
      </c>
      <c r="BD114" s="38" t="s">
        <v>44</v>
      </c>
      <c r="BE114" s="38" t="s">
        <v>9390</v>
      </c>
      <c r="BF114" s="38" t="s">
        <v>9390</v>
      </c>
      <c r="BG114" s="38" t="s">
        <v>9390</v>
      </c>
      <c r="BH114" s="38" t="s">
        <v>9390</v>
      </c>
      <c r="BI114" s="38" t="s">
        <v>44</v>
      </c>
      <c r="BJ114" s="38" t="s">
        <v>9390</v>
      </c>
      <c r="BK114" s="38" t="s">
        <v>9390</v>
      </c>
      <c r="BL114" s="38" t="s">
        <v>9390</v>
      </c>
      <c r="BM114" s="38" t="s">
        <v>9390</v>
      </c>
      <c r="BN114" s="38" t="s">
        <v>44</v>
      </c>
      <c r="BO114" s="38" t="s">
        <v>9390</v>
      </c>
      <c r="BP114" s="38" t="s">
        <v>9390</v>
      </c>
      <c r="BQ114" s="38" t="s">
        <v>9390</v>
      </c>
      <c r="BR114" s="38" t="s">
        <v>9390</v>
      </c>
      <c r="BS114" s="38" t="s">
        <v>44</v>
      </c>
      <c r="BT114" s="38" t="s">
        <v>9390</v>
      </c>
      <c r="BU114" s="38" t="s">
        <v>9390</v>
      </c>
      <c r="BV114" s="38" t="s">
        <v>9390</v>
      </c>
      <c r="BW114" s="38" t="s">
        <v>9390</v>
      </c>
      <c r="BX114" s="38" t="s">
        <v>44</v>
      </c>
      <c r="BY114" s="38" t="s">
        <v>9390</v>
      </c>
      <c r="BZ114" s="38" t="s">
        <v>9390</v>
      </c>
      <c r="CA114" s="38" t="s">
        <v>9390</v>
      </c>
      <c r="CB114" s="38" t="s">
        <v>9390</v>
      </c>
      <c r="CC114" s="38" t="s">
        <v>9390</v>
      </c>
      <c r="CD114" s="38" t="s">
        <v>44</v>
      </c>
      <c r="CE114" s="38" t="s">
        <v>9390</v>
      </c>
      <c r="CF114" s="38" t="s">
        <v>9390</v>
      </c>
      <c r="CG114" s="38" t="s">
        <v>44</v>
      </c>
      <c r="CH114" s="38" t="s">
        <v>9390</v>
      </c>
      <c r="CI114" s="38" t="s">
        <v>9390</v>
      </c>
      <c r="CJ114" s="38" t="s">
        <v>9390</v>
      </c>
      <c r="CK114" s="38" t="s">
        <v>9390</v>
      </c>
      <c r="CL114" s="38" t="s">
        <v>9390</v>
      </c>
      <c r="CM114" s="38" t="s">
        <v>9390</v>
      </c>
      <c r="CN114" s="38" t="s">
        <v>44</v>
      </c>
      <c r="CO114" s="38" t="s">
        <v>9390</v>
      </c>
      <c r="CP114" s="38" t="s">
        <v>9390</v>
      </c>
      <c r="CQ114" s="38" t="s">
        <v>9390</v>
      </c>
      <c r="CR114" s="38" t="s">
        <v>9390</v>
      </c>
      <c r="CS114" s="38" t="s">
        <v>9390</v>
      </c>
      <c r="CT114" s="38" t="s">
        <v>9390</v>
      </c>
      <c r="CU114" s="38" t="s">
        <v>9390</v>
      </c>
      <c r="CV114" s="38" t="s">
        <v>9390</v>
      </c>
      <c r="CW114" s="38" t="s">
        <v>44</v>
      </c>
      <c r="CX114" s="38" t="s">
        <v>9390</v>
      </c>
      <c r="CY114" t="s">
        <v>9390</v>
      </c>
      <c r="CZ114" s="38" t="s">
        <v>9390</v>
      </c>
      <c r="DA114" s="38" t="s">
        <v>9390</v>
      </c>
      <c r="DB114" s="38" t="s">
        <v>9390</v>
      </c>
      <c r="DC114" t="s">
        <v>9390</v>
      </c>
      <c r="DD114" s="38" t="s">
        <v>9390</v>
      </c>
      <c r="DE114" s="38" t="s">
        <v>9390</v>
      </c>
      <c r="DF114" s="38" t="s">
        <v>9390</v>
      </c>
      <c r="DG114" s="38" t="s">
        <v>44</v>
      </c>
      <c r="DH114" s="38" t="s">
        <v>44</v>
      </c>
      <c r="DI114" s="38" t="s">
        <v>9390</v>
      </c>
      <c r="DJ114" s="38" t="s">
        <v>9390</v>
      </c>
      <c r="DK114" s="38" t="s">
        <v>9390</v>
      </c>
      <c r="DL114" t="s">
        <v>9390</v>
      </c>
      <c r="DM114" t="s">
        <v>9390</v>
      </c>
      <c r="DN114" t="s">
        <v>9390</v>
      </c>
      <c r="DO114" t="s">
        <v>9390</v>
      </c>
      <c r="DP114" t="s">
        <v>9390</v>
      </c>
      <c r="DQ114" t="s">
        <v>9390</v>
      </c>
    </row>
    <row r="115" spans="1:121" x14ac:dyDescent="0.25">
      <c r="A115" s="50" t="s">
        <v>16340</v>
      </c>
      <c r="B115" s="50" t="s">
        <v>52307</v>
      </c>
      <c r="C115" s="50" t="s">
        <v>9396</v>
      </c>
      <c r="D115" s="50" t="s">
        <v>44</v>
      </c>
      <c r="E115" s="50" t="s">
        <v>6776</v>
      </c>
      <c r="F115" s="50">
        <v>92</v>
      </c>
      <c r="G115" s="38" t="s">
        <v>44</v>
      </c>
      <c r="H115" s="38" t="s">
        <v>9390</v>
      </c>
      <c r="I115" s="38" t="s">
        <v>9390</v>
      </c>
      <c r="J115" s="38" t="s">
        <v>9390</v>
      </c>
      <c r="K115" s="38" t="s">
        <v>9390</v>
      </c>
      <c r="L115" s="38" t="s">
        <v>9390</v>
      </c>
      <c r="M115" s="38" t="s">
        <v>9390</v>
      </c>
      <c r="N115" s="38" t="s">
        <v>9390</v>
      </c>
      <c r="O115" s="38" t="s">
        <v>44</v>
      </c>
      <c r="P115" s="38" t="s">
        <v>9390</v>
      </c>
      <c r="Q115" s="38" t="s">
        <v>9390</v>
      </c>
      <c r="R115" s="38" t="s">
        <v>9390</v>
      </c>
      <c r="S115" s="38" t="s">
        <v>9390</v>
      </c>
      <c r="T115" s="38" t="s">
        <v>9390</v>
      </c>
      <c r="U115" s="38" t="s">
        <v>9390</v>
      </c>
      <c r="V115" s="38" t="s">
        <v>9390</v>
      </c>
      <c r="W115" s="38" t="s">
        <v>9390</v>
      </c>
      <c r="X115" s="38" t="s">
        <v>44</v>
      </c>
      <c r="Y115" s="38" t="s">
        <v>9390</v>
      </c>
      <c r="Z115" s="38" t="s">
        <v>44</v>
      </c>
      <c r="AA115" s="38" t="s">
        <v>9390</v>
      </c>
      <c r="AB115" s="38" t="s">
        <v>9390</v>
      </c>
      <c r="AC115" s="38" t="s">
        <v>9390</v>
      </c>
      <c r="AD115" s="38" t="s">
        <v>44</v>
      </c>
      <c r="AE115" s="38" t="s">
        <v>9390</v>
      </c>
      <c r="AF115" s="38" t="s">
        <v>9390</v>
      </c>
      <c r="AG115" s="38" t="s">
        <v>9390</v>
      </c>
      <c r="AH115" s="38" t="s">
        <v>9390</v>
      </c>
      <c r="AI115" s="38" t="s">
        <v>9390</v>
      </c>
      <c r="AJ115" s="38" t="s">
        <v>9390</v>
      </c>
      <c r="AK115" s="38" t="s">
        <v>44</v>
      </c>
      <c r="AL115" s="38" t="s">
        <v>9390</v>
      </c>
      <c r="AM115" s="38" t="s">
        <v>9390</v>
      </c>
      <c r="AN115" s="38" t="s">
        <v>9390</v>
      </c>
      <c r="AO115" s="38" t="s">
        <v>9390</v>
      </c>
      <c r="AP115" s="38" t="s">
        <v>9390</v>
      </c>
      <c r="AQ115" s="38" t="s">
        <v>9390</v>
      </c>
      <c r="AR115" s="38" t="s">
        <v>44</v>
      </c>
      <c r="AS115" s="38" t="s">
        <v>9390</v>
      </c>
      <c r="AT115" s="38" t="s">
        <v>44</v>
      </c>
      <c r="AU115" s="38" t="s">
        <v>44</v>
      </c>
      <c r="AV115" s="38" t="s">
        <v>44</v>
      </c>
      <c r="AW115" s="38" t="s">
        <v>44</v>
      </c>
      <c r="AX115" s="38" t="s">
        <v>9390</v>
      </c>
      <c r="AY115" s="38" t="s">
        <v>9390</v>
      </c>
      <c r="AZ115" s="38" t="s">
        <v>9390</v>
      </c>
      <c r="BA115" s="38" t="s">
        <v>9390</v>
      </c>
      <c r="BB115" s="38" t="s">
        <v>44</v>
      </c>
      <c r="BC115" s="38" t="s">
        <v>9390</v>
      </c>
      <c r="BD115" s="38" t="s">
        <v>44</v>
      </c>
      <c r="BE115" s="38" t="s">
        <v>9390</v>
      </c>
      <c r="BF115" s="38" t="s">
        <v>9390</v>
      </c>
      <c r="BG115" s="38" t="s">
        <v>9390</v>
      </c>
      <c r="BH115" s="38" t="s">
        <v>9390</v>
      </c>
      <c r="BI115" s="38" t="s">
        <v>44</v>
      </c>
      <c r="BJ115" s="38" t="s">
        <v>9390</v>
      </c>
      <c r="BK115" s="38" t="s">
        <v>9390</v>
      </c>
      <c r="BL115" s="38" t="s">
        <v>9390</v>
      </c>
      <c r="BM115" s="38" t="s">
        <v>9390</v>
      </c>
      <c r="BN115" s="38" t="s">
        <v>44</v>
      </c>
      <c r="BO115" s="38" t="s">
        <v>9390</v>
      </c>
      <c r="BP115" s="38" t="s">
        <v>9390</v>
      </c>
      <c r="BQ115" s="38" t="s">
        <v>9390</v>
      </c>
      <c r="BR115" s="38" t="s">
        <v>9390</v>
      </c>
      <c r="BS115" s="38" t="s">
        <v>44</v>
      </c>
      <c r="BT115" s="38" t="s">
        <v>9390</v>
      </c>
      <c r="BU115" s="38" t="s">
        <v>9390</v>
      </c>
      <c r="BV115" s="38" t="s">
        <v>9390</v>
      </c>
      <c r="BW115" s="38" t="s">
        <v>9390</v>
      </c>
      <c r="BX115" s="38" t="s">
        <v>44</v>
      </c>
      <c r="BY115" s="38" t="s">
        <v>9390</v>
      </c>
      <c r="BZ115" s="38" t="s">
        <v>9390</v>
      </c>
      <c r="CA115" s="38" t="s">
        <v>9390</v>
      </c>
      <c r="CB115" s="38" t="s">
        <v>9390</v>
      </c>
      <c r="CC115" s="38" t="s">
        <v>9390</v>
      </c>
      <c r="CD115" s="38" t="s">
        <v>44</v>
      </c>
      <c r="CE115" s="38" t="s">
        <v>9390</v>
      </c>
      <c r="CF115" s="38" t="s">
        <v>9390</v>
      </c>
      <c r="CG115" s="38" t="s">
        <v>44</v>
      </c>
      <c r="CH115" s="38" t="s">
        <v>9390</v>
      </c>
      <c r="CI115" s="38" t="s">
        <v>9390</v>
      </c>
      <c r="CJ115" s="38" t="s">
        <v>9390</v>
      </c>
      <c r="CK115" s="38" t="s">
        <v>9390</v>
      </c>
      <c r="CL115" s="38" t="s">
        <v>9390</v>
      </c>
      <c r="CM115" s="38" t="s">
        <v>9390</v>
      </c>
      <c r="CN115" s="38" t="s">
        <v>44</v>
      </c>
      <c r="CO115" s="38" t="s">
        <v>9390</v>
      </c>
      <c r="CP115" s="38" t="s">
        <v>9390</v>
      </c>
      <c r="CQ115" s="38" t="s">
        <v>9390</v>
      </c>
      <c r="CR115" s="38" t="s">
        <v>9390</v>
      </c>
      <c r="CS115" s="38" t="s">
        <v>9390</v>
      </c>
      <c r="CT115" s="38" t="s">
        <v>9390</v>
      </c>
      <c r="CU115" s="38" t="s">
        <v>9390</v>
      </c>
      <c r="CV115" s="38" t="s">
        <v>9390</v>
      </c>
      <c r="CW115" s="38" t="s">
        <v>44</v>
      </c>
      <c r="CX115" s="38" t="s">
        <v>9390</v>
      </c>
      <c r="CY115" t="s">
        <v>9390</v>
      </c>
      <c r="CZ115" s="38" t="s">
        <v>9390</v>
      </c>
      <c r="DA115" s="38" t="s">
        <v>9390</v>
      </c>
      <c r="DB115" s="38" t="s">
        <v>9390</v>
      </c>
      <c r="DC115" t="s">
        <v>9390</v>
      </c>
      <c r="DD115" s="38" t="s">
        <v>9390</v>
      </c>
      <c r="DE115" s="38" t="s">
        <v>9390</v>
      </c>
      <c r="DF115" s="38" t="s">
        <v>9390</v>
      </c>
      <c r="DG115" s="38" t="s">
        <v>44</v>
      </c>
      <c r="DH115" s="38" t="s">
        <v>44</v>
      </c>
      <c r="DI115" s="38" t="s">
        <v>9390</v>
      </c>
      <c r="DJ115" s="38" t="s">
        <v>9390</v>
      </c>
      <c r="DK115" s="38" t="s">
        <v>9390</v>
      </c>
      <c r="DL115" t="s">
        <v>9390</v>
      </c>
      <c r="DM115" t="s">
        <v>9390</v>
      </c>
      <c r="DN115" t="s">
        <v>9390</v>
      </c>
      <c r="DO115" t="s">
        <v>9390</v>
      </c>
      <c r="DP115" t="s">
        <v>9390</v>
      </c>
      <c r="DQ115" t="s">
        <v>9390</v>
      </c>
    </row>
    <row r="116" spans="1:121" x14ac:dyDescent="0.25">
      <c r="A116" s="50" t="s">
        <v>16339</v>
      </c>
      <c r="B116" s="50" t="s">
        <v>52318</v>
      </c>
      <c r="C116" s="50" t="s">
        <v>9396</v>
      </c>
      <c r="D116" s="50" t="s">
        <v>44</v>
      </c>
      <c r="E116" s="50" t="s">
        <v>6775</v>
      </c>
      <c r="F116" s="50">
        <v>92</v>
      </c>
      <c r="G116" s="38" t="s">
        <v>44</v>
      </c>
      <c r="H116" s="38" t="s">
        <v>9390</v>
      </c>
      <c r="I116" s="38" t="s">
        <v>9390</v>
      </c>
      <c r="J116" s="38" t="s">
        <v>9390</v>
      </c>
      <c r="K116" s="38" t="s">
        <v>9390</v>
      </c>
      <c r="L116" s="38" t="s">
        <v>9390</v>
      </c>
      <c r="M116" s="38" t="s">
        <v>9390</v>
      </c>
      <c r="N116" s="38" t="s">
        <v>9390</v>
      </c>
      <c r="O116" s="38" t="s">
        <v>44</v>
      </c>
      <c r="P116" s="38" t="s">
        <v>9390</v>
      </c>
      <c r="Q116" s="38" t="s">
        <v>9390</v>
      </c>
      <c r="R116" s="38" t="s">
        <v>9390</v>
      </c>
      <c r="S116" s="38" t="s">
        <v>9390</v>
      </c>
      <c r="T116" s="38" t="s">
        <v>9390</v>
      </c>
      <c r="U116" s="38" t="s">
        <v>9390</v>
      </c>
      <c r="V116" s="38" t="s">
        <v>9390</v>
      </c>
      <c r="W116" s="38" t="s">
        <v>9390</v>
      </c>
      <c r="X116" s="38" t="s">
        <v>44</v>
      </c>
      <c r="Y116" s="38" t="s">
        <v>9390</v>
      </c>
      <c r="Z116" s="38" t="s">
        <v>44</v>
      </c>
      <c r="AA116" s="38" t="s">
        <v>9390</v>
      </c>
      <c r="AB116" s="38" t="s">
        <v>9390</v>
      </c>
      <c r="AC116" s="38" t="s">
        <v>9390</v>
      </c>
      <c r="AD116" s="38" t="s">
        <v>44</v>
      </c>
      <c r="AE116" s="38" t="s">
        <v>9390</v>
      </c>
      <c r="AF116" s="38" t="s">
        <v>9390</v>
      </c>
      <c r="AG116" s="38" t="s">
        <v>9390</v>
      </c>
      <c r="AH116" s="38" t="s">
        <v>9390</v>
      </c>
      <c r="AI116" s="38" t="s">
        <v>9390</v>
      </c>
      <c r="AJ116" s="38" t="s">
        <v>9390</v>
      </c>
      <c r="AK116" s="38" t="s">
        <v>44</v>
      </c>
      <c r="AL116" s="38" t="s">
        <v>9390</v>
      </c>
      <c r="AM116" s="38" t="s">
        <v>9390</v>
      </c>
      <c r="AN116" s="38" t="s">
        <v>9390</v>
      </c>
      <c r="AO116" s="38" t="s">
        <v>9390</v>
      </c>
      <c r="AP116" s="38" t="s">
        <v>9390</v>
      </c>
      <c r="AQ116" s="38" t="s">
        <v>9390</v>
      </c>
      <c r="AR116" s="38" t="s">
        <v>44</v>
      </c>
      <c r="AS116" s="38" t="s">
        <v>9390</v>
      </c>
      <c r="AT116" s="38" t="s">
        <v>44</v>
      </c>
      <c r="AU116" s="38" t="s">
        <v>44</v>
      </c>
      <c r="AV116" s="38" t="s">
        <v>44</v>
      </c>
      <c r="AW116" s="38" t="s">
        <v>44</v>
      </c>
      <c r="AX116" s="38" t="s">
        <v>9390</v>
      </c>
      <c r="AY116" s="38" t="s">
        <v>9390</v>
      </c>
      <c r="AZ116" s="38" t="s">
        <v>9390</v>
      </c>
      <c r="BA116" s="38" t="s">
        <v>9390</v>
      </c>
      <c r="BB116" s="38" t="s">
        <v>44</v>
      </c>
      <c r="BC116" s="38" t="s">
        <v>9390</v>
      </c>
      <c r="BD116" s="38" t="s">
        <v>44</v>
      </c>
      <c r="BE116" s="38" t="s">
        <v>9390</v>
      </c>
      <c r="BF116" s="38" t="s">
        <v>9390</v>
      </c>
      <c r="BG116" s="38" t="s">
        <v>9390</v>
      </c>
      <c r="BH116" s="38" t="s">
        <v>9390</v>
      </c>
      <c r="BI116" s="38" t="s">
        <v>44</v>
      </c>
      <c r="BJ116" s="38" t="s">
        <v>9390</v>
      </c>
      <c r="BK116" s="38" t="s">
        <v>9390</v>
      </c>
      <c r="BL116" s="38" t="s">
        <v>9390</v>
      </c>
      <c r="BM116" s="38" t="s">
        <v>9390</v>
      </c>
      <c r="BN116" s="38" t="s">
        <v>44</v>
      </c>
      <c r="BO116" s="38" t="s">
        <v>9390</v>
      </c>
      <c r="BP116" s="38" t="s">
        <v>9390</v>
      </c>
      <c r="BQ116" s="38" t="s">
        <v>9390</v>
      </c>
      <c r="BR116" s="38" t="s">
        <v>9390</v>
      </c>
      <c r="BS116" s="38" t="s">
        <v>44</v>
      </c>
      <c r="BT116" s="38" t="s">
        <v>9390</v>
      </c>
      <c r="BU116" s="38" t="s">
        <v>9390</v>
      </c>
      <c r="BV116" s="38" t="s">
        <v>9390</v>
      </c>
      <c r="BW116" s="38" t="s">
        <v>9390</v>
      </c>
      <c r="BX116" s="38" t="s">
        <v>44</v>
      </c>
      <c r="BY116" s="38" t="s">
        <v>9390</v>
      </c>
      <c r="BZ116" s="38" t="s">
        <v>9390</v>
      </c>
      <c r="CA116" s="38" t="s">
        <v>9390</v>
      </c>
      <c r="CB116" s="38" t="s">
        <v>9390</v>
      </c>
      <c r="CC116" s="38" t="s">
        <v>9390</v>
      </c>
      <c r="CD116" s="38" t="s">
        <v>44</v>
      </c>
      <c r="CE116" s="38" t="s">
        <v>9390</v>
      </c>
      <c r="CF116" s="38" t="s">
        <v>9390</v>
      </c>
      <c r="CG116" s="38" t="s">
        <v>44</v>
      </c>
      <c r="CH116" s="38" t="s">
        <v>9390</v>
      </c>
      <c r="CI116" s="38" t="s">
        <v>9390</v>
      </c>
      <c r="CJ116" s="38" t="s">
        <v>9390</v>
      </c>
      <c r="CK116" s="38" t="s">
        <v>9390</v>
      </c>
      <c r="CL116" s="38" t="s">
        <v>9390</v>
      </c>
      <c r="CM116" s="38" t="s">
        <v>9390</v>
      </c>
      <c r="CN116" s="38" t="s">
        <v>44</v>
      </c>
      <c r="CO116" s="38" t="s">
        <v>9390</v>
      </c>
      <c r="CP116" s="38" t="s">
        <v>9390</v>
      </c>
      <c r="CQ116" s="38" t="s">
        <v>9390</v>
      </c>
      <c r="CR116" s="38" t="s">
        <v>9390</v>
      </c>
      <c r="CS116" s="38" t="s">
        <v>9390</v>
      </c>
      <c r="CT116" s="38" t="s">
        <v>9390</v>
      </c>
      <c r="CU116" s="38" t="s">
        <v>9390</v>
      </c>
      <c r="CV116" s="38" t="s">
        <v>9390</v>
      </c>
      <c r="CW116" s="38" t="s">
        <v>44</v>
      </c>
      <c r="CX116" s="38" t="s">
        <v>9390</v>
      </c>
      <c r="CY116" t="s">
        <v>9390</v>
      </c>
      <c r="CZ116" s="38" t="s">
        <v>9390</v>
      </c>
      <c r="DA116" s="38" t="s">
        <v>9390</v>
      </c>
      <c r="DB116" s="38" t="s">
        <v>9390</v>
      </c>
      <c r="DC116" t="s">
        <v>9390</v>
      </c>
      <c r="DD116" s="38" t="s">
        <v>9390</v>
      </c>
      <c r="DE116" s="38" t="s">
        <v>9390</v>
      </c>
      <c r="DF116" s="38" t="s">
        <v>9390</v>
      </c>
      <c r="DG116" s="38" t="s">
        <v>44</v>
      </c>
      <c r="DH116" s="38" t="s">
        <v>44</v>
      </c>
      <c r="DI116" s="38" t="s">
        <v>9390</v>
      </c>
      <c r="DJ116" s="38" t="s">
        <v>9390</v>
      </c>
      <c r="DK116" s="38" t="s">
        <v>9390</v>
      </c>
      <c r="DL116" t="s">
        <v>9390</v>
      </c>
      <c r="DM116" t="s">
        <v>9390</v>
      </c>
      <c r="DN116" t="s">
        <v>9390</v>
      </c>
      <c r="DO116" t="s">
        <v>9390</v>
      </c>
      <c r="DP116" t="s">
        <v>9390</v>
      </c>
      <c r="DQ116" t="s">
        <v>9390</v>
      </c>
    </row>
    <row r="117" spans="1:121" x14ac:dyDescent="0.25">
      <c r="A117" s="50" t="s">
        <v>43615</v>
      </c>
      <c r="B117" s="50" t="s">
        <v>48916</v>
      </c>
      <c r="C117" s="50" t="s">
        <v>9396</v>
      </c>
      <c r="D117" s="50" t="s">
        <v>44</v>
      </c>
      <c r="E117" s="50" t="s">
        <v>8031</v>
      </c>
      <c r="F117" s="50">
        <v>92</v>
      </c>
      <c r="G117" s="38" t="s">
        <v>44</v>
      </c>
      <c r="H117" s="38" t="s">
        <v>9390</v>
      </c>
      <c r="I117" s="38" t="s">
        <v>9390</v>
      </c>
      <c r="J117" s="38" t="s">
        <v>9390</v>
      </c>
      <c r="K117" s="38" t="s">
        <v>9390</v>
      </c>
      <c r="L117" s="38" t="s">
        <v>9390</v>
      </c>
      <c r="M117" s="38" t="s">
        <v>44</v>
      </c>
      <c r="N117" s="38" t="s">
        <v>9390</v>
      </c>
      <c r="O117" s="38" t="s">
        <v>44</v>
      </c>
      <c r="P117" s="38" t="s">
        <v>9390</v>
      </c>
      <c r="Q117" s="38" t="s">
        <v>9390</v>
      </c>
      <c r="R117" s="38" t="s">
        <v>9390</v>
      </c>
      <c r="S117" s="38" t="s">
        <v>9390</v>
      </c>
      <c r="T117" s="38" t="s">
        <v>9390</v>
      </c>
      <c r="U117" s="38" t="s">
        <v>9390</v>
      </c>
      <c r="V117" s="38" t="s">
        <v>9390</v>
      </c>
      <c r="W117" s="38" t="s">
        <v>9390</v>
      </c>
      <c r="X117" s="38" t="s">
        <v>44</v>
      </c>
      <c r="Y117" s="38" t="s">
        <v>9390</v>
      </c>
      <c r="Z117" s="38" t="s">
        <v>44</v>
      </c>
      <c r="AA117" s="38" t="s">
        <v>9390</v>
      </c>
      <c r="AB117" s="38" t="s">
        <v>9390</v>
      </c>
      <c r="AC117" s="38" t="s">
        <v>9390</v>
      </c>
      <c r="AD117" s="38" t="s">
        <v>44</v>
      </c>
      <c r="AE117" s="38" t="s">
        <v>9390</v>
      </c>
      <c r="AF117" s="38" t="s">
        <v>9390</v>
      </c>
      <c r="AG117" s="38" t="s">
        <v>9390</v>
      </c>
      <c r="AH117" s="38" t="s">
        <v>9390</v>
      </c>
      <c r="AI117" s="38" t="s">
        <v>9390</v>
      </c>
      <c r="AJ117" s="38" t="s">
        <v>9390</v>
      </c>
      <c r="AK117" s="38" t="s">
        <v>9390</v>
      </c>
      <c r="AL117" s="38" t="s">
        <v>9390</v>
      </c>
      <c r="AM117" s="38" t="s">
        <v>9390</v>
      </c>
      <c r="AN117" s="38" t="s">
        <v>9390</v>
      </c>
      <c r="AO117" s="38" t="s">
        <v>9390</v>
      </c>
      <c r="AP117" s="38" t="s">
        <v>9390</v>
      </c>
      <c r="AQ117" s="38" t="s">
        <v>9390</v>
      </c>
      <c r="AR117" s="38" t="s">
        <v>44</v>
      </c>
      <c r="AS117" s="38" t="s">
        <v>9390</v>
      </c>
      <c r="AT117" s="38" t="s">
        <v>44</v>
      </c>
      <c r="AU117" s="38" t="s">
        <v>44</v>
      </c>
      <c r="AV117" s="38" t="s">
        <v>44</v>
      </c>
      <c r="AW117" s="38" t="s">
        <v>44</v>
      </c>
      <c r="AX117" s="38" t="s">
        <v>9390</v>
      </c>
      <c r="AY117" s="38" t="s">
        <v>9390</v>
      </c>
      <c r="AZ117" s="38" t="s">
        <v>9390</v>
      </c>
      <c r="BA117" s="38" t="s">
        <v>9390</v>
      </c>
      <c r="BB117" s="38" t="s">
        <v>44</v>
      </c>
      <c r="BC117" s="38" t="s">
        <v>9390</v>
      </c>
      <c r="BD117" s="38" t="s">
        <v>44</v>
      </c>
      <c r="BE117" s="38" t="s">
        <v>9390</v>
      </c>
      <c r="BF117" s="38" t="s">
        <v>9390</v>
      </c>
      <c r="BG117" s="38" t="s">
        <v>9390</v>
      </c>
      <c r="BH117" s="38" t="s">
        <v>9390</v>
      </c>
      <c r="BI117" s="38" t="s">
        <v>44</v>
      </c>
      <c r="BJ117" s="38" t="s">
        <v>9390</v>
      </c>
      <c r="BK117" s="38" t="s">
        <v>9390</v>
      </c>
      <c r="BL117" s="38" t="s">
        <v>9390</v>
      </c>
      <c r="BM117" s="38" t="s">
        <v>9390</v>
      </c>
      <c r="BN117" s="38" t="s">
        <v>44</v>
      </c>
      <c r="BO117" s="38" t="s">
        <v>9390</v>
      </c>
      <c r="BP117" s="38" t="s">
        <v>9390</v>
      </c>
      <c r="BQ117" s="38" t="s">
        <v>9390</v>
      </c>
      <c r="BR117" s="38" t="s">
        <v>9390</v>
      </c>
      <c r="BS117" s="38" t="s">
        <v>44</v>
      </c>
      <c r="BT117" s="38" t="s">
        <v>9390</v>
      </c>
      <c r="BU117" s="38" t="s">
        <v>9390</v>
      </c>
      <c r="BV117" s="38" t="s">
        <v>9390</v>
      </c>
      <c r="BW117" s="38" t="s">
        <v>9390</v>
      </c>
      <c r="BX117" s="38" t="s">
        <v>44</v>
      </c>
      <c r="BY117" s="38" t="s">
        <v>9390</v>
      </c>
      <c r="BZ117" s="38" t="s">
        <v>9390</v>
      </c>
      <c r="CA117" s="38" t="s">
        <v>9390</v>
      </c>
      <c r="CB117" s="38" t="s">
        <v>9390</v>
      </c>
      <c r="CC117" s="38" t="s">
        <v>9390</v>
      </c>
      <c r="CD117" s="38" t="s">
        <v>44</v>
      </c>
      <c r="CE117" s="38" t="s">
        <v>9390</v>
      </c>
      <c r="CF117" s="38" t="s">
        <v>9390</v>
      </c>
      <c r="CG117" s="38" t="s">
        <v>44</v>
      </c>
      <c r="CH117" s="38" t="s">
        <v>9390</v>
      </c>
      <c r="CI117" s="38" t="s">
        <v>9390</v>
      </c>
      <c r="CJ117" s="38" t="s">
        <v>9390</v>
      </c>
      <c r="CK117" s="38" t="s">
        <v>9390</v>
      </c>
      <c r="CL117" s="38" t="s">
        <v>9390</v>
      </c>
      <c r="CM117" s="38" t="s">
        <v>9390</v>
      </c>
      <c r="CN117" s="38" t="s">
        <v>44</v>
      </c>
      <c r="CO117" s="38" t="s">
        <v>9390</v>
      </c>
      <c r="CP117" s="38" t="s">
        <v>9390</v>
      </c>
      <c r="CQ117" s="38" t="s">
        <v>9390</v>
      </c>
      <c r="CR117" s="38" t="s">
        <v>9390</v>
      </c>
      <c r="CS117" s="38" t="s">
        <v>9390</v>
      </c>
      <c r="CT117" s="38" t="s">
        <v>9390</v>
      </c>
      <c r="CU117" s="38" t="s">
        <v>9390</v>
      </c>
      <c r="CV117" s="38" t="s">
        <v>9390</v>
      </c>
      <c r="CW117" s="38" t="s">
        <v>44</v>
      </c>
      <c r="CX117" s="38" t="s">
        <v>9390</v>
      </c>
      <c r="CY117" t="s">
        <v>9390</v>
      </c>
      <c r="CZ117" s="38" t="s">
        <v>9390</v>
      </c>
      <c r="DA117" s="38" t="s">
        <v>9390</v>
      </c>
      <c r="DB117" s="38" t="s">
        <v>9390</v>
      </c>
      <c r="DC117" t="s">
        <v>9390</v>
      </c>
      <c r="DD117" s="38" t="s">
        <v>9390</v>
      </c>
      <c r="DE117" s="38" t="s">
        <v>9390</v>
      </c>
      <c r="DF117" s="38" t="s">
        <v>9390</v>
      </c>
      <c r="DG117" s="38" t="s">
        <v>44</v>
      </c>
      <c r="DH117" s="38" t="s">
        <v>44</v>
      </c>
      <c r="DI117" s="38" t="s">
        <v>9390</v>
      </c>
      <c r="DJ117" s="38" t="s">
        <v>9390</v>
      </c>
      <c r="DK117" s="38" t="s">
        <v>9390</v>
      </c>
      <c r="DL117" t="s">
        <v>9390</v>
      </c>
      <c r="DM117" t="s">
        <v>9390</v>
      </c>
      <c r="DN117" t="s">
        <v>9390</v>
      </c>
      <c r="DO117" t="s">
        <v>9390</v>
      </c>
      <c r="DP117" t="s">
        <v>9390</v>
      </c>
      <c r="DQ117" t="s">
        <v>9390</v>
      </c>
    </row>
    <row r="118" spans="1:121" x14ac:dyDescent="0.25">
      <c r="A118" s="50" t="s">
        <v>42661</v>
      </c>
      <c r="B118" s="50" t="s">
        <v>52309</v>
      </c>
      <c r="C118" s="50" t="s">
        <v>9396</v>
      </c>
      <c r="D118" s="50" t="s">
        <v>44</v>
      </c>
      <c r="E118" s="50" t="s">
        <v>7897</v>
      </c>
      <c r="F118" s="50">
        <v>92</v>
      </c>
      <c r="G118" s="38" t="s">
        <v>44</v>
      </c>
      <c r="H118" s="38" t="s">
        <v>9390</v>
      </c>
      <c r="I118" s="38" t="s">
        <v>9390</v>
      </c>
      <c r="J118" s="38" t="s">
        <v>9390</v>
      </c>
      <c r="K118" s="38" t="s">
        <v>9390</v>
      </c>
      <c r="L118" s="38" t="s">
        <v>9390</v>
      </c>
      <c r="M118" s="38" t="s">
        <v>9390</v>
      </c>
      <c r="N118" s="38" t="s">
        <v>9390</v>
      </c>
      <c r="O118" s="38" t="s">
        <v>44</v>
      </c>
      <c r="P118" s="38" t="s">
        <v>9390</v>
      </c>
      <c r="Q118" s="38" t="s">
        <v>9390</v>
      </c>
      <c r="R118" s="38" t="s">
        <v>9390</v>
      </c>
      <c r="S118" s="38" t="s">
        <v>9390</v>
      </c>
      <c r="T118" s="38" t="s">
        <v>9390</v>
      </c>
      <c r="U118" s="38" t="s">
        <v>9390</v>
      </c>
      <c r="V118" s="38" t="s">
        <v>9390</v>
      </c>
      <c r="W118" s="38" t="s">
        <v>9390</v>
      </c>
      <c r="X118" s="38" t="s">
        <v>44</v>
      </c>
      <c r="Y118" s="38" t="s">
        <v>9390</v>
      </c>
      <c r="Z118" s="38" t="s">
        <v>44</v>
      </c>
      <c r="AA118" s="38" t="s">
        <v>9390</v>
      </c>
      <c r="AB118" s="38" t="s">
        <v>9390</v>
      </c>
      <c r="AC118" s="38" t="s">
        <v>9390</v>
      </c>
      <c r="AD118" s="38" t="s">
        <v>44</v>
      </c>
      <c r="AE118" s="38" t="s">
        <v>9390</v>
      </c>
      <c r="AF118" s="38" t="s">
        <v>9390</v>
      </c>
      <c r="AG118" s="38" t="s">
        <v>9390</v>
      </c>
      <c r="AH118" s="38" t="s">
        <v>9390</v>
      </c>
      <c r="AI118" s="38" t="s">
        <v>9390</v>
      </c>
      <c r="AJ118" s="38" t="s">
        <v>9390</v>
      </c>
      <c r="AK118" s="38" t="s">
        <v>44</v>
      </c>
      <c r="AL118" s="38" t="s">
        <v>9390</v>
      </c>
      <c r="AM118" s="38" t="s">
        <v>9390</v>
      </c>
      <c r="AN118" s="38" t="s">
        <v>9390</v>
      </c>
      <c r="AO118" s="38" t="s">
        <v>9390</v>
      </c>
      <c r="AP118" s="38" t="s">
        <v>9390</v>
      </c>
      <c r="AQ118" s="38" t="s">
        <v>9390</v>
      </c>
      <c r="AR118" s="38" t="s">
        <v>44</v>
      </c>
      <c r="AS118" s="38" t="s">
        <v>9390</v>
      </c>
      <c r="AT118" s="38" t="s">
        <v>44</v>
      </c>
      <c r="AU118" s="38" t="s">
        <v>44</v>
      </c>
      <c r="AV118" s="38" t="s">
        <v>44</v>
      </c>
      <c r="AW118" s="38" t="s">
        <v>44</v>
      </c>
      <c r="AX118" s="38" t="s">
        <v>9390</v>
      </c>
      <c r="AY118" s="38" t="s">
        <v>9390</v>
      </c>
      <c r="AZ118" s="38" t="s">
        <v>9390</v>
      </c>
      <c r="BA118" s="38" t="s">
        <v>9390</v>
      </c>
      <c r="BB118" s="38" t="s">
        <v>44</v>
      </c>
      <c r="BC118" s="38" t="s">
        <v>9390</v>
      </c>
      <c r="BD118" s="38" t="s">
        <v>44</v>
      </c>
      <c r="BE118" s="38" t="s">
        <v>9390</v>
      </c>
      <c r="BF118" s="38" t="s">
        <v>9390</v>
      </c>
      <c r="BG118" s="38" t="s">
        <v>9390</v>
      </c>
      <c r="BH118" s="38" t="s">
        <v>9390</v>
      </c>
      <c r="BI118" s="38" t="s">
        <v>44</v>
      </c>
      <c r="BJ118" s="38" t="s">
        <v>9390</v>
      </c>
      <c r="BK118" s="38" t="s">
        <v>9390</v>
      </c>
      <c r="BL118" s="38" t="s">
        <v>9390</v>
      </c>
      <c r="BM118" s="38" t="s">
        <v>9390</v>
      </c>
      <c r="BN118" s="38" t="s">
        <v>44</v>
      </c>
      <c r="BO118" s="38" t="s">
        <v>9390</v>
      </c>
      <c r="BP118" s="38" t="s">
        <v>9390</v>
      </c>
      <c r="BQ118" s="38" t="s">
        <v>9390</v>
      </c>
      <c r="BR118" s="38" t="s">
        <v>9390</v>
      </c>
      <c r="BS118" s="38" t="s">
        <v>44</v>
      </c>
      <c r="BT118" s="38" t="s">
        <v>9390</v>
      </c>
      <c r="BU118" s="38" t="s">
        <v>9390</v>
      </c>
      <c r="BV118" s="38" t="s">
        <v>9390</v>
      </c>
      <c r="BW118" s="38" t="s">
        <v>9390</v>
      </c>
      <c r="BX118" s="38" t="s">
        <v>44</v>
      </c>
      <c r="BY118" s="38" t="s">
        <v>9390</v>
      </c>
      <c r="BZ118" s="38" t="s">
        <v>9390</v>
      </c>
      <c r="CA118" s="38" t="s">
        <v>9390</v>
      </c>
      <c r="CB118" s="38" t="s">
        <v>9390</v>
      </c>
      <c r="CC118" s="38" t="s">
        <v>9390</v>
      </c>
      <c r="CD118" s="38" t="s">
        <v>44</v>
      </c>
      <c r="CE118" s="38" t="s">
        <v>9390</v>
      </c>
      <c r="CF118" s="38" t="s">
        <v>9390</v>
      </c>
      <c r="CG118" s="38" t="s">
        <v>44</v>
      </c>
      <c r="CH118" s="38" t="s">
        <v>9390</v>
      </c>
      <c r="CI118" s="38" t="s">
        <v>9390</v>
      </c>
      <c r="CJ118" s="38" t="s">
        <v>9390</v>
      </c>
      <c r="CK118" s="38" t="s">
        <v>9390</v>
      </c>
      <c r="CL118" s="38" t="s">
        <v>9390</v>
      </c>
      <c r="CM118" s="38" t="s">
        <v>9390</v>
      </c>
      <c r="CN118" s="38" t="s">
        <v>44</v>
      </c>
      <c r="CO118" s="38" t="s">
        <v>9390</v>
      </c>
      <c r="CP118" s="38" t="s">
        <v>9390</v>
      </c>
      <c r="CQ118" s="38" t="s">
        <v>9390</v>
      </c>
      <c r="CR118" s="38" t="s">
        <v>9390</v>
      </c>
      <c r="CS118" s="38" t="s">
        <v>9390</v>
      </c>
      <c r="CT118" s="38" t="s">
        <v>9390</v>
      </c>
      <c r="CU118" s="38" t="s">
        <v>9390</v>
      </c>
      <c r="CV118" s="38" t="s">
        <v>9390</v>
      </c>
      <c r="CW118" s="38" t="s">
        <v>44</v>
      </c>
      <c r="CX118" s="38" t="s">
        <v>9390</v>
      </c>
      <c r="CY118" t="s">
        <v>9390</v>
      </c>
      <c r="CZ118" s="38" t="s">
        <v>9390</v>
      </c>
      <c r="DA118" s="38" t="s">
        <v>9390</v>
      </c>
      <c r="DB118" s="38" t="s">
        <v>9390</v>
      </c>
      <c r="DC118" t="s">
        <v>9390</v>
      </c>
      <c r="DD118" s="38" t="s">
        <v>9390</v>
      </c>
      <c r="DE118" s="38" t="s">
        <v>9390</v>
      </c>
      <c r="DF118" s="38" t="s">
        <v>9390</v>
      </c>
      <c r="DG118" s="38" t="s">
        <v>44</v>
      </c>
      <c r="DH118" s="38" t="s">
        <v>44</v>
      </c>
      <c r="DI118" s="38" t="s">
        <v>9390</v>
      </c>
      <c r="DJ118" s="38" t="s">
        <v>9390</v>
      </c>
      <c r="DK118" s="38" t="s">
        <v>9390</v>
      </c>
      <c r="DL118" t="s">
        <v>9390</v>
      </c>
      <c r="DM118" t="s">
        <v>9390</v>
      </c>
      <c r="DN118" t="s">
        <v>9390</v>
      </c>
      <c r="DO118" t="s">
        <v>9390</v>
      </c>
      <c r="DP118" t="s">
        <v>9390</v>
      </c>
      <c r="DQ118" t="s">
        <v>9390</v>
      </c>
    </row>
    <row r="119" spans="1:121" x14ac:dyDescent="0.25">
      <c r="A119" s="50" t="s">
        <v>43616</v>
      </c>
      <c r="B119" s="50" t="s">
        <v>42667</v>
      </c>
      <c r="C119" s="50" t="s">
        <v>9396</v>
      </c>
      <c r="D119" s="50" t="s">
        <v>44</v>
      </c>
      <c r="E119" s="50" t="s">
        <v>8043</v>
      </c>
      <c r="F119" s="50">
        <v>92</v>
      </c>
      <c r="G119" s="38" t="s">
        <v>44</v>
      </c>
      <c r="H119" s="38" t="s">
        <v>9390</v>
      </c>
      <c r="I119" s="38" t="s">
        <v>9390</v>
      </c>
      <c r="J119" s="38" t="s">
        <v>9390</v>
      </c>
      <c r="K119" s="38" t="s">
        <v>9390</v>
      </c>
      <c r="L119" s="38" t="s">
        <v>9390</v>
      </c>
      <c r="M119" s="38" t="s">
        <v>9390</v>
      </c>
      <c r="N119" s="38" t="s">
        <v>9390</v>
      </c>
      <c r="O119" s="38" t="s">
        <v>44</v>
      </c>
      <c r="P119" s="38" t="s">
        <v>9390</v>
      </c>
      <c r="Q119" s="38" t="s">
        <v>9390</v>
      </c>
      <c r="R119" s="38" t="s">
        <v>9390</v>
      </c>
      <c r="S119" s="38" t="s">
        <v>9390</v>
      </c>
      <c r="T119" s="38" t="s">
        <v>9390</v>
      </c>
      <c r="U119" s="38" t="s">
        <v>9390</v>
      </c>
      <c r="V119" s="38" t="s">
        <v>9390</v>
      </c>
      <c r="W119" s="38" t="s">
        <v>9390</v>
      </c>
      <c r="X119" s="38" t="s">
        <v>44</v>
      </c>
      <c r="Y119" s="38" t="s">
        <v>9390</v>
      </c>
      <c r="Z119" s="38" t="s">
        <v>44</v>
      </c>
      <c r="AA119" s="38" t="s">
        <v>9390</v>
      </c>
      <c r="AB119" s="38" t="s">
        <v>9390</v>
      </c>
      <c r="AC119" s="38" t="s">
        <v>9390</v>
      </c>
      <c r="AD119" s="38" t="s">
        <v>44</v>
      </c>
      <c r="AE119" s="38" t="s">
        <v>9390</v>
      </c>
      <c r="AF119" s="38" t="s">
        <v>9390</v>
      </c>
      <c r="AG119" s="38" t="s">
        <v>9390</v>
      </c>
      <c r="AH119" s="38" t="s">
        <v>9390</v>
      </c>
      <c r="AI119" s="38" t="s">
        <v>9390</v>
      </c>
      <c r="AJ119" s="38" t="s">
        <v>9390</v>
      </c>
      <c r="AK119" s="38" t="s">
        <v>44</v>
      </c>
      <c r="AL119" s="38" t="s">
        <v>9390</v>
      </c>
      <c r="AM119" s="38" t="s">
        <v>9390</v>
      </c>
      <c r="AN119" s="38" t="s">
        <v>9390</v>
      </c>
      <c r="AO119" s="38" t="s">
        <v>9390</v>
      </c>
      <c r="AP119" s="38" t="s">
        <v>9390</v>
      </c>
      <c r="AQ119" s="38" t="s">
        <v>9390</v>
      </c>
      <c r="AR119" s="38" t="s">
        <v>44</v>
      </c>
      <c r="AS119" s="38" t="s">
        <v>9390</v>
      </c>
      <c r="AT119" s="38" t="s">
        <v>44</v>
      </c>
      <c r="AU119" s="38" t="s">
        <v>44</v>
      </c>
      <c r="AV119" s="38" t="s">
        <v>44</v>
      </c>
      <c r="AW119" s="38" t="s">
        <v>44</v>
      </c>
      <c r="AX119" s="38" t="s">
        <v>9390</v>
      </c>
      <c r="AY119" s="38" t="s">
        <v>9390</v>
      </c>
      <c r="AZ119" s="38" t="s">
        <v>9390</v>
      </c>
      <c r="BA119" s="38" t="s">
        <v>9390</v>
      </c>
      <c r="BB119" s="38" t="s">
        <v>44</v>
      </c>
      <c r="BC119" s="38" t="s">
        <v>9390</v>
      </c>
      <c r="BD119" s="38" t="s">
        <v>44</v>
      </c>
      <c r="BE119" s="38" t="s">
        <v>9390</v>
      </c>
      <c r="BF119" s="38" t="s">
        <v>9390</v>
      </c>
      <c r="BG119" s="38" t="s">
        <v>9390</v>
      </c>
      <c r="BH119" s="38" t="s">
        <v>9390</v>
      </c>
      <c r="BI119" s="38" t="s">
        <v>44</v>
      </c>
      <c r="BJ119" s="38" t="s">
        <v>9390</v>
      </c>
      <c r="BK119" s="38" t="s">
        <v>9390</v>
      </c>
      <c r="BL119" s="38" t="s">
        <v>9390</v>
      </c>
      <c r="BM119" s="38" t="s">
        <v>9390</v>
      </c>
      <c r="BN119" s="38" t="s">
        <v>44</v>
      </c>
      <c r="BO119" s="38" t="s">
        <v>9390</v>
      </c>
      <c r="BP119" s="38" t="s">
        <v>9390</v>
      </c>
      <c r="BQ119" s="38" t="s">
        <v>9390</v>
      </c>
      <c r="BR119" s="38" t="s">
        <v>9390</v>
      </c>
      <c r="BS119" s="38" t="s">
        <v>44</v>
      </c>
      <c r="BT119" s="38" t="s">
        <v>9390</v>
      </c>
      <c r="BU119" s="38" t="s">
        <v>9390</v>
      </c>
      <c r="BV119" s="38" t="s">
        <v>9390</v>
      </c>
      <c r="BW119" s="38" t="s">
        <v>9390</v>
      </c>
      <c r="BX119" s="38" t="s">
        <v>44</v>
      </c>
      <c r="BY119" s="38" t="s">
        <v>9390</v>
      </c>
      <c r="BZ119" s="38" t="s">
        <v>9390</v>
      </c>
      <c r="CA119" s="38" t="s">
        <v>9390</v>
      </c>
      <c r="CB119" s="38" t="s">
        <v>9390</v>
      </c>
      <c r="CC119" s="38" t="s">
        <v>9390</v>
      </c>
      <c r="CD119" s="38" t="s">
        <v>44</v>
      </c>
      <c r="CE119" s="38" t="s">
        <v>9390</v>
      </c>
      <c r="CF119" s="38" t="s">
        <v>9390</v>
      </c>
      <c r="CG119" s="38" t="s">
        <v>44</v>
      </c>
      <c r="CH119" s="38" t="s">
        <v>9390</v>
      </c>
      <c r="CI119" s="38" t="s">
        <v>9390</v>
      </c>
      <c r="CJ119" s="38" t="s">
        <v>9390</v>
      </c>
      <c r="CK119" s="38" t="s">
        <v>9390</v>
      </c>
      <c r="CL119" s="38" t="s">
        <v>9390</v>
      </c>
      <c r="CM119" s="38" t="s">
        <v>9390</v>
      </c>
      <c r="CN119" s="38" t="s">
        <v>44</v>
      </c>
      <c r="CO119" s="38" t="s">
        <v>9390</v>
      </c>
      <c r="CP119" s="38" t="s">
        <v>9390</v>
      </c>
      <c r="CQ119" s="38" t="s">
        <v>9390</v>
      </c>
      <c r="CR119" s="38" t="s">
        <v>9390</v>
      </c>
      <c r="CS119" s="38" t="s">
        <v>9390</v>
      </c>
      <c r="CT119" s="38" t="s">
        <v>9390</v>
      </c>
      <c r="CU119" s="38" t="s">
        <v>9390</v>
      </c>
      <c r="CV119" s="38" t="s">
        <v>9390</v>
      </c>
      <c r="CW119" s="38" t="s">
        <v>44</v>
      </c>
      <c r="CX119" s="38" t="s">
        <v>9390</v>
      </c>
      <c r="CY119" t="s">
        <v>9390</v>
      </c>
      <c r="CZ119" s="38" t="s">
        <v>9390</v>
      </c>
      <c r="DA119" s="38" t="s">
        <v>9390</v>
      </c>
      <c r="DB119" s="38" t="s">
        <v>9390</v>
      </c>
      <c r="DC119" t="s">
        <v>9390</v>
      </c>
      <c r="DD119" s="38" t="s">
        <v>9390</v>
      </c>
      <c r="DE119" s="38" t="s">
        <v>9390</v>
      </c>
      <c r="DF119" s="38" t="s">
        <v>9390</v>
      </c>
      <c r="DG119" s="38" t="s">
        <v>44</v>
      </c>
      <c r="DH119" s="38" t="s">
        <v>44</v>
      </c>
      <c r="DI119" s="38" t="s">
        <v>9390</v>
      </c>
      <c r="DJ119" s="38" t="s">
        <v>9390</v>
      </c>
      <c r="DK119" s="38" t="s">
        <v>9390</v>
      </c>
      <c r="DL119" t="s">
        <v>9390</v>
      </c>
      <c r="DM119" t="s">
        <v>9390</v>
      </c>
      <c r="DN119" t="s">
        <v>9390</v>
      </c>
      <c r="DO119" t="s">
        <v>9390</v>
      </c>
      <c r="DP119" t="s">
        <v>9390</v>
      </c>
      <c r="DQ119" t="s">
        <v>9390</v>
      </c>
    </row>
    <row r="120" spans="1:121" x14ac:dyDescent="0.25">
      <c r="A120" s="50" t="s">
        <v>16397</v>
      </c>
      <c r="B120" s="50" t="s">
        <v>52069</v>
      </c>
      <c r="C120" s="50" t="s">
        <v>9396</v>
      </c>
      <c r="D120" s="50" t="s">
        <v>44</v>
      </c>
      <c r="E120" s="50" t="s">
        <v>6883</v>
      </c>
      <c r="F120" s="50">
        <v>92</v>
      </c>
      <c r="G120" s="38" t="s">
        <v>44</v>
      </c>
      <c r="H120" s="38" t="s">
        <v>9390</v>
      </c>
      <c r="I120" s="38" t="s">
        <v>9390</v>
      </c>
      <c r="J120" s="38" t="s">
        <v>9390</v>
      </c>
      <c r="K120" s="38" t="s">
        <v>9390</v>
      </c>
      <c r="L120" s="38" t="s">
        <v>9390</v>
      </c>
      <c r="M120" s="38" t="s">
        <v>9390</v>
      </c>
      <c r="N120" s="38" t="s">
        <v>9390</v>
      </c>
      <c r="O120" s="38" t="s">
        <v>44</v>
      </c>
      <c r="P120" s="38" t="s">
        <v>9390</v>
      </c>
      <c r="Q120" s="38" t="s">
        <v>9390</v>
      </c>
      <c r="R120" s="38" t="s">
        <v>9390</v>
      </c>
      <c r="S120" s="38" t="s">
        <v>9390</v>
      </c>
      <c r="T120" s="38" t="s">
        <v>9390</v>
      </c>
      <c r="U120" s="38" t="s">
        <v>9390</v>
      </c>
      <c r="V120" s="38" t="s">
        <v>9390</v>
      </c>
      <c r="W120" s="38" t="s">
        <v>9390</v>
      </c>
      <c r="X120" s="38" t="s">
        <v>44</v>
      </c>
      <c r="Y120" s="38" t="s">
        <v>9390</v>
      </c>
      <c r="Z120" s="38" t="s">
        <v>44</v>
      </c>
      <c r="AA120" s="38" t="s">
        <v>9390</v>
      </c>
      <c r="AB120" s="38" t="s">
        <v>9390</v>
      </c>
      <c r="AC120" s="38" t="s">
        <v>9390</v>
      </c>
      <c r="AD120" s="38" t="s">
        <v>44</v>
      </c>
      <c r="AE120" s="38" t="s">
        <v>9390</v>
      </c>
      <c r="AF120" s="38" t="s">
        <v>9390</v>
      </c>
      <c r="AG120" s="38" t="s">
        <v>9390</v>
      </c>
      <c r="AH120" s="38" t="s">
        <v>9390</v>
      </c>
      <c r="AI120" s="38" t="s">
        <v>9390</v>
      </c>
      <c r="AJ120" s="38" t="s">
        <v>9390</v>
      </c>
      <c r="AK120" s="38" t="s">
        <v>44</v>
      </c>
      <c r="AL120" s="38" t="s">
        <v>9390</v>
      </c>
      <c r="AM120" s="38" t="s">
        <v>9390</v>
      </c>
      <c r="AN120" s="38" t="s">
        <v>9390</v>
      </c>
      <c r="AO120" s="38" t="s">
        <v>9390</v>
      </c>
      <c r="AP120" s="38" t="s">
        <v>9390</v>
      </c>
      <c r="AQ120" s="38" t="s">
        <v>9390</v>
      </c>
      <c r="AR120" s="38" t="s">
        <v>44</v>
      </c>
      <c r="AS120" s="38" t="s">
        <v>9390</v>
      </c>
      <c r="AT120" s="38" t="s">
        <v>44</v>
      </c>
      <c r="AU120" s="38" t="s">
        <v>44</v>
      </c>
      <c r="AV120" s="38" t="s">
        <v>44</v>
      </c>
      <c r="AW120" s="38" t="s">
        <v>44</v>
      </c>
      <c r="AX120" s="38" t="s">
        <v>9390</v>
      </c>
      <c r="AY120" s="38" t="s">
        <v>9390</v>
      </c>
      <c r="AZ120" s="38" t="s">
        <v>9390</v>
      </c>
      <c r="BA120" s="38" t="s">
        <v>9390</v>
      </c>
      <c r="BB120" s="38" t="s">
        <v>44</v>
      </c>
      <c r="BC120" s="38" t="s">
        <v>9390</v>
      </c>
      <c r="BD120" s="38" t="s">
        <v>44</v>
      </c>
      <c r="BE120" s="38" t="s">
        <v>9390</v>
      </c>
      <c r="BF120" s="38" t="s">
        <v>9390</v>
      </c>
      <c r="BG120" s="38" t="s">
        <v>9390</v>
      </c>
      <c r="BH120" s="38" t="s">
        <v>9390</v>
      </c>
      <c r="BI120" s="38" t="s">
        <v>44</v>
      </c>
      <c r="BJ120" s="38" t="s">
        <v>9390</v>
      </c>
      <c r="BK120" s="38" t="s">
        <v>9390</v>
      </c>
      <c r="BL120" s="38" t="s">
        <v>9390</v>
      </c>
      <c r="BM120" s="38" t="s">
        <v>9390</v>
      </c>
      <c r="BN120" s="38" t="s">
        <v>44</v>
      </c>
      <c r="BO120" s="38" t="s">
        <v>9390</v>
      </c>
      <c r="BP120" s="38" t="s">
        <v>9390</v>
      </c>
      <c r="BQ120" s="38" t="s">
        <v>9390</v>
      </c>
      <c r="BR120" s="38" t="s">
        <v>9390</v>
      </c>
      <c r="BS120" s="38" t="s">
        <v>44</v>
      </c>
      <c r="BT120" s="38" t="s">
        <v>9390</v>
      </c>
      <c r="BU120" s="38" t="s">
        <v>9390</v>
      </c>
      <c r="BV120" s="38" t="s">
        <v>9390</v>
      </c>
      <c r="BW120" s="38" t="s">
        <v>9390</v>
      </c>
      <c r="BX120" s="38" t="s">
        <v>44</v>
      </c>
      <c r="BY120" s="38" t="s">
        <v>9390</v>
      </c>
      <c r="BZ120" s="38" t="s">
        <v>9390</v>
      </c>
      <c r="CA120" s="38" t="s">
        <v>9390</v>
      </c>
      <c r="CB120" s="38" t="s">
        <v>9390</v>
      </c>
      <c r="CC120" s="38" t="s">
        <v>9390</v>
      </c>
      <c r="CD120" s="38" t="s">
        <v>44</v>
      </c>
      <c r="CE120" s="38" t="s">
        <v>9390</v>
      </c>
      <c r="CF120" s="38" t="s">
        <v>9390</v>
      </c>
      <c r="CG120" s="38" t="s">
        <v>44</v>
      </c>
      <c r="CH120" s="38" t="s">
        <v>9390</v>
      </c>
      <c r="CI120" s="38" t="s">
        <v>9390</v>
      </c>
      <c r="CJ120" s="38" t="s">
        <v>9390</v>
      </c>
      <c r="CK120" s="38" t="s">
        <v>9390</v>
      </c>
      <c r="CL120" s="38" t="s">
        <v>9390</v>
      </c>
      <c r="CM120" s="38" t="s">
        <v>9390</v>
      </c>
      <c r="CN120" s="38" t="s">
        <v>44</v>
      </c>
      <c r="CO120" s="38" t="s">
        <v>9390</v>
      </c>
      <c r="CP120" s="38" t="s">
        <v>9390</v>
      </c>
      <c r="CQ120" s="38" t="s">
        <v>9390</v>
      </c>
      <c r="CR120" s="38" t="s">
        <v>9390</v>
      </c>
      <c r="CS120" s="38" t="s">
        <v>9390</v>
      </c>
      <c r="CT120" s="38" t="s">
        <v>9390</v>
      </c>
      <c r="CU120" s="38" t="s">
        <v>9390</v>
      </c>
      <c r="CV120" s="38" t="s">
        <v>9390</v>
      </c>
      <c r="CW120" s="38" t="s">
        <v>44</v>
      </c>
      <c r="CX120" s="38" t="s">
        <v>9390</v>
      </c>
      <c r="CY120" t="s">
        <v>9390</v>
      </c>
      <c r="CZ120" s="38" t="s">
        <v>9390</v>
      </c>
      <c r="DA120" s="38" t="s">
        <v>9390</v>
      </c>
      <c r="DB120" s="38" t="s">
        <v>9390</v>
      </c>
      <c r="DC120" t="s">
        <v>9390</v>
      </c>
      <c r="DD120" s="38" t="s">
        <v>9390</v>
      </c>
      <c r="DE120" s="38" t="s">
        <v>9390</v>
      </c>
      <c r="DF120" s="38" t="s">
        <v>9390</v>
      </c>
      <c r="DG120" s="38" t="s">
        <v>44</v>
      </c>
      <c r="DH120" s="38" t="s">
        <v>44</v>
      </c>
      <c r="DI120" s="38" t="s">
        <v>9390</v>
      </c>
      <c r="DJ120" s="38" t="s">
        <v>9390</v>
      </c>
      <c r="DK120" s="38" t="s">
        <v>9390</v>
      </c>
      <c r="DL120" t="s">
        <v>9390</v>
      </c>
      <c r="DM120" t="s">
        <v>9390</v>
      </c>
      <c r="DN120" t="s">
        <v>9390</v>
      </c>
      <c r="DO120" t="s">
        <v>9390</v>
      </c>
      <c r="DP120" t="s">
        <v>9390</v>
      </c>
      <c r="DQ120" t="s">
        <v>9390</v>
      </c>
    </row>
    <row r="121" spans="1:121" x14ac:dyDescent="0.25">
      <c r="A121" s="50" t="s">
        <v>47438</v>
      </c>
      <c r="B121" s="50" t="s">
        <v>47439</v>
      </c>
      <c r="C121" s="50" t="s">
        <v>9396</v>
      </c>
      <c r="D121" s="50" t="s">
        <v>44</v>
      </c>
      <c r="E121" s="50" t="s">
        <v>47440</v>
      </c>
      <c r="F121" s="50">
        <v>91</v>
      </c>
      <c r="G121" s="38" t="s">
        <v>44</v>
      </c>
      <c r="H121" s="38" t="s">
        <v>9390</v>
      </c>
      <c r="I121" s="38" t="s">
        <v>9390</v>
      </c>
      <c r="J121" s="38" t="s">
        <v>9390</v>
      </c>
      <c r="K121" s="38" t="s">
        <v>9390</v>
      </c>
      <c r="L121" s="38" t="s">
        <v>9390</v>
      </c>
      <c r="M121" s="38" t="s">
        <v>9390</v>
      </c>
      <c r="N121" s="38" t="s">
        <v>9390</v>
      </c>
      <c r="O121" s="38" t="s">
        <v>44</v>
      </c>
      <c r="P121" s="38" t="s">
        <v>9390</v>
      </c>
      <c r="Q121" s="38" t="s">
        <v>9390</v>
      </c>
      <c r="R121" s="38" t="s">
        <v>9390</v>
      </c>
      <c r="S121" s="38" t="s">
        <v>9390</v>
      </c>
      <c r="T121" s="38" t="s">
        <v>9390</v>
      </c>
      <c r="U121" s="38" t="s">
        <v>9390</v>
      </c>
      <c r="V121" s="38" t="s">
        <v>9390</v>
      </c>
      <c r="W121" s="38" t="s">
        <v>9390</v>
      </c>
      <c r="X121" s="38" t="s">
        <v>44</v>
      </c>
      <c r="Y121" s="38" t="s">
        <v>9390</v>
      </c>
      <c r="Z121" s="38" t="s">
        <v>44</v>
      </c>
      <c r="AA121" s="38" t="s">
        <v>9390</v>
      </c>
      <c r="AB121" s="38" t="s">
        <v>9390</v>
      </c>
      <c r="AC121" s="38" t="s">
        <v>9390</v>
      </c>
      <c r="AD121" s="38" t="s">
        <v>44</v>
      </c>
      <c r="AE121" s="38" t="s">
        <v>9390</v>
      </c>
      <c r="AF121" s="38" t="s">
        <v>9390</v>
      </c>
      <c r="AG121" s="38" t="s">
        <v>9390</v>
      </c>
      <c r="AH121" s="38" t="s">
        <v>9390</v>
      </c>
      <c r="AI121" s="38" t="s">
        <v>9390</v>
      </c>
      <c r="AJ121" s="38" t="s">
        <v>9390</v>
      </c>
      <c r="AK121" s="38" t="s">
        <v>9390</v>
      </c>
      <c r="AL121" s="38" t="s">
        <v>9390</v>
      </c>
      <c r="AM121" s="38" t="s">
        <v>9390</v>
      </c>
      <c r="AN121" s="38" t="s">
        <v>9390</v>
      </c>
      <c r="AO121" s="38" t="s">
        <v>9390</v>
      </c>
      <c r="AP121" s="38" t="s">
        <v>9390</v>
      </c>
      <c r="AQ121" s="38" t="s">
        <v>9390</v>
      </c>
      <c r="AR121" s="38" t="s">
        <v>44</v>
      </c>
      <c r="AS121" s="38" t="s">
        <v>9390</v>
      </c>
      <c r="AT121" s="38" t="s">
        <v>44</v>
      </c>
      <c r="AU121" s="38" t="s">
        <v>44</v>
      </c>
      <c r="AV121" s="38" t="s">
        <v>44</v>
      </c>
      <c r="AW121" s="38" t="s">
        <v>44</v>
      </c>
      <c r="AX121" s="38" t="s">
        <v>9390</v>
      </c>
      <c r="AY121" s="38" t="s">
        <v>9390</v>
      </c>
      <c r="AZ121" s="38" t="s">
        <v>9390</v>
      </c>
      <c r="BA121" s="38" t="s">
        <v>9390</v>
      </c>
      <c r="BB121" s="38" t="s">
        <v>44</v>
      </c>
      <c r="BC121" s="38" t="s">
        <v>9390</v>
      </c>
      <c r="BD121" s="38" t="s">
        <v>44</v>
      </c>
      <c r="BE121" s="38" t="s">
        <v>9390</v>
      </c>
      <c r="BF121" s="38" t="s">
        <v>9390</v>
      </c>
      <c r="BG121" s="38" t="s">
        <v>9390</v>
      </c>
      <c r="BH121" s="38" t="s">
        <v>9390</v>
      </c>
      <c r="BI121" s="38" t="s">
        <v>44</v>
      </c>
      <c r="BJ121" s="38" t="s">
        <v>9390</v>
      </c>
      <c r="BK121" s="38" t="s">
        <v>9390</v>
      </c>
      <c r="BL121" s="38" t="s">
        <v>9390</v>
      </c>
      <c r="BM121" s="38" t="s">
        <v>9390</v>
      </c>
      <c r="BN121" s="38" t="s">
        <v>44</v>
      </c>
      <c r="BO121" s="38" t="s">
        <v>9390</v>
      </c>
      <c r="BP121" s="38" t="s">
        <v>9390</v>
      </c>
      <c r="BQ121" s="38" t="s">
        <v>9390</v>
      </c>
      <c r="BR121" s="38" t="s">
        <v>9390</v>
      </c>
      <c r="BS121" s="38" t="s">
        <v>44</v>
      </c>
      <c r="BT121" s="38" t="s">
        <v>9390</v>
      </c>
      <c r="BU121" s="38" t="s">
        <v>9390</v>
      </c>
      <c r="BV121" s="38" t="s">
        <v>9390</v>
      </c>
      <c r="BW121" s="38" t="s">
        <v>9390</v>
      </c>
      <c r="BX121" s="38" t="s">
        <v>44</v>
      </c>
      <c r="BY121" s="38" t="s">
        <v>9390</v>
      </c>
      <c r="BZ121" s="38" t="s">
        <v>9390</v>
      </c>
      <c r="CA121" s="38" t="s">
        <v>9390</v>
      </c>
      <c r="CB121" s="38" t="s">
        <v>9390</v>
      </c>
      <c r="CC121" s="38" t="s">
        <v>9390</v>
      </c>
      <c r="CD121" s="38" t="s">
        <v>44</v>
      </c>
      <c r="CE121" s="38" t="s">
        <v>9390</v>
      </c>
      <c r="CF121" s="38" t="s">
        <v>9390</v>
      </c>
      <c r="CG121" s="38" t="s">
        <v>44</v>
      </c>
      <c r="CH121" s="38" t="s">
        <v>9390</v>
      </c>
      <c r="CI121" s="38" t="s">
        <v>9390</v>
      </c>
      <c r="CJ121" s="38" t="s">
        <v>9390</v>
      </c>
      <c r="CK121" s="38" t="s">
        <v>9390</v>
      </c>
      <c r="CL121" s="38" t="s">
        <v>9390</v>
      </c>
      <c r="CM121" s="38" t="s">
        <v>9390</v>
      </c>
      <c r="CN121" s="38" t="s">
        <v>44</v>
      </c>
      <c r="CO121" s="38" t="s">
        <v>9390</v>
      </c>
      <c r="CP121" s="38" t="s">
        <v>9390</v>
      </c>
      <c r="CQ121" s="38" t="s">
        <v>9390</v>
      </c>
      <c r="CR121" s="38" t="s">
        <v>9390</v>
      </c>
      <c r="CS121" s="38" t="s">
        <v>9390</v>
      </c>
      <c r="CT121" s="38" t="s">
        <v>9390</v>
      </c>
      <c r="CU121" s="38" t="s">
        <v>9390</v>
      </c>
      <c r="CV121" s="38" t="s">
        <v>9390</v>
      </c>
      <c r="CW121" s="38" t="s">
        <v>44</v>
      </c>
      <c r="CX121" s="38" t="s">
        <v>9390</v>
      </c>
      <c r="CY121" t="s">
        <v>9390</v>
      </c>
      <c r="CZ121" s="38" t="s">
        <v>9390</v>
      </c>
      <c r="DA121" s="38" t="s">
        <v>9390</v>
      </c>
      <c r="DB121" s="38" t="s">
        <v>9390</v>
      </c>
      <c r="DC121" t="s">
        <v>9390</v>
      </c>
      <c r="DD121" s="38" t="s">
        <v>9390</v>
      </c>
      <c r="DE121" s="38" t="s">
        <v>9390</v>
      </c>
      <c r="DF121" s="38" t="s">
        <v>9390</v>
      </c>
      <c r="DG121" s="38" t="s">
        <v>44</v>
      </c>
      <c r="DH121" s="38" t="s">
        <v>44</v>
      </c>
      <c r="DI121" s="38" t="s">
        <v>9390</v>
      </c>
      <c r="DJ121" s="38" t="s">
        <v>44</v>
      </c>
      <c r="DK121" s="38" t="s">
        <v>44</v>
      </c>
      <c r="DL121" t="s">
        <v>9390</v>
      </c>
      <c r="DM121" t="s">
        <v>9390</v>
      </c>
      <c r="DN121" t="s">
        <v>9390</v>
      </c>
      <c r="DO121" t="s">
        <v>9390</v>
      </c>
      <c r="DP121" t="s">
        <v>9390</v>
      </c>
      <c r="DQ121" t="s">
        <v>9390</v>
      </c>
    </row>
    <row r="122" spans="1:121" x14ac:dyDescent="0.25">
      <c r="A122" s="50" t="s">
        <v>45141</v>
      </c>
      <c r="B122" s="50" t="s">
        <v>12043</v>
      </c>
      <c r="C122" s="50" t="s">
        <v>9396</v>
      </c>
      <c r="D122" s="50" t="s">
        <v>44</v>
      </c>
      <c r="E122" s="50" t="s">
        <v>7815</v>
      </c>
      <c r="F122" s="50">
        <v>91</v>
      </c>
      <c r="G122" s="38" t="s">
        <v>44</v>
      </c>
      <c r="H122" s="38" t="s">
        <v>9390</v>
      </c>
      <c r="I122" s="38" t="s">
        <v>9390</v>
      </c>
      <c r="J122" s="38" t="s">
        <v>9390</v>
      </c>
      <c r="K122" s="38" t="s">
        <v>9390</v>
      </c>
      <c r="L122" s="38" t="s">
        <v>9390</v>
      </c>
      <c r="M122" s="38" t="s">
        <v>9390</v>
      </c>
      <c r="N122" s="38" t="s">
        <v>9390</v>
      </c>
      <c r="O122" s="38" t="s">
        <v>44</v>
      </c>
      <c r="P122" s="38" t="s">
        <v>9390</v>
      </c>
      <c r="Q122" s="38" t="s">
        <v>9390</v>
      </c>
      <c r="R122" s="38" t="s">
        <v>9390</v>
      </c>
      <c r="S122" s="38" t="s">
        <v>9390</v>
      </c>
      <c r="T122" s="38" t="s">
        <v>9390</v>
      </c>
      <c r="U122" s="38" t="s">
        <v>9390</v>
      </c>
      <c r="V122" s="38" t="s">
        <v>9390</v>
      </c>
      <c r="W122" s="38" t="s">
        <v>9390</v>
      </c>
      <c r="X122" s="38" t="s">
        <v>44</v>
      </c>
      <c r="Y122" s="38" t="s">
        <v>9390</v>
      </c>
      <c r="Z122" s="38" t="s">
        <v>44</v>
      </c>
      <c r="AA122" s="38" t="s">
        <v>9390</v>
      </c>
      <c r="AB122" s="38" t="s">
        <v>9390</v>
      </c>
      <c r="AC122" s="38" t="s">
        <v>9390</v>
      </c>
      <c r="AD122" s="38" t="s">
        <v>44</v>
      </c>
      <c r="AE122" s="38" t="s">
        <v>9390</v>
      </c>
      <c r="AF122" s="38" t="s">
        <v>9390</v>
      </c>
      <c r="AG122" s="38" t="s">
        <v>9390</v>
      </c>
      <c r="AH122" s="38" t="s">
        <v>44</v>
      </c>
      <c r="AI122" s="38" t="s">
        <v>9390</v>
      </c>
      <c r="AJ122" s="38" t="s">
        <v>9390</v>
      </c>
      <c r="AK122" s="38" t="s">
        <v>44</v>
      </c>
      <c r="AL122" s="38" t="s">
        <v>9390</v>
      </c>
      <c r="AM122" s="38" t="s">
        <v>9390</v>
      </c>
      <c r="AN122" s="38" t="s">
        <v>9390</v>
      </c>
      <c r="AO122" s="38" t="s">
        <v>9390</v>
      </c>
      <c r="AP122" s="38" t="s">
        <v>9390</v>
      </c>
      <c r="AQ122" s="38" t="s">
        <v>9390</v>
      </c>
      <c r="AR122" s="38" t="s">
        <v>44</v>
      </c>
      <c r="AS122" s="38" t="s">
        <v>9390</v>
      </c>
      <c r="AT122" s="38" t="s">
        <v>44</v>
      </c>
      <c r="AU122" s="38" t="s">
        <v>44</v>
      </c>
      <c r="AV122" s="38" t="s">
        <v>44</v>
      </c>
      <c r="AW122" s="38" t="s">
        <v>44</v>
      </c>
      <c r="AX122" s="38" t="s">
        <v>9390</v>
      </c>
      <c r="AY122" s="38" t="s">
        <v>9390</v>
      </c>
      <c r="AZ122" s="38" t="s">
        <v>9390</v>
      </c>
      <c r="BA122" s="38" t="s">
        <v>9390</v>
      </c>
      <c r="BB122" s="38" t="s">
        <v>44</v>
      </c>
      <c r="BC122" s="38" t="s">
        <v>9390</v>
      </c>
      <c r="BD122" s="38" t="s">
        <v>44</v>
      </c>
      <c r="BE122" s="38" t="s">
        <v>9390</v>
      </c>
      <c r="BF122" s="38" t="s">
        <v>9390</v>
      </c>
      <c r="BG122" s="38" t="s">
        <v>9390</v>
      </c>
      <c r="BH122" s="38" t="s">
        <v>9390</v>
      </c>
      <c r="BI122" s="38" t="s">
        <v>44</v>
      </c>
      <c r="BJ122" s="38" t="s">
        <v>9390</v>
      </c>
      <c r="BK122" s="38" t="s">
        <v>9390</v>
      </c>
      <c r="BL122" s="38" t="s">
        <v>9390</v>
      </c>
      <c r="BM122" s="38" t="s">
        <v>9390</v>
      </c>
      <c r="BN122" s="38" t="s">
        <v>44</v>
      </c>
      <c r="BO122" s="38" t="s">
        <v>9390</v>
      </c>
      <c r="BP122" s="38" t="s">
        <v>9390</v>
      </c>
      <c r="BQ122" s="38" t="s">
        <v>9390</v>
      </c>
      <c r="BR122" s="38" t="s">
        <v>9390</v>
      </c>
      <c r="BS122" s="38" t="s">
        <v>44</v>
      </c>
      <c r="BT122" s="38" t="s">
        <v>9390</v>
      </c>
      <c r="BU122" s="38" t="s">
        <v>9390</v>
      </c>
      <c r="BV122" s="38" t="s">
        <v>9390</v>
      </c>
      <c r="BW122" s="38" t="s">
        <v>9390</v>
      </c>
      <c r="BX122" s="38" t="s">
        <v>44</v>
      </c>
      <c r="BY122" s="38" t="s">
        <v>9390</v>
      </c>
      <c r="BZ122" s="38" t="s">
        <v>9390</v>
      </c>
      <c r="CA122" s="38" t="s">
        <v>9390</v>
      </c>
      <c r="CB122" s="38" t="s">
        <v>9390</v>
      </c>
      <c r="CC122" s="38" t="s">
        <v>9390</v>
      </c>
      <c r="CD122" s="38" t="s">
        <v>44</v>
      </c>
      <c r="CE122" s="38" t="s">
        <v>9390</v>
      </c>
      <c r="CF122" s="38" t="s">
        <v>9390</v>
      </c>
      <c r="CG122" s="38" t="s">
        <v>44</v>
      </c>
      <c r="CH122" s="38" t="s">
        <v>9390</v>
      </c>
      <c r="CI122" s="38" t="s">
        <v>9390</v>
      </c>
      <c r="CJ122" s="38" t="s">
        <v>9390</v>
      </c>
      <c r="CK122" s="38" t="s">
        <v>9390</v>
      </c>
      <c r="CL122" s="38" t="s">
        <v>9390</v>
      </c>
      <c r="CM122" s="38" t="s">
        <v>9390</v>
      </c>
      <c r="CN122" s="38" t="s">
        <v>44</v>
      </c>
      <c r="CO122" s="38" t="s">
        <v>9390</v>
      </c>
      <c r="CP122" s="38" t="s">
        <v>9390</v>
      </c>
      <c r="CQ122" s="38" t="s">
        <v>9390</v>
      </c>
      <c r="CR122" s="38" t="s">
        <v>9390</v>
      </c>
      <c r="CS122" s="38" t="s">
        <v>9390</v>
      </c>
      <c r="CT122" s="38" t="s">
        <v>9390</v>
      </c>
      <c r="CU122" s="38" t="s">
        <v>9390</v>
      </c>
      <c r="CV122" s="38" t="s">
        <v>9390</v>
      </c>
      <c r="CW122" s="38" t="s">
        <v>44</v>
      </c>
      <c r="CX122" s="38" t="s">
        <v>9390</v>
      </c>
      <c r="CY122" t="s">
        <v>9390</v>
      </c>
      <c r="CZ122" s="38" t="s">
        <v>9390</v>
      </c>
      <c r="DA122" s="38" t="s">
        <v>9390</v>
      </c>
      <c r="DB122" s="38" t="s">
        <v>9390</v>
      </c>
      <c r="DC122" t="s">
        <v>9390</v>
      </c>
      <c r="DD122" s="38" t="s">
        <v>9390</v>
      </c>
      <c r="DE122" s="38" t="s">
        <v>9390</v>
      </c>
      <c r="DF122" s="38" t="s">
        <v>9390</v>
      </c>
      <c r="DG122" s="38" t="s">
        <v>44</v>
      </c>
      <c r="DH122" s="38" t="s">
        <v>44</v>
      </c>
      <c r="DI122" s="38" t="s">
        <v>9390</v>
      </c>
      <c r="DJ122" s="38" t="s">
        <v>9390</v>
      </c>
      <c r="DK122" s="38" t="s">
        <v>9390</v>
      </c>
      <c r="DL122" t="s">
        <v>9390</v>
      </c>
      <c r="DM122" t="s">
        <v>9390</v>
      </c>
      <c r="DN122" t="s">
        <v>9390</v>
      </c>
      <c r="DO122" t="s">
        <v>9390</v>
      </c>
      <c r="DP122" t="s">
        <v>9390</v>
      </c>
      <c r="DQ122" t="s">
        <v>9390</v>
      </c>
    </row>
    <row r="123" spans="1:121" x14ac:dyDescent="0.25">
      <c r="A123" s="50" t="s">
        <v>16871</v>
      </c>
      <c r="B123" s="50" t="s">
        <v>61206</v>
      </c>
      <c r="C123" s="50" t="s">
        <v>327</v>
      </c>
      <c r="D123" s="50" t="s">
        <v>44</v>
      </c>
      <c r="E123" s="50" t="s">
        <v>7780</v>
      </c>
      <c r="F123" s="50">
        <v>91</v>
      </c>
      <c r="G123" s="38" t="s">
        <v>44</v>
      </c>
      <c r="H123" s="38" t="s">
        <v>9390</v>
      </c>
      <c r="I123" s="38" t="s">
        <v>9390</v>
      </c>
      <c r="J123" s="38" t="s">
        <v>9390</v>
      </c>
      <c r="K123" s="38" t="s">
        <v>9390</v>
      </c>
      <c r="L123" s="38" t="s">
        <v>9390</v>
      </c>
      <c r="M123" s="38" t="s">
        <v>44</v>
      </c>
      <c r="N123" s="38" t="s">
        <v>9390</v>
      </c>
      <c r="O123" s="38" t="s">
        <v>44</v>
      </c>
      <c r="P123" s="38" t="s">
        <v>9390</v>
      </c>
      <c r="Q123" s="38" t="s">
        <v>9390</v>
      </c>
      <c r="R123" s="38" t="s">
        <v>9390</v>
      </c>
      <c r="S123" s="38" t="s">
        <v>9390</v>
      </c>
      <c r="T123" s="38" t="s">
        <v>9390</v>
      </c>
      <c r="U123" s="38" t="s">
        <v>9390</v>
      </c>
      <c r="V123" s="38" t="s">
        <v>9390</v>
      </c>
      <c r="W123" s="38" t="s">
        <v>9390</v>
      </c>
      <c r="X123" s="38" t="s">
        <v>44</v>
      </c>
      <c r="Y123" s="38" t="s">
        <v>9390</v>
      </c>
      <c r="Z123" s="38" t="s">
        <v>44</v>
      </c>
      <c r="AA123" s="38" t="s">
        <v>9390</v>
      </c>
      <c r="AB123" s="38" t="s">
        <v>9390</v>
      </c>
      <c r="AC123" s="38" t="s">
        <v>9390</v>
      </c>
      <c r="AD123" s="38" t="s">
        <v>44</v>
      </c>
      <c r="AE123" s="38" t="s">
        <v>9390</v>
      </c>
      <c r="AF123" s="38" t="s">
        <v>9390</v>
      </c>
      <c r="AG123" s="38" t="s">
        <v>9390</v>
      </c>
      <c r="AH123" s="38" t="s">
        <v>9390</v>
      </c>
      <c r="AI123" s="38" t="s">
        <v>9390</v>
      </c>
      <c r="AJ123" s="38" t="s">
        <v>9390</v>
      </c>
      <c r="AK123" s="38" t="s">
        <v>9390</v>
      </c>
      <c r="AL123" s="38" t="s">
        <v>9390</v>
      </c>
      <c r="AM123" s="38" t="s">
        <v>9390</v>
      </c>
      <c r="AN123" s="38" t="s">
        <v>9390</v>
      </c>
      <c r="AO123" s="38" t="s">
        <v>9390</v>
      </c>
      <c r="AP123" s="38" t="s">
        <v>9390</v>
      </c>
      <c r="AQ123" s="38" t="s">
        <v>9390</v>
      </c>
      <c r="AR123" s="38" t="s">
        <v>44</v>
      </c>
      <c r="AS123" s="38" t="s">
        <v>9390</v>
      </c>
      <c r="AT123" s="38" t="s">
        <v>44</v>
      </c>
      <c r="AU123" s="38" t="s">
        <v>44</v>
      </c>
      <c r="AV123" s="38" t="s">
        <v>44</v>
      </c>
      <c r="AW123" s="38" t="s">
        <v>44</v>
      </c>
      <c r="AX123" s="38" t="s">
        <v>9390</v>
      </c>
      <c r="AY123" s="38" t="s">
        <v>9390</v>
      </c>
      <c r="AZ123" s="38" t="s">
        <v>9390</v>
      </c>
      <c r="BA123" s="38" t="s">
        <v>9390</v>
      </c>
      <c r="BB123" s="38" t="s">
        <v>44</v>
      </c>
      <c r="BC123" s="38" t="s">
        <v>9390</v>
      </c>
      <c r="BD123" s="38" t="s">
        <v>44</v>
      </c>
      <c r="BE123" s="38" t="s">
        <v>9390</v>
      </c>
      <c r="BF123" s="38" t="s">
        <v>9390</v>
      </c>
      <c r="BG123" s="38" t="s">
        <v>9390</v>
      </c>
      <c r="BH123" s="38" t="s">
        <v>9390</v>
      </c>
      <c r="BI123" s="38" t="s">
        <v>44</v>
      </c>
      <c r="BJ123" s="38" t="s">
        <v>9390</v>
      </c>
      <c r="BK123" s="38" t="s">
        <v>9390</v>
      </c>
      <c r="BL123" s="38" t="s">
        <v>9390</v>
      </c>
      <c r="BM123" s="38" t="s">
        <v>9390</v>
      </c>
      <c r="BN123" s="38" t="s">
        <v>44</v>
      </c>
      <c r="BO123" s="38" t="s">
        <v>9390</v>
      </c>
      <c r="BP123" s="38" t="s">
        <v>9390</v>
      </c>
      <c r="BQ123" s="38" t="s">
        <v>9390</v>
      </c>
      <c r="BR123" s="38" t="s">
        <v>9390</v>
      </c>
      <c r="BS123" s="38" t="s">
        <v>44</v>
      </c>
      <c r="BT123" s="38" t="s">
        <v>9390</v>
      </c>
      <c r="BU123" s="38" t="s">
        <v>9390</v>
      </c>
      <c r="BV123" s="38" t="s">
        <v>44</v>
      </c>
      <c r="BW123" s="38" t="s">
        <v>9390</v>
      </c>
      <c r="BX123" s="38" t="s">
        <v>44</v>
      </c>
      <c r="BY123" s="38" t="s">
        <v>9390</v>
      </c>
      <c r="BZ123" s="38" t="s">
        <v>9390</v>
      </c>
      <c r="CA123" s="38" t="s">
        <v>9390</v>
      </c>
      <c r="CB123" s="38" t="s">
        <v>9390</v>
      </c>
      <c r="CC123" s="38" t="s">
        <v>9390</v>
      </c>
      <c r="CD123" s="38" t="s">
        <v>44</v>
      </c>
      <c r="CE123" s="38" t="s">
        <v>9390</v>
      </c>
      <c r="CF123" s="38" t="s">
        <v>9390</v>
      </c>
      <c r="CG123" s="38" t="s">
        <v>44</v>
      </c>
      <c r="CH123" s="38" t="s">
        <v>9390</v>
      </c>
      <c r="CI123" s="38" t="s">
        <v>9390</v>
      </c>
      <c r="CJ123" s="38" t="s">
        <v>9390</v>
      </c>
      <c r="CK123" s="38" t="s">
        <v>9390</v>
      </c>
      <c r="CL123" s="38" t="s">
        <v>9390</v>
      </c>
      <c r="CM123" s="38" t="s">
        <v>9390</v>
      </c>
      <c r="CN123" s="38" t="s">
        <v>44</v>
      </c>
      <c r="CO123" s="38" t="s">
        <v>9390</v>
      </c>
      <c r="CP123" s="38" t="s">
        <v>9390</v>
      </c>
      <c r="CQ123" s="38" t="s">
        <v>9390</v>
      </c>
      <c r="CR123" s="38" t="s">
        <v>9390</v>
      </c>
      <c r="CS123" s="38" t="s">
        <v>9390</v>
      </c>
      <c r="CT123" s="38" t="s">
        <v>9390</v>
      </c>
      <c r="CU123" s="38" t="s">
        <v>9390</v>
      </c>
      <c r="CV123" s="38" t="s">
        <v>9390</v>
      </c>
      <c r="CW123" s="38" t="s">
        <v>44</v>
      </c>
      <c r="CX123" s="38" t="s">
        <v>9390</v>
      </c>
      <c r="CY123" t="s">
        <v>9390</v>
      </c>
      <c r="CZ123" s="38" t="s">
        <v>9390</v>
      </c>
      <c r="DA123" s="38" t="s">
        <v>9390</v>
      </c>
      <c r="DB123" s="38" t="s">
        <v>9390</v>
      </c>
      <c r="DC123" t="s">
        <v>9390</v>
      </c>
      <c r="DD123" s="38" t="s">
        <v>9390</v>
      </c>
      <c r="DE123" s="38" t="s">
        <v>9390</v>
      </c>
      <c r="DF123" s="38" t="s">
        <v>9390</v>
      </c>
      <c r="DG123" s="38" t="s">
        <v>44</v>
      </c>
      <c r="DH123" s="38" t="s">
        <v>44</v>
      </c>
      <c r="DI123" s="38" t="s">
        <v>9390</v>
      </c>
      <c r="DJ123" s="38" t="s">
        <v>9390</v>
      </c>
      <c r="DK123" s="38" t="s">
        <v>9390</v>
      </c>
      <c r="DL123" t="s">
        <v>9390</v>
      </c>
      <c r="DM123" t="s">
        <v>9390</v>
      </c>
      <c r="DN123" t="s">
        <v>9390</v>
      </c>
      <c r="DO123" t="s">
        <v>9390</v>
      </c>
      <c r="DP123" t="s">
        <v>9390</v>
      </c>
      <c r="DQ123" t="s">
        <v>9390</v>
      </c>
    </row>
    <row r="124" spans="1:121" x14ac:dyDescent="0.25">
      <c r="A124" s="50" t="s">
        <v>882</v>
      </c>
      <c r="B124" s="50" t="s">
        <v>52428</v>
      </c>
      <c r="C124" s="50" t="s">
        <v>9393</v>
      </c>
      <c r="D124" s="50" t="s">
        <v>44</v>
      </c>
      <c r="E124" s="50" t="s">
        <v>6727</v>
      </c>
      <c r="F124" s="50">
        <v>91</v>
      </c>
      <c r="G124" s="38" t="s">
        <v>44</v>
      </c>
      <c r="H124" s="38" t="s">
        <v>9390</v>
      </c>
      <c r="I124" s="38" t="s">
        <v>9390</v>
      </c>
      <c r="J124" s="38" t="s">
        <v>9390</v>
      </c>
      <c r="K124" s="38" t="s">
        <v>9390</v>
      </c>
      <c r="L124" s="38" t="s">
        <v>9390</v>
      </c>
      <c r="M124" s="38" t="s">
        <v>9390</v>
      </c>
      <c r="N124" s="38" t="s">
        <v>9390</v>
      </c>
      <c r="O124" s="38" t="s">
        <v>44</v>
      </c>
      <c r="P124" s="38" t="s">
        <v>9390</v>
      </c>
      <c r="Q124" s="38" t="s">
        <v>9390</v>
      </c>
      <c r="R124" s="38" t="s">
        <v>9390</v>
      </c>
      <c r="S124" s="38" t="s">
        <v>9390</v>
      </c>
      <c r="T124" s="38" t="s">
        <v>9390</v>
      </c>
      <c r="U124" s="38" t="s">
        <v>9390</v>
      </c>
      <c r="V124" s="38" t="s">
        <v>9390</v>
      </c>
      <c r="W124" s="38" t="s">
        <v>9390</v>
      </c>
      <c r="X124" s="38" t="s">
        <v>44</v>
      </c>
      <c r="Y124" s="38" t="s">
        <v>9390</v>
      </c>
      <c r="Z124" s="38" t="s">
        <v>44</v>
      </c>
      <c r="AA124" s="38" t="s">
        <v>9390</v>
      </c>
      <c r="AB124" s="38" t="s">
        <v>9390</v>
      </c>
      <c r="AC124" s="38" t="s">
        <v>9390</v>
      </c>
      <c r="AD124" s="38" t="s">
        <v>44</v>
      </c>
      <c r="AE124" s="38" t="s">
        <v>9390</v>
      </c>
      <c r="AF124" s="38" t="s">
        <v>9390</v>
      </c>
      <c r="AG124" s="38" t="s">
        <v>9390</v>
      </c>
      <c r="AH124" s="38" t="s">
        <v>9390</v>
      </c>
      <c r="AI124" s="38" t="s">
        <v>9390</v>
      </c>
      <c r="AJ124" s="38" t="s">
        <v>9390</v>
      </c>
      <c r="AK124" s="38" t="s">
        <v>44</v>
      </c>
      <c r="AL124" s="38" t="s">
        <v>9390</v>
      </c>
      <c r="AM124" s="38" t="s">
        <v>9390</v>
      </c>
      <c r="AN124" s="38" t="s">
        <v>9390</v>
      </c>
      <c r="AO124" s="38" t="s">
        <v>9390</v>
      </c>
      <c r="AP124" s="38" t="s">
        <v>9390</v>
      </c>
      <c r="AQ124" s="38" t="s">
        <v>9390</v>
      </c>
      <c r="AR124" s="38" t="s">
        <v>44</v>
      </c>
      <c r="AS124" s="38" t="s">
        <v>9390</v>
      </c>
      <c r="AT124" s="38" t="s">
        <v>44</v>
      </c>
      <c r="AU124" s="38" t="s">
        <v>44</v>
      </c>
      <c r="AV124" s="38" t="s">
        <v>44</v>
      </c>
      <c r="AW124" s="38" t="s">
        <v>44</v>
      </c>
      <c r="AX124" s="38" t="s">
        <v>9390</v>
      </c>
      <c r="AY124" s="38" t="s">
        <v>9390</v>
      </c>
      <c r="AZ124" s="38" t="s">
        <v>9390</v>
      </c>
      <c r="BA124" s="38" t="s">
        <v>9390</v>
      </c>
      <c r="BB124" s="38" t="s">
        <v>44</v>
      </c>
      <c r="BC124" s="38" t="s">
        <v>9390</v>
      </c>
      <c r="BD124" s="38" t="s">
        <v>44</v>
      </c>
      <c r="BE124" s="38" t="s">
        <v>9390</v>
      </c>
      <c r="BF124" s="38" t="s">
        <v>9390</v>
      </c>
      <c r="BG124" s="38" t="s">
        <v>9390</v>
      </c>
      <c r="BH124" s="38" t="s">
        <v>9390</v>
      </c>
      <c r="BI124" s="38" t="s">
        <v>44</v>
      </c>
      <c r="BJ124" s="38" t="s">
        <v>9390</v>
      </c>
      <c r="BK124" s="38" t="s">
        <v>9390</v>
      </c>
      <c r="BL124" s="38" t="s">
        <v>9390</v>
      </c>
      <c r="BM124" s="38" t="s">
        <v>9390</v>
      </c>
      <c r="BN124" s="38" t="s">
        <v>44</v>
      </c>
      <c r="BO124" s="38" t="s">
        <v>9390</v>
      </c>
      <c r="BP124" s="38" t="s">
        <v>9390</v>
      </c>
      <c r="BQ124" s="38" t="s">
        <v>9390</v>
      </c>
      <c r="BR124" s="38" t="s">
        <v>9390</v>
      </c>
      <c r="BS124" s="38" t="s">
        <v>44</v>
      </c>
      <c r="BT124" s="38" t="s">
        <v>9390</v>
      </c>
      <c r="BU124" s="38" t="s">
        <v>9390</v>
      </c>
      <c r="BV124" s="38" t="s">
        <v>9390</v>
      </c>
      <c r="BW124" s="38" t="s">
        <v>9390</v>
      </c>
      <c r="BX124" s="38" t="s">
        <v>44</v>
      </c>
      <c r="BY124" s="38" t="s">
        <v>9390</v>
      </c>
      <c r="BZ124" s="38" t="s">
        <v>9390</v>
      </c>
      <c r="CA124" s="38" t="s">
        <v>9390</v>
      </c>
      <c r="CB124" s="38" t="s">
        <v>9390</v>
      </c>
      <c r="CC124" s="38" t="s">
        <v>9390</v>
      </c>
      <c r="CD124" s="38" t="s">
        <v>44</v>
      </c>
      <c r="CE124" s="38" t="s">
        <v>9390</v>
      </c>
      <c r="CF124" s="38" t="s">
        <v>9390</v>
      </c>
      <c r="CG124" s="38" t="s">
        <v>44</v>
      </c>
      <c r="CH124" s="38" t="s">
        <v>9390</v>
      </c>
      <c r="CI124" s="38" t="s">
        <v>44</v>
      </c>
      <c r="CJ124" s="38" t="s">
        <v>9390</v>
      </c>
      <c r="CK124" s="38" t="s">
        <v>9390</v>
      </c>
      <c r="CL124" s="38" t="s">
        <v>9390</v>
      </c>
      <c r="CM124" s="38" t="s">
        <v>9390</v>
      </c>
      <c r="CN124" s="38" t="s">
        <v>44</v>
      </c>
      <c r="CO124" s="38" t="s">
        <v>9390</v>
      </c>
      <c r="CP124" s="38" t="s">
        <v>9390</v>
      </c>
      <c r="CQ124" s="38" t="s">
        <v>9390</v>
      </c>
      <c r="CR124" s="38" t="s">
        <v>9390</v>
      </c>
      <c r="CS124" s="38" t="s">
        <v>9390</v>
      </c>
      <c r="CT124" s="38" t="s">
        <v>9390</v>
      </c>
      <c r="CU124" s="38" t="s">
        <v>9390</v>
      </c>
      <c r="CV124" s="38" t="s">
        <v>9390</v>
      </c>
      <c r="CW124" s="38" t="s">
        <v>44</v>
      </c>
      <c r="CX124" s="38" t="s">
        <v>9390</v>
      </c>
      <c r="CY124" t="s">
        <v>9390</v>
      </c>
      <c r="CZ124" s="38" t="s">
        <v>9390</v>
      </c>
      <c r="DA124" s="38" t="s">
        <v>9390</v>
      </c>
      <c r="DB124" s="38" t="s">
        <v>9390</v>
      </c>
      <c r="DC124" t="s">
        <v>9390</v>
      </c>
      <c r="DD124" s="38" t="s">
        <v>9390</v>
      </c>
      <c r="DE124" s="38" t="s">
        <v>9390</v>
      </c>
      <c r="DF124" s="38" t="s">
        <v>9390</v>
      </c>
      <c r="DG124" s="38" t="s">
        <v>44</v>
      </c>
      <c r="DH124" s="38" t="s">
        <v>44</v>
      </c>
      <c r="DI124" s="38" t="s">
        <v>9390</v>
      </c>
      <c r="DJ124" s="38" t="s">
        <v>9390</v>
      </c>
      <c r="DK124" s="38" t="s">
        <v>9390</v>
      </c>
      <c r="DL124" t="s">
        <v>9390</v>
      </c>
      <c r="DM124" t="s">
        <v>9390</v>
      </c>
      <c r="DN124" t="s">
        <v>9390</v>
      </c>
      <c r="DO124" t="s">
        <v>9390</v>
      </c>
      <c r="DP124" t="s">
        <v>9390</v>
      </c>
      <c r="DQ124" t="s">
        <v>9390</v>
      </c>
    </row>
    <row r="125" spans="1:121" x14ac:dyDescent="0.25">
      <c r="A125" s="50" t="s">
        <v>44643</v>
      </c>
      <c r="B125" s="50" t="s">
        <v>52426</v>
      </c>
      <c r="C125" s="50" t="s">
        <v>9393</v>
      </c>
      <c r="D125" s="50" t="s">
        <v>44</v>
      </c>
      <c r="E125" s="50" t="s">
        <v>6801</v>
      </c>
      <c r="F125" s="50">
        <v>91</v>
      </c>
      <c r="G125" s="38" t="s">
        <v>44</v>
      </c>
      <c r="H125" s="38" t="s">
        <v>9390</v>
      </c>
      <c r="I125" s="38" t="s">
        <v>9390</v>
      </c>
      <c r="J125" s="38" t="s">
        <v>9390</v>
      </c>
      <c r="K125" s="38" t="s">
        <v>9390</v>
      </c>
      <c r="L125" s="38" t="s">
        <v>9390</v>
      </c>
      <c r="M125" s="38" t="s">
        <v>9390</v>
      </c>
      <c r="N125" s="38" t="s">
        <v>9390</v>
      </c>
      <c r="O125" s="38" t="s">
        <v>44</v>
      </c>
      <c r="P125" s="38" t="s">
        <v>9390</v>
      </c>
      <c r="Q125" s="38" t="s">
        <v>9390</v>
      </c>
      <c r="R125" s="38" t="s">
        <v>9390</v>
      </c>
      <c r="S125" s="38" t="s">
        <v>9390</v>
      </c>
      <c r="T125" s="38" t="s">
        <v>9390</v>
      </c>
      <c r="U125" s="38" t="s">
        <v>9390</v>
      </c>
      <c r="V125" s="38" t="s">
        <v>9390</v>
      </c>
      <c r="W125" s="38" t="s">
        <v>9390</v>
      </c>
      <c r="X125" s="38" t="s">
        <v>44</v>
      </c>
      <c r="Y125" s="38" t="s">
        <v>9390</v>
      </c>
      <c r="Z125" s="38" t="s">
        <v>44</v>
      </c>
      <c r="AA125" s="38" t="s">
        <v>9390</v>
      </c>
      <c r="AB125" s="38" t="s">
        <v>9390</v>
      </c>
      <c r="AC125" s="38" t="s">
        <v>9390</v>
      </c>
      <c r="AD125" s="38" t="s">
        <v>44</v>
      </c>
      <c r="AE125" s="38" t="s">
        <v>9390</v>
      </c>
      <c r="AF125" s="38" t="s">
        <v>9390</v>
      </c>
      <c r="AG125" s="38" t="s">
        <v>9390</v>
      </c>
      <c r="AH125" s="38" t="s">
        <v>9390</v>
      </c>
      <c r="AI125" s="38" t="s">
        <v>9390</v>
      </c>
      <c r="AJ125" s="38" t="s">
        <v>9390</v>
      </c>
      <c r="AK125" s="38" t="s">
        <v>44</v>
      </c>
      <c r="AL125" s="38" t="s">
        <v>9390</v>
      </c>
      <c r="AM125" s="38" t="s">
        <v>9390</v>
      </c>
      <c r="AN125" s="38" t="s">
        <v>9390</v>
      </c>
      <c r="AO125" s="38" t="s">
        <v>9390</v>
      </c>
      <c r="AP125" s="38" t="s">
        <v>9390</v>
      </c>
      <c r="AQ125" s="38" t="s">
        <v>9390</v>
      </c>
      <c r="AR125" s="38" t="s">
        <v>44</v>
      </c>
      <c r="AS125" s="38" t="s">
        <v>9390</v>
      </c>
      <c r="AT125" s="38" t="s">
        <v>44</v>
      </c>
      <c r="AU125" s="38" t="s">
        <v>44</v>
      </c>
      <c r="AV125" s="38" t="s">
        <v>44</v>
      </c>
      <c r="AW125" s="38" t="s">
        <v>44</v>
      </c>
      <c r="AX125" s="38" t="s">
        <v>9390</v>
      </c>
      <c r="AY125" s="38" t="s">
        <v>9390</v>
      </c>
      <c r="AZ125" s="38" t="s">
        <v>9390</v>
      </c>
      <c r="BA125" s="38" t="s">
        <v>9390</v>
      </c>
      <c r="BB125" s="38" t="s">
        <v>44</v>
      </c>
      <c r="BC125" s="38" t="s">
        <v>9390</v>
      </c>
      <c r="BD125" s="38" t="s">
        <v>44</v>
      </c>
      <c r="BE125" s="38" t="s">
        <v>9390</v>
      </c>
      <c r="BF125" s="38" t="s">
        <v>9390</v>
      </c>
      <c r="BG125" s="38" t="s">
        <v>9390</v>
      </c>
      <c r="BH125" s="38" t="s">
        <v>9390</v>
      </c>
      <c r="BI125" s="38" t="s">
        <v>44</v>
      </c>
      <c r="BJ125" s="38" t="s">
        <v>9390</v>
      </c>
      <c r="BK125" s="38" t="s">
        <v>9390</v>
      </c>
      <c r="BL125" s="38" t="s">
        <v>9390</v>
      </c>
      <c r="BM125" s="38" t="s">
        <v>9390</v>
      </c>
      <c r="BN125" s="38" t="s">
        <v>44</v>
      </c>
      <c r="BO125" s="38" t="s">
        <v>9390</v>
      </c>
      <c r="BP125" s="38" t="s">
        <v>9390</v>
      </c>
      <c r="BQ125" s="38" t="s">
        <v>9390</v>
      </c>
      <c r="BR125" s="38" t="s">
        <v>9390</v>
      </c>
      <c r="BS125" s="38" t="s">
        <v>44</v>
      </c>
      <c r="BT125" s="38" t="s">
        <v>9390</v>
      </c>
      <c r="BU125" s="38" t="s">
        <v>9390</v>
      </c>
      <c r="BV125" s="38" t="s">
        <v>9390</v>
      </c>
      <c r="BW125" s="38" t="s">
        <v>9390</v>
      </c>
      <c r="BX125" s="38" t="s">
        <v>44</v>
      </c>
      <c r="BY125" s="38" t="s">
        <v>9390</v>
      </c>
      <c r="BZ125" s="38" t="s">
        <v>9390</v>
      </c>
      <c r="CA125" s="38" t="s">
        <v>9390</v>
      </c>
      <c r="CB125" s="38" t="s">
        <v>9390</v>
      </c>
      <c r="CC125" s="38" t="s">
        <v>9390</v>
      </c>
      <c r="CD125" s="38" t="s">
        <v>44</v>
      </c>
      <c r="CE125" s="38" t="s">
        <v>9390</v>
      </c>
      <c r="CF125" s="38" t="s">
        <v>9390</v>
      </c>
      <c r="CG125" s="38" t="s">
        <v>44</v>
      </c>
      <c r="CH125" s="38" t="s">
        <v>9390</v>
      </c>
      <c r="CI125" s="38" t="s">
        <v>44</v>
      </c>
      <c r="CJ125" s="38" t="s">
        <v>9390</v>
      </c>
      <c r="CK125" s="38" t="s">
        <v>9390</v>
      </c>
      <c r="CL125" s="38" t="s">
        <v>9390</v>
      </c>
      <c r="CM125" s="38" t="s">
        <v>9390</v>
      </c>
      <c r="CN125" s="38" t="s">
        <v>44</v>
      </c>
      <c r="CO125" s="38" t="s">
        <v>9390</v>
      </c>
      <c r="CP125" s="38" t="s">
        <v>9390</v>
      </c>
      <c r="CQ125" s="38" t="s">
        <v>9390</v>
      </c>
      <c r="CR125" s="38" t="s">
        <v>9390</v>
      </c>
      <c r="CS125" s="38" t="s">
        <v>9390</v>
      </c>
      <c r="CT125" s="38" t="s">
        <v>9390</v>
      </c>
      <c r="CU125" s="38" t="s">
        <v>9390</v>
      </c>
      <c r="CV125" s="38" t="s">
        <v>9390</v>
      </c>
      <c r="CW125" s="38" t="s">
        <v>44</v>
      </c>
      <c r="CX125" s="38" t="s">
        <v>9390</v>
      </c>
      <c r="CY125" t="s">
        <v>9390</v>
      </c>
      <c r="CZ125" s="38" t="s">
        <v>9390</v>
      </c>
      <c r="DA125" s="38" t="s">
        <v>9390</v>
      </c>
      <c r="DB125" s="38" t="s">
        <v>9390</v>
      </c>
      <c r="DC125" t="s">
        <v>9390</v>
      </c>
      <c r="DD125" s="38" t="s">
        <v>9390</v>
      </c>
      <c r="DE125" s="38" t="s">
        <v>9390</v>
      </c>
      <c r="DF125" s="38" t="s">
        <v>9390</v>
      </c>
      <c r="DG125" s="38" t="s">
        <v>44</v>
      </c>
      <c r="DH125" s="38" t="s">
        <v>44</v>
      </c>
      <c r="DI125" s="38" t="s">
        <v>9390</v>
      </c>
      <c r="DJ125" s="38" t="s">
        <v>9390</v>
      </c>
      <c r="DK125" s="38" t="s">
        <v>9390</v>
      </c>
      <c r="DL125" t="s">
        <v>9390</v>
      </c>
      <c r="DM125" t="s">
        <v>9390</v>
      </c>
      <c r="DN125" t="s">
        <v>9390</v>
      </c>
      <c r="DO125" t="s">
        <v>9390</v>
      </c>
      <c r="DP125" t="s">
        <v>9390</v>
      </c>
      <c r="DQ125" t="s">
        <v>9390</v>
      </c>
    </row>
    <row r="126" spans="1:121" x14ac:dyDescent="0.25">
      <c r="A126" s="50" t="s">
        <v>16244</v>
      </c>
      <c r="B126" s="50" t="s">
        <v>52310</v>
      </c>
      <c r="C126" s="50" t="s">
        <v>9396</v>
      </c>
      <c r="D126" s="50" t="s">
        <v>44</v>
      </c>
      <c r="E126" s="50" t="s">
        <v>6486</v>
      </c>
      <c r="F126" s="50">
        <v>91</v>
      </c>
      <c r="G126" s="38" t="s">
        <v>44</v>
      </c>
      <c r="H126" s="38" t="s">
        <v>9390</v>
      </c>
      <c r="I126" s="38" t="s">
        <v>9390</v>
      </c>
      <c r="J126" s="38" t="s">
        <v>9390</v>
      </c>
      <c r="K126" s="38" t="s">
        <v>9390</v>
      </c>
      <c r="L126" s="38" t="s">
        <v>9390</v>
      </c>
      <c r="M126" s="38" t="s">
        <v>44</v>
      </c>
      <c r="N126" s="38" t="s">
        <v>9390</v>
      </c>
      <c r="O126" s="38" t="s">
        <v>44</v>
      </c>
      <c r="P126" s="38" t="s">
        <v>9390</v>
      </c>
      <c r="Q126" s="38" t="s">
        <v>9390</v>
      </c>
      <c r="R126" s="38" t="s">
        <v>9390</v>
      </c>
      <c r="S126" s="38" t="s">
        <v>9390</v>
      </c>
      <c r="T126" s="38" t="s">
        <v>9390</v>
      </c>
      <c r="U126" s="38" t="s">
        <v>9390</v>
      </c>
      <c r="V126" s="38" t="s">
        <v>9390</v>
      </c>
      <c r="W126" s="38" t="s">
        <v>9390</v>
      </c>
      <c r="X126" s="38" t="s">
        <v>44</v>
      </c>
      <c r="Y126" s="38" t="s">
        <v>44</v>
      </c>
      <c r="Z126" s="38" t="s">
        <v>44</v>
      </c>
      <c r="AA126" s="38" t="s">
        <v>9390</v>
      </c>
      <c r="AB126" s="38" t="s">
        <v>9390</v>
      </c>
      <c r="AC126" s="38" t="s">
        <v>9390</v>
      </c>
      <c r="AD126" s="38" t="s">
        <v>44</v>
      </c>
      <c r="AE126" s="38" t="s">
        <v>9390</v>
      </c>
      <c r="AF126" s="38" t="s">
        <v>9390</v>
      </c>
      <c r="AG126" s="38" t="s">
        <v>9390</v>
      </c>
      <c r="AH126" s="38" t="s">
        <v>9390</v>
      </c>
      <c r="AI126" s="38" t="s">
        <v>9390</v>
      </c>
      <c r="AJ126" s="38" t="s">
        <v>9390</v>
      </c>
      <c r="AK126" s="38" t="s">
        <v>9390</v>
      </c>
      <c r="AL126" s="38" t="s">
        <v>9390</v>
      </c>
      <c r="AM126" s="38" t="s">
        <v>9390</v>
      </c>
      <c r="AN126" s="38" t="s">
        <v>9390</v>
      </c>
      <c r="AO126" s="38" t="s">
        <v>9390</v>
      </c>
      <c r="AP126" s="38" t="s">
        <v>9390</v>
      </c>
      <c r="AQ126" s="38" t="s">
        <v>9390</v>
      </c>
      <c r="AR126" s="38" t="s">
        <v>44</v>
      </c>
      <c r="AS126" s="38" t="s">
        <v>9390</v>
      </c>
      <c r="AT126" s="38" t="s">
        <v>44</v>
      </c>
      <c r="AU126" s="38" t="s">
        <v>44</v>
      </c>
      <c r="AV126" s="38" t="s">
        <v>44</v>
      </c>
      <c r="AW126" s="38" t="s">
        <v>44</v>
      </c>
      <c r="AX126" s="38" t="s">
        <v>9390</v>
      </c>
      <c r="AY126" s="38" t="s">
        <v>9390</v>
      </c>
      <c r="AZ126" s="38" t="s">
        <v>9390</v>
      </c>
      <c r="BA126" s="38" t="s">
        <v>9390</v>
      </c>
      <c r="BB126" s="38" t="s">
        <v>44</v>
      </c>
      <c r="BC126" s="38" t="s">
        <v>9390</v>
      </c>
      <c r="BD126" s="38" t="s">
        <v>44</v>
      </c>
      <c r="BE126" s="38" t="s">
        <v>9390</v>
      </c>
      <c r="BF126" s="38" t="s">
        <v>9390</v>
      </c>
      <c r="BG126" s="38" t="s">
        <v>9390</v>
      </c>
      <c r="BH126" s="38" t="s">
        <v>9390</v>
      </c>
      <c r="BI126" s="38" t="s">
        <v>44</v>
      </c>
      <c r="BJ126" s="38" t="s">
        <v>9390</v>
      </c>
      <c r="BK126" s="38" t="s">
        <v>9390</v>
      </c>
      <c r="BL126" s="38" t="s">
        <v>9390</v>
      </c>
      <c r="BM126" s="38" t="s">
        <v>9390</v>
      </c>
      <c r="BN126" s="38" t="s">
        <v>44</v>
      </c>
      <c r="BO126" s="38" t="s">
        <v>9390</v>
      </c>
      <c r="BP126" s="38" t="s">
        <v>9390</v>
      </c>
      <c r="BQ126" s="38" t="s">
        <v>9390</v>
      </c>
      <c r="BR126" s="38" t="s">
        <v>9390</v>
      </c>
      <c r="BS126" s="38" t="s">
        <v>44</v>
      </c>
      <c r="BT126" s="38" t="s">
        <v>9390</v>
      </c>
      <c r="BU126" s="38" t="s">
        <v>9390</v>
      </c>
      <c r="BV126" s="38" t="s">
        <v>9390</v>
      </c>
      <c r="BW126" s="38" t="s">
        <v>9390</v>
      </c>
      <c r="BX126" s="38" t="s">
        <v>44</v>
      </c>
      <c r="BY126" s="38" t="s">
        <v>9390</v>
      </c>
      <c r="BZ126" s="38" t="s">
        <v>9390</v>
      </c>
      <c r="CA126" s="38" t="s">
        <v>9390</v>
      </c>
      <c r="CB126" s="38" t="s">
        <v>9390</v>
      </c>
      <c r="CC126" s="38" t="s">
        <v>9390</v>
      </c>
      <c r="CD126" s="38" t="s">
        <v>44</v>
      </c>
      <c r="CE126" s="38" t="s">
        <v>9390</v>
      </c>
      <c r="CF126" s="38" t="s">
        <v>9390</v>
      </c>
      <c r="CG126" s="38" t="s">
        <v>44</v>
      </c>
      <c r="CH126" s="38" t="s">
        <v>9390</v>
      </c>
      <c r="CI126" s="38" t="s">
        <v>9390</v>
      </c>
      <c r="CJ126" s="38" t="s">
        <v>9390</v>
      </c>
      <c r="CK126" s="38" t="s">
        <v>9390</v>
      </c>
      <c r="CL126" s="38" t="s">
        <v>9390</v>
      </c>
      <c r="CM126" s="38" t="s">
        <v>9390</v>
      </c>
      <c r="CN126" s="38" t="s">
        <v>44</v>
      </c>
      <c r="CO126" s="38" t="s">
        <v>9390</v>
      </c>
      <c r="CP126" s="38" t="s">
        <v>9390</v>
      </c>
      <c r="CQ126" s="38" t="s">
        <v>9390</v>
      </c>
      <c r="CR126" s="38" t="s">
        <v>9390</v>
      </c>
      <c r="CS126" s="38" t="s">
        <v>9390</v>
      </c>
      <c r="CT126" s="38" t="s">
        <v>9390</v>
      </c>
      <c r="CU126" s="38" t="s">
        <v>9390</v>
      </c>
      <c r="CV126" s="38" t="s">
        <v>9390</v>
      </c>
      <c r="CW126" s="38" t="s">
        <v>44</v>
      </c>
      <c r="CX126" s="38" t="s">
        <v>9390</v>
      </c>
      <c r="CY126" t="s">
        <v>9390</v>
      </c>
      <c r="CZ126" s="38" t="s">
        <v>9390</v>
      </c>
      <c r="DA126" s="38" t="s">
        <v>9390</v>
      </c>
      <c r="DB126" s="38" t="s">
        <v>9390</v>
      </c>
      <c r="DC126" t="s">
        <v>9390</v>
      </c>
      <c r="DD126" s="38" t="s">
        <v>9390</v>
      </c>
      <c r="DE126" s="38" t="s">
        <v>9390</v>
      </c>
      <c r="DF126" s="38" t="s">
        <v>9390</v>
      </c>
      <c r="DG126" s="38" t="s">
        <v>44</v>
      </c>
      <c r="DH126" s="38" t="s">
        <v>44</v>
      </c>
      <c r="DI126" s="38" t="s">
        <v>9390</v>
      </c>
      <c r="DJ126" s="38" t="s">
        <v>9390</v>
      </c>
      <c r="DK126" s="38" t="s">
        <v>9390</v>
      </c>
      <c r="DL126" t="s">
        <v>9390</v>
      </c>
      <c r="DM126" t="s">
        <v>9390</v>
      </c>
      <c r="DN126" t="s">
        <v>9390</v>
      </c>
      <c r="DO126" t="s">
        <v>9390</v>
      </c>
      <c r="DP126" t="s">
        <v>9390</v>
      </c>
      <c r="DQ126" t="s">
        <v>9390</v>
      </c>
    </row>
    <row r="127" spans="1:121" x14ac:dyDescent="0.25">
      <c r="A127" s="50" t="s">
        <v>16936</v>
      </c>
      <c r="B127" s="50" t="s">
        <v>48433</v>
      </c>
      <c r="C127" s="50" t="s">
        <v>9396</v>
      </c>
      <c r="D127" s="50" t="s">
        <v>44</v>
      </c>
      <c r="E127" s="50" t="s">
        <v>8030</v>
      </c>
      <c r="F127" s="50">
        <v>91</v>
      </c>
      <c r="G127" s="38" t="s">
        <v>44</v>
      </c>
      <c r="H127" s="38" t="s">
        <v>9390</v>
      </c>
      <c r="I127" s="38" t="s">
        <v>9390</v>
      </c>
      <c r="J127" s="38" t="s">
        <v>9390</v>
      </c>
      <c r="K127" s="38" t="s">
        <v>9390</v>
      </c>
      <c r="L127" s="38" t="s">
        <v>9390</v>
      </c>
      <c r="M127" s="38" t="s">
        <v>44</v>
      </c>
      <c r="N127" s="38" t="s">
        <v>9390</v>
      </c>
      <c r="O127" s="38" t="s">
        <v>44</v>
      </c>
      <c r="P127" s="38" t="s">
        <v>9390</v>
      </c>
      <c r="Q127" s="38" t="s">
        <v>9390</v>
      </c>
      <c r="R127" s="38" t="s">
        <v>9390</v>
      </c>
      <c r="S127" s="38" t="s">
        <v>9390</v>
      </c>
      <c r="T127" s="38" t="s">
        <v>9390</v>
      </c>
      <c r="U127" s="38" t="s">
        <v>9390</v>
      </c>
      <c r="V127" s="38" t="s">
        <v>9390</v>
      </c>
      <c r="W127" s="38" t="s">
        <v>9390</v>
      </c>
      <c r="X127" s="38" t="s">
        <v>44</v>
      </c>
      <c r="Y127" s="38" t="s">
        <v>44</v>
      </c>
      <c r="Z127" s="38" t="s">
        <v>44</v>
      </c>
      <c r="AA127" s="38" t="s">
        <v>9390</v>
      </c>
      <c r="AB127" s="38" t="s">
        <v>9390</v>
      </c>
      <c r="AC127" s="38" t="s">
        <v>9390</v>
      </c>
      <c r="AD127" s="38" t="s">
        <v>44</v>
      </c>
      <c r="AE127" s="38" t="s">
        <v>9390</v>
      </c>
      <c r="AF127" s="38" t="s">
        <v>9390</v>
      </c>
      <c r="AG127" s="38" t="s">
        <v>9390</v>
      </c>
      <c r="AH127" s="38" t="s">
        <v>9390</v>
      </c>
      <c r="AI127" s="38" t="s">
        <v>9390</v>
      </c>
      <c r="AJ127" s="38" t="s">
        <v>9390</v>
      </c>
      <c r="AK127" s="38" t="s">
        <v>9390</v>
      </c>
      <c r="AL127" s="38" t="s">
        <v>9390</v>
      </c>
      <c r="AM127" s="38" t="s">
        <v>9390</v>
      </c>
      <c r="AN127" s="38" t="s">
        <v>9390</v>
      </c>
      <c r="AO127" s="38" t="s">
        <v>9390</v>
      </c>
      <c r="AP127" s="38" t="s">
        <v>9390</v>
      </c>
      <c r="AQ127" s="38" t="s">
        <v>9390</v>
      </c>
      <c r="AR127" s="38" t="s">
        <v>44</v>
      </c>
      <c r="AS127" s="38" t="s">
        <v>9390</v>
      </c>
      <c r="AT127" s="38" t="s">
        <v>44</v>
      </c>
      <c r="AU127" s="38" t="s">
        <v>44</v>
      </c>
      <c r="AV127" s="38" t="s">
        <v>44</v>
      </c>
      <c r="AW127" s="38" t="s">
        <v>44</v>
      </c>
      <c r="AX127" s="38" t="s">
        <v>9390</v>
      </c>
      <c r="AY127" s="38" t="s">
        <v>9390</v>
      </c>
      <c r="AZ127" s="38" t="s">
        <v>9390</v>
      </c>
      <c r="BA127" s="38" t="s">
        <v>9390</v>
      </c>
      <c r="BB127" s="38" t="s">
        <v>44</v>
      </c>
      <c r="BC127" s="38" t="s">
        <v>9390</v>
      </c>
      <c r="BD127" s="38" t="s">
        <v>44</v>
      </c>
      <c r="BE127" s="38" t="s">
        <v>9390</v>
      </c>
      <c r="BF127" s="38" t="s">
        <v>9390</v>
      </c>
      <c r="BG127" s="38" t="s">
        <v>9390</v>
      </c>
      <c r="BH127" s="38" t="s">
        <v>9390</v>
      </c>
      <c r="BI127" s="38" t="s">
        <v>44</v>
      </c>
      <c r="BJ127" s="38" t="s">
        <v>9390</v>
      </c>
      <c r="BK127" s="38" t="s">
        <v>9390</v>
      </c>
      <c r="BL127" s="38" t="s">
        <v>9390</v>
      </c>
      <c r="BM127" s="38" t="s">
        <v>9390</v>
      </c>
      <c r="BN127" s="38" t="s">
        <v>44</v>
      </c>
      <c r="BO127" s="38" t="s">
        <v>9390</v>
      </c>
      <c r="BP127" s="38" t="s">
        <v>9390</v>
      </c>
      <c r="BQ127" s="38" t="s">
        <v>9390</v>
      </c>
      <c r="BR127" s="38" t="s">
        <v>9390</v>
      </c>
      <c r="BS127" s="38" t="s">
        <v>44</v>
      </c>
      <c r="BT127" s="38" t="s">
        <v>9390</v>
      </c>
      <c r="BU127" s="38" t="s">
        <v>9390</v>
      </c>
      <c r="BV127" s="38" t="s">
        <v>9390</v>
      </c>
      <c r="BW127" s="38" t="s">
        <v>9390</v>
      </c>
      <c r="BX127" s="38" t="s">
        <v>44</v>
      </c>
      <c r="BY127" s="38" t="s">
        <v>9390</v>
      </c>
      <c r="BZ127" s="38" t="s">
        <v>9390</v>
      </c>
      <c r="CA127" s="38" t="s">
        <v>9390</v>
      </c>
      <c r="CB127" s="38" t="s">
        <v>9390</v>
      </c>
      <c r="CC127" s="38" t="s">
        <v>9390</v>
      </c>
      <c r="CD127" s="38" t="s">
        <v>44</v>
      </c>
      <c r="CE127" s="38" t="s">
        <v>9390</v>
      </c>
      <c r="CF127" s="38" t="s">
        <v>9390</v>
      </c>
      <c r="CG127" s="38" t="s">
        <v>44</v>
      </c>
      <c r="CH127" s="38" t="s">
        <v>9390</v>
      </c>
      <c r="CI127" s="38" t="s">
        <v>9390</v>
      </c>
      <c r="CJ127" s="38" t="s">
        <v>9390</v>
      </c>
      <c r="CK127" s="38" t="s">
        <v>9390</v>
      </c>
      <c r="CL127" s="38" t="s">
        <v>9390</v>
      </c>
      <c r="CM127" s="38" t="s">
        <v>9390</v>
      </c>
      <c r="CN127" s="38" t="s">
        <v>44</v>
      </c>
      <c r="CO127" s="38" t="s">
        <v>9390</v>
      </c>
      <c r="CP127" s="38" t="s">
        <v>9390</v>
      </c>
      <c r="CQ127" s="38" t="s">
        <v>9390</v>
      </c>
      <c r="CR127" s="38" t="s">
        <v>9390</v>
      </c>
      <c r="CS127" s="38" t="s">
        <v>9390</v>
      </c>
      <c r="CT127" s="38" t="s">
        <v>9390</v>
      </c>
      <c r="CU127" s="38" t="s">
        <v>9390</v>
      </c>
      <c r="CV127" s="38" t="s">
        <v>9390</v>
      </c>
      <c r="CW127" s="38" t="s">
        <v>44</v>
      </c>
      <c r="CX127" s="38" t="s">
        <v>9390</v>
      </c>
      <c r="CY127" t="s">
        <v>9390</v>
      </c>
      <c r="CZ127" s="38" t="s">
        <v>9390</v>
      </c>
      <c r="DA127" s="38" t="s">
        <v>9390</v>
      </c>
      <c r="DB127" s="38" t="s">
        <v>9390</v>
      </c>
      <c r="DC127" t="s">
        <v>9390</v>
      </c>
      <c r="DD127" s="38" t="s">
        <v>9390</v>
      </c>
      <c r="DE127" s="38" t="s">
        <v>9390</v>
      </c>
      <c r="DF127" s="38" t="s">
        <v>9390</v>
      </c>
      <c r="DG127" s="38" t="s">
        <v>44</v>
      </c>
      <c r="DH127" s="38" t="s">
        <v>44</v>
      </c>
      <c r="DI127" s="38" t="s">
        <v>9390</v>
      </c>
      <c r="DJ127" s="38" t="s">
        <v>9390</v>
      </c>
      <c r="DK127" s="38" t="s">
        <v>9390</v>
      </c>
      <c r="DL127" t="s">
        <v>9390</v>
      </c>
      <c r="DM127" t="s">
        <v>9390</v>
      </c>
      <c r="DN127" t="s">
        <v>9390</v>
      </c>
      <c r="DO127" t="s">
        <v>9390</v>
      </c>
      <c r="DP127" t="s">
        <v>9390</v>
      </c>
      <c r="DQ127" t="s">
        <v>9390</v>
      </c>
    </row>
    <row r="128" spans="1:121" x14ac:dyDescent="0.25">
      <c r="A128" s="50" t="s">
        <v>551</v>
      </c>
      <c r="B128" s="50" t="s">
        <v>49892</v>
      </c>
      <c r="C128" s="50" t="s">
        <v>327</v>
      </c>
      <c r="D128" s="50" t="s">
        <v>44</v>
      </c>
      <c r="E128" s="50" t="s">
        <v>4677</v>
      </c>
      <c r="F128" s="50">
        <v>91</v>
      </c>
      <c r="G128" s="38" t="s">
        <v>44</v>
      </c>
      <c r="H128" s="38" t="s">
        <v>9390</v>
      </c>
      <c r="I128" s="38" t="s">
        <v>9390</v>
      </c>
      <c r="J128" s="38" t="s">
        <v>9390</v>
      </c>
      <c r="K128" s="38" t="s">
        <v>9390</v>
      </c>
      <c r="L128" s="38" t="s">
        <v>9390</v>
      </c>
      <c r="M128" s="38" t="s">
        <v>9390</v>
      </c>
      <c r="N128" s="38" t="s">
        <v>9390</v>
      </c>
      <c r="O128" s="38" t="s">
        <v>44</v>
      </c>
      <c r="P128" s="38" t="s">
        <v>9390</v>
      </c>
      <c r="Q128" s="38" t="s">
        <v>9390</v>
      </c>
      <c r="R128" s="38" t="s">
        <v>9390</v>
      </c>
      <c r="S128" s="38" t="s">
        <v>9390</v>
      </c>
      <c r="T128" s="38" t="s">
        <v>9390</v>
      </c>
      <c r="U128" s="38" t="s">
        <v>9390</v>
      </c>
      <c r="V128" s="38" t="s">
        <v>9390</v>
      </c>
      <c r="W128" s="38" t="s">
        <v>9390</v>
      </c>
      <c r="X128" s="38" t="s">
        <v>44</v>
      </c>
      <c r="Y128" s="38" t="s">
        <v>9390</v>
      </c>
      <c r="Z128" s="38" t="s">
        <v>44</v>
      </c>
      <c r="AA128" s="38" t="s">
        <v>9390</v>
      </c>
      <c r="AB128" s="38" t="s">
        <v>9390</v>
      </c>
      <c r="AC128" s="38" t="s">
        <v>9390</v>
      </c>
      <c r="AD128" s="38" t="s">
        <v>44</v>
      </c>
      <c r="AE128" s="38" t="s">
        <v>9390</v>
      </c>
      <c r="AF128" s="38" t="s">
        <v>9390</v>
      </c>
      <c r="AG128" s="38" t="s">
        <v>9390</v>
      </c>
      <c r="AH128" s="38" t="s">
        <v>9390</v>
      </c>
      <c r="AI128" s="38" t="s">
        <v>9390</v>
      </c>
      <c r="AJ128" s="38" t="s">
        <v>9390</v>
      </c>
      <c r="AK128" s="38" t="s">
        <v>9390</v>
      </c>
      <c r="AL128" s="38" t="s">
        <v>9390</v>
      </c>
      <c r="AM128" s="38" t="s">
        <v>9390</v>
      </c>
      <c r="AN128" s="38" t="s">
        <v>9390</v>
      </c>
      <c r="AO128" s="38" t="s">
        <v>9390</v>
      </c>
      <c r="AP128" s="38" t="s">
        <v>9390</v>
      </c>
      <c r="AQ128" s="38" t="s">
        <v>9390</v>
      </c>
      <c r="AR128" s="38" t="s">
        <v>44</v>
      </c>
      <c r="AS128" s="38" t="s">
        <v>9390</v>
      </c>
      <c r="AT128" s="38" t="s">
        <v>44</v>
      </c>
      <c r="AU128" s="38" t="s">
        <v>44</v>
      </c>
      <c r="AV128" s="38" t="s">
        <v>44</v>
      </c>
      <c r="AW128" s="38" t="s">
        <v>44</v>
      </c>
      <c r="AX128" s="38" t="s">
        <v>9390</v>
      </c>
      <c r="AY128" s="38" t="s">
        <v>9390</v>
      </c>
      <c r="AZ128" s="38" t="s">
        <v>9390</v>
      </c>
      <c r="BA128" s="38" t="s">
        <v>9390</v>
      </c>
      <c r="BB128" s="38" t="s">
        <v>44</v>
      </c>
      <c r="BC128" s="38" t="s">
        <v>9390</v>
      </c>
      <c r="BD128" s="38" t="s">
        <v>44</v>
      </c>
      <c r="BE128" s="38" t="s">
        <v>9390</v>
      </c>
      <c r="BF128" s="38" t="s">
        <v>44</v>
      </c>
      <c r="BG128" s="38" t="s">
        <v>9390</v>
      </c>
      <c r="BH128" s="38" t="s">
        <v>9390</v>
      </c>
      <c r="BI128" s="38" t="s">
        <v>44</v>
      </c>
      <c r="BJ128" s="38" t="s">
        <v>9390</v>
      </c>
      <c r="BK128" s="38" t="s">
        <v>9390</v>
      </c>
      <c r="BL128" s="38" t="s">
        <v>9390</v>
      </c>
      <c r="BM128" s="38" t="s">
        <v>9390</v>
      </c>
      <c r="BN128" s="38" t="s">
        <v>44</v>
      </c>
      <c r="BO128" s="38" t="s">
        <v>9390</v>
      </c>
      <c r="BP128" s="38" t="s">
        <v>9390</v>
      </c>
      <c r="BQ128" s="38" t="s">
        <v>9390</v>
      </c>
      <c r="BR128" s="38" t="s">
        <v>9390</v>
      </c>
      <c r="BS128" s="38" t="s">
        <v>44</v>
      </c>
      <c r="BT128" s="38" t="s">
        <v>9390</v>
      </c>
      <c r="BU128" s="38" t="s">
        <v>9390</v>
      </c>
      <c r="BV128" s="38" t="s">
        <v>9390</v>
      </c>
      <c r="BW128" s="38" t="s">
        <v>9390</v>
      </c>
      <c r="BX128" s="38" t="s">
        <v>44</v>
      </c>
      <c r="BY128" s="38" t="s">
        <v>9390</v>
      </c>
      <c r="BZ128" s="38" t="s">
        <v>9390</v>
      </c>
      <c r="CA128" s="38" t="s">
        <v>9390</v>
      </c>
      <c r="CB128" s="38" t="s">
        <v>9390</v>
      </c>
      <c r="CC128" s="38" t="s">
        <v>9390</v>
      </c>
      <c r="CD128" s="38" t="s">
        <v>44</v>
      </c>
      <c r="CE128" s="38" t="s">
        <v>9390</v>
      </c>
      <c r="CF128" s="38" t="s">
        <v>9390</v>
      </c>
      <c r="CG128" s="38" t="s">
        <v>44</v>
      </c>
      <c r="CH128" s="38" t="s">
        <v>9390</v>
      </c>
      <c r="CI128" s="38" t="s">
        <v>9390</v>
      </c>
      <c r="CJ128" s="38" t="s">
        <v>9390</v>
      </c>
      <c r="CK128" s="38" t="s">
        <v>9390</v>
      </c>
      <c r="CL128" s="38" t="s">
        <v>9390</v>
      </c>
      <c r="CM128" s="38" t="s">
        <v>9390</v>
      </c>
      <c r="CN128" s="38" t="s">
        <v>44</v>
      </c>
      <c r="CO128" s="38" t="s">
        <v>9390</v>
      </c>
      <c r="CP128" s="38" t="s">
        <v>9390</v>
      </c>
      <c r="CQ128" s="38" t="s">
        <v>9390</v>
      </c>
      <c r="CR128" s="38" t="s">
        <v>9390</v>
      </c>
      <c r="CS128" s="38" t="s">
        <v>9390</v>
      </c>
      <c r="CT128" s="38" t="s">
        <v>9390</v>
      </c>
      <c r="CU128" s="38" t="s">
        <v>9390</v>
      </c>
      <c r="CV128" s="38" t="s">
        <v>9390</v>
      </c>
      <c r="CW128" s="38" t="s">
        <v>44</v>
      </c>
      <c r="CX128" s="38" t="s">
        <v>9390</v>
      </c>
      <c r="CY128" t="s">
        <v>9390</v>
      </c>
      <c r="CZ128" s="38" t="s">
        <v>9390</v>
      </c>
      <c r="DA128" s="38" t="s">
        <v>9390</v>
      </c>
      <c r="DB128" s="38" t="s">
        <v>9390</v>
      </c>
      <c r="DC128" t="s">
        <v>9390</v>
      </c>
      <c r="DD128" s="38" t="s">
        <v>9390</v>
      </c>
      <c r="DE128" s="38" t="s">
        <v>9390</v>
      </c>
      <c r="DF128" s="38" t="s">
        <v>44</v>
      </c>
      <c r="DG128" s="38" t="s">
        <v>44</v>
      </c>
      <c r="DH128" s="38" t="s">
        <v>44</v>
      </c>
      <c r="DI128" s="38" t="s">
        <v>9390</v>
      </c>
      <c r="DJ128" s="38" t="s">
        <v>9390</v>
      </c>
      <c r="DK128" s="38" t="s">
        <v>9390</v>
      </c>
      <c r="DL128" t="s">
        <v>9390</v>
      </c>
      <c r="DM128" t="s">
        <v>9390</v>
      </c>
      <c r="DN128" t="s">
        <v>9390</v>
      </c>
      <c r="DO128" t="s">
        <v>9390</v>
      </c>
      <c r="DP128" t="s">
        <v>9390</v>
      </c>
      <c r="DQ128" t="s">
        <v>9390</v>
      </c>
    </row>
    <row r="129" spans="1:121" x14ac:dyDescent="0.25">
      <c r="A129" s="50" t="s">
        <v>14854</v>
      </c>
      <c r="B129" s="50" t="s">
        <v>51411</v>
      </c>
      <c r="C129" s="50" t="s">
        <v>9396</v>
      </c>
      <c r="D129" s="50" t="s">
        <v>44</v>
      </c>
      <c r="E129" s="50" t="s">
        <v>5903</v>
      </c>
      <c r="F129" s="50">
        <v>91</v>
      </c>
      <c r="G129" s="38" t="s">
        <v>44</v>
      </c>
      <c r="H129" s="38" t="s">
        <v>9390</v>
      </c>
      <c r="I129" s="38" t="s">
        <v>9390</v>
      </c>
      <c r="J129" s="38" t="s">
        <v>9390</v>
      </c>
      <c r="K129" s="38" t="s">
        <v>9390</v>
      </c>
      <c r="L129" s="38" t="s">
        <v>9390</v>
      </c>
      <c r="M129" s="38" t="s">
        <v>9390</v>
      </c>
      <c r="N129" s="38" t="s">
        <v>9390</v>
      </c>
      <c r="O129" s="38" t="s">
        <v>44</v>
      </c>
      <c r="P129" s="38" t="s">
        <v>9390</v>
      </c>
      <c r="Q129" s="38" t="s">
        <v>9390</v>
      </c>
      <c r="R129" s="38" t="s">
        <v>9390</v>
      </c>
      <c r="S129" s="38" t="s">
        <v>9390</v>
      </c>
      <c r="T129" s="38" t="s">
        <v>9390</v>
      </c>
      <c r="U129" s="38" t="s">
        <v>9390</v>
      </c>
      <c r="V129" s="38" t="s">
        <v>9390</v>
      </c>
      <c r="W129" s="38" t="s">
        <v>9390</v>
      </c>
      <c r="X129" s="38" t="s">
        <v>44</v>
      </c>
      <c r="Y129" s="38" t="s">
        <v>9390</v>
      </c>
      <c r="Z129" s="38" t="s">
        <v>44</v>
      </c>
      <c r="AA129" s="38" t="s">
        <v>9390</v>
      </c>
      <c r="AB129" s="38" t="s">
        <v>9390</v>
      </c>
      <c r="AC129" s="38" t="s">
        <v>9390</v>
      </c>
      <c r="AD129" s="38" t="s">
        <v>44</v>
      </c>
      <c r="AE129" s="38" t="s">
        <v>9390</v>
      </c>
      <c r="AF129" s="38" t="s">
        <v>9390</v>
      </c>
      <c r="AG129" s="38" t="s">
        <v>9390</v>
      </c>
      <c r="AH129" s="38" t="s">
        <v>9390</v>
      </c>
      <c r="AI129" s="38" t="s">
        <v>9390</v>
      </c>
      <c r="AJ129" s="38" t="s">
        <v>9390</v>
      </c>
      <c r="AK129" s="38" t="s">
        <v>44</v>
      </c>
      <c r="AL129" s="38" t="s">
        <v>9390</v>
      </c>
      <c r="AM129" s="38" t="s">
        <v>9390</v>
      </c>
      <c r="AN129" s="38" t="s">
        <v>9390</v>
      </c>
      <c r="AO129" s="38" t="s">
        <v>9390</v>
      </c>
      <c r="AP129" s="38" t="s">
        <v>9390</v>
      </c>
      <c r="AQ129" s="38" t="s">
        <v>9390</v>
      </c>
      <c r="AR129" s="38" t="s">
        <v>44</v>
      </c>
      <c r="AS129" s="38" t="s">
        <v>9390</v>
      </c>
      <c r="AT129" s="38" t="s">
        <v>44</v>
      </c>
      <c r="AU129" s="38" t="s">
        <v>44</v>
      </c>
      <c r="AV129" s="38" t="s">
        <v>44</v>
      </c>
      <c r="AW129" s="38" t="s">
        <v>44</v>
      </c>
      <c r="AX129" s="38" t="s">
        <v>44</v>
      </c>
      <c r="AY129" s="38" t="s">
        <v>9390</v>
      </c>
      <c r="AZ129" s="38" t="s">
        <v>9390</v>
      </c>
      <c r="BA129" s="38" t="s">
        <v>9390</v>
      </c>
      <c r="BB129" s="38" t="s">
        <v>44</v>
      </c>
      <c r="BC129" s="38" t="s">
        <v>9390</v>
      </c>
      <c r="BD129" s="38" t="s">
        <v>44</v>
      </c>
      <c r="BE129" s="38" t="s">
        <v>9390</v>
      </c>
      <c r="BF129" s="38" t="s">
        <v>9390</v>
      </c>
      <c r="BG129" s="38" t="s">
        <v>9390</v>
      </c>
      <c r="BH129" s="38" t="s">
        <v>9390</v>
      </c>
      <c r="BI129" s="38" t="s">
        <v>44</v>
      </c>
      <c r="BJ129" s="38" t="s">
        <v>9390</v>
      </c>
      <c r="BK129" s="38" t="s">
        <v>9390</v>
      </c>
      <c r="BL129" s="38" t="s">
        <v>9390</v>
      </c>
      <c r="BM129" s="38" t="s">
        <v>9390</v>
      </c>
      <c r="BN129" s="38" t="s">
        <v>44</v>
      </c>
      <c r="BO129" s="38" t="s">
        <v>9390</v>
      </c>
      <c r="BP129" s="38" t="s">
        <v>9390</v>
      </c>
      <c r="BQ129" s="38" t="s">
        <v>9390</v>
      </c>
      <c r="BR129" s="38" t="s">
        <v>9390</v>
      </c>
      <c r="BS129" s="38" t="s">
        <v>44</v>
      </c>
      <c r="BT129" s="38" t="s">
        <v>9390</v>
      </c>
      <c r="BU129" s="38" t="s">
        <v>9390</v>
      </c>
      <c r="BV129" s="38" t="s">
        <v>9390</v>
      </c>
      <c r="BW129" s="38" t="s">
        <v>9390</v>
      </c>
      <c r="BX129" s="38" t="s">
        <v>44</v>
      </c>
      <c r="BY129" s="38" t="s">
        <v>9390</v>
      </c>
      <c r="BZ129" s="38" t="s">
        <v>9390</v>
      </c>
      <c r="CA129" s="38" t="s">
        <v>9390</v>
      </c>
      <c r="CB129" s="38" t="s">
        <v>9390</v>
      </c>
      <c r="CC129" s="38" t="s">
        <v>9390</v>
      </c>
      <c r="CD129" s="38" t="s">
        <v>44</v>
      </c>
      <c r="CE129" s="38" t="s">
        <v>9390</v>
      </c>
      <c r="CF129" s="38" t="s">
        <v>9390</v>
      </c>
      <c r="CG129" s="38" t="s">
        <v>44</v>
      </c>
      <c r="CH129" s="38" t="s">
        <v>9390</v>
      </c>
      <c r="CI129" s="38" t="s">
        <v>9390</v>
      </c>
      <c r="CJ129" s="38" t="s">
        <v>9390</v>
      </c>
      <c r="CK129" s="38" t="s">
        <v>9390</v>
      </c>
      <c r="CL129" s="38" t="s">
        <v>9390</v>
      </c>
      <c r="CM129" s="38" t="s">
        <v>9390</v>
      </c>
      <c r="CN129" s="38" t="s">
        <v>44</v>
      </c>
      <c r="CO129" s="38" t="s">
        <v>9390</v>
      </c>
      <c r="CP129" s="38" t="s">
        <v>9390</v>
      </c>
      <c r="CQ129" s="38" t="s">
        <v>9390</v>
      </c>
      <c r="CR129" s="38" t="s">
        <v>9390</v>
      </c>
      <c r="CS129" s="38" t="s">
        <v>9390</v>
      </c>
      <c r="CT129" s="38" t="s">
        <v>9390</v>
      </c>
      <c r="CU129" s="38" t="s">
        <v>9390</v>
      </c>
      <c r="CV129" s="38" t="s">
        <v>9390</v>
      </c>
      <c r="CW129" s="38" t="s">
        <v>44</v>
      </c>
      <c r="CX129" s="38" t="s">
        <v>9390</v>
      </c>
      <c r="CY129" t="s">
        <v>9390</v>
      </c>
      <c r="CZ129" s="38" t="s">
        <v>9390</v>
      </c>
      <c r="DA129" s="38" t="s">
        <v>9390</v>
      </c>
      <c r="DB129" s="38" t="s">
        <v>9390</v>
      </c>
      <c r="DC129" t="s">
        <v>9390</v>
      </c>
      <c r="DD129" s="38" t="s">
        <v>9390</v>
      </c>
      <c r="DE129" s="38" t="s">
        <v>9390</v>
      </c>
      <c r="DF129" s="38" t="s">
        <v>9390</v>
      </c>
      <c r="DG129" s="38" t="s">
        <v>44</v>
      </c>
      <c r="DH129" s="38" t="s">
        <v>44</v>
      </c>
      <c r="DI129" s="38" t="s">
        <v>9390</v>
      </c>
      <c r="DJ129" s="38" t="s">
        <v>9390</v>
      </c>
      <c r="DK129" s="38" t="s">
        <v>9390</v>
      </c>
      <c r="DL129" t="s">
        <v>9390</v>
      </c>
      <c r="DM129" t="s">
        <v>9390</v>
      </c>
      <c r="DN129" t="s">
        <v>9390</v>
      </c>
      <c r="DO129" t="s">
        <v>9390</v>
      </c>
      <c r="DP129" t="s">
        <v>9390</v>
      </c>
      <c r="DQ129" t="s">
        <v>9390</v>
      </c>
    </row>
    <row r="130" spans="1:121" x14ac:dyDescent="0.25">
      <c r="A130" s="50" t="s">
        <v>10599</v>
      </c>
      <c r="B130" s="50" t="s">
        <v>51293</v>
      </c>
      <c r="C130" s="50" t="s">
        <v>9396</v>
      </c>
      <c r="D130" s="50" t="s">
        <v>44</v>
      </c>
      <c r="E130" s="50" t="s">
        <v>5315</v>
      </c>
      <c r="F130" s="50">
        <v>91</v>
      </c>
      <c r="G130" s="38" t="s">
        <v>44</v>
      </c>
      <c r="H130" s="38" t="s">
        <v>9390</v>
      </c>
      <c r="I130" s="38" t="s">
        <v>9390</v>
      </c>
      <c r="J130" s="38" t="s">
        <v>9390</v>
      </c>
      <c r="K130" s="38" t="s">
        <v>9390</v>
      </c>
      <c r="L130" s="38" t="s">
        <v>9390</v>
      </c>
      <c r="M130" s="38" t="s">
        <v>9390</v>
      </c>
      <c r="N130" s="38" t="s">
        <v>9390</v>
      </c>
      <c r="O130" s="38" t="s">
        <v>44</v>
      </c>
      <c r="P130" s="38" t="s">
        <v>9390</v>
      </c>
      <c r="Q130" s="38" t="s">
        <v>9390</v>
      </c>
      <c r="R130" s="38" t="s">
        <v>9390</v>
      </c>
      <c r="S130" s="38" t="s">
        <v>9390</v>
      </c>
      <c r="T130" s="38" t="s">
        <v>9390</v>
      </c>
      <c r="U130" s="38" t="s">
        <v>9390</v>
      </c>
      <c r="V130" s="38" t="s">
        <v>9390</v>
      </c>
      <c r="W130" s="38" t="s">
        <v>9390</v>
      </c>
      <c r="X130" s="38" t="s">
        <v>44</v>
      </c>
      <c r="Y130" s="38" t="s">
        <v>9390</v>
      </c>
      <c r="Z130" s="38" t="s">
        <v>44</v>
      </c>
      <c r="AA130" s="38" t="s">
        <v>9390</v>
      </c>
      <c r="AB130" s="38" t="s">
        <v>9390</v>
      </c>
      <c r="AC130" s="38" t="s">
        <v>9390</v>
      </c>
      <c r="AD130" s="38" t="s">
        <v>44</v>
      </c>
      <c r="AE130" s="38" t="s">
        <v>44</v>
      </c>
      <c r="AF130" s="38" t="s">
        <v>9390</v>
      </c>
      <c r="AG130" s="38" t="s">
        <v>9390</v>
      </c>
      <c r="AH130" s="38" t="s">
        <v>9390</v>
      </c>
      <c r="AI130" s="38" t="s">
        <v>9390</v>
      </c>
      <c r="AJ130" s="38" t="s">
        <v>9390</v>
      </c>
      <c r="AK130" s="38" t="s">
        <v>44</v>
      </c>
      <c r="AL130" s="38" t="s">
        <v>9390</v>
      </c>
      <c r="AM130" s="38" t="s">
        <v>9390</v>
      </c>
      <c r="AN130" s="38" t="s">
        <v>9390</v>
      </c>
      <c r="AO130" s="38" t="s">
        <v>9390</v>
      </c>
      <c r="AP130" s="38" t="s">
        <v>9390</v>
      </c>
      <c r="AQ130" s="38" t="s">
        <v>9390</v>
      </c>
      <c r="AR130" s="38" t="s">
        <v>44</v>
      </c>
      <c r="AS130" s="38" t="s">
        <v>9390</v>
      </c>
      <c r="AT130" s="38" t="s">
        <v>44</v>
      </c>
      <c r="AU130" s="38" t="s">
        <v>44</v>
      </c>
      <c r="AV130" s="38" t="s">
        <v>44</v>
      </c>
      <c r="AW130" s="38" t="s">
        <v>44</v>
      </c>
      <c r="AX130" s="38" t="s">
        <v>9390</v>
      </c>
      <c r="AY130" s="38" t="s">
        <v>9390</v>
      </c>
      <c r="AZ130" s="38" t="s">
        <v>9390</v>
      </c>
      <c r="BA130" s="38" t="s">
        <v>9390</v>
      </c>
      <c r="BB130" s="38" t="s">
        <v>44</v>
      </c>
      <c r="BC130" s="38" t="s">
        <v>9390</v>
      </c>
      <c r="BD130" s="38" t="s">
        <v>44</v>
      </c>
      <c r="BE130" s="38" t="s">
        <v>9390</v>
      </c>
      <c r="BF130" s="38" t="s">
        <v>9390</v>
      </c>
      <c r="BG130" s="38" t="s">
        <v>9390</v>
      </c>
      <c r="BH130" s="38" t="s">
        <v>9390</v>
      </c>
      <c r="BI130" s="38" t="s">
        <v>44</v>
      </c>
      <c r="BJ130" s="38" t="s">
        <v>9390</v>
      </c>
      <c r="BK130" s="38" t="s">
        <v>9390</v>
      </c>
      <c r="BL130" s="38" t="s">
        <v>9390</v>
      </c>
      <c r="BM130" s="38" t="s">
        <v>9390</v>
      </c>
      <c r="BN130" s="38" t="s">
        <v>44</v>
      </c>
      <c r="BO130" s="38" t="s">
        <v>9390</v>
      </c>
      <c r="BP130" s="38" t="s">
        <v>9390</v>
      </c>
      <c r="BQ130" s="38" t="s">
        <v>9390</v>
      </c>
      <c r="BR130" s="38" t="s">
        <v>9390</v>
      </c>
      <c r="BS130" s="38" t="s">
        <v>44</v>
      </c>
      <c r="BT130" s="38" t="s">
        <v>9390</v>
      </c>
      <c r="BU130" s="38" t="s">
        <v>9390</v>
      </c>
      <c r="BV130" s="38" t="s">
        <v>9390</v>
      </c>
      <c r="BW130" s="38" t="s">
        <v>9390</v>
      </c>
      <c r="BX130" s="38" t="s">
        <v>44</v>
      </c>
      <c r="BY130" s="38" t="s">
        <v>9390</v>
      </c>
      <c r="BZ130" s="38" t="s">
        <v>9390</v>
      </c>
      <c r="CA130" s="38" t="s">
        <v>9390</v>
      </c>
      <c r="CB130" s="38" t="s">
        <v>9390</v>
      </c>
      <c r="CC130" s="38" t="s">
        <v>9390</v>
      </c>
      <c r="CD130" s="38" t="s">
        <v>44</v>
      </c>
      <c r="CE130" s="38" t="s">
        <v>9390</v>
      </c>
      <c r="CF130" s="38" t="s">
        <v>9390</v>
      </c>
      <c r="CG130" s="38" t="s">
        <v>44</v>
      </c>
      <c r="CH130" s="38" t="s">
        <v>9390</v>
      </c>
      <c r="CI130" s="38" t="s">
        <v>9390</v>
      </c>
      <c r="CJ130" s="38" t="s">
        <v>9390</v>
      </c>
      <c r="CK130" s="38" t="s">
        <v>9390</v>
      </c>
      <c r="CL130" s="38" t="s">
        <v>9390</v>
      </c>
      <c r="CM130" s="38" t="s">
        <v>9390</v>
      </c>
      <c r="CN130" s="38" t="s">
        <v>44</v>
      </c>
      <c r="CO130" s="38" t="s">
        <v>9390</v>
      </c>
      <c r="CP130" s="38" t="s">
        <v>9390</v>
      </c>
      <c r="CQ130" s="38" t="s">
        <v>9390</v>
      </c>
      <c r="CR130" s="38" t="s">
        <v>9390</v>
      </c>
      <c r="CS130" s="38" t="s">
        <v>9390</v>
      </c>
      <c r="CT130" s="38" t="s">
        <v>9390</v>
      </c>
      <c r="CU130" s="38" t="s">
        <v>9390</v>
      </c>
      <c r="CV130" s="38" t="s">
        <v>9390</v>
      </c>
      <c r="CW130" s="38" t="s">
        <v>44</v>
      </c>
      <c r="CX130" s="38" t="s">
        <v>9390</v>
      </c>
      <c r="CY130" t="s">
        <v>9390</v>
      </c>
      <c r="CZ130" s="38" t="s">
        <v>9390</v>
      </c>
      <c r="DA130" s="38" t="s">
        <v>9390</v>
      </c>
      <c r="DB130" s="38" t="s">
        <v>9390</v>
      </c>
      <c r="DC130" t="s">
        <v>9390</v>
      </c>
      <c r="DD130" s="38" t="s">
        <v>9390</v>
      </c>
      <c r="DE130" s="38" t="s">
        <v>9390</v>
      </c>
      <c r="DF130" s="38" t="s">
        <v>9390</v>
      </c>
      <c r="DG130" s="38" t="s">
        <v>44</v>
      </c>
      <c r="DH130" s="38" t="s">
        <v>44</v>
      </c>
      <c r="DI130" s="38" t="s">
        <v>9390</v>
      </c>
      <c r="DJ130" s="38" t="s">
        <v>9390</v>
      </c>
      <c r="DK130" s="38" t="s">
        <v>9390</v>
      </c>
      <c r="DL130" t="s">
        <v>9390</v>
      </c>
      <c r="DM130" t="s">
        <v>9390</v>
      </c>
      <c r="DN130" t="s">
        <v>9390</v>
      </c>
      <c r="DO130" t="s">
        <v>9390</v>
      </c>
      <c r="DP130" t="s">
        <v>9390</v>
      </c>
      <c r="DQ130" t="s">
        <v>9390</v>
      </c>
    </row>
    <row r="131" spans="1:121" x14ac:dyDescent="0.25">
      <c r="A131" s="50" t="s">
        <v>14626</v>
      </c>
      <c r="B131" s="50" t="s">
        <v>11970</v>
      </c>
      <c r="C131" s="50" t="s">
        <v>9396</v>
      </c>
      <c r="D131" s="50" t="s">
        <v>44</v>
      </c>
      <c r="E131" s="50" t="s">
        <v>2597</v>
      </c>
      <c r="F131" s="50">
        <v>91</v>
      </c>
      <c r="G131" s="38" t="s">
        <v>44</v>
      </c>
      <c r="H131" s="38" t="s">
        <v>9390</v>
      </c>
      <c r="I131" s="38" t="s">
        <v>9390</v>
      </c>
      <c r="J131" s="38" t="s">
        <v>9390</v>
      </c>
      <c r="K131" s="38" t="s">
        <v>9390</v>
      </c>
      <c r="L131" s="38" t="s">
        <v>9390</v>
      </c>
      <c r="M131" s="38" t="s">
        <v>44</v>
      </c>
      <c r="N131" s="38" t="s">
        <v>9390</v>
      </c>
      <c r="O131" s="38" t="s">
        <v>44</v>
      </c>
      <c r="P131" s="38" t="s">
        <v>9390</v>
      </c>
      <c r="Q131" s="38" t="s">
        <v>9390</v>
      </c>
      <c r="R131" s="38" t="s">
        <v>9390</v>
      </c>
      <c r="S131" s="38" t="s">
        <v>9390</v>
      </c>
      <c r="T131" s="38" t="s">
        <v>9390</v>
      </c>
      <c r="U131" s="38" t="s">
        <v>9390</v>
      </c>
      <c r="V131" s="38" t="s">
        <v>9390</v>
      </c>
      <c r="W131" s="38" t="s">
        <v>9390</v>
      </c>
      <c r="X131" s="38" t="s">
        <v>44</v>
      </c>
      <c r="Y131" s="38" t="s">
        <v>9390</v>
      </c>
      <c r="Z131" s="38" t="s">
        <v>44</v>
      </c>
      <c r="AA131" s="38" t="s">
        <v>9390</v>
      </c>
      <c r="AB131" s="38" t="s">
        <v>9390</v>
      </c>
      <c r="AC131" s="38" t="s">
        <v>9390</v>
      </c>
      <c r="AD131" s="38" t="s">
        <v>44</v>
      </c>
      <c r="AE131" s="38" t="s">
        <v>9390</v>
      </c>
      <c r="AF131" s="38" t="s">
        <v>9390</v>
      </c>
      <c r="AG131" s="38" t="s">
        <v>9390</v>
      </c>
      <c r="AH131" s="38" t="s">
        <v>9390</v>
      </c>
      <c r="AI131" s="38" t="s">
        <v>9390</v>
      </c>
      <c r="AJ131" s="38" t="s">
        <v>9390</v>
      </c>
      <c r="AK131" s="38" t="s">
        <v>9390</v>
      </c>
      <c r="AL131" s="38" t="s">
        <v>9390</v>
      </c>
      <c r="AM131" s="38" t="s">
        <v>9390</v>
      </c>
      <c r="AN131" s="38" t="s">
        <v>9390</v>
      </c>
      <c r="AO131" s="38" t="s">
        <v>9390</v>
      </c>
      <c r="AP131" s="38" t="s">
        <v>9390</v>
      </c>
      <c r="AQ131" s="38" t="s">
        <v>9390</v>
      </c>
      <c r="AR131" s="38" t="s">
        <v>44</v>
      </c>
      <c r="AS131" s="38" t="s">
        <v>9390</v>
      </c>
      <c r="AT131" s="38" t="s">
        <v>44</v>
      </c>
      <c r="AU131" s="38" t="s">
        <v>44</v>
      </c>
      <c r="AV131" s="38" t="s">
        <v>44</v>
      </c>
      <c r="AW131" s="38" t="s">
        <v>44</v>
      </c>
      <c r="AX131" s="38" t="s">
        <v>9390</v>
      </c>
      <c r="AY131" s="38" t="s">
        <v>9390</v>
      </c>
      <c r="AZ131" s="38" t="s">
        <v>9390</v>
      </c>
      <c r="BA131" s="38" t="s">
        <v>9390</v>
      </c>
      <c r="BB131" s="38" t="s">
        <v>44</v>
      </c>
      <c r="BC131" s="38" t="s">
        <v>9390</v>
      </c>
      <c r="BD131" s="38" t="s">
        <v>44</v>
      </c>
      <c r="BE131" s="38" t="s">
        <v>9390</v>
      </c>
      <c r="BF131" s="38" t="s">
        <v>9390</v>
      </c>
      <c r="BG131" s="38" t="s">
        <v>9390</v>
      </c>
      <c r="BH131" s="38" t="s">
        <v>9390</v>
      </c>
      <c r="BI131" s="38" t="s">
        <v>44</v>
      </c>
      <c r="BJ131" s="38" t="s">
        <v>9390</v>
      </c>
      <c r="BK131" s="38" t="s">
        <v>9390</v>
      </c>
      <c r="BL131" s="38" t="s">
        <v>9390</v>
      </c>
      <c r="BM131" s="38" t="s">
        <v>9390</v>
      </c>
      <c r="BN131" s="38" t="s">
        <v>44</v>
      </c>
      <c r="BO131" s="38" t="s">
        <v>9390</v>
      </c>
      <c r="BP131" s="38" t="s">
        <v>9390</v>
      </c>
      <c r="BQ131" s="38" t="s">
        <v>9390</v>
      </c>
      <c r="BR131" s="38" t="s">
        <v>9390</v>
      </c>
      <c r="BS131" s="38" t="s">
        <v>44</v>
      </c>
      <c r="BT131" s="38" t="s">
        <v>9390</v>
      </c>
      <c r="BU131" s="38" t="s">
        <v>9390</v>
      </c>
      <c r="BV131" s="38" t="s">
        <v>44</v>
      </c>
      <c r="BW131" s="38" t="s">
        <v>9390</v>
      </c>
      <c r="BX131" s="38" t="s">
        <v>44</v>
      </c>
      <c r="BY131" s="38" t="s">
        <v>9390</v>
      </c>
      <c r="BZ131" s="38" t="s">
        <v>9390</v>
      </c>
      <c r="CA131" s="38" t="s">
        <v>9390</v>
      </c>
      <c r="CB131" s="38" t="s">
        <v>9390</v>
      </c>
      <c r="CC131" s="38" t="s">
        <v>9390</v>
      </c>
      <c r="CD131" s="38" t="s">
        <v>44</v>
      </c>
      <c r="CE131" s="38" t="s">
        <v>9390</v>
      </c>
      <c r="CF131" s="38" t="s">
        <v>9390</v>
      </c>
      <c r="CG131" s="38" t="s">
        <v>44</v>
      </c>
      <c r="CH131" s="38" t="s">
        <v>9390</v>
      </c>
      <c r="CI131" s="38" t="s">
        <v>9390</v>
      </c>
      <c r="CJ131" s="38" t="s">
        <v>9390</v>
      </c>
      <c r="CK131" s="38" t="s">
        <v>9390</v>
      </c>
      <c r="CL131" s="38" t="s">
        <v>9390</v>
      </c>
      <c r="CM131" s="38" t="s">
        <v>9390</v>
      </c>
      <c r="CN131" s="38" t="s">
        <v>44</v>
      </c>
      <c r="CO131" s="38" t="s">
        <v>9390</v>
      </c>
      <c r="CP131" s="38" t="s">
        <v>9390</v>
      </c>
      <c r="CQ131" s="38" t="s">
        <v>9390</v>
      </c>
      <c r="CR131" s="38" t="s">
        <v>9390</v>
      </c>
      <c r="CS131" s="38" t="s">
        <v>9390</v>
      </c>
      <c r="CT131" s="38" t="s">
        <v>9390</v>
      </c>
      <c r="CU131" s="38" t="s">
        <v>9390</v>
      </c>
      <c r="CV131" s="38" t="s">
        <v>9390</v>
      </c>
      <c r="CW131" s="38" t="s">
        <v>44</v>
      </c>
      <c r="CX131" s="38" t="s">
        <v>9390</v>
      </c>
      <c r="CY131" t="s">
        <v>9390</v>
      </c>
      <c r="CZ131" s="38" t="s">
        <v>9390</v>
      </c>
      <c r="DA131" s="38" t="s">
        <v>9390</v>
      </c>
      <c r="DB131" s="38" t="s">
        <v>9390</v>
      </c>
      <c r="DC131" t="s">
        <v>9390</v>
      </c>
      <c r="DD131" s="38" t="s">
        <v>9390</v>
      </c>
      <c r="DE131" s="38" t="s">
        <v>9390</v>
      </c>
      <c r="DF131" s="38" t="s">
        <v>9390</v>
      </c>
      <c r="DG131" s="38" t="s">
        <v>44</v>
      </c>
      <c r="DH131" s="38" t="s">
        <v>44</v>
      </c>
      <c r="DI131" s="38" t="s">
        <v>9390</v>
      </c>
      <c r="DJ131" s="38" t="s">
        <v>9390</v>
      </c>
      <c r="DK131" s="38" t="s">
        <v>9390</v>
      </c>
      <c r="DL131" t="s">
        <v>9390</v>
      </c>
      <c r="DM131" t="s">
        <v>9390</v>
      </c>
      <c r="DN131" t="s">
        <v>9390</v>
      </c>
      <c r="DO131" t="s">
        <v>9390</v>
      </c>
      <c r="DP131" t="s">
        <v>9390</v>
      </c>
      <c r="DQ131" t="s">
        <v>9390</v>
      </c>
    </row>
    <row r="132" spans="1:121" x14ac:dyDescent="0.25">
      <c r="A132" s="50" t="s">
        <v>16245</v>
      </c>
      <c r="B132" s="50" t="s">
        <v>52311</v>
      </c>
      <c r="C132" s="50" t="s">
        <v>9396</v>
      </c>
      <c r="D132" s="50" t="s">
        <v>44</v>
      </c>
      <c r="E132" s="50" t="s">
        <v>6487</v>
      </c>
      <c r="F132" s="50">
        <v>91</v>
      </c>
      <c r="G132" s="38" t="s">
        <v>44</v>
      </c>
      <c r="H132" s="38" t="s">
        <v>9390</v>
      </c>
      <c r="I132" s="38" t="s">
        <v>9390</v>
      </c>
      <c r="J132" s="38" t="s">
        <v>9390</v>
      </c>
      <c r="K132" s="38" t="s">
        <v>9390</v>
      </c>
      <c r="L132" s="38" t="s">
        <v>9390</v>
      </c>
      <c r="M132" s="38" t="s">
        <v>44</v>
      </c>
      <c r="N132" s="38" t="s">
        <v>9390</v>
      </c>
      <c r="O132" s="38" t="s">
        <v>44</v>
      </c>
      <c r="P132" s="38" t="s">
        <v>9390</v>
      </c>
      <c r="Q132" s="38" t="s">
        <v>9390</v>
      </c>
      <c r="R132" s="38" t="s">
        <v>9390</v>
      </c>
      <c r="S132" s="38" t="s">
        <v>9390</v>
      </c>
      <c r="T132" s="38" t="s">
        <v>9390</v>
      </c>
      <c r="U132" s="38" t="s">
        <v>9390</v>
      </c>
      <c r="V132" s="38" t="s">
        <v>9390</v>
      </c>
      <c r="W132" s="38" t="s">
        <v>9390</v>
      </c>
      <c r="X132" s="38" t="s">
        <v>44</v>
      </c>
      <c r="Y132" s="38" t="s">
        <v>44</v>
      </c>
      <c r="Z132" s="38" t="s">
        <v>44</v>
      </c>
      <c r="AA132" s="38" t="s">
        <v>9390</v>
      </c>
      <c r="AB132" s="38" t="s">
        <v>9390</v>
      </c>
      <c r="AC132" s="38" t="s">
        <v>9390</v>
      </c>
      <c r="AD132" s="38" t="s">
        <v>44</v>
      </c>
      <c r="AE132" s="38" t="s">
        <v>9390</v>
      </c>
      <c r="AF132" s="38" t="s">
        <v>9390</v>
      </c>
      <c r="AG132" s="38" t="s">
        <v>9390</v>
      </c>
      <c r="AH132" s="38" t="s">
        <v>9390</v>
      </c>
      <c r="AI132" s="38" t="s">
        <v>9390</v>
      </c>
      <c r="AJ132" s="38" t="s">
        <v>9390</v>
      </c>
      <c r="AK132" s="38" t="s">
        <v>9390</v>
      </c>
      <c r="AL132" s="38" t="s">
        <v>9390</v>
      </c>
      <c r="AM132" s="38" t="s">
        <v>9390</v>
      </c>
      <c r="AN132" s="38" t="s">
        <v>9390</v>
      </c>
      <c r="AO132" s="38" t="s">
        <v>9390</v>
      </c>
      <c r="AP132" s="38" t="s">
        <v>9390</v>
      </c>
      <c r="AQ132" s="38" t="s">
        <v>9390</v>
      </c>
      <c r="AR132" s="38" t="s">
        <v>44</v>
      </c>
      <c r="AS132" s="38" t="s">
        <v>9390</v>
      </c>
      <c r="AT132" s="38" t="s">
        <v>44</v>
      </c>
      <c r="AU132" s="38" t="s">
        <v>44</v>
      </c>
      <c r="AV132" s="38" t="s">
        <v>44</v>
      </c>
      <c r="AW132" s="38" t="s">
        <v>44</v>
      </c>
      <c r="AX132" s="38" t="s">
        <v>9390</v>
      </c>
      <c r="AY132" s="38" t="s">
        <v>9390</v>
      </c>
      <c r="AZ132" s="38" t="s">
        <v>9390</v>
      </c>
      <c r="BA132" s="38" t="s">
        <v>9390</v>
      </c>
      <c r="BB132" s="38" t="s">
        <v>44</v>
      </c>
      <c r="BC132" s="38" t="s">
        <v>9390</v>
      </c>
      <c r="BD132" s="38" t="s">
        <v>44</v>
      </c>
      <c r="BE132" s="38" t="s">
        <v>9390</v>
      </c>
      <c r="BF132" s="38" t="s">
        <v>9390</v>
      </c>
      <c r="BG132" s="38" t="s">
        <v>9390</v>
      </c>
      <c r="BH132" s="38" t="s">
        <v>9390</v>
      </c>
      <c r="BI132" s="38" t="s">
        <v>44</v>
      </c>
      <c r="BJ132" s="38" t="s">
        <v>9390</v>
      </c>
      <c r="BK132" s="38" t="s">
        <v>9390</v>
      </c>
      <c r="BL132" s="38" t="s">
        <v>9390</v>
      </c>
      <c r="BM132" s="38" t="s">
        <v>9390</v>
      </c>
      <c r="BN132" s="38" t="s">
        <v>44</v>
      </c>
      <c r="BO132" s="38" t="s">
        <v>9390</v>
      </c>
      <c r="BP132" s="38" t="s">
        <v>9390</v>
      </c>
      <c r="BQ132" s="38" t="s">
        <v>9390</v>
      </c>
      <c r="BR132" s="38" t="s">
        <v>9390</v>
      </c>
      <c r="BS132" s="38" t="s">
        <v>44</v>
      </c>
      <c r="BT132" s="38" t="s">
        <v>9390</v>
      </c>
      <c r="BU132" s="38" t="s">
        <v>9390</v>
      </c>
      <c r="BV132" s="38" t="s">
        <v>9390</v>
      </c>
      <c r="BW132" s="38" t="s">
        <v>9390</v>
      </c>
      <c r="BX132" s="38" t="s">
        <v>44</v>
      </c>
      <c r="BY132" s="38" t="s">
        <v>9390</v>
      </c>
      <c r="BZ132" s="38" t="s">
        <v>9390</v>
      </c>
      <c r="CA132" s="38" t="s">
        <v>9390</v>
      </c>
      <c r="CB132" s="38" t="s">
        <v>9390</v>
      </c>
      <c r="CC132" s="38" t="s">
        <v>9390</v>
      </c>
      <c r="CD132" s="38" t="s">
        <v>44</v>
      </c>
      <c r="CE132" s="38" t="s">
        <v>9390</v>
      </c>
      <c r="CF132" s="38" t="s">
        <v>9390</v>
      </c>
      <c r="CG132" s="38" t="s">
        <v>44</v>
      </c>
      <c r="CH132" s="38" t="s">
        <v>9390</v>
      </c>
      <c r="CI132" s="38" t="s">
        <v>9390</v>
      </c>
      <c r="CJ132" s="38" t="s">
        <v>9390</v>
      </c>
      <c r="CK132" s="38" t="s">
        <v>9390</v>
      </c>
      <c r="CL132" s="38" t="s">
        <v>9390</v>
      </c>
      <c r="CM132" s="38" t="s">
        <v>9390</v>
      </c>
      <c r="CN132" s="38" t="s">
        <v>44</v>
      </c>
      <c r="CO132" s="38" t="s">
        <v>9390</v>
      </c>
      <c r="CP132" s="38" t="s">
        <v>9390</v>
      </c>
      <c r="CQ132" s="38" t="s">
        <v>9390</v>
      </c>
      <c r="CR132" s="38" t="s">
        <v>9390</v>
      </c>
      <c r="CS132" s="38" t="s">
        <v>9390</v>
      </c>
      <c r="CT132" s="38" t="s">
        <v>9390</v>
      </c>
      <c r="CU132" s="38" t="s">
        <v>9390</v>
      </c>
      <c r="CV132" s="38" t="s">
        <v>9390</v>
      </c>
      <c r="CW132" s="38" t="s">
        <v>44</v>
      </c>
      <c r="CX132" s="38" t="s">
        <v>9390</v>
      </c>
      <c r="CY132" t="s">
        <v>9390</v>
      </c>
      <c r="CZ132" s="38" t="s">
        <v>9390</v>
      </c>
      <c r="DA132" s="38" t="s">
        <v>9390</v>
      </c>
      <c r="DB132" s="38" t="s">
        <v>9390</v>
      </c>
      <c r="DC132" t="s">
        <v>9390</v>
      </c>
      <c r="DD132" s="38" t="s">
        <v>9390</v>
      </c>
      <c r="DE132" s="38" t="s">
        <v>9390</v>
      </c>
      <c r="DF132" s="38" t="s">
        <v>9390</v>
      </c>
      <c r="DG132" s="38" t="s">
        <v>44</v>
      </c>
      <c r="DH132" s="38" t="s">
        <v>44</v>
      </c>
      <c r="DI132" s="38" t="s">
        <v>9390</v>
      </c>
      <c r="DJ132" s="38" t="s">
        <v>9390</v>
      </c>
      <c r="DK132" s="38" t="s">
        <v>9390</v>
      </c>
      <c r="DL132" t="s">
        <v>9390</v>
      </c>
      <c r="DM132" t="s">
        <v>9390</v>
      </c>
      <c r="DN132" t="s">
        <v>9390</v>
      </c>
      <c r="DO132" t="s">
        <v>9390</v>
      </c>
      <c r="DP132" t="s">
        <v>9390</v>
      </c>
      <c r="DQ132" t="s">
        <v>9390</v>
      </c>
    </row>
    <row r="133" spans="1:121" x14ac:dyDescent="0.25">
      <c r="A133" s="50" t="s">
        <v>16938</v>
      </c>
      <c r="B133" s="50" t="s">
        <v>12448</v>
      </c>
      <c r="C133" s="50" t="s">
        <v>9396</v>
      </c>
      <c r="D133" s="50" t="s">
        <v>44</v>
      </c>
      <c r="E133" s="50" t="s">
        <v>8050</v>
      </c>
      <c r="F133" s="50">
        <v>91</v>
      </c>
      <c r="G133" s="38" t="s">
        <v>44</v>
      </c>
      <c r="H133" s="38" t="s">
        <v>9390</v>
      </c>
      <c r="I133" s="38" t="s">
        <v>9390</v>
      </c>
      <c r="J133" s="38" t="s">
        <v>9390</v>
      </c>
      <c r="K133" s="38" t="s">
        <v>9390</v>
      </c>
      <c r="L133" s="38" t="s">
        <v>9390</v>
      </c>
      <c r="M133" s="38" t="s">
        <v>9390</v>
      </c>
      <c r="N133" s="38" t="s">
        <v>9390</v>
      </c>
      <c r="O133" s="38" t="s">
        <v>44</v>
      </c>
      <c r="P133" s="38" t="s">
        <v>9390</v>
      </c>
      <c r="Q133" s="38" t="s">
        <v>9390</v>
      </c>
      <c r="R133" s="38" t="s">
        <v>9390</v>
      </c>
      <c r="S133" s="38" t="s">
        <v>9390</v>
      </c>
      <c r="T133" s="38" t="s">
        <v>9390</v>
      </c>
      <c r="U133" s="38" t="s">
        <v>9390</v>
      </c>
      <c r="V133" s="38" t="s">
        <v>9390</v>
      </c>
      <c r="W133" s="38" t="s">
        <v>9390</v>
      </c>
      <c r="X133" s="38" t="s">
        <v>44</v>
      </c>
      <c r="Y133" s="38" t="s">
        <v>9390</v>
      </c>
      <c r="Z133" s="38" t="s">
        <v>44</v>
      </c>
      <c r="AA133" s="38" t="s">
        <v>9390</v>
      </c>
      <c r="AB133" s="38" t="s">
        <v>9390</v>
      </c>
      <c r="AC133" s="38" t="s">
        <v>9390</v>
      </c>
      <c r="AD133" s="38" t="s">
        <v>44</v>
      </c>
      <c r="AE133" s="38" t="s">
        <v>9390</v>
      </c>
      <c r="AF133" s="38" t="s">
        <v>9390</v>
      </c>
      <c r="AG133" s="38" t="s">
        <v>9390</v>
      </c>
      <c r="AH133" s="38" t="s">
        <v>9390</v>
      </c>
      <c r="AI133" s="38" t="s">
        <v>9390</v>
      </c>
      <c r="AJ133" s="38" t="s">
        <v>9390</v>
      </c>
      <c r="AK133" s="38" t="s">
        <v>44</v>
      </c>
      <c r="AL133" s="38" t="s">
        <v>9390</v>
      </c>
      <c r="AM133" s="38" t="s">
        <v>9390</v>
      </c>
      <c r="AN133" s="38" t="s">
        <v>9390</v>
      </c>
      <c r="AO133" s="38" t="s">
        <v>9390</v>
      </c>
      <c r="AP133" s="38" t="s">
        <v>9390</v>
      </c>
      <c r="AQ133" s="38" t="s">
        <v>9390</v>
      </c>
      <c r="AR133" s="38" t="s">
        <v>44</v>
      </c>
      <c r="AS133" s="38" t="s">
        <v>9390</v>
      </c>
      <c r="AT133" s="38" t="s">
        <v>44</v>
      </c>
      <c r="AU133" s="38" t="s">
        <v>44</v>
      </c>
      <c r="AV133" s="38" t="s">
        <v>44</v>
      </c>
      <c r="AW133" s="38" t="s">
        <v>44</v>
      </c>
      <c r="AX133" s="38" t="s">
        <v>9390</v>
      </c>
      <c r="AY133" s="38" t="s">
        <v>9390</v>
      </c>
      <c r="AZ133" s="38" t="s">
        <v>9390</v>
      </c>
      <c r="BA133" s="38" t="s">
        <v>9390</v>
      </c>
      <c r="BB133" s="38" t="s">
        <v>44</v>
      </c>
      <c r="BC133" s="38" t="s">
        <v>9390</v>
      </c>
      <c r="BD133" s="38" t="s">
        <v>44</v>
      </c>
      <c r="BE133" s="38" t="s">
        <v>9390</v>
      </c>
      <c r="BF133" s="38" t="s">
        <v>9390</v>
      </c>
      <c r="BG133" s="38" t="s">
        <v>9390</v>
      </c>
      <c r="BH133" s="38" t="s">
        <v>9390</v>
      </c>
      <c r="BI133" s="38" t="s">
        <v>44</v>
      </c>
      <c r="BJ133" s="38" t="s">
        <v>9390</v>
      </c>
      <c r="BK133" s="38" t="s">
        <v>9390</v>
      </c>
      <c r="BL133" s="38" t="s">
        <v>9390</v>
      </c>
      <c r="BM133" s="38" t="s">
        <v>9390</v>
      </c>
      <c r="BN133" s="38" t="s">
        <v>44</v>
      </c>
      <c r="BO133" s="38" t="s">
        <v>9390</v>
      </c>
      <c r="BP133" s="38" t="s">
        <v>9390</v>
      </c>
      <c r="BQ133" s="38" t="s">
        <v>9390</v>
      </c>
      <c r="BR133" s="38" t="s">
        <v>9390</v>
      </c>
      <c r="BS133" s="38" t="s">
        <v>44</v>
      </c>
      <c r="BT133" s="38" t="s">
        <v>9390</v>
      </c>
      <c r="BU133" s="38" t="s">
        <v>9390</v>
      </c>
      <c r="BV133" s="38" t="s">
        <v>9390</v>
      </c>
      <c r="BW133" s="38" t="s">
        <v>9390</v>
      </c>
      <c r="BX133" s="38" t="s">
        <v>44</v>
      </c>
      <c r="BY133" s="38" t="s">
        <v>9390</v>
      </c>
      <c r="BZ133" s="38" t="s">
        <v>9390</v>
      </c>
      <c r="CA133" s="38" t="s">
        <v>9390</v>
      </c>
      <c r="CB133" s="38" t="s">
        <v>9390</v>
      </c>
      <c r="CC133" s="38" t="s">
        <v>9390</v>
      </c>
      <c r="CD133" s="38" t="s">
        <v>44</v>
      </c>
      <c r="CE133" s="38" t="s">
        <v>9390</v>
      </c>
      <c r="CF133" s="38" t="s">
        <v>9390</v>
      </c>
      <c r="CG133" s="38" t="s">
        <v>44</v>
      </c>
      <c r="CH133" s="38" t="s">
        <v>9390</v>
      </c>
      <c r="CI133" s="38" t="s">
        <v>9390</v>
      </c>
      <c r="CJ133" s="38" t="s">
        <v>9390</v>
      </c>
      <c r="CK133" s="38" t="s">
        <v>9390</v>
      </c>
      <c r="CL133" s="38" t="s">
        <v>9390</v>
      </c>
      <c r="CM133" s="38" t="s">
        <v>9390</v>
      </c>
      <c r="CN133" s="38" t="s">
        <v>44</v>
      </c>
      <c r="CO133" s="38" t="s">
        <v>9390</v>
      </c>
      <c r="CP133" s="38" t="s">
        <v>9390</v>
      </c>
      <c r="CQ133" s="38" t="s">
        <v>9390</v>
      </c>
      <c r="CR133" s="38" t="s">
        <v>9390</v>
      </c>
      <c r="CS133" s="38" t="s">
        <v>9390</v>
      </c>
      <c r="CT133" s="38" t="s">
        <v>9390</v>
      </c>
      <c r="CU133" s="38" t="s">
        <v>9390</v>
      </c>
      <c r="CV133" s="38" t="s">
        <v>9390</v>
      </c>
      <c r="CW133" s="38" t="s">
        <v>44</v>
      </c>
      <c r="CX133" s="38" t="s">
        <v>9390</v>
      </c>
      <c r="CY133" t="s">
        <v>9390</v>
      </c>
      <c r="CZ133" s="38" t="s">
        <v>9390</v>
      </c>
      <c r="DA133" s="38" t="s">
        <v>9390</v>
      </c>
      <c r="DB133" s="38" t="s">
        <v>9390</v>
      </c>
      <c r="DC133" t="s">
        <v>9390</v>
      </c>
      <c r="DD133" s="38" t="s">
        <v>9390</v>
      </c>
      <c r="DE133" s="38" t="s">
        <v>9390</v>
      </c>
      <c r="DF133" s="38" t="s">
        <v>9390</v>
      </c>
      <c r="DG133" s="38" t="s">
        <v>44</v>
      </c>
      <c r="DH133" s="38" t="s">
        <v>44</v>
      </c>
      <c r="DI133" s="38" t="s">
        <v>9390</v>
      </c>
      <c r="DJ133" s="38" t="s">
        <v>9390</v>
      </c>
      <c r="DK133" s="38" t="s">
        <v>9390</v>
      </c>
      <c r="DL133" t="s">
        <v>9390</v>
      </c>
      <c r="DM133" t="s">
        <v>9390</v>
      </c>
      <c r="DN133" t="s">
        <v>9390</v>
      </c>
      <c r="DO133" t="s">
        <v>44</v>
      </c>
      <c r="DP133" t="s">
        <v>9390</v>
      </c>
      <c r="DQ133" t="s">
        <v>9390</v>
      </c>
    </row>
    <row r="134" spans="1:121" x14ac:dyDescent="0.25">
      <c r="A134" s="50" t="s">
        <v>16001</v>
      </c>
      <c r="B134" s="50" t="s">
        <v>53899</v>
      </c>
      <c r="C134" s="50" t="s">
        <v>9396</v>
      </c>
      <c r="D134" s="50" t="s">
        <v>44</v>
      </c>
      <c r="E134" s="50" t="s">
        <v>5829</v>
      </c>
      <c r="F134" s="50">
        <v>91</v>
      </c>
      <c r="G134" s="38" t="s">
        <v>44</v>
      </c>
      <c r="H134" s="38" t="s">
        <v>9390</v>
      </c>
      <c r="I134" s="38" t="s">
        <v>9390</v>
      </c>
      <c r="J134" s="38" t="s">
        <v>9390</v>
      </c>
      <c r="K134" s="38" t="s">
        <v>9390</v>
      </c>
      <c r="L134" s="38" t="s">
        <v>9390</v>
      </c>
      <c r="M134" s="38" t="s">
        <v>9390</v>
      </c>
      <c r="N134" s="38" t="s">
        <v>9390</v>
      </c>
      <c r="O134" s="38" t="s">
        <v>44</v>
      </c>
      <c r="P134" s="38" t="s">
        <v>9390</v>
      </c>
      <c r="Q134" s="38" t="s">
        <v>9390</v>
      </c>
      <c r="R134" s="38" t="s">
        <v>9390</v>
      </c>
      <c r="S134" s="38" t="s">
        <v>9390</v>
      </c>
      <c r="T134" s="38" t="s">
        <v>9390</v>
      </c>
      <c r="U134" s="38" t="s">
        <v>9390</v>
      </c>
      <c r="V134" s="38" t="s">
        <v>9390</v>
      </c>
      <c r="W134" s="38" t="s">
        <v>9390</v>
      </c>
      <c r="X134" s="38" t="s">
        <v>44</v>
      </c>
      <c r="Y134" s="38" t="s">
        <v>9390</v>
      </c>
      <c r="Z134" s="38" t="s">
        <v>44</v>
      </c>
      <c r="AA134" s="38" t="s">
        <v>9390</v>
      </c>
      <c r="AB134" s="38" t="s">
        <v>9390</v>
      </c>
      <c r="AC134" s="38" t="s">
        <v>9390</v>
      </c>
      <c r="AD134" s="38" t="s">
        <v>44</v>
      </c>
      <c r="AE134" s="38" t="s">
        <v>9390</v>
      </c>
      <c r="AF134" s="38" t="s">
        <v>9390</v>
      </c>
      <c r="AG134" s="38" t="s">
        <v>9390</v>
      </c>
      <c r="AH134" s="38" t="s">
        <v>9390</v>
      </c>
      <c r="AI134" s="38" t="s">
        <v>9390</v>
      </c>
      <c r="AJ134" s="38" t="s">
        <v>9390</v>
      </c>
      <c r="AK134" s="38" t="s">
        <v>9390</v>
      </c>
      <c r="AL134" s="38" t="s">
        <v>44</v>
      </c>
      <c r="AM134" s="38" t="s">
        <v>9390</v>
      </c>
      <c r="AN134" s="38" t="s">
        <v>9390</v>
      </c>
      <c r="AO134" s="38" t="s">
        <v>9390</v>
      </c>
      <c r="AP134" s="38" t="s">
        <v>9390</v>
      </c>
      <c r="AQ134" s="38" t="s">
        <v>9390</v>
      </c>
      <c r="AR134" s="38" t="s">
        <v>44</v>
      </c>
      <c r="AS134" s="38" t="s">
        <v>9390</v>
      </c>
      <c r="AT134" s="38" t="s">
        <v>44</v>
      </c>
      <c r="AU134" s="38" t="s">
        <v>44</v>
      </c>
      <c r="AV134" s="38" t="s">
        <v>44</v>
      </c>
      <c r="AW134" s="38" t="s">
        <v>44</v>
      </c>
      <c r="AX134" s="38" t="s">
        <v>9390</v>
      </c>
      <c r="AY134" s="38" t="s">
        <v>9390</v>
      </c>
      <c r="AZ134" s="38" t="s">
        <v>9390</v>
      </c>
      <c r="BA134" s="38" t="s">
        <v>9390</v>
      </c>
      <c r="BB134" s="38" t="s">
        <v>44</v>
      </c>
      <c r="BC134" s="38" t="s">
        <v>9390</v>
      </c>
      <c r="BD134" s="38" t="s">
        <v>44</v>
      </c>
      <c r="BE134" s="38" t="s">
        <v>9390</v>
      </c>
      <c r="BF134" s="38" t="s">
        <v>9390</v>
      </c>
      <c r="BG134" s="38" t="s">
        <v>9390</v>
      </c>
      <c r="BH134" s="38" t="s">
        <v>9390</v>
      </c>
      <c r="BI134" s="38" t="s">
        <v>44</v>
      </c>
      <c r="BJ134" s="38" t="s">
        <v>9390</v>
      </c>
      <c r="BK134" s="38" t="s">
        <v>9390</v>
      </c>
      <c r="BL134" s="38" t="s">
        <v>9390</v>
      </c>
      <c r="BM134" s="38" t="s">
        <v>9390</v>
      </c>
      <c r="BN134" s="38" t="s">
        <v>44</v>
      </c>
      <c r="BO134" s="38" t="s">
        <v>9390</v>
      </c>
      <c r="BP134" s="38" t="s">
        <v>9390</v>
      </c>
      <c r="BQ134" s="38" t="s">
        <v>9390</v>
      </c>
      <c r="BR134" s="38" t="s">
        <v>9390</v>
      </c>
      <c r="BS134" s="38" t="s">
        <v>44</v>
      </c>
      <c r="BT134" s="38" t="s">
        <v>9390</v>
      </c>
      <c r="BU134" s="38" t="s">
        <v>9390</v>
      </c>
      <c r="BV134" s="38" t="s">
        <v>9390</v>
      </c>
      <c r="BW134" s="38" t="s">
        <v>9390</v>
      </c>
      <c r="BX134" s="38" t="s">
        <v>44</v>
      </c>
      <c r="BY134" s="38" t="s">
        <v>9390</v>
      </c>
      <c r="BZ134" s="38" t="s">
        <v>9390</v>
      </c>
      <c r="CA134" s="38" t="s">
        <v>9390</v>
      </c>
      <c r="CB134" s="38" t="s">
        <v>44</v>
      </c>
      <c r="CC134" s="38" t="s">
        <v>9390</v>
      </c>
      <c r="CD134" s="38" t="s">
        <v>44</v>
      </c>
      <c r="CE134" s="38" t="s">
        <v>9390</v>
      </c>
      <c r="CF134" s="38" t="s">
        <v>9390</v>
      </c>
      <c r="CG134" s="38" t="s">
        <v>44</v>
      </c>
      <c r="CH134" s="38" t="s">
        <v>9390</v>
      </c>
      <c r="CI134" s="38" t="s">
        <v>9390</v>
      </c>
      <c r="CJ134" s="38" t="s">
        <v>9390</v>
      </c>
      <c r="CK134" s="38" t="s">
        <v>9390</v>
      </c>
      <c r="CL134" s="38" t="s">
        <v>9390</v>
      </c>
      <c r="CM134" s="38" t="s">
        <v>9390</v>
      </c>
      <c r="CN134" s="38" t="s">
        <v>44</v>
      </c>
      <c r="CO134" s="38" t="s">
        <v>9390</v>
      </c>
      <c r="CP134" s="38" t="s">
        <v>9390</v>
      </c>
      <c r="CQ134" s="38" t="s">
        <v>9390</v>
      </c>
      <c r="CR134" s="38" t="s">
        <v>9390</v>
      </c>
      <c r="CS134" s="38" t="s">
        <v>9390</v>
      </c>
      <c r="CT134" s="38" t="s">
        <v>9390</v>
      </c>
      <c r="CU134" s="38" t="s">
        <v>9390</v>
      </c>
      <c r="CV134" s="38" t="s">
        <v>9390</v>
      </c>
      <c r="CW134" s="38" t="s">
        <v>44</v>
      </c>
      <c r="CX134" s="38" t="s">
        <v>9390</v>
      </c>
      <c r="CY134" t="s">
        <v>9390</v>
      </c>
      <c r="CZ134" s="38" t="s">
        <v>9390</v>
      </c>
      <c r="DA134" s="38" t="s">
        <v>9390</v>
      </c>
      <c r="DB134" s="38" t="s">
        <v>9390</v>
      </c>
      <c r="DC134" t="s">
        <v>9390</v>
      </c>
      <c r="DD134" s="38" t="s">
        <v>9390</v>
      </c>
      <c r="DE134" s="38" t="s">
        <v>9390</v>
      </c>
      <c r="DF134" s="38" t="s">
        <v>9390</v>
      </c>
      <c r="DG134" s="38" t="s">
        <v>44</v>
      </c>
      <c r="DH134" s="38" t="s">
        <v>44</v>
      </c>
      <c r="DI134" s="38" t="s">
        <v>9390</v>
      </c>
      <c r="DJ134" s="38" t="s">
        <v>9390</v>
      </c>
      <c r="DK134" s="38" t="s">
        <v>9390</v>
      </c>
      <c r="DL134" t="s">
        <v>9390</v>
      </c>
      <c r="DM134" t="s">
        <v>9390</v>
      </c>
      <c r="DN134" t="s">
        <v>9390</v>
      </c>
      <c r="DO134" t="s">
        <v>9390</v>
      </c>
      <c r="DP134" t="s">
        <v>9390</v>
      </c>
      <c r="DQ134" t="s">
        <v>9390</v>
      </c>
    </row>
    <row r="135" spans="1:121" x14ac:dyDescent="0.25">
      <c r="A135" s="50" t="s">
        <v>750</v>
      </c>
      <c r="B135" s="50" t="s">
        <v>11995</v>
      </c>
      <c r="C135" s="50" t="s">
        <v>9396</v>
      </c>
      <c r="D135" s="50" t="s">
        <v>44</v>
      </c>
      <c r="E135" s="50" t="s">
        <v>5857</v>
      </c>
      <c r="F135" s="50">
        <v>91</v>
      </c>
      <c r="G135" s="38" t="s">
        <v>44</v>
      </c>
      <c r="H135" s="38" t="s">
        <v>9390</v>
      </c>
      <c r="I135" s="38" t="s">
        <v>9390</v>
      </c>
      <c r="J135" s="38" t="s">
        <v>9390</v>
      </c>
      <c r="K135" s="38" t="s">
        <v>9390</v>
      </c>
      <c r="L135" s="38" t="s">
        <v>9390</v>
      </c>
      <c r="M135" s="38" t="s">
        <v>9390</v>
      </c>
      <c r="N135" s="38" t="s">
        <v>9390</v>
      </c>
      <c r="O135" s="38" t="s">
        <v>44</v>
      </c>
      <c r="P135" s="38" t="s">
        <v>9390</v>
      </c>
      <c r="Q135" s="38" t="s">
        <v>9390</v>
      </c>
      <c r="R135" s="38" t="s">
        <v>9390</v>
      </c>
      <c r="S135" s="38" t="s">
        <v>9390</v>
      </c>
      <c r="T135" s="38" t="s">
        <v>9390</v>
      </c>
      <c r="U135" s="38" t="s">
        <v>9390</v>
      </c>
      <c r="V135" s="38" t="s">
        <v>9390</v>
      </c>
      <c r="W135" s="38" t="s">
        <v>9390</v>
      </c>
      <c r="X135" s="38" t="s">
        <v>44</v>
      </c>
      <c r="Y135" s="38" t="s">
        <v>9390</v>
      </c>
      <c r="Z135" s="38" t="s">
        <v>44</v>
      </c>
      <c r="AA135" s="38" t="s">
        <v>9390</v>
      </c>
      <c r="AB135" s="38" t="s">
        <v>9390</v>
      </c>
      <c r="AC135" s="38" t="s">
        <v>9390</v>
      </c>
      <c r="AD135" s="38" t="s">
        <v>44</v>
      </c>
      <c r="AE135" s="38" t="s">
        <v>9390</v>
      </c>
      <c r="AF135" s="38" t="s">
        <v>9390</v>
      </c>
      <c r="AG135" s="38" t="s">
        <v>9390</v>
      </c>
      <c r="AH135" s="38" t="s">
        <v>9390</v>
      </c>
      <c r="AI135" s="38" t="s">
        <v>9390</v>
      </c>
      <c r="AJ135" s="38" t="s">
        <v>9390</v>
      </c>
      <c r="AK135" s="38" t="s">
        <v>44</v>
      </c>
      <c r="AL135" s="38" t="s">
        <v>44</v>
      </c>
      <c r="AM135" s="38" t="s">
        <v>9390</v>
      </c>
      <c r="AN135" s="38" t="s">
        <v>9390</v>
      </c>
      <c r="AO135" s="38" t="s">
        <v>9390</v>
      </c>
      <c r="AP135" s="38" t="s">
        <v>9390</v>
      </c>
      <c r="AQ135" s="38" t="s">
        <v>9390</v>
      </c>
      <c r="AR135" s="38" t="s">
        <v>44</v>
      </c>
      <c r="AS135" s="38" t="s">
        <v>9390</v>
      </c>
      <c r="AT135" s="38" t="s">
        <v>44</v>
      </c>
      <c r="AU135" s="38" t="s">
        <v>44</v>
      </c>
      <c r="AV135" s="38" t="s">
        <v>44</v>
      </c>
      <c r="AW135" s="38" t="s">
        <v>44</v>
      </c>
      <c r="AX135" s="38" t="s">
        <v>9390</v>
      </c>
      <c r="AY135" s="38" t="s">
        <v>9390</v>
      </c>
      <c r="AZ135" s="38" t="s">
        <v>9390</v>
      </c>
      <c r="BA135" s="38" t="s">
        <v>9390</v>
      </c>
      <c r="BB135" s="38" t="s">
        <v>44</v>
      </c>
      <c r="BC135" s="38" t="s">
        <v>9390</v>
      </c>
      <c r="BD135" s="38" t="s">
        <v>44</v>
      </c>
      <c r="BE135" s="38" t="s">
        <v>9390</v>
      </c>
      <c r="BF135" s="38" t="s">
        <v>9390</v>
      </c>
      <c r="BG135" s="38" t="s">
        <v>9390</v>
      </c>
      <c r="BH135" s="38" t="s">
        <v>9390</v>
      </c>
      <c r="BI135" s="38" t="s">
        <v>44</v>
      </c>
      <c r="BJ135" s="38" t="s">
        <v>9390</v>
      </c>
      <c r="BK135" s="38" t="s">
        <v>9390</v>
      </c>
      <c r="BL135" s="38" t="s">
        <v>9390</v>
      </c>
      <c r="BM135" s="38" t="s">
        <v>9390</v>
      </c>
      <c r="BN135" s="38" t="s">
        <v>44</v>
      </c>
      <c r="BO135" s="38" t="s">
        <v>9390</v>
      </c>
      <c r="BP135" s="38" t="s">
        <v>9390</v>
      </c>
      <c r="BQ135" s="38" t="s">
        <v>9390</v>
      </c>
      <c r="BR135" s="38" t="s">
        <v>9390</v>
      </c>
      <c r="BS135" s="38" t="s">
        <v>44</v>
      </c>
      <c r="BT135" s="38" t="s">
        <v>9390</v>
      </c>
      <c r="BU135" s="38" t="s">
        <v>9390</v>
      </c>
      <c r="BV135" s="38" t="s">
        <v>9390</v>
      </c>
      <c r="BW135" s="38" t="s">
        <v>9390</v>
      </c>
      <c r="BX135" s="38" t="s">
        <v>44</v>
      </c>
      <c r="BY135" s="38" t="s">
        <v>9390</v>
      </c>
      <c r="BZ135" s="38" t="s">
        <v>9390</v>
      </c>
      <c r="CA135" s="38" t="s">
        <v>9390</v>
      </c>
      <c r="CB135" s="38" t="s">
        <v>9390</v>
      </c>
      <c r="CC135" s="38" t="s">
        <v>9390</v>
      </c>
      <c r="CD135" s="38" t="s">
        <v>44</v>
      </c>
      <c r="CE135" s="38" t="s">
        <v>9390</v>
      </c>
      <c r="CF135" s="38" t="s">
        <v>9390</v>
      </c>
      <c r="CG135" s="38" t="s">
        <v>44</v>
      </c>
      <c r="CH135" s="38" t="s">
        <v>9390</v>
      </c>
      <c r="CI135" s="38" t="s">
        <v>9390</v>
      </c>
      <c r="CJ135" s="38" t="s">
        <v>9390</v>
      </c>
      <c r="CK135" s="38" t="s">
        <v>9390</v>
      </c>
      <c r="CL135" s="38" t="s">
        <v>9390</v>
      </c>
      <c r="CM135" s="38" t="s">
        <v>9390</v>
      </c>
      <c r="CN135" s="38" t="s">
        <v>44</v>
      </c>
      <c r="CO135" s="38" t="s">
        <v>9390</v>
      </c>
      <c r="CP135" s="38" t="s">
        <v>9390</v>
      </c>
      <c r="CQ135" s="38" t="s">
        <v>9390</v>
      </c>
      <c r="CR135" s="38" t="s">
        <v>9390</v>
      </c>
      <c r="CS135" s="38" t="s">
        <v>9390</v>
      </c>
      <c r="CT135" s="38" t="s">
        <v>9390</v>
      </c>
      <c r="CU135" s="38" t="s">
        <v>9390</v>
      </c>
      <c r="CV135" s="38" t="s">
        <v>9390</v>
      </c>
      <c r="CW135" s="38" t="s">
        <v>44</v>
      </c>
      <c r="CX135" s="38" t="s">
        <v>9390</v>
      </c>
      <c r="CY135" t="s">
        <v>9390</v>
      </c>
      <c r="CZ135" s="38" t="s">
        <v>9390</v>
      </c>
      <c r="DA135" s="38" t="s">
        <v>9390</v>
      </c>
      <c r="DB135" s="38" t="s">
        <v>9390</v>
      </c>
      <c r="DC135" t="s">
        <v>9390</v>
      </c>
      <c r="DD135" s="38" t="s">
        <v>9390</v>
      </c>
      <c r="DE135" s="38" t="s">
        <v>9390</v>
      </c>
      <c r="DF135" s="38" t="s">
        <v>9390</v>
      </c>
      <c r="DG135" s="38" t="s">
        <v>44</v>
      </c>
      <c r="DH135" s="38" t="s">
        <v>44</v>
      </c>
      <c r="DI135" s="38" t="s">
        <v>9390</v>
      </c>
      <c r="DJ135" s="38" t="s">
        <v>9390</v>
      </c>
      <c r="DK135" s="38" t="s">
        <v>9390</v>
      </c>
      <c r="DL135" t="s">
        <v>9390</v>
      </c>
      <c r="DM135" t="s">
        <v>9390</v>
      </c>
      <c r="DN135" t="s">
        <v>9390</v>
      </c>
      <c r="DO135" t="s">
        <v>9390</v>
      </c>
      <c r="DP135" t="s">
        <v>9390</v>
      </c>
      <c r="DQ135" t="s">
        <v>9390</v>
      </c>
    </row>
    <row r="136" spans="1:121" x14ac:dyDescent="0.25">
      <c r="A136" s="50" t="s">
        <v>16479</v>
      </c>
      <c r="B136" s="50" t="s">
        <v>12002</v>
      </c>
      <c r="C136" s="50" t="s">
        <v>9396</v>
      </c>
      <c r="D136" s="50" t="s">
        <v>44</v>
      </c>
      <c r="E136" s="50" t="s">
        <v>7091</v>
      </c>
      <c r="F136" s="50">
        <v>91</v>
      </c>
      <c r="G136" s="38" t="s">
        <v>44</v>
      </c>
      <c r="H136" s="38" t="s">
        <v>9390</v>
      </c>
      <c r="I136" s="38" t="s">
        <v>44</v>
      </c>
      <c r="J136" s="38" t="s">
        <v>9390</v>
      </c>
      <c r="K136" s="38" t="s">
        <v>9390</v>
      </c>
      <c r="L136" s="38" t="s">
        <v>9390</v>
      </c>
      <c r="M136" s="38" t="s">
        <v>9390</v>
      </c>
      <c r="N136" s="38" t="s">
        <v>9390</v>
      </c>
      <c r="O136" s="38" t="s">
        <v>44</v>
      </c>
      <c r="P136" s="38" t="s">
        <v>9390</v>
      </c>
      <c r="Q136" s="38" t="s">
        <v>9390</v>
      </c>
      <c r="R136" s="38" t="s">
        <v>9390</v>
      </c>
      <c r="S136" s="38" t="s">
        <v>9390</v>
      </c>
      <c r="T136" s="38" t="s">
        <v>9390</v>
      </c>
      <c r="U136" s="38" t="s">
        <v>9390</v>
      </c>
      <c r="V136" s="38" t="s">
        <v>9390</v>
      </c>
      <c r="W136" s="38" t="s">
        <v>9390</v>
      </c>
      <c r="X136" s="38" t="s">
        <v>44</v>
      </c>
      <c r="Y136" s="38" t="s">
        <v>9390</v>
      </c>
      <c r="Z136" s="38" t="s">
        <v>44</v>
      </c>
      <c r="AA136" s="38" t="s">
        <v>9390</v>
      </c>
      <c r="AB136" s="38" t="s">
        <v>9390</v>
      </c>
      <c r="AC136" s="38" t="s">
        <v>9390</v>
      </c>
      <c r="AD136" s="38" t="s">
        <v>44</v>
      </c>
      <c r="AE136" s="38" t="s">
        <v>9390</v>
      </c>
      <c r="AF136" s="38" t="s">
        <v>9390</v>
      </c>
      <c r="AG136" s="38" t="s">
        <v>9390</v>
      </c>
      <c r="AH136" s="38" t="s">
        <v>9390</v>
      </c>
      <c r="AI136" s="38" t="s">
        <v>9390</v>
      </c>
      <c r="AJ136" s="38" t="s">
        <v>9390</v>
      </c>
      <c r="AK136" s="38" t="s">
        <v>44</v>
      </c>
      <c r="AL136" s="38" t="s">
        <v>9390</v>
      </c>
      <c r="AM136" s="38" t="s">
        <v>9390</v>
      </c>
      <c r="AN136" s="38" t="s">
        <v>9390</v>
      </c>
      <c r="AO136" s="38" t="s">
        <v>9390</v>
      </c>
      <c r="AP136" s="38" t="s">
        <v>9390</v>
      </c>
      <c r="AQ136" s="38" t="s">
        <v>9390</v>
      </c>
      <c r="AR136" s="38" t="s">
        <v>44</v>
      </c>
      <c r="AS136" s="38" t="s">
        <v>9390</v>
      </c>
      <c r="AT136" s="38" t="s">
        <v>44</v>
      </c>
      <c r="AU136" s="38" t="s">
        <v>44</v>
      </c>
      <c r="AV136" s="38" t="s">
        <v>44</v>
      </c>
      <c r="AW136" s="38" t="s">
        <v>44</v>
      </c>
      <c r="AX136" s="38" t="s">
        <v>9390</v>
      </c>
      <c r="AY136" s="38" t="s">
        <v>9390</v>
      </c>
      <c r="AZ136" s="38" t="s">
        <v>9390</v>
      </c>
      <c r="BA136" s="38" t="s">
        <v>9390</v>
      </c>
      <c r="BB136" s="38" t="s">
        <v>44</v>
      </c>
      <c r="BC136" s="38" t="s">
        <v>9390</v>
      </c>
      <c r="BD136" s="38" t="s">
        <v>44</v>
      </c>
      <c r="BE136" s="38" t="s">
        <v>9390</v>
      </c>
      <c r="BF136" s="38" t="s">
        <v>9390</v>
      </c>
      <c r="BG136" s="38" t="s">
        <v>9390</v>
      </c>
      <c r="BH136" s="38" t="s">
        <v>9390</v>
      </c>
      <c r="BI136" s="38" t="s">
        <v>44</v>
      </c>
      <c r="BJ136" s="38" t="s">
        <v>9390</v>
      </c>
      <c r="BK136" s="38" t="s">
        <v>9390</v>
      </c>
      <c r="BL136" s="38" t="s">
        <v>9390</v>
      </c>
      <c r="BM136" s="38" t="s">
        <v>9390</v>
      </c>
      <c r="BN136" s="38" t="s">
        <v>44</v>
      </c>
      <c r="BO136" s="38" t="s">
        <v>9390</v>
      </c>
      <c r="BP136" s="38" t="s">
        <v>9390</v>
      </c>
      <c r="BQ136" s="38" t="s">
        <v>9390</v>
      </c>
      <c r="BR136" s="38" t="s">
        <v>9390</v>
      </c>
      <c r="BS136" s="38" t="s">
        <v>44</v>
      </c>
      <c r="BT136" s="38" t="s">
        <v>9390</v>
      </c>
      <c r="BU136" s="38" t="s">
        <v>9390</v>
      </c>
      <c r="BV136" s="38" t="s">
        <v>9390</v>
      </c>
      <c r="BW136" s="38" t="s">
        <v>9390</v>
      </c>
      <c r="BX136" s="38" t="s">
        <v>44</v>
      </c>
      <c r="BY136" s="38" t="s">
        <v>9390</v>
      </c>
      <c r="BZ136" s="38" t="s">
        <v>9390</v>
      </c>
      <c r="CA136" s="38" t="s">
        <v>9390</v>
      </c>
      <c r="CB136" s="38" t="s">
        <v>9390</v>
      </c>
      <c r="CC136" s="38" t="s">
        <v>9390</v>
      </c>
      <c r="CD136" s="38" t="s">
        <v>44</v>
      </c>
      <c r="CE136" s="38" t="s">
        <v>9390</v>
      </c>
      <c r="CF136" s="38" t="s">
        <v>9390</v>
      </c>
      <c r="CG136" s="38" t="s">
        <v>44</v>
      </c>
      <c r="CH136" s="38" t="s">
        <v>9390</v>
      </c>
      <c r="CI136" s="38" t="s">
        <v>9390</v>
      </c>
      <c r="CJ136" s="38" t="s">
        <v>9390</v>
      </c>
      <c r="CK136" s="38" t="s">
        <v>9390</v>
      </c>
      <c r="CL136" s="38" t="s">
        <v>9390</v>
      </c>
      <c r="CM136" s="38" t="s">
        <v>9390</v>
      </c>
      <c r="CN136" s="38" t="s">
        <v>44</v>
      </c>
      <c r="CO136" s="38" t="s">
        <v>9390</v>
      </c>
      <c r="CP136" s="38" t="s">
        <v>9390</v>
      </c>
      <c r="CQ136" s="38" t="s">
        <v>9390</v>
      </c>
      <c r="CR136" s="38" t="s">
        <v>9390</v>
      </c>
      <c r="CS136" s="38" t="s">
        <v>9390</v>
      </c>
      <c r="CT136" s="38" t="s">
        <v>9390</v>
      </c>
      <c r="CU136" s="38" t="s">
        <v>9390</v>
      </c>
      <c r="CV136" s="38" t="s">
        <v>9390</v>
      </c>
      <c r="CW136" s="38" t="s">
        <v>44</v>
      </c>
      <c r="CX136" s="38" t="s">
        <v>9390</v>
      </c>
      <c r="CY136" t="s">
        <v>9390</v>
      </c>
      <c r="CZ136" s="38" t="s">
        <v>9390</v>
      </c>
      <c r="DA136" s="38" t="s">
        <v>9390</v>
      </c>
      <c r="DB136" s="38" t="s">
        <v>9390</v>
      </c>
      <c r="DC136" t="s">
        <v>9390</v>
      </c>
      <c r="DD136" s="38" t="s">
        <v>9390</v>
      </c>
      <c r="DE136" s="38" t="s">
        <v>9390</v>
      </c>
      <c r="DF136" s="38" t="s">
        <v>9390</v>
      </c>
      <c r="DG136" s="38" t="s">
        <v>44</v>
      </c>
      <c r="DH136" s="38" t="s">
        <v>44</v>
      </c>
      <c r="DI136" s="38" t="s">
        <v>9390</v>
      </c>
      <c r="DJ136" s="38" t="s">
        <v>9390</v>
      </c>
      <c r="DK136" s="38" t="s">
        <v>9390</v>
      </c>
      <c r="DL136" t="s">
        <v>9390</v>
      </c>
      <c r="DM136" t="s">
        <v>9390</v>
      </c>
      <c r="DN136" t="s">
        <v>9390</v>
      </c>
      <c r="DO136" t="s">
        <v>9390</v>
      </c>
      <c r="DP136" t="s">
        <v>9390</v>
      </c>
      <c r="DQ136" t="s">
        <v>9390</v>
      </c>
    </row>
    <row r="137" spans="1:121" x14ac:dyDescent="0.25">
      <c r="A137" s="50" t="s">
        <v>856</v>
      </c>
      <c r="B137" s="50" t="s">
        <v>52900</v>
      </c>
      <c r="C137" s="50" t="s">
        <v>9396</v>
      </c>
      <c r="D137" s="50" t="s">
        <v>44</v>
      </c>
      <c r="E137" s="50" t="s">
        <v>6483</v>
      </c>
      <c r="F137" s="50">
        <v>90</v>
      </c>
      <c r="G137" s="38" t="s">
        <v>44</v>
      </c>
      <c r="H137" s="38" t="s">
        <v>9390</v>
      </c>
      <c r="I137" s="38" t="s">
        <v>9390</v>
      </c>
      <c r="J137" s="38" t="s">
        <v>9390</v>
      </c>
      <c r="K137" s="38" t="s">
        <v>9390</v>
      </c>
      <c r="L137" s="38" t="s">
        <v>9390</v>
      </c>
      <c r="M137" s="38" t="s">
        <v>44</v>
      </c>
      <c r="N137" s="38" t="s">
        <v>9390</v>
      </c>
      <c r="O137" s="38" t="s">
        <v>44</v>
      </c>
      <c r="P137" s="38" t="s">
        <v>9390</v>
      </c>
      <c r="Q137" s="38" t="s">
        <v>44</v>
      </c>
      <c r="R137" s="38" t="s">
        <v>9390</v>
      </c>
      <c r="S137" s="38" t="s">
        <v>9390</v>
      </c>
      <c r="T137" s="38" t="s">
        <v>9390</v>
      </c>
      <c r="U137" s="38" t="s">
        <v>9390</v>
      </c>
      <c r="V137" s="38" t="s">
        <v>9390</v>
      </c>
      <c r="W137" s="38" t="s">
        <v>9390</v>
      </c>
      <c r="X137" s="38" t="s">
        <v>44</v>
      </c>
      <c r="Y137" s="38" t="s">
        <v>44</v>
      </c>
      <c r="Z137" s="38" t="s">
        <v>44</v>
      </c>
      <c r="AA137" s="38" t="s">
        <v>9390</v>
      </c>
      <c r="AB137" s="38" t="s">
        <v>9390</v>
      </c>
      <c r="AC137" s="38" t="s">
        <v>9390</v>
      </c>
      <c r="AD137" s="38" t="s">
        <v>44</v>
      </c>
      <c r="AE137" s="38" t="s">
        <v>9390</v>
      </c>
      <c r="AF137" s="38" t="s">
        <v>9390</v>
      </c>
      <c r="AG137" s="38" t="s">
        <v>9390</v>
      </c>
      <c r="AH137" s="38" t="s">
        <v>9390</v>
      </c>
      <c r="AI137" s="38" t="s">
        <v>9390</v>
      </c>
      <c r="AJ137" s="38" t="s">
        <v>9390</v>
      </c>
      <c r="AK137" s="38" t="s">
        <v>9390</v>
      </c>
      <c r="AL137" s="38" t="s">
        <v>9390</v>
      </c>
      <c r="AM137" s="38" t="s">
        <v>9390</v>
      </c>
      <c r="AN137" s="38" t="s">
        <v>9390</v>
      </c>
      <c r="AO137" s="38" t="s">
        <v>9390</v>
      </c>
      <c r="AP137" s="38" t="s">
        <v>9390</v>
      </c>
      <c r="AQ137" s="38" t="s">
        <v>9390</v>
      </c>
      <c r="AR137" s="38" t="s">
        <v>44</v>
      </c>
      <c r="AS137" s="38" t="s">
        <v>9390</v>
      </c>
      <c r="AT137" s="38" t="s">
        <v>44</v>
      </c>
      <c r="AU137" s="38" t="s">
        <v>44</v>
      </c>
      <c r="AV137" s="38" t="s">
        <v>44</v>
      </c>
      <c r="AW137" s="38" t="s">
        <v>44</v>
      </c>
      <c r="AX137" s="38" t="s">
        <v>9390</v>
      </c>
      <c r="AY137" s="38" t="s">
        <v>9390</v>
      </c>
      <c r="AZ137" s="38" t="s">
        <v>9390</v>
      </c>
      <c r="BA137" s="38" t="s">
        <v>9390</v>
      </c>
      <c r="BB137" s="38" t="s">
        <v>44</v>
      </c>
      <c r="BC137" s="38" t="s">
        <v>9390</v>
      </c>
      <c r="BD137" s="38" t="s">
        <v>44</v>
      </c>
      <c r="BE137" s="38" t="s">
        <v>9390</v>
      </c>
      <c r="BF137" s="38" t="s">
        <v>9390</v>
      </c>
      <c r="BG137" s="38" t="s">
        <v>9390</v>
      </c>
      <c r="BH137" s="38" t="s">
        <v>9390</v>
      </c>
      <c r="BI137" s="38" t="s">
        <v>44</v>
      </c>
      <c r="BJ137" s="38" t="s">
        <v>9390</v>
      </c>
      <c r="BK137" s="38" t="s">
        <v>9390</v>
      </c>
      <c r="BL137" s="38" t="s">
        <v>9390</v>
      </c>
      <c r="BM137" s="38" t="s">
        <v>9390</v>
      </c>
      <c r="BN137" s="38" t="s">
        <v>44</v>
      </c>
      <c r="BO137" s="38" t="s">
        <v>9390</v>
      </c>
      <c r="BP137" s="38" t="s">
        <v>9390</v>
      </c>
      <c r="BQ137" s="38" t="s">
        <v>9390</v>
      </c>
      <c r="BR137" s="38" t="s">
        <v>9390</v>
      </c>
      <c r="BS137" s="38" t="s">
        <v>44</v>
      </c>
      <c r="BT137" s="38" t="s">
        <v>9390</v>
      </c>
      <c r="BU137" s="38" t="s">
        <v>9390</v>
      </c>
      <c r="BV137" s="38" t="s">
        <v>9390</v>
      </c>
      <c r="BW137" s="38" t="s">
        <v>9390</v>
      </c>
      <c r="BX137" s="38" t="s">
        <v>44</v>
      </c>
      <c r="BY137" s="38" t="s">
        <v>9390</v>
      </c>
      <c r="BZ137" s="38" t="s">
        <v>9390</v>
      </c>
      <c r="CA137" s="38" t="s">
        <v>9390</v>
      </c>
      <c r="CB137" s="38" t="s">
        <v>9390</v>
      </c>
      <c r="CC137" s="38" t="s">
        <v>9390</v>
      </c>
      <c r="CD137" s="38" t="s">
        <v>44</v>
      </c>
      <c r="CE137" s="38" t="s">
        <v>9390</v>
      </c>
      <c r="CF137" s="38" t="s">
        <v>9390</v>
      </c>
      <c r="CG137" s="38" t="s">
        <v>44</v>
      </c>
      <c r="CH137" s="38" t="s">
        <v>9390</v>
      </c>
      <c r="CI137" s="38" t="s">
        <v>9390</v>
      </c>
      <c r="CJ137" s="38" t="s">
        <v>9390</v>
      </c>
      <c r="CK137" s="38" t="s">
        <v>9390</v>
      </c>
      <c r="CL137" s="38" t="s">
        <v>9390</v>
      </c>
      <c r="CM137" s="38" t="s">
        <v>9390</v>
      </c>
      <c r="CN137" s="38" t="s">
        <v>44</v>
      </c>
      <c r="CO137" s="38" t="s">
        <v>9390</v>
      </c>
      <c r="CP137" s="38" t="s">
        <v>9390</v>
      </c>
      <c r="CQ137" s="38" t="s">
        <v>9390</v>
      </c>
      <c r="CR137" s="38" t="s">
        <v>9390</v>
      </c>
      <c r="CS137" s="38" t="s">
        <v>9390</v>
      </c>
      <c r="CT137" s="38" t="s">
        <v>9390</v>
      </c>
      <c r="CU137" s="38" t="s">
        <v>9390</v>
      </c>
      <c r="CV137" s="38" t="s">
        <v>9390</v>
      </c>
      <c r="CW137" s="38" t="s">
        <v>44</v>
      </c>
      <c r="CX137" s="38" t="s">
        <v>9390</v>
      </c>
      <c r="CY137" t="s">
        <v>9390</v>
      </c>
      <c r="CZ137" s="38" t="s">
        <v>9390</v>
      </c>
      <c r="DA137" s="38" t="s">
        <v>9390</v>
      </c>
      <c r="DB137" s="38" t="s">
        <v>9390</v>
      </c>
      <c r="DC137" t="s">
        <v>9390</v>
      </c>
      <c r="DD137" s="38" t="s">
        <v>9390</v>
      </c>
      <c r="DE137" s="38" t="s">
        <v>9390</v>
      </c>
      <c r="DF137" s="38" t="s">
        <v>9390</v>
      </c>
      <c r="DG137" s="38" t="s">
        <v>44</v>
      </c>
      <c r="DH137" s="38" t="s">
        <v>44</v>
      </c>
      <c r="DI137" s="38" t="s">
        <v>9390</v>
      </c>
      <c r="DJ137" s="38" t="s">
        <v>9390</v>
      </c>
      <c r="DK137" s="38" t="s">
        <v>9390</v>
      </c>
      <c r="DL137" t="s">
        <v>9390</v>
      </c>
      <c r="DM137" t="s">
        <v>9390</v>
      </c>
      <c r="DN137" t="s">
        <v>9390</v>
      </c>
      <c r="DO137" t="s">
        <v>9390</v>
      </c>
      <c r="DP137" t="s">
        <v>9390</v>
      </c>
      <c r="DQ137" t="s">
        <v>9390</v>
      </c>
    </row>
    <row r="138" spans="1:121" x14ac:dyDescent="0.25">
      <c r="A138" s="50" t="s">
        <v>16213</v>
      </c>
      <c r="B138" s="50" t="s">
        <v>52125</v>
      </c>
      <c r="C138" s="50" t="s">
        <v>9396</v>
      </c>
      <c r="D138" s="50" t="s">
        <v>44</v>
      </c>
      <c r="E138" s="50" t="s">
        <v>6372</v>
      </c>
      <c r="F138" s="50">
        <v>90</v>
      </c>
      <c r="G138" s="38" t="s">
        <v>44</v>
      </c>
      <c r="H138" s="38" t="s">
        <v>9390</v>
      </c>
      <c r="I138" s="38" t="s">
        <v>44</v>
      </c>
      <c r="J138" s="38" t="s">
        <v>9390</v>
      </c>
      <c r="K138" s="38" t="s">
        <v>9390</v>
      </c>
      <c r="L138" s="38" t="s">
        <v>9390</v>
      </c>
      <c r="M138" s="38" t="s">
        <v>9390</v>
      </c>
      <c r="N138" s="38" t="s">
        <v>9390</v>
      </c>
      <c r="O138" s="38" t="s">
        <v>44</v>
      </c>
      <c r="P138" s="38" t="s">
        <v>9390</v>
      </c>
      <c r="Q138" s="38" t="s">
        <v>9390</v>
      </c>
      <c r="R138" s="38" t="s">
        <v>9390</v>
      </c>
      <c r="S138" s="38" t="s">
        <v>9390</v>
      </c>
      <c r="T138" s="38" t="s">
        <v>9390</v>
      </c>
      <c r="U138" s="38" t="s">
        <v>9390</v>
      </c>
      <c r="V138" s="38" t="s">
        <v>9390</v>
      </c>
      <c r="W138" s="38" t="s">
        <v>9390</v>
      </c>
      <c r="X138" s="38" t="s">
        <v>44</v>
      </c>
      <c r="Y138" s="38" t="s">
        <v>9390</v>
      </c>
      <c r="Z138" s="38" t="s">
        <v>44</v>
      </c>
      <c r="AA138" s="38" t="s">
        <v>9390</v>
      </c>
      <c r="AB138" s="38" t="s">
        <v>9390</v>
      </c>
      <c r="AC138" s="38" t="s">
        <v>9390</v>
      </c>
      <c r="AD138" s="38" t="s">
        <v>44</v>
      </c>
      <c r="AE138" s="38" t="s">
        <v>9390</v>
      </c>
      <c r="AF138" s="38" t="s">
        <v>9390</v>
      </c>
      <c r="AG138" s="38" t="s">
        <v>9390</v>
      </c>
      <c r="AH138" s="38" t="s">
        <v>44</v>
      </c>
      <c r="AI138" s="38" t="s">
        <v>9390</v>
      </c>
      <c r="AJ138" s="38" t="s">
        <v>9390</v>
      </c>
      <c r="AK138" s="38" t="s">
        <v>44</v>
      </c>
      <c r="AL138" s="38" t="s">
        <v>9390</v>
      </c>
      <c r="AM138" s="38" t="s">
        <v>9390</v>
      </c>
      <c r="AN138" s="38" t="s">
        <v>9390</v>
      </c>
      <c r="AO138" s="38" t="s">
        <v>9390</v>
      </c>
      <c r="AP138" s="38" t="s">
        <v>9390</v>
      </c>
      <c r="AQ138" s="38" t="s">
        <v>9390</v>
      </c>
      <c r="AR138" s="38" t="s">
        <v>44</v>
      </c>
      <c r="AS138" s="38" t="s">
        <v>9390</v>
      </c>
      <c r="AT138" s="38" t="s">
        <v>44</v>
      </c>
      <c r="AU138" s="38" t="s">
        <v>44</v>
      </c>
      <c r="AV138" s="38" t="s">
        <v>44</v>
      </c>
      <c r="AW138" s="38" t="s">
        <v>44</v>
      </c>
      <c r="AX138" s="38" t="s">
        <v>9390</v>
      </c>
      <c r="AY138" s="38" t="s">
        <v>9390</v>
      </c>
      <c r="AZ138" s="38" t="s">
        <v>9390</v>
      </c>
      <c r="BA138" s="38" t="s">
        <v>9390</v>
      </c>
      <c r="BB138" s="38" t="s">
        <v>44</v>
      </c>
      <c r="BC138" s="38" t="s">
        <v>9390</v>
      </c>
      <c r="BD138" s="38" t="s">
        <v>44</v>
      </c>
      <c r="BE138" s="38" t="s">
        <v>9390</v>
      </c>
      <c r="BF138" s="38" t="s">
        <v>9390</v>
      </c>
      <c r="BG138" s="38" t="s">
        <v>9390</v>
      </c>
      <c r="BH138" s="38" t="s">
        <v>9390</v>
      </c>
      <c r="BI138" s="38" t="s">
        <v>44</v>
      </c>
      <c r="BJ138" s="38" t="s">
        <v>9390</v>
      </c>
      <c r="BK138" s="38" t="s">
        <v>9390</v>
      </c>
      <c r="BL138" s="38" t="s">
        <v>9390</v>
      </c>
      <c r="BM138" s="38" t="s">
        <v>9390</v>
      </c>
      <c r="BN138" s="38" t="s">
        <v>44</v>
      </c>
      <c r="BO138" s="38" t="s">
        <v>9390</v>
      </c>
      <c r="BP138" s="38" t="s">
        <v>9390</v>
      </c>
      <c r="BQ138" s="38" t="s">
        <v>9390</v>
      </c>
      <c r="BR138" s="38" t="s">
        <v>9390</v>
      </c>
      <c r="BS138" s="38" t="s">
        <v>44</v>
      </c>
      <c r="BT138" s="38" t="s">
        <v>9390</v>
      </c>
      <c r="BU138" s="38" t="s">
        <v>9390</v>
      </c>
      <c r="BV138" s="38" t="s">
        <v>9390</v>
      </c>
      <c r="BW138" s="38" t="s">
        <v>9390</v>
      </c>
      <c r="BX138" s="38" t="s">
        <v>44</v>
      </c>
      <c r="BY138" s="38" t="s">
        <v>9390</v>
      </c>
      <c r="BZ138" s="38" t="s">
        <v>9390</v>
      </c>
      <c r="CA138" s="38" t="s">
        <v>9390</v>
      </c>
      <c r="CB138" s="38" t="s">
        <v>9390</v>
      </c>
      <c r="CC138" s="38" t="s">
        <v>9390</v>
      </c>
      <c r="CD138" s="38" t="s">
        <v>44</v>
      </c>
      <c r="CE138" s="38" t="s">
        <v>9390</v>
      </c>
      <c r="CF138" s="38" t="s">
        <v>9390</v>
      </c>
      <c r="CG138" s="38" t="s">
        <v>44</v>
      </c>
      <c r="CH138" s="38" t="s">
        <v>9390</v>
      </c>
      <c r="CI138" s="38" t="s">
        <v>9390</v>
      </c>
      <c r="CJ138" s="38" t="s">
        <v>9390</v>
      </c>
      <c r="CK138" s="38" t="s">
        <v>9390</v>
      </c>
      <c r="CL138" s="38" t="s">
        <v>9390</v>
      </c>
      <c r="CM138" s="38" t="s">
        <v>9390</v>
      </c>
      <c r="CN138" s="38" t="s">
        <v>44</v>
      </c>
      <c r="CO138" s="38" t="s">
        <v>9390</v>
      </c>
      <c r="CP138" s="38" t="s">
        <v>9390</v>
      </c>
      <c r="CQ138" s="38" t="s">
        <v>9390</v>
      </c>
      <c r="CR138" s="38" t="s">
        <v>9390</v>
      </c>
      <c r="CS138" s="38" t="s">
        <v>9390</v>
      </c>
      <c r="CT138" s="38" t="s">
        <v>9390</v>
      </c>
      <c r="CU138" s="38" t="s">
        <v>9390</v>
      </c>
      <c r="CV138" s="38" t="s">
        <v>9390</v>
      </c>
      <c r="CW138" s="38" t="s">
        <v>44</v>
      </c>
      <c r="CX138" s="38" t="s">
        <v>9390</v>
      </c>
      <c r="CY138" t="s">
        <v>9390</v>
      </c>
      <c r="CZ138" s="38" t="s">
        <v>9390</v>
      </c>
      <c r="DA138" s="38" t="s">
        <v>9390</v>
      </c>
      <c r="DB138" s="38" t="s">
        <v>9390</v>
      </c>
      <c r="DC138" t="s">
        <v>9390</v>
      </c>
      <c r="DD138" s="38" t="s">
        <v>9390</v>
      </c>
      <c r="DE138" s="38" t="s">
        <v>9390</v>
      </c>
      <c r="DF138" s="38" t="s">
        <v>9390</v>
      </c>
      <c r="DG138" s="38" t="s">
        <v>44</v>
      </c>
      <c r="DH138" s="38" t="s">
        <v>44</v>
      </c>
      <c r="DI138" s="38" t="s">
        <v>9390</v>
      </c>
      <c r="DJ138" s="38" t="s">
        <v>9390</v>
      </c>
      <c r="DK138" s="38" t="s">
        <v>9390</v>
      </c>
      <c r="DL138" t="s">
        <v>9390</v>
      </c>
      <c r="DM138" t="s">
        <v>9390</v>
      </c>
      <c r="DN138" t="s">
        <v>9390</v>
      </c>
      <c r="DO138" t="s">
        <v>9390</v>
      </c>
      <c r="DP138" t="s">
        <v>9390</v>
      </c>
      <c r="DQ138" t="s">
        <v>9390</v>
      </c>
    </row>
    <row r="139" spans="1:121" x14ac:dyDescent="0.25">
      <c r="A139" s="50" t="s">
        <v>55835</v>
      </c>
      <c r="B139" s="50" t="s">
        <v>55836</v>
      </c>
      <c r="C139" s="50" t="s">
        <v>9396</v>
      </c>
      <c r="D139" s="50" t="s">
        <v>44</v>
      </c>
      <c r="E139" s="50" t="s">
        <v>55837</v>
      </c>
      <c r="F139" s="50">
        <v>90</v>
      </c>
      <c r="G139" s="38" t="s">
        <v>44</v>
      </c>
      <c r="H139" s="38" t="s">
        <v>9390</v>
      </c>
      <c r="I139" s="38" t="s">
        <v>9390</v>
      </c>
      <c r="J139" s="38" t="s">
        <v>9390</v>
      </c>
      <c r="K139" s="38" t="s">
        <v>9390</v>
      </c>
      <c r="L139" s="38" t="s">
        <v>9390</v>
      </c>
      <c r="M139" s="38" t="s">
        <v>9390</v>
      </c>
      <c r="N139" s="38" t="s">
        <v>9390</v>
      </c>
      <c r="O139" s="38" t="s">
        <v>44</v>
      </c>
      <c r="P139" s="38" t="s">
        <v>9390</v>
      </c>
      <c r="Q139" s="38" t="s">
        <v>9390</v>
      </c>
      <c r="R139" s="38" t="s">
        <v>9390</v>
      </c>
      <c r="S139" s="38" t="s">
        <v>9390</v>
      </c>
      <c r="T139" s="38" t="s">
        <v>9390</v>
      </c>
      <c r="U139" s="38" t="s">
        <v>9390</v>
      </c>
      <c r="V139" s="38" t="s">
        <v>9390</v>
      </c>
      <c r="W139" s="38" t="s">
        <v>9390</v>
      </c>
      <c r="X139" s="38" t="s">
        <v>44</v>
      </c>
      <c r="Y139" s="38" t="s">
        <v>9390</v>
      </c>
      <c r="Z139" s="38" t="s">
        <v>44</v>
      </c>
      <c r="AA139" s="38" t="s">
        <v>9390</v>
      </c>
      <c r="AB139" s="38" t="s">
        <v>9390</v>
      </c>
      <c r="AC139" s="38" t="s">
        <v>9390</v>
      </c>
      <c r="AD139" s="38" t="s">
        <v>44</v>
      </c>
      <c r="AE139" s="38" t="s">
        <v>9390</v>
      </c>
      <c r="AF139" s="38" t="s">
        <v>9390</v>
      </c>
      <c r="AG139" s="38" t="s">
        <v>9390</v>
      </c>
      <c r="AH139" s="38" t="s">
        <v>9390</v>
      </c>
      <c r="AI139" s="38" t="s">
        <v>9390</v>
      </c>
      <c r="AJ139" s="38" t="s">
        <v>9390</v>
      </c>
      <c r="AK139" s="38" t="s">
        <v>44</v>
      </c>
      <c r="AL139" s="38" t="s">
        <v>9390</v>
      </c>
      <c r="AM139" s="38" t="s">
        <v>9390</v>
      </c>
      <c r="AN139" s="38" t="s">
        <v>9390</v>
      </c>
      <c r="AO139" s="38" t="s">
        <v>9390</v>
      </c>
      <c r="AP139" s="38" t="s">
        <v>9390</v>
      </c>
      <c r="AQ139" s="38" t="s">
        <v>9390</v>
      </c>
      <c r="AR139" s="38" t="s">
        <v>44</v>
      </c>
      <c r="AS139" s="38" t="s">
        <v>9390</v>
      </c>
      <c r="AT139" s="38" t="s">
        <v>44</v>
      </c>
      <c r="AU139" s="38" t="s">
        <v>44</v>
      </c>
      <c r="AV139" s="38" t="s">
        <v>44</v>
      </c>
      <c r="AW139" s="38" t="s">
        <v>44</v>
      </c>
      <c r="AX139" s="38" t="s">
        <v>9390</v>
      </c>
      <c r="AY139" s="38" t="s">
        <v>9390</v>
      </c>
      <c r="AZ139" s="38" t="s">
        <v>9390</v>
      </c>
      <c r="BA139" s="38" t="s">
        <v>9390</v>
      </c>
      <c r="BB139" s="38" t="s">
        <v>44</v>
      </c>
      <c r="BC139" s="38" t="s">
        <v>9390</v>
      </c>
      <c r="BD139" s="38" t="s">
        <v>44</v>
      </c>
      <c r="BE139" s="38" t="s">
        <v>9390</v>
      </c>
      <c r="BF139" s="38" t="s">
        <v>9390</v>
      </c>
      <c r="BG139" s="38" t="s">
        <v>9390</v>
      </c>
      <c r="BH139" s="38" t="s">
        <v>9390</v>
      </c>
      <c r="BI139" s="38" t="s">
        <v>44</v>
      </c>
      <c r="BJ139" s="38" t="s">
        <v>9390</v>
      </c>
      <c r="BK139" s="38" t="s">
        <v>9390</v>
      </c>
      <c r="BL139" s="38" t="s">
        <v>9390</v>
      </c>
      <c r="BM139" s="38" t="s">
        <v>9390</v>
      </c>
      <c r="BN139" s="38" t="s">
        <v>44</v>
      </c>
      <c r="BO139" s="38" t="s">
        <v>9390</v>
      </c>
      <c r="BP139" s="38" t="s">
        <v>9390</v>
      </c>
      <c r="BQ139" s="38" t="s">
        <v>9390</v>
      </c>
      <c r="BR139" s="38" t="s">
        <v>9390</v>
      </c>
      <c r="BS139" s="38" t="s">
        <v>44</v>
      </c>
      <c r="BT139" s="38" t="s">
        <v>9390</v>
      </c>
      <c r="BU139" s="38" t="s">
        <v>9390</v>
      </c>
      <c r="BV139" s="38" t="s">
        <v>9390</v>
      </c>
      <c r="BW139" s="38" t="s">
        <v>9390</v>
      </c>
      <c r="BX139" s="38" t="s">
        <v>44</v>
      </c>
      <c r="BY139" s="38" t="s">
        <v>9390</v>
      </c>
      <c r="BZ139" s="38" t="s">
        <v>9390</v>
      </c>
      <c r="CA139" s="38" t="s">
        <v>9390</v>
      </c>
      <c r="CB139" s="38" t="s">
        <v>9390</v>
      </c>
      <c r="CC139" s="38" t="s">
        <v>9390</v>
      </c>
      <c r="CD139" s="38" t="s">
        <v>44</v>
      </c>
      <c r="CE139" s="38" t="s">
        <v>9390</v>
      </c>
      <c r="CF139" s="38" t="s">
        <v>9390</v>
      </c>
      <c r="CG139" s="38" t="s">
        <v>44</v>
      </c>
      <c r="CH139" s="38" t="s">
        <v>9390</v>
      </c>
      <c r="CI139" s="38" t="s">
        <v>9390</v>
      </c>
      <c r="CJ139" s="38" t="s">
        <v>9390</v>
      </c>
      <c r="CK139" s="38" t="s">
        <v>9390</v>
      </c>
      <c r="CL139" s="38" t="s">
        <v>9390</v>
      </c>
      <c r="CM139" s="38" t="s">
        <v>9390</v>
      </c>
      <c r="CN139" s="38" t="s">
        <v>44</v>
      </c>
      <c r="CO139" s="38" t="s">
        <v>9390</v>
      </c>
      <c r="CP139" s="38" t="s">
        <v>9390</v>
      </c>
      <c r="CQ139" s="38" t="s">
        <v>9390</v>
      </c>
      <c r="CR139" s="38" t="s">
        <v>9390</v>
      </c>
      <c r="CS139" s="38" t="s">
        <v>9390</v>
      </c>
      <c r="CT139" s="38" t="s">
        <v>9390</v>
      </c>
      <c r="CU139" s="38" t="s">
        <v>9390</v>
      </c>
      <c r="CV139" s="38" t="s">
        <v>9390</v>
      </c>
      <c r="CW139" s="38" t="s">
        <v>44</v>
      </c>
      <c r="CX139" s="38" t="s">
        <v>9390</v>
      </c>
      <c r="CY139" t="s">
        <v>9390</v>
      </c>
      <c r="CZ139" s="38" t="s">
        <v>9390</v>
      </c>
      <c r="DA139" s="38" t="s">
        <v>9390</v>
      </c>
      <c r="DB139" s="38" t="s">
        <v>9390</v>
      </c>
      <c r="DC139" t="s">
        <v>9390</v>
      </c>
      <c r="DD139" s="38" t="s">
        <v>9390</v>
      </c>
      <c r="DE139" s="38" t="s">
        <v>9390</v>
      </c>
      <c r="DF139" s="38" t="s">
        <v>9390</v>
      </c>
      <c r="DG139" s="38" t="s">
        <v>44</v>
      </c>
      <c r="DH139" s="38" t="s">
        <v>44</v>
      </c>
      <c r="DI139" s="38" t="s">
        <v>9390</v>
      </c>
      <c r="DJ139" s="38" t="s">
        <v>44</v>
      </c>
      <c r="DK139" s="38" t="s">
        <v>44</v>
      </c>
      <c r="DL139" t="s">
        <v>9390</v>
      </c>
      <c r="DM139" t="s">
        <v>9390</v>
      </c>
      <c r="DN139" t="s">
        <v>9390</v>
      </c>
      <c r="DO139" t="s">
        <v>9390</v>
      </c>
      <c r="DP139" t="s">
        <v>9390</v>
      </c>
      <c r="DQ139" t="s">
        <v>9390</v>
      </c>
    </row>
    <row r="140" spans="1:121" x14ac:dyDescent="0.25">
      <c r="A140" s="50" t="s">
        <v>55269</v>
      </c>
      <c r="B140" s="50" t="s">
        <v>55270</v>
      </c>
      <c r="C140" s="50" t="s">
        <v>9396</v>
      </c>
      <c r="D140" s="50" t="s">
        <v>44</v>
      </c>
      <c r="E140" s="50" t="s">
        <v>6484</v>
      </c>
      <c r="F140" s="50">
        <v>90</v>
      </c>
      <c r="G140" s="38" t="s">
        <v>44</v>
      </c>
      <c r="H140" s="38" t="s">
        <v>9390</v>
      </c>
      <c r="I140" s="38" t="s">
        <v>9390</v>
      </c>
      <c r="J140" s="38" t="s">
        <v>9390</v>
      </c>
      <c r="K140" s="38" t="s">
        <v>9390</v>
      </c>
      <c r="L140" s="38" t="s">
        <v>9390</v>
      </c>
      <c r="M140" s="38" t="s">
        <v>9390</v>
      </c>
      <c r="N140" s="38" t="s">
        <v>9390</v>
      </c>
      <c r="O140" s="38" t="s">
        <v>44</v>
      </c>
      <c r="P140" s="38" t="s">
        <v>9390</v>
      </c>
      <c r="Q140" s="38" t="s">
        <v>9390</v>
      </c>
      <c r="R140" s="38" t="s">
        <v>9390</v>
      </c>
      <c r="S140" s="38" t="s">
        <v>9390</v>
      </c>
      <c r="T140" s="38" t="s">
        <v>9390</v>
      </c>
      <c r="U140" s="38" t="s">
        <v>9390</v>
      </c>
      <c r="V140" s="38" t="s">
        <v>9390</v>
      </c>
      <c r="W140" s="38" t="s">
        <v>9390</v>
      </c>
      <c r="X140" s="38" t="s">
        <v>44</v>
      </c>
      <c r="Y140" s="38" t="s">
        <v>9390</v>
      </c>
      <c r="Z140" s="38" t="s">
        <v>44</v>
      </c>
      <c r="AA140" s="38" t="s">
        <v>9390</v>
      </c>
      <c r="AB140" s="38" t="s">
        <v>9390</v>
      </c>
      <c r="AC140" s="38" t="s">
        <v>9390</v>
      </c>
      <c r="AD140" s="38" t="s">
        <v>44</v>
      </c>
      <c r="AE140" s="38" t="s">
        <v>9390</v>
      </c>
      <c r="AF140" s="38" t="s">
        <v>9390</v>
      </c>
      <c r="AG140" s="38" t="s">
        <v>9390</v>
      </c>
      <c r="AH140" s="38" t="s">
        <v>9390</v>
      </c>
      <c r="AI140" s="38" t="s">
        <v>9390</v>
      </c>
      <c r="AJ140" s="38" t="s">
        <v>9390</v>
      </c>
      <c r="AK140" s="38" t="s">
        <v>44</v>
      </c>
      <c r="AL140" s="38" t="s">
        <v>9390</v>
      </c>
      <c r="AM140" s="38" t="s">
        <v>9390</v>
      </c>
      <c r="AN140" s="38" t="s">
        <v>9390</v>
      </c>
      <c r="AO140" s="38" t="s">
        <v>9390</v>
      </c>
      <c r="AP140" s="38" t="s">
        <v>9390</v>
      </c>
      <c r="AQ140" s="38" t="s">
        <v>9390</v>
      </c>
      <c r="AR140" s="38" t="s">
        <v>44</v>
      </c>
      <c r="AS140" s="38" t="s">
        <v>9390</v>
      </c>
      <c r="AT140" s="38" t="s">
        <v>44</v>
      </c>
      <c r="AU140" s="38" t="s">
        <v>44</v>
      </c>
      <c r="AV140" s="38" t="s">
        <v>44</v>
      </c>
      <c r="AW140" s="38" t="s">
        <v>44</v>
      </c>
      <c r="AX140" s="38" t="s">
        <v>9390</v>
      </c>
      <c r="AY140" s="38" t="s">
        <v>9390</v>
      </c>
      <c r="AZ140" s="38" t="s">
        <v>9390</v>
      </c>
      <c r="BA140" s="38" t="s">
        <v>9390</v>
      </c>
      <c r="BB140" s="38" t="s">
        <v>44</v>
      </c>
      <c r="BC140" s="38" t="s">
        <v>9390</v>
      </c>
      <c r="BD140" s="38" t="s">
        <v>44</v>
      </c>
      <c r="BE140" s="38" t="s">
        <v>9390</v>
      </c>
      <c r="BF140" s="38" t="s">
        <v>9390</v>
      </c>
      <c r="BG140" s="38" t="s">
        <v>9390</v>
      </c>
      <c r="BH140" s="38" t="s">
        <v>9390</v>
      </c>
      <c r="BI140" s="38" t="s">
        <v>44</v>
      </c>
      <c r="BJ140" s="38" t="s">
        <v>9390</v>
      </c>
      <c r="BK140" s="38" t="s">
        <v>9390</v>
      </c>
      <c r="BL140" s="38" t="s">
        <v>9390</v>
      </c>
      <c r="BM140" s="38" t="s">
        <v>9390</v>
      </c>
      <c r="BN140" s="38" t="s">
        <v>44</v>
      </c>
      <c r="BO140" s="38" t="s">
        <v>9390</v>
      </c>
      <c r="BP140" s="38" t="s">
        <v>9390</v>
      </c>
      <c r="BQ140" s="38" t="s">
        <v>9390</v>
      </c>
      <c r="BR140" s="38" t="s">
        <v>9390</v>
      </c>
      <c r="BS140" s="38" t="s">
        <v>44</v>
      </c>
      <c r="BT140" s="38" t="s">
        <v>9390</v>
      </c>
      <c r="BU140" s="38" t="s">
        <v>9390</v>
      </c>
      <c r="BV140" s="38" t="s">
        <v>9390</v>
      </c>
      <c r="BW140" s="38" t="s">
        <v>9390</v>
      </c>
      <c r="BX140" s="38" t="s">
        <v>44</v>
      </c>
      <c r="BY140" s="38" t="s">
        <v>9390</v>
      </c>
      <c r="BZ140" s="38" t="s">
        <v>9390</v>
      </c>
      <c r="CA140" s="38" t="s">
        <v>9390</v>
      </c>
      <c r="CB140" s="38" t="s">
        <v>9390</v>
      </c>
      <c r="CC140" s="38" t="s">
        <v>9390</v>
      </c>
      <c r="CD140" s="38" t="s">
        <v>44</v>
      </c>
      <c r="CE140" s="38" t="s">
        <v>9390</v>
      </c>
      <c r="CF140" s="38" t="s">
        <v>9390</v>
      </c>
      <c r="CG140" s="38" t="s">
        <v>44</v>
      </c>
      <c r="CH140" s="38" t="s">
        <v>9390</v>
      </c>
      <c r="CI140" s="38" t="s">
        <v>9390</v>
      </c>
      <c r="CJ140" s="38" t="s">
        <v>9390</v>
      </c>
      <c r="CK140" s="38" t="s">
        <v>9390</v>
      </c>
      <c r="CL140" s="38" t="s">
        <v>9390</v>
      </c>
      <c r="CM140" s="38" t="s">
        <v>9390</v>
      </c>
      <c r="CN140" s="38" t="s">
        <v>44</v>
      </c>
      <c r="CO140" s="38" t="s">
        <v>9390</v>
      </c>
      <c r="CP140" s="38" t="s">
        <v>9390</v>
      </c>
      <c r="CQ140" s="38" t="s">
        <v>9390</v>
      </c>
      <c r="CR140" s="38" t="s">
        <v>9390</v>
      </c>
      <c r="CS140" s="38" t="s">
        <v>9390</v>
      </c>
      <c r="CT140" s="38" t="s">
        <v>9390</v>
      </c>
      <c r="CU140" s="38" t="s">
        <v>9390</v>
      </c>
      <c r="CV140" s="38" t="s">
        <v>9390</v>
      </c>
      <c r="CW140" s="38" t="s">
        <v>44</v>
      </c>
      <c r="CX140" s="38" t="s">
        <v>9390</v>
      </c>
      <c r="CY140" t="s">
        <v>9390</v>
      </c>
      <c r="CZ140" s="38" t="s">
        <v>9390</v>
      </c>
      <c r="DA140" s="38" t="s">
        <v>9390</v>
      </c>
      <c r="DB140" s="38" t="s">
        <v>9390</v>
      </c>
      <c r="DC140" t="s">
        <v>9390</v>
      </c>
      <c r="DD140" s="38" t="s">
        <v>9390</v>
      </c>
      <c r="DE140" s="38" t="s">
        <v>9390</v>
      </c>
      <c r="DF140" s="38" t="s">
        <v>9390</v>
      </c>
      <c r="DG140" s="38" t="s">
        <v>44</v>
      </c>
      <c r="DH140" s="38" t="s">
        <v>44</v>
      </c>
      <c r="DI140" s="38" t="s">
        <v>9390</v>
      </c>
      <c r="DJ140" s="38" t="s">
        <v>44</v>
      </c>
      <c r="DK140" s="38" t="s">
        <v>44</v>
      </c>
      <c r="DL140" t="s">
        <v>9390</v>
      </c>
      <c r="DM140" t="s">
        <v>9390</v>
      </c>
      <c r="DN140" t="s">
        <v>9390</v>
      </c>
      <c r="DO140" t="s">
        <v>9390</v>
      </c>
      <c r="DP140" t="s">
        <v>9390</v>
      </c>
      <c r="DQ140" t="s">
        <v>9390</v>
      </c>
    </row>
    <row r="141" spans="1:121" x14ac:dyDescent="0.25">
      <c r="A141" s="50" t="s">
        <v>44544</v>
      </c>
      <c r="B141" s="50" t="s">
        <v>12452</v>
      </c>
      <c r="C141" s="50" t="s">
        <v>9396</v>
      </c>
      <c r="D141" s="50" t="s">
        <v>44</v>
      </c>
      <c r="E141" s="50" t="s">
        <v>9123</v>
      </c>
      <c r="F141" s="50">
        <v>90</v>
      </c>
      <c r="G141" s="38" t="s">
        <v>44</v>
      </c>
      <c r="H141" s="38" t="s">
        <v>9390</v>
      </c>
      <c r="I141" s="38" t="s">
        <v>9390</v>
      </c>
      <c r="J141" s="38" t="s">
        <v>9390</v>
      </c>
      <c r="K141" s="38" t="s">
        <v>9390</v>
      </c>
      <c r="L141" s="38" t="s">
        <v>9390</v>
      </c>
      <c r="M141" s="38" t="s">
        <v>44</v>
      </c>
      <c r="N141" s="38" t="s">
        <v>9390</v>
      </c>
      <c r="O141" s="38" t="s">
        <v>44</v>
      </c>
      <c r="P141" s="38" t="s">
        <v>9390</v>
      </c>
      <c r="Q141" s="38" t="s">
        <v>44</v>
      </c>
      <c r="R141" s="38" t="s">
        <v>9390</v>
      </c>
      <c r="S141" s="38" t="s">
        <v>9390</v>
      </c>
      <c r="T141" s="38" t="s">
        <v>9390</v>
      </c>
      <c r="U141" s="38" t="s">
        <v>9390</v>
      </c>
      <c r="V141" s="38" t="s">
        <v>9390</v>
      </c>
      <c r="W141" s="38" t="s">
        <v>9390</v>
      </c>
      <c r="X141" s="38" t="s">
        <v>44</v>
      </c>
      <c r="Y141" s="38" t="s">
        <v>44</v>
      </c>
      <c r="Z141" s="38" t="s">
        <v>44</v>
      </c>
      <c r="AA141" s="38" t="s">
        <v>9390</v>
      </c>
      <c r="AB141" s="38" t="s">
        <v>9390</v>
      </c>
      <c r="AC141" s="38" t="s">
        <v>9390</v>
      </c>
      <c r="AD141" s="38" t="s">
        <v>44</v>
      </c>
      <c r="AE141" s="38" t="s">
        <v>9390</v>
      </c>
      <c r="AF141" s="38" t="s">
        <v>9390</v>
      </c>
      <c r="AG141" s="38" t="s">
        <v>9390</v>
      </c>
      <c r="AH141" s="38" t="s">
        <v>9390</v>
      </c>
      <c r="AI141" s="38" t="s">
        <v>9390</v>
      </c>
      <c r="AJ141" s="38" t="s">
        <v>9390</v>
      </c>
      <c r="AK141" s="38" t="s">
        <v>9390</v>
      </c>
      <c r="AL141" s="38" t="s">
        <v>9390</v>
      </c>
      <c r="AM141" s="38" t="s">
        <v>9390</v>
      </c>
      <c r="AN141" s="38" t="s">
        <v>9390</v>
      </c>
      <c r="AO141" s="38" t="s">
        <v>9390</v>
      </c>
      <c r="AP141" s="38" t="s">
        <v>9390</v>
      </c>
      <c r="AQ141" s="38" t="s">
        <v>9390</v>
      </c>
      <c r="AR141" s="38" t="s">
        <v>44</v>
      </c>
      <c r="AS141" s="38" t="s">
        <v>9390</v>
      </c>
      <c r="AT141" s="38" t="s">
        <v>44</v>
      </c>
      <c r="AU141" s="38" t="s">
        <v>44</v>
      </c>
      <c r="AV141" s="38" t="s">
        <v>44</v>
      </c>
      <c r="AW141" s="38" t="s">
        <v>44</v>
      </c>
      <c r="AX141" s="38" t="s">
        <v>9390</v>
      </c>
      <c r="AY141" s="38" t="s">
        <v>9390</v>
      </c>
      <c r="AZ141" s="38" t="s">
        <v>9390</v>
      </c>
      <c r="BA141" s="38" t="s">
        <v>9390</v>
      </c>
      <c r="BB141" s="38" t="s">
        <v>44</v>
      </c>
      <c r="BC141" s="38" t="s">
        <v>9390</v>
      </c>
      <c r="BD141" s="38" t="s">
        <v>44</v>
      </c>
      <c r="BE141" s="38" t="s">
        <v>9390</v>
      </c>
      <c r="BF141" s="38" t="s">
        <v>9390</v>
      </c>
      <c r="BG141" s="38" t="s">
        <v>9390</v>
      </c>
      <c r="BH141" s="38" t="s">
        <v>9390</v>
      </c>
      <c r="BI141" s="38" t="s">
        <v>44</v>
      </c>
      <c r="BJ141" s="38" t="s">
        <v>9390</v>
      </c>
      <c r="BK141" s="38" t="s">
        <v>9390</v>
      </c>
      <c r="BL141" s="38" t="s">
        <v>9390</v>
      </c>
      <c r="BM141" s="38" t="s">
        <v>9390</v>
      </c>
      <c r="BN141" s="38" t="s">
        <v>44</v>
      </c>
      <c r="BO141" s="38" t="s">
        <v>9390</v>
      </c>
      <c r="BP141" s="38" t="s">
        <v>9390</v>
      </c>
      <c r="BQ141" s="38" t="s">
        <v>9390</v>
      </c>
      <c r="BR141" s="38" t="s">
        <v>9390</v>
      </c>
      <c r="BS141" s="38" t="s">
        <v>44</v>
      </c>
      <c r="BT141" s="38" t="s">
        <v>9390</v>
      </c>
      <c r="BU141" s="38" t="s">
        <v>9390</v>
      </c>
      <c r="BV141" s="38" t="s">
        <v>9390</v>
      </c>
      <c r="BW141" s="38" t="s">
        <v>9390</v>
      </c>
      <c r="BX141" s="38" t="s">
        <v>44</v>
      </c>
      <c r="BY141" s="38" t="s">
        <v>9390</v>
      </c>
      <c r="BZ141" s="38" t="s">
        <v>9390</v>
      </c>
      <c r="CA141" s="38" t="s">
        <v>9390</v>
      </c>
      <c r="CB141" s="38" t="s">
        <v>9390</v>
      </c>
      <c r="CC141" s="38" t="s">
        <v>9390</v>
      </c>
      <c r="CD141" s="38" t="s">
        <v>44</v>
      </c>
      <c r="CE141" s="38" t="s">
        <v>9390</v>
      </c>
      <c r="CF141" s="38" t="s">
        <v>9390</v>
      </c>
      <c r="CG141" s="38" t="s">
        <v>44</v>
      </c>
      <c r="CH141" s="38" t="s">
        <v>9390</v>
      </c>
      <c r="CI141" s="38" t="s">
        <v>9390</v>
      </c>
      <c r="CJ141" s="38" t="s">
        <v>9390</v>
      </c>
      <c r="CK141" s="38" t="s">
        <v>9390</v>
      </c>
      <c r="CL141" s="38" t="s">
        <v>9390</v>
      </c>
      <c r="CM141" s="38" t="s">
        <v>9390</v>
      </c>
      <c r="CN141" s="38" t="s">
        <v>44</v>
      </c>
      <c r="CO141" s="38" t="s">
        <v>9390</v>
      </c>
      <c r="CP141" s="38" t="s">
        <v>9390</v>
      </c>
      <c r="CQ141" s="38" t="s">
        <v>9390</v>
      </c>
      <c r="CR141" s="38" t="s">
        <v>9390</v>
      </c>
      <c r="CS141" s="38" t="s">
        <v>9390</v>
      </c>
      <c r="CT141" s="38" t="s">
        <v>9390</v>
      </c>
      <c r="CU141" s="38" t="s">
        <v>9390</v>
      </c>
      <c r="CV141" s="38" t="s">
        <v>9390</v>
      </c>
      <c r="CW141" s="38" t="s">
        <v>44</v>
      </c>
      <c r="CX141" s="38" t="s">
        <v>9390</v>
      </c>
      <c r="CY141" t="s">
        <v>9390</v>
      </c>
      <c r="CZ141" s="38" t="s">
        <v>9390</v>
      </c>
      <c r="DA141" s="38" t="s">
        <v>9390</v>
      </c>
      <c r="DB141" s="38" t="s">
        <v>9390</v>
      </c>
      <c r="DC141" t="s">
        <v>9390</v>
      </c>
      <c r="DD141" s="38" t="s">
        <v>9390</v>
      </c>
      <c r="DE141" s="38" t="s">
        <v>9390</v>
      </c>
      <c r="DF141" s="38" t="s">
        <v>9390</v>
      </c>
      <c r="DG141" s="38" t="s">
        <v>44</v>
      </c>
      <c r="DH141" s="38" t="s">
        <v>44</v>
      </c>
      <c r="DI141" s="38" t="s">
        <v>9390</v>
      </c>
      <c r="DJ141" s="38" t="s">
        <v>9390</v>
      </c>
      <c r="DK141" s="38" t="s">
        <v>9390</v>
      </c>
      <c r="DL141" t="s">
        <v>9390</v>
      </c>
      <c r="DM141" t="s">
        <v>9390</v>
      </c>
      <c r="DN141" t="s">
        <v>9390</v>
      </c>
      <c r="DO141" t="s">
        <v>9390</v>
      </c>
      <c r="DP141" t="s">
        <v>9390</v>
      </c>
      <c r="DQ141" t="s">
        <v>9390</v>
      </c>
    </row>
    <row r="142" spans="1:121" x14ac:dyDescent="0.25">
      <c r="A142" s="50" t="s">
        <v>43545</v>
      </c>
      <c r="B142" s="50" t="s">
        <v>48704</v>
      </c>
      <c r="C142" s="50" t="s">
        <v>9396</v>
      </c>
      <c r="D142" s="50" t="s">
        <v>44</v>
      </c>
      <c r="E142" s="50" t="s">
        <v>8102</v>
      </c>
      <c r="F142" s="50">
        <v>90</v>
      </c>
      <c r="G142" s="38" t="s">
        <v>44</v>
      </c>
      <c r="H142" s="38" t="s">
        <v>9390</v>
      </c>
      <c r="I142" s="38" t="s">
        <v>9390</v>
      </c>
      <c r="J142" s="38" t="s">
        <v>9390</v>
      </c>
      <c r="K142" s="38" t="s">
        <v>9390</v>
      </c>
      <c r="L142" s="38" t="s">
        <v>9390</v>
      </c>
      <c r="M142" s="38" t="s">
        <v>44</v>
      </c>
      <c r="N142" s="38" t="s">
        <v>9390</v>
      </c>
      <c r="O142" s="38" t="s">
        <v>44</v>
      </c>
      <c r="P142" s="38" t="s">
        <v>9390</v>
      </c>
      <c r="Q142" s="38" t="s">
        <v>9390</v>
      </c>
      <c r="R142" s="38" t="s">
        <v>9390</v>
      </c>
      <c r="S142" s="38" t="s">
        <v>9390</v>
      </c>
      <c r="T142" s="38" t="s">
        <v>9390</v>
      </c>
      <c r="U142" s="38" t="s">
        <v>9390</v>
      </c>
      <c r="V142" s="38" t="s">
        <v>9390</v>
      </c>
      <c r="W142" s="38" t="s">
        <v>9390</v>
      </c>
      <c r="X142" s="38" t="s">
        <v>44</v>
      </c>
      <c r="Y142" s="38" t="s">
        <v>9390</v>
      </c>
      <c r="Z142" s="38" t="s">
        <v>44</v>
      </c>
      <c r="AA142" s="38" t="s">
        <v>9390</v>
      </c>
      <c r="AB142" s="38" t="s">
        <v>9390</v>
      </c>
      <c r="AC142" s="38" t="s">
        <v>9390</v>
      </c>
      <c r="AD142" s="38" t="s">
        <v>44</v>
      </c>
      <c r="AE142" s="38" t="s">
        <v>9390</v>
      </c>
      <c r="AF142" s="38" t="s">
        <v>9390</v>
      </c>
      <c r="AG142" s="38" t="s">
        <v>9390</v>
      </c>
      <c r="AH142" s="38" t="s">
        <v>9390</v>
      </c>
      <c r="AI142" s="38" t="s">
        <v>9390</v>
      </c>
      <c r="AJ142" s="38" t="s">
        <v>9390</v>
      </c>
      <c r="AK142" s="38" t="s">
        <v>9390</v>
      </c>
      <c r="AL142" s="38" t="s">
        <v>44</v>
      </c>
      <c r="AM142" s="38" t="s">
        <v>9390</v>
      </c>
      <c r="AN142" s="38" t="s">
        <v>9390</v>
      </c>
      <c r="AO142" s="38" t="s">
        <v>9390</v>
      </c>
      <c r="AP142" s="38" t="s">
        <v>9390</v>
      </c>
      <c r="AQ142" s="38" t="s">
        <v>9390</v>
      </c>
      <c r="AR142" s="38" t="s">
        <v>44</v>
      </c>
      <c r="AS142" s="38" t="s">
        <v>9390</v>
      </c>
      <c r="AT142" s="38" t="s">
        <v>44</v>
      </c>
      <c r="AU142" s="38" t="s">
        <v>44</v>
      </c>
      <c r="AV142" s="38" t="s">
        <v>44</v>
      </c>
      <c r="AW142" s="38" t="s">
        <v>44</v>
      </c>
      <c r="AX142" s="38" t="s">
        <v>9390</v>
      </c>
      <c r="AY142" s="38" t="s">
        <v>9390</v>
      </c>
      <c r="AZ142" s="38" t="s">
        <v>9390</v>
      </c>
      <c r="BA142" s="38" t="s">
        <v>9390</v>
      </c>
      <c r="BB142" s="38" t="s">
        <v>44</v>
      </c>
      <c r="BC142" s="38" t="s">
        <v>9390</v>
      </c>
      <c r="BD142" s="38" t="s">
        <v>44</v>
      </c>
      <c r="BE142" s="38" t="s">
        <v>9390</v>
      </c>
      <c r="BF142" s="38" t="s">
        <v>9390</v>
      </c>
      <c r="BG142" s="38" t="s">
        <v>9390</v>
      </c>
      <c r="BH142" s="38" t="s">
        <v>9390</v>
      </c>
      <c r="BI142" s="38" t="s">
        <v>44</v>
      </c>
      <c r="BJ142" s="38" t="s">
        <v>9390</v>
      </c>
      <c r="BK142" s="38" t="s">
        <v>9390</v>
      </c>
      <c r="BL142" s="38" t="s">
        <v>9390</v>
      </c>
      <c r="BM142" s="38" t="s">
        <v>9390</v>
      </c>
      <c r="BN142" s="38" t="s">
        <v>44</v>
      </c>
      <c r="BO142" s="38" t="s">
        <v>9390</v>
      </c>
      <c r="BP142" s="38" t="s">
        <v>9390</v>
      </c>
      <c r="BQ142" s="38" t="s">
        <v>9390</v>
      </c>
      <c r="BR142" s="38" t="s">
        <v>9390</v>
      </c>
      <c r="BS142" s="38" t="s">
        <v>44</v>
      </c>
      <c r="BT142" s="38" t="s">
        <v>9390</v>
      </c>
      <c r="BU142" s="38" t="s">
        <v>9390</v>
      </c>
      <c r="BV142" s="38" t="s">
        <v>9390</v>
      </c>
      <c r="BW142" s="38" t="s">
        <v>9390</v>
      </c>
      <c r="BX142" s="38" t="s">
        <v>44</v>
      </c>
      <c r="BY142" s="38" t="s">
        <v>9390</v>
      </c>
      <c r="BZ142" s="38" t="s">
        <v>9390</v>
      </c>
      <c r="CA142" s="38" t="s">
        <v>9390</v>
      </c>
      <c r="CB142" s="38" t="s">
        <v>44</v>
      </c>
      <c r="CC142" s="38" t="s">
        <v>9390</v>
      </c>
      <c r="CD142" s="38" t="s">
        <v>44</v>
      </c>
      <c r="CE142" s="38" t="s">
        <v>9390</v>
      </c>
      <c r="CF142" s="38" t="s">
        <v>9390</v>
      </c>
      <c r="CG142" s="38" t="s">
        <v>44</v>
      </c>
      <c r="CH142" s="38" t="s">
        <v>9390</v>
      </c>
      <c r="CI142" s="38" t="s">
        <v>9390</v>
      </c>
      <c r="CJ142" s="38" t="s">
        <v>9390</v>
      </c>
      <c r="CK142" s="38" t="s">
        <v>9390</v>
      </c>
      <c r="CL142" s="38" t="s">
        <v>9390</v>
      </c>
      <c r="CM142" s="38" t="s">
        <v>9390</v>
      </c>
      <c r="CN142" s="38" t="s">
        <v>44</v>
      </c>
      <c r="CO142" s="38" t="s">
        <v>9390</v>
      </c>
      <c r="CP142" s="38" t="s">
        <v>9390</v>
      </c>
      <c r="CQ142" s="38" t="s">
        <v>9390</v>
      </c>
      <c r="CR142" s="38" t="s">
        <v>9390</v>
      </c>
      <c r="CS142" s="38" t="s">
        <v>9390</v>
      </c>
      <c r="CT142" s="38" t="s">
        <v>9390</v>
      </c>
      <c r="CU142" s="38" t="s">
        <v>9390</v>
      </c>
      <c r="CV142" s="38" t="s">
        <v>9390</v>
      </c>
      <c r="CW142" s="38" t="s">
        <v>44</v>
      </c>
      <c r="CX142" s="38" t="s">
        <v>9390</v>
      </c>
      <c r="CY142" t="s">
        <v>9390</v>
      </c>
      <c r="CZ142" s="38" t="s">
        <v>9390</v>
      </c>
      <c r="DA142" s="38" t="s">
        <v>9390</v>
      </c>
      <c r="DB142" s="38" t="s">
        <v>9390</v>
      </c>
      <c r="DC142" t="s">
        <v>9390</v>
      </c>
      <c r="DD142" s="38" t="s">
        <v>9390</v>
      </c>
      <c r="DE142" s="38" t="s">
        <v>9390</v>
      </c>
      <c r="DF142" s="38" t="s">
        <v>9390</v>
      </c>
      <c r="DG142" s="38" t="s">
        <v>44</v>
      </c>
      <c r="DH142" s="38" t="s">
        <v>44</v>
      </c>
      <c r="DI142" s="38" t="s">
        <v>9390</v>
      </c>
      <c r="DJ142" s="38" t="s">
        <v>9390</v>
      </c>
      <c r="DK142" s="38" t="s">
        <v>9390</v>
      </c>
      <c r="DL142" t="s">
        <v>9390</v>
      </c>
      <c r="DM142" t="s">
        <v>9390</v>
      </c>
      <c r="DN142" t="s">
        <v>9390</v>
      </c>
      <c r="DO142" t="s">
        <v>9390</v>
      </c>
      <c r="DP142" t="s">
        <v>9390</v>
      </c>
      <c r="DQ142" t="s">
        <v>9390</v>
      </c>
    </row>
    <row r="143" spans="1:121" x14ac:dyDescent="0.25">
      <c r="A143" s="50" t="s">
        <v>16000</v>
      </c>
      <c r="B143" s="50" t="s">
        <v>48991</v>
      </c>
      <c r="C143" s="50" t="s">
        <v>9391</v>
      </c>
      <c r="D143" s="50" t="s">
        <v>44</v>
      </c>
      <c r="E143" s="50" t="s">
        <v>5828</v>
      </c>
      <c r="F143" s="50">
        <v>90</v>
      </c>
      <c r="G143" s="38" t="s">
        <v>44</v>
      </c>
      <c r="H143" s="38" t="s">
        <v>9390</v>
      </c>
      <c r="I143" s="38" t="s">
        <v>9390</v>
      </c>
      <c r="J143" s="38" t="s">
        <v>9390</v>
      </c>
      <c r="K143" s="38" t="s">
        <v>9390</v>
      </c>
      <c r="L143" s="38" t="s">
        <v>9390</v>
      </c>
      <c r="M143" s="38" t="s">
        <v>44</v>
      </c>
      <c r="N143" s="38" t="s">
        <v>9390</v>
      </c>
      <c r="O143" s="38" t="s">
        <v>44</v>
      </c>
      <c r="P143" s="38" t="s">
        <v>9390</v>
      </c>
      <c r="Q143" s="38" t="s">
        <v>9390</v>
      </c>
      <c r="R143" s="38" t="s">
        <v>9390</v>
      </c>
      <c r="S143" s="38" t="s">
        <v>9390</v>
      </c>
      <c r="T143" s="38" t="s">
        <v>9390</v>
      </c>
      <c r="U143" s="38" t="s">
        <v>9390</v>
      </c>
      <c r="V143" s="38" t="s">
        <v>9390</v>
      </c>
      <c r="W143" s="38" t="s">
        <v>9390</v>
      </c>
      <c r="X143" s="38" t="s">
        <v>44</v>
      </c>
      <c r="Y143" s="38" t="s">
        <v>9390</v>
      </c>
      <c r="Z143" s="38" t="s">
        <v>44</v>
      </c>
      <c r="AA143" s="38" t="s">
        <v>9390</v>
      </c>
      <c r="AB143" s="38" t="s">
        <v>9390</v>
      </c>
      <c r="AC143" s="38" t="s">
        <v>9390</v>
      </c>
      <c r="AD143" s="38" t="s">
        <v>44</v>
      </c>
      <c r="AE143" s="38" t="s">
        <v>9390</v>
      </c>
      <c r="AF143" s="38" t="s">
        <v>9390</v>
      </c>
      <c r="AG143" s="38" t="s">
        <v>9390</v>
      </c>
      <c r="AH143" s="38" t="s">
        <v>9390</v>
      </c>
      <c r="AI143" s="38" t="s">
        <v>9390</v>
      </c>
      <c r="AJ143" s="38" t="s">
        <v>9390</v>
      </c>
      <c r="AK143" s="38" t="s">
        <v>9390</v>
      </c>
      <c r="AL143" s="38" t="s">
        <v>44</v>
      </c>
      <c r="AM143" s="38" t="s">
        <v>9390</v>
      </c>
      <c r="AN143" s="38" t="s">
        <v>9390</v>
      </c>
      <c r="AO143" s="38" t="s">
        <v>9390</v>
      </c>
      <c r="AP143" s="38" t="s">
        <v>9390</v>
      </c>
      <c r="AQ143" s="38" t="s">
        <v>9390</v>
      </c>
      <c r="AR143" s="38" t="s">
        <v>44</v>
      </c>
      <c r="AS143" s="38" t="s">
        <v>9390</v>
      </c>
      <c r="AT143" s="38" t="s">
        <v>44</v>
      </c>
      <c r="AU143" s="38" t="s">
        <v>44</v>
      </c>
      <c r="AV143" s="38" t="s">
        <v>44</v>
      </c>
      <c r="AW143" s="38" t="s">
        <v>44</v>
      </c>
      <c r="AX143" s="38" t="s">
        <v>9390</v>
      </c>
      <c r="AY143" s="38" t="s">
        <v>9390</v>
      </c>
      <c r="AZ143" s="38" t="s">
        <v>9390</v>
      </c>
      <c r="BA143" s="38" t="s">
        <v>9390</v>
      </c>
      <c r="BB143" s="38" t="s">
        <v>44</v>
      </c>
      <c r="BC143" s="38" t="s">
        <v>9390</v>
      </c>
      <c r="BD143" s="38" t="s">
        <v>44</v>
      </c>
      <c r="BE143" s="38" t="s">
        <v>9390</v>
      </c>
      <c r="BF143" s="38" t="s">
        <v>9390</v>
      </c>
      <c r="BG143" s="38" t="s">
        <v>9390</v>
      </c>
      <c r="BH143" s="38" t="s">
        <v>9390</v>
      </c>
      <c r="BI143" s="38" t="s">
        <v>44</v>
      </c>
      <c r="BJ143" s="38" t="s">
        <v>9390</v>
      </c>
      <c r="BK143" s="38" t="s">
        <v>9390</v>
      </c>
      <c r="BL143" s="38" t="s">
        <v>9390</v>
      </c>
      <c r="BM143" s="38" t="s">
        <v>9390</v>
      </c>
      <c r="BN143" s="38" t="s">
        <v>44</v>
      </c>
      <c r="BO143" s="38" t="s">
        <v>9390</v>
      </c>
      <c r="BP143" s="38" t="s">
        <v>9390</v>
      </c>
      <c r="BQ143" s="38" t="s">
        <v>9390</v>
      </c>
      <c r="BR143" s="38" t="s">
        <v>9390</v>
      </c>
      <c r="BS143" s="38" t="s">
        <v>44</v>
      </c>
      <c r="BT143" s="38" t="s">
        <v>9390</v>
      </c>
      <c r="BU143" s="38" t="s">
        <v>9390</v>
      </c>
      <c r="BV143" s="38" t="s">
        <v>9390</v>
      </c>
      <c r="BW143" s="38" t="s">
        <v>9390</v>
      </c>
      <c r="BX143" s="38" t="s">
        <v>44</v>
      </c>
      <c r="BY143" s="38" t="s">
        <v>9390</v>
      </c>
      <c r="BZ143" s="38" t="s">
        <v>9390</v>
      </c>
      <c r="CA143" s="38" t="s">
        <v>9390</v>
      </c>
      <c r="CB143" s="38" t="s">
        <v>44</v>
      </c>
      <c r="CC143" s="38" t="s">
        <v>9390</v>
      </c>
      <c r="CD143" s="38" t="s">
        <v>44</v>
      </c>
      <c r="CE143" s="38" t="s">
        <v>9390</v>
      </c>
      <c r="CF143" s="38" t="s">
        <v>9390</v>
      </c>
      <c r="CG143" s="38" t="s">
        <v>44</v>
      </c>
      <c r="CH143" s="38" t="s">
        <v>9390</v>
      </c>
      <c r="CI143" s="38" t="s">
        <v>9390</v>
      </c>
      <c r="CJ143" s="38" t="s">
        <v>9390</v>
      </c>
      <c r="CK143" s="38" t="s">
        <v>9390</v>
      </c>
      <c r="CL143" s="38" t="s">
        <v>9390</v>
      </c>
      <c r="CM143" s="38" t="s">
        <v>9390</v>
      </c>
      <c r="CN143" s="38" t="s">
        <v>44</v>
      </c>
      <c r="CO143" s="38" t="s">
        <v>9390</v>
      </c>
      <c r="CP143" s="38" t="s">
        <v>9390</v>
      </c>
      <c r="CQ143" s="38" t="s">
        <v>9390</v>
      </c>
      <c r="CR143" s="38" t="s">
        <v>9390</v>
      </c>
      <c r="CS143" s="38" t="s">
        <v>9390</v>
      </c>
      <c r="CT143" s="38" t="s">
        <v>9390</v>
      </c>
      <c r="CU143" s="38" t="s">
        <v>9390</v>
      </c>
      <c r="CV143" s="38" t="s">
        <v>9390</v>
      </c>
      <c r="CW143" s="38" t="s">
        <v>44</v>
      </c>
      <c r="CX143" s="38" t="s">
        <v>9390</v>
      </c>
      <c r="CY143" t="s">
        <v>9390</v>
      </c>
      <c r="CZ143" s="38" t="s">
        <v>9390</v>
      </c>
      <c r="DA143" s="38" t="s">
        <v>9390</v>
      </c>
      <c r="DB143" s="38" t="s">
        <v>9390</v>
      </c>
      <c r="DC143" t="s">
        <v>9390</v>
      </c>
      <c r="DD143" s="38" t="s">
        <v>9390</v>
      </c>
      <c r="DE143" s="38" t="s">
        <v>9390</v>
      </c>
      <c r="DF143" s="38" t="s">
        <v>9390</v>
      </c>
      <c r="DG143" s="38" t="s">
        <v>44</v>
      </c>
      <c r="DH143" s="38" t="s">
        <v>44</v>
      </c>
      <c r="DI143" s="38" t="s">
        <v>9390</v>
      </c>
      <c r="DJ143" s="38" t="s">
        <v>9390</v>
      </c>
      <c r="DK143" s="38" t="s">
        <v>9390</v>
      </c>
      <c r="DL143" t="s">
        <v>9390</v>
      </c>
      <c r="DM143" t="s">
        <v>9390</v>
      </c>
      <c r="DN143" t="s">
        <v>9390</v>
      </c>
      <c r="DO143" t="s">
        <v>9390</v>
      </c>
      <c r="DP143" t="s">
        <v>9390</v>
      </c>
      <c r="DQ143" t="s">
        <v>9390</v>
      </c>
    </row>
    <row r="144" spans="1:121" x14ac:dyDescent="0.25">
      <c r="A144" s="50" t="s">
        <v>16374</v>
      </c>
      <c r="B144" s="50" t="s">
        <v>52058</v>
      </c>
      <c r="C144" s="50" t="s">
        <v>9396</v>
      </c>
      <c r="D144" s="50" t="s">
        <v>44</v>
      </c>
      <c r="E144" s="50" t="s">
        <v>6851</v>
      </c>
      <c r="F144" s="50">
        <v>90</v>
      </c>
      <c r="G144" s="38" t="s">
        <v>44</v>
      </c>
      <c r="H144" s="38" t="s">
        <v>9390</v>
      </c>
      <c r="I144" s="38" t="s">
        <v>9390</v>
      </c>
      <c r="J144" s="38" t="s">
        <v>9390</v>
      </c>
      <c r="K144" s="38" t="s">
        <v>9390</v>
      </c>
      <c r="L144" s="38" t="s">
        <v>9390</v>
      </c>
      <c r="M144" s="38" t="s">
        <v>44</v>
      </c>
      <c r="N144" s="38" t="s">
        <v>9390</v>
      </c>
      <c r="O144" s="38" t="s">
        <v>44</v>
      </c>
      <c r="P144" s="38" t="s">
        <v>9390</v>
      </c>
      <c r="Q144" s="38" t="s">
        <v>9390</v>
      </c>
      <c r="R144" s="38" t="s">
        <v>9390</v>
      </c>
      <c r="S144" s="38" t="s">
        <v>9390</v>
      </c>
      <c r="T144" s="38" t="s">
        <v>9390</v>
      </c>
      <c r="U144" s="38" t="s">
        <v>9390</v>
      </c>
      <c r="V144" s="38" t="s">
        <v>9390</v>
      </c>
      <c r="W144" s="38" t="s">
        <v>9390</v>
      </c>
      <c r="X144" s="38" t="s">
        <v>44</v>
      </c>
      <c r="Y144" s="38" t="s">
        <v>9390</v>
      </c>
      <c r="Z144" s="38" t="s">
        <v>44</v>
      </c>
      <c r="AA144" s="38" t="s">
        <v>9390</v>
      </c>
      <c r="AB144" s="38" t="s">
        <v>9390</v>
      </c>
      <c r="AC144" s="38" t="s">
        <v>9390</v>
      </c>
      <c r="AD144" s="38" t="s">
        <v>44</v>
      </c>
      <c r="AE144" s="38" t="s">
        <v>9390</v>
      </c>
      <c r="AF144" s="38" t="s">
        <v>9390</v>
      </c>
      <c r="AG144" s="38" t="s">
        <v>9390</v>
      </c>
      <c r="AH144" s="38" t="s">
        <v>9390</v>
      </c>
      <c r="AI144" s="38" t="s">
        <v>9390</v>
      </c>
      <c r="AJ144" s="38" t="s">
        <v>9390</v>
      </c>
      <c r="AK144" s="38" t="s">
        <v>9390</v>
      </c>
      <c r="AL144" s="38" t="s">
        <v>44</v>
      </c>
      <c r="AM144" s="38" t="s">
        <v>9390</v>
      </c>
      <c r="AN144" s="38" t="s">
        <v>9390</v>
      </c>
      <c r="AO144" s="38" t="s">
        <v>9390</v>
      </c>
      <c r="AP144" s="38" t="s">
        <v>9390</v>
      </c>
      <c r="AQ144" s="38" t="s">
        <v>9390</v>
      </c>
      <c r="AR144" s="38" t="s">
        <v>44</v>
      </c>
      <c r="AS144" s="38" t="s">
        <v>9390</v>
      </c>
      <c r="AT144" s="38" t="s">
        <v>44</v>
      </c>
      <c r="AU144" s="38" t="s">
        <v>44</v>
      </c>
      <c r="AV144" s="38" t="s">
        <v>44</v>
      </c>
      <c r="AW144" s="38" t="s">
        <v>44</v>
      </c>
      <c r="AX144" s="38" t="s">
        <v>9390</v>
      </c>
      <c r="AY144" s="38" t="s">
        <v>9390</v>
      </c>
      <c r="AZ144" s="38" t="s">
        <v>9390</v>
      </c>
      <c r="BA144" s="38" t="s">
        <v>9390</v>
      </c>
      <c r="BB144" s="38" t="s">
        <v>44</v>
      </c>
      <c r="BC144" s="38" t="s">
        <v>9390</v>
      </c>
      <c r="BD144" s="38" t="s">
        <v>44</v>
      </c>
      <c r="BE144" s="38" t="s">
        <v>9390</v>
      </c>
      <c r="BF144" s="38" t="s">
        <v>9390</v>
      </c>
      <c r="BG144" s="38" t="s">
        <v>9390</v>
      </c>
      <c r="BH144" s="38" t="s">
        <v>9390</v>
      </c>
      <c r="BI144" s="38" t="s">
        <v>44</v>
      </c>
      <c r="BJ144" s="38" t="s">
        <v>9390</v>
      </c>
      <c r="BK144" s="38" t="s">
        <v>9390</v>
      </c>
      <c r="BL144" s="38" t="s">
        <v>9390</v>
      </c>
      <c r="BM144" s="38" t="s">
        <v>9390</v>
      </c>
      <c r="BN144" s="38" t="s">
        <v>44</v>
      </c>
      <c r="BO144" s="38" t="s">
        <v>9390</v>
      </c>
      <c r="BP144" s="38" t="s">
        <v>9390</v>
      </c>
      <c r="BQ144" s="38" t="s">
        <v>9390</v>
      </c>
      <c r="BR144" s="38" t="s">
        <v>9390</v>
      </c>
      <c r="BS144" s="38" t="s">
        <v>44</v>
      </c>
      <c r="BT144" s="38" t="s">
        <v>9390</v>
      </c>
      <c r="BU144" s="38" t="s">
        <v>9390</v>
      </c>
      <c r="BV144" s="38" t="s">
        <v>9390</v>
      </c>
      <c r="BW144" s="38" t="s">
        <v>9390</v>
      </c>
      <c r="BX144" s="38" t="s">
        <v>44</v>
      </c>
      <c r="BY144" s="38" t="s">
        <v>9390</v>
      </c>
      <c r="BZ144" s="38" t="s">
        <v>9390</v>
      </c>
      <c r="CA144" s="38" t="s">
        <v>9390</v>
      </c>
      <c r="CB144" s="38" t="s">
        <v>44</v>
      </c>
      <c r="CC144" s="38" t="s">
        <v>9390</v>
      </c>
      <c r="CD144" s="38" t="s">
        <v>44</v>
      </c>
      <c r="CE144" s="38" t="s">
        <v>9390</v>
      </c>
      <c r="CF144" s="38" t="s">
        <v>9390</v>
      </c>
      <c r="CG144" s="38" t="s">
        <v>44</v>
      </c>
      <c r="CH144" s="38" t="s">
        <v>9390</v>
      </c>
      <c r="CI144" s="38" t="s">
        <v>9390</v>
      </c>
      <c r="CJ144" s="38" t="s">
        <v>9390</v>
      </c>
      <c r="CK144" s="38" t="s">
        <v>9390</v>
      </c>
      <c r="CL144" s="38" t="s">
        <v>9390</v>
      </c>
      <c r="CM144" s="38" t="s">
        <v>9390</v>
      </c>
      <c r="CN144" s="38" t="s">
        <v>44</v>
      </c>
      <c r="CO144" s="38" t="s">
        <v>9390</v>
      </c>
      <c r="CP144" s="38" t="s">
        <v>9390</v>
      </c>
      <c r="CQ144" s="38" t="s">
        <v>9390</v>
      </c>
      <c r="CR144" s="38" t="s">
        <v>9390</v>
      </c>
      <c r="CS144" s="38" t="s">
        <v>9390</v>
      </c>
      <c r="CT144" s="38" t="s">
        <v>9390</v>
      </c>
      <c r="CU144" s="38" t="s">
        <v>9390</v>
      </c>
      <c r="CV144" s="38" t="s">
        <v>9390</v>
      </c>
      <c r="CW144" s="38" t="s">
        <v>44</v>
      </c>
      <c r="CX144" s="38" t="s">
        <v>9390</v>
      </c>
      <c r="CY144" t="s">
        <v>9390</v>
      </c>
      <c r="CZ144" s="38" t="s">
        <v>9390</v>
      </c>
      <c r="DA144" s="38" t="s">
        <v>9390</v>
      </c>
      <c r="DB144" s="38" t="s">
        <v>9390</v>
      </c>
      <c r="DC144" t="s">
        <v>9390</v>
      </c>
      <c r="DD144" s="38" t="s">
        <v>9390</v>
      </c>
      <c r="DE144" s="38" t="s">
        <v>9390</v>
      </c>
      <c r="DF144" s="38" t="s">
        <v>9390</v>
      </c>
      <c r="DG144" s="38" t="s">
        <v>44</v>
      </c>
      <c r="DH144" s="38" t="s">
        <v>44</v>
      </c>
      <c r="DI144" s="38" t="s">
        <v>9390</v>
      </c>
      <c r="DJ144" s="38" t="s">
        <v>9390</v>
      </c>
      <c r="DK144" s="38" t="s">
        <v>9390</v>
      </c>
      <c r="DL144" t="s">
        <v>9390</v>
      </c>
      <c r="DM144" t="s">
        <v>9390</v>
      </c>
      <c r="DN144" t="s">
        <v>9390</v>
      </c>
      <c r="DO144" t="s">
        <v>9390</v>
      </c>
      <c r="DP144" t="s">
        <v>9390</v>
      </c>
      <c r="DQ144" t="s">
        <v>9390</v>
      </c>
    </row>
    <row r="145" spans="1:121" x14ac:dyDescent="0.25">
      <c r="A145" s="50" t="s">
        <v>44332</v>
      </c>
      <c r="B145" s="50" t="s">
        <v>51443</v>
      </c>
      <c r="C145" s="50" t="s">
        <v>9391</v>
      </c>
      <c r="D145" s="50" t="s">
        <v>44</v>
      </c>
      <c r="E145" s="50" t="s">
        <v>2828</v>
      </c>
      <c r="F145" s="50">
        <v>90</v>
      </c>
      <c r="G145" s="38" t="s">
        <v>44</v>
      </c>
      <c r="H145" s="38" t="s">
        <v>9390</v>
      </c>
      <c r="I145" s="38" t="s">
        <v>9390</v>
      </c>
      <c r="J145" s="38" t="s">
        <v>9390</v>
      </c>
      <c r="K145" s="38" t="s">
        <v>9390</v>
      </c>
      <c r="L145" s="38" t="s">
        <v>9390</v>
      </c>
      <c r="M145" s="38" t="s">
        <v>44</v>
      </c>
      <c r="N145" s="38" t="s">
        <v>9390</v>
      </c>
      <c r="O145" s="38" t="s">
        <v>44</v>
      </c>
      <c r="P145" s="38" t="s">
        <v>9390</v>
      </c>
      <c r="Q145" s="38" t="s">
        <v>9390</v>
      </c>
      <c r="R145" s="38" t="s">
        <v>9390</v>
      </c>
      <c r="S145" s="38" t="s">
        <v>9390</v>
      </c>
      <c r="T145" s="38" t="s">
        <v>9390</v>
      </c>
      <c r="U145" s="38" t="s">
        <v>9390</v>
      </c>
      <c r="V145" s="38" t="s">
        <v>9390</v>
      </c>
      <c r="W145" s="38" t="s">
        <v>9390</v>
      </c>
      <c r="X145" s="38" t="s">
        <v>44</v>
      </c>
      <c r="Y145" s="38" t="s">
        <v>9390</v>
      </c>
      <c r="Z145" s="38" t="s">
        <v>44</v>
      </c>
      <c r="AA145" s="38" t="s">
        <v>9390</v>
      </c>
      <c r="AB145" s="38" t="s">
        <v>9390</v>
      </c>
      <c r="AC145" s="38" t="s">
        <v>9390</v>
      </c>
      <c r="AD145" s="38" t="s">
        <v>44</v>
      </c>
      <c r="AE145" s="38" t="s">
        <v>9390</v>
      </c>
      <c r="AF145" s="38" t="s">
        <v>9390</v>
      </c>
      <c r="AG145" s="38" t="s">
        <v>9390</v>
      </c>
      <c r="AH145" s="38" t="s">
        <v>9390</v>
      </c>
      <c r="AI145" s="38" t="s">
        <v>9390</v>
      </c>
      <c r="AJ145" s="38" t="s">
        <v>9390</v>
      </c>
      <c r="AK145" s="38" t="s">
        <v>9390</v>
      </c>
      <c r="AL145" s="38" t="s">
        <v>44</v>
      </c>
      <c r="AM145" s="38" t="s">
        <v>9390</v>
      </c>
      <c r="AN145" s="38" t="s">
        <v>9390</v>
      </c>
      <c r="AO145" s="38" t="s">
        <v>9390</v>
      </c>
      <c r="AP145" s="38" t="s">
        <v>9390</v>
      </c>
      <c r="AQ145" s="38" t="s">
        <v>9390</v>
      </c>
      <c r="AR145" s="38" t="s">
        <v>44</v>
      </c>
      <c r="AS145" s="38" t="s">
        <v>9390</v>
      </c>
      <c r="AT145" s="38" t="s">
        <v>44</v>
      </c>
      <c r="AU145" s="38" t="s">
        <v>44</v>
      </c>
      <c r="AV145" s="38" t="s">
        <v>44</v>
      </c>
      <c r="AW145" s="38" t="s">
        <v>44</v>
      </c>
      <c r="AX145" s="38" t="s">
        <v>9390</v>
      </c>
      <c r="AY145" s="38" t="s">
        <v>9390</v>
      </c>
      <c r="AZ145" s="38" t="s">
        <v>9390</v>
      </c>
      <c r="BA145" s="38" t="s">
        <v>9390</v>
      </c>
      <c r="BB145" s="38" t="s">
        <v>44</v>
      </c>
      <c r="BC145" s="38" t="s">
        <v>9390</v>
      </c>
      <c r="BD145" s="38" t="s">
        <v>44</v>
      </c>
      <c r="BE145" s="38" t="s">
        <v>9390</v>
      </c>
      <c r="BF145" s="38" t="s">
        <v>9390</v>
      </c>
      <c r="BG145" s="38" t="s">
        <v>9390</v>
      </c>
      <c r="BH145" s="38" t="s">
        <v>9390</v>
      </c>
      <c r="BI145" s="38" t="s">
        <v>44</v>
      </c>
      <c r="BJ145" s="38" t="s">
        <v>9390</v>
      </c>
      <c r="BK145" s="38" t="s">
        <v>9390</v>
      </c>
      <c r="BL145" s="38" t="s">
        <v>9390</v>
      </c>
      <c r="BM145" s="38" t="s">
        <v>9390</v>
      </c>
      <c r="BN145" s="38" t="s">
        <v>44</v>
      </c>
      <c r="BO145" s="38" t="s">
        <v>9390</v>
      </c>
      <c r="BP145" s="38" t="s">
        <v>9390</v>
      </c>
      <c r="BQ145" s="38" t="s">
        <v>9390</v>
      </c>
      <c r="BR145" s="38" t="s">
        <v>9390</v>
      </c>
      <c r="BS145" s="38" t="s">
        <v>44</v>
      </c>
      <c r="BT145" s="38" t="s">
        <v>9390</v>
      </c>
      <c r="BU145" s="38" t="s">
        <v>9390</v>
      </c>
      <c r="BV145" s="38" t="s">
        <v>9390</v>
      </c>
      <c r="BW145" s="38" t="s">
        <v>9390</v>
      </c>
      <c r="BX145" s="38" t="s">
        <v>44</v>
      </c>
      <c r="BY145" s="38" t="s">
        <v>9390</v>
      </c>
      <c r="BZ145" s="38" t="s">
        <v>9390</v>
      </c>
      <c r="CA145" s="38" t="s">
        <v>9390</v>
      </c>
      <c r="CB145" s="38" t="s">
        <v>44</v>
      </c>
      <c r="CC145" s="38" t="s">
        <v>9390</v>
      </c>
      <c r="CD145" s="38" t="s">
        <v>44</v>
      </c>
      <c r="CE145" s="38" t="s">
        <v>9390</v>
      </c>
      <c r="CF145" s="38" t="s">
        <v>9390</v>
      </c>
      <c r="CG145" s="38" t="s">
        <v>44</v>
      </c>
      <c r="CH145" s="38" t="s">
        <v>9390</v>
      </c>
      <c r="CI145" s="38" t="s">
        <v>9390</v>
      </c>
      <c r="CJ145" s="38" t="s">
        <v>9390</v>
      </c>
      <c r="CK145" s="38" t="s">
        <v>9390</v>
      </c>
      <c r="CL145" s="38" t="s">
        <v>9390</v>
      </c>
      <c r="CM145" s="38" t="s">
        <v>9390</v>
      </c>
      <c r="CN145" s="38" t="s">
        <v>44</v>
      </c>
      <c r="CO145" s="38" t="s">
        <v>9390</v>
      </c>
      <c r="CP145" s="38" t="s">
        <v>9390</v>
      </c>
      <c r="CQ145" s="38" t="s">
        <v>9390</v>
      </c>
      <c r="CR145" s="38" t="s">
        <v>9390</v>
      </c>
      <c r="CS145" s="38" t="s">
        <v>9390</v>
      </c>
      <c r="CT145" s="38" t="s">
        <v>9390</v>
      </c>
      <c r="CU145" s="38" t="s">
        <v>9390</v>
      </c>
      <c r="CV145" s="38" t="s">
        <v>9390</v>
      </c>
      <c r="CW145" s="38" t="s">
        <v>44</v>
      </c>
      <c r="CX145" s="38" t="s">
        <v>9390</v>
      </c>
      <c r="CY145" t="s">
        <v>9390</v>
      </c>
      <c r="CZ145" s="38" t="s">
        <v>9390</v>
      </c>
      <c r="DA145" s="38" t="s">
        <v>9390</v>
      </c>
      <c r="DB145" s="38" t="s">
        <v>9390</v>
      </c>
      <c r="DC145" t="s">
        <v>9390</v>
      </c>
      <c r="DD145" s="38" t="s">
        <v>9390</v>
      </c>
      <c r="DE145" s="38" t="s">
        <v>9390</v>
      </c>
      <c r="DF145" s="38" t="s">
        <v>9390</v>
      </c>
      <c r="DG145" s="38" t="s">
        <v>44</v>
      </c>
      <c r="DH145" s="38" t="s">
        <v>44</v>
      </c>
      <c r="DI145" s="38" t="s">
        <v>9390</v>
      </c>
      <c r="DJ145" s="38" t="s">
        <v>9390</v>
      </c>
      <c r="DK145" s="38" t="s">
        <v>9390</v>
      </c>
      <c r="DL145" t="s">
        <v>9390</v>
      </c>
      <c r="DM145" t="s">
        <v>9390</v>
      </c>
      <c r="DN145" t="s">
        <v>9390</v>
      </c>
      <c r="DO145" t="s">
        <v>9390</v>
      </c>
      <c r="DP145" t="s">
        <v>9390</v>
      </c>
      <c r="DQ145" t="s">
        <v>9390</v>
      </c>
    </row>
    <row r="146" spans="1:121" x14ac:dyDescent="0.25">
      <c r="A146" s="50" t="s">
        <v>14753</v>
      </c>
      <c r="B146" s="50" t="s">
        <v>51447</v>
      </c>
      <c r="C146" s="50" t="s">
        <v>9396</v>
      </c>
      <c r="D146" s="50" t="s">
        <v>44</v>
      </c>
      <c r="E146" s="50" t="s">
        <v>2830</v>
      </c>
      <c r="F146" s="50">
        <v>90</v>
      </c>
      <c r="G146" s="38" t="s">
        <v>44</v>
      </c>
      <c r="H146" s="38" t="s">
        <v>9390</v>
      </c>
      <c r="I146" s="38" t="s">
        <v>9390</v>
      </c>
      <c r="J146" s="38" t="s">
        <v>9390</v>
      </c>
      <c r="K146" s="38" t="s">
        <v>9390</v>
      </c>
      <c r="L146" s="38" t="s">
        <v>9390</v>
      </c>
      <c r="M146" s="38" t="s">
        <v>44</v>
      </c>
      <c r="N146" s="38" t="s">
        <v>9390</v>
      </c>
      <c r="O146" s="38" t="s">
        <v>44</v>
      </c>
      <c r="P146" s="38" t="s">
        <v>9390</v>
      </c>
      <c r="Q146" s="38" t="s">
        <v>9390</v>
      </c>
      <c r="R146" s="38" t="s">
        <v>9390</v>
      </c>
      <c r="S146" s="38" t="s">
        <v>9390</v>
      </c>
      <c r="T146" s="38" t="s">
        <v>9390</v>
      </c>
      <c r="U146" s="38" t="s">
        <v>9390</v>
      </c>
      <c r="V146" s="38" t="s">
        <v>9390</v>
      </c>
      <c r="W146" s="38" t="s">
        <v>9390</v>
      </c>
      <c r="X146" s="38" t="s">
        <v>44</v>
      </c>
      <c r="Y146" s="38" t="s">
        <v>9390</v>
      </c>
      <c r="Z146" s="38" t="s">
        <v>44</v>
      </c>
      <c r="AA146" s="38" t="s">
        <v>9390</v>
      </c>
      <c r="AB146" s="38" t="s">
        <v>9390</v>
      </c>
      <c r="AC146" s="38" t="s">
        <v>9390</v>
      </c>
      <c r="AD146" s="38" t="s">
        <v>44</v>
      </c>
      <c r="AE146" s="38" t="s">
        <v>9390</v>
      </c>
      <c r="AF146" s="38" t="s">
        <v>9390</v>
      </c>
      <c r="AG146" s="38" t="s">
        <v>9390</v>
      </c>
      <c r="AH146" s="38" t="s">
        <v>9390</v>
      </c>
      <c r="AI146" s="38" t="s">
        <v>9390</v>
      </c>
      <c r="AJ146" s="38" t="s">
        <v>9390</v>
      </c>
      <c r="AK146" s="38" t="s">
        <v>9390</v>
      </c>
      <c r="AL146" s="38" t="s">
        <v>44</v>
      </c>
      <c r="AM146" s="38" t="s">
        <v>9390</v>
      </c>
      <c r="AN146" s="38" t="s">
        <v>9390</v>
      </c>
      <c r="AO146" s="38" t="s">
        <v>9390</v>
      </c>
      <c r="AP146" s="38" t="s">
        <v>9390</v>
      </c>
      <c r="AQ146" s="38" t="s">
        <v>9390</v>
      </c>
      <c r="AR146" s="38" t="s">
        <v>44</v>
      </c>
      <c r="AS146" s="38" t="s">
        <v>9390</v>
      </c>
      <c r="AT146" s="38" t="s">
        <v>44</v>
      </c>
      <c r="AU146" s="38" t="s">
        <v>44</v>
      </c>
      <c r="AV146" s="38" t="s">
        <v>44</v>
      </c>
      <c r="AW146" s="38" t="s">
        <v>44</v>
      </c>
      <c r="AX146" s="38" t="s">
        <v>9390</v>
      </c>
      <c r="AY146" s="38" t="s">
        <v>9390</v>
      </c>
      <c r="AZ146" s="38" t="s">
        <v>9390</v>
      </c>
      <c r="BA146" s="38" t="s">
        <v>9390</v>
      </c>
      <c r="BB146" s="38" t="s">
        <v>44</v>
      </c>
      <c r="BC146" s="38" t="s">
        <v>9390</v>
      </c>
      <c r="BD146" s="38" t="s">
        <v>44</v>
      </c>
      <c r="BE146" s="38" t="s">
        <v>9390</v>
      </c>
      <c r="BF146" s="38" t="s">
        <v>9390</v>
      </c>
      <c r="BG146" s="38" t="s">
        <v>9390</v>
      </c>
      <c r="BH146" s="38" t="s">
        <v>9390</v>
      </c>
      <c r="BI146" s="38" t="s">
        <v>44</v>
      </c>
      <c r="BJ146" s="38" t="s">
        <v>9390</v>
      </c>
      <c r="BK146" s="38" t="s">
        <v>9390</v>
      </c>
      <c r="BL146" s="38" t="s">
        <v>9390</v>
      </c>
      <c r="BM146" s="38" t="s">
        <v>9390</v>
      </c>
      <c r="BN146" s="38" t="s">
        <v>44</v>
      </c>
      <c r="BO146" s="38" t="s">
        <v>9390</v>
      </c>
      <c r="BP146" s="38" t="s">
        <v>9390</v>
      </c>
      <c r="BQ146" s="38" t="s">
        <v>9390</v>
      </c>
      <c r="BR146" s="38" t="s">
        <v>9390</v>
      </c>
      <c r="BS146" s="38" t="s">
        <v>44</v>
      </c>
      <c r="BT146" s="38" t="s">
        <v>9390</v>
      </c>
      <c r="BU146" s="38" t="s">
        <v>9390</v>
      </c>
      <c r="BV146" s="38" t="s">
        <v>9390</v>
      </c>
      <c r="BW146" s="38" t="s">
        <v>9390</v>
      </c>
      <c r="BX146" s="38" t="s">
        <v>44</v>
      </c>
      <c r="BY146" s="38" t="s">
        <v>9390</v>
      </c>
      <c r="BZ146" s="38" t="s">
        <v>9390</v>
      </c>
      <c r="CA146" s="38" t="s">
        <v>9390</v>
      </c>
      <c r="CB146" s="38" t="s">
        <v>44</v>
      </c>
      <c r="CC146" s="38" t="s">
        <v>9390</v>
      </c>
      <c r="CD146" s="38" t="s">
        <v>44</v>
      </c>
      <c r="CE146" s="38" t="s">
        <v>9390</v>
      </c>
      <c r="CF146" s="38" t="s">
        <v>9390</v>
      </c>
      <c r="CG146" s="38" t="s">
        <v>44</v>
      </c>
      <c r="CH146" s="38" t="s">
        <v>9390</v>
      </c>
      <c r="CI146" s="38" t="s">
        <v>9390</v>
      </c>
      <c r="CJ146" s="38" t="s">
        <v>9390</v>
      </c>
      <c r="CK146" s="38" t="s">
        <v>9390</v>
      </c>
      <c r="CL146" s="38" t="s">
        <v>9390</v>
      </c>
      <c r="CM146" s="38" t="s">
        <v>9390</v>
      </c>
      <c r="CN146" s="38" t="s">
        <v>44</v>
      </c>
      <c r="CO146" s="38" t="s">
        <v>9390</v>
      </c>
      <c r="CP146" s="38" t="s">
        <v>9390</v>
      </c>
      <c r="CQ146" s="38" t="s">
        <v>9390</v>
      </c>
      <c r="CR146" s="38" t="s">
        <v>9390</v>
      </c>
      <c r="CS146" s="38" t="s">
        <v>9390</v>
      </c>
      <c r="CT146" s="38" t="s">
        <v>9390</v>
      </c>
      <c r="CU146" s="38" t="s">
        <v>9390</v>
      </c>
      <c r="CV146" s="38" t="s">
        <v>9390</v>
      </c>
      <c r="CW146" s="38" t="s">
        <v>44</v>
      </c>
      <c r="CX146" s="38" t="s">
        <v>9390</v>
      </c>
      <c r="CY146" t="s">
        <v>9390</v>
      </c>
      <c r="CZ146" s="38" t="s">
        <v>9390</v>
      </c>
      <c r="DA146" s="38" t="s">
        <v>9390</v>
      </c>
      <c r="DB146" s="38" t="s">
        <v>9390</v>
      </c>
      <c r="DC146" t="s">
        <v>9390</v>
      </c>
      <c r="DD146" s="38" t="s">
        <v>9390</v>
      </c>
      <c r="DE146" s="38" t="s">
        <v>9390</v>
      </c>
      <c r="DF146" s="38" t="s">
        <v>9390</v>
      </c>
      <c r="DG146" s="38" t="s">
        <v>44</v>
      </c>
      <c r="DH146" s="38" t="s">
        <v>44</v>
      </c>
      <c r="DI146" s="38" t="s">
        <v>9390</v>
      </c>
      <c r="DJ146" s="38" t="s">
        <v>9390</v>
      </c>
      <c r="DK146" s="38" t="s">
        <v>9390</v>
      </c>
      <c r="DL146" t="s">
        <v>9390</v>
      </c>
      <c r="DM146" t="s">
        <v>9390</v>
      </c>
      <c r="DN146" t="s">
        <v>9390</v>
      </c>
      <c r="DO146" t="s">
        <v>9390</v>
      </c>
      <c r="DP146" t="s">
        <v>9390</v>
      </c>
      <c r="DQ146" t="s">
        <v>9390</v>
      </c>
    </row>
    <row r="147" spans="1:121" x14ac:dyDescent="0.25">
      <c r="A147" s="50" t="s">
        <v>15043</v>
      </c>
      <c r="B147" s="50" t="s">
        <v>12005</v>
      </c>
      <c r="C147" s="50" t="s">
        <v>9396</v>
      </c>
      <c r="D147" s="50" t="s">
        <v>44</v>
      </c>
      <c r="E147" s="50" t="s">
        <v>3604</v>
      </c>
      <c r="F147" s="50">
        <v>90</v>
      </c>
      <c r="G147" s="38" t="s">
        <v>44</v>
      </c>
      <c r="H147" s="38" t="s">
        <v>9390</v>
      </c>
      <c r="I147" s="38" t="s">
        <v>44</v>
      </c>
      <c r="J147" s="38" t="s">
        <v>9390</v>
      </c>
      <c r="K147" s="38" t="s">
        <v>9390</v>
      </c>
      <c r="L147" s="38" t="s">
        <v>9390</v>
      </c>
      <c r="M147" s="38" t="s">
        <v>9390</v>
      </c>
      <c r="N147" s="38" t="s">
        <v>9390</v>
      </c>
      <c r="O147" s="38" t="s">
        <v>44</v>
      </c>
      <c r="P147" s="38" t="s">
        <v>9390</v>
      </c>
      <c r="Q147" s="38" t="s">
        <v>9390</v>
      </c>
      <c r="R147" s="38" t="s">
        <v>9390</v>
      </c>
      <c r="S147" s="38" t="s">
        <v>9390</v>
      </c>
      <c r="T147" s="38" t="s">
        <v>9390</v>
      </c>
      <c r="U147" s="38" t="s">
        <v>9390</v>
      </c>
      <c r="V147" s="38" t="s">
        <v>9390</v>
      </c>
      <c r="W147" s="38" t="s">
        <v>9390</v>
      </c>
      <c r="X147" s="38" t="s">
        <v>44</v>
      </c>
      <c r="Y147" s="38" t="s">
        <v>9390</v>
      </c>
      <c r="Z147" s="38" t="s">
        <v>44</v>
      </c>
      <c r="AA147" s="38" t="s">
        <v>9390</v>
      </c>
      <c r="AB147" s="38" t="s">
        <v>9390</v>
      </c>
      <c r="AC147" s="38" t="s">
        <v>9390</v>
      </c>
      <c r="AD147" s="38" t="s">
        <v>44</v>
      </c>
      <c r="AE147" s="38" t="s">
        <v>9390</v>
      </c>
      <c r="AF147" s="38" t="s">
        <v>9390</v>
      </c>
      <c r="AG147" s="38" t="s">
        <v>9390</v>
      </c>
      <c r="AH147" s="38" t="s">
        <v>44</v>
      </c>
      <c r="AI147" s="38" t="s">
        <v>9390</v>
      </c>
      <c r="AJ147" s="38" t="s">
        <v>9390</v>
      </c>
      <c r="AK147" s="38" t="s">
        <v>44</v>
      </c>
      <c r="AL147" s="38" t="s">
        <v>9390</v>
      </c>
      <c r="AM147" s="38" t="s">
        <v>9390</v>
      </c>
      <c r="AN147" s="38" t="s">
        <v>9390</v>
      </c>
      <c r="AO147" s="38" t="s">
        <v>9390</v>
      </c>
      <c r="AP147" s="38" t="s">
        <v>9390</v>
      </c>
      <c r="AQ147" s="38" t="s">
        <v>9390</v>
      </c>
      <c r="AR147" s="38" t="s">
        <v>44</v>
      </c>
      <c r="AS147" s="38" t="s">
        <v>9390</v>
      </c>
      <c r="AT147" s="38" t="s">
        <v>44</v>
      </c>
      <c r="AU147" s="38" t="s">
        <v>44</v>
      </c>
      <c r="AV147" s="38" t="s">
        <v>44</v>
      </c>
      <c r="AW147" s="38" t="s">
        <v>44</v>
      </c>
      <c r="AX147" s="38" t="s">
        <v>9390</v>
      </c>
      <c r="AY147" s="38" t="s">
        <v>9390</v>
      </c>
      <c r="AZ147" s="38" t="s">
        <v>9390</v>
      </c>
      <c r="BA147" s="38" t="s">
        <v>9390</v>
      </c>
      <c r="BB147" s="38" t="s">
        <v>44</v>
      </c>
      <c r="BC147" s="38" t="s">
        <v>9390</v>
      </c>
      <c r="BD147" s="38" t="s">
        <v>44</v>
      </c>
      <c r="BE147" s="38" t="s">
        <v>9390</v>
      </c>
      <c r="BF147" s="38" t="s">
        <v>9390</v>
      </c>
      <c r="BG147" s="38" t="s">
        <v>9390</v>
      </c>
      <c r="BH147" s="38" t="s">
        <v>9390</v>
      </c>
      <c r="BI147" s="38" t="s">
        <v>44</v>
      </c>
      <c r="BJ147" s="38" t="s">
        <v>9390</v>
      </c>
      <c r="BK147" s="38" t="s">
        <v>9390</v>
      </c>
      <c r="BL147" s="38" t="s">
        <v>9390</v>
      </c>
      <c r="BM147" s="38" t="s">
        <v>9390</v>
      </c>
      <c r="BN147" s="38" t="s">
        <v>44</v>
      </c>
      <c r="BO147" s="38" t="s">
        <v>9390</v>
      </c>
      <c r="BP147" s="38" t="s">
        <v>9390</v>
      </c>
      <c r="BQ147" s="38" t="s">
        <v>9390</v>
      </c>
      <c r="BR147" s="38" t="s">
        <v>9390</v>
      </c>
      <c r="BS147" s="38" t="s">
        <v>44</v>
      </c>
      <c r="BT147" s="38" t="s">
        <v>9390</v>
      </c>
      <c r="BU147" s="38" t="s">
        <v>9390</v>
      </c>
      <c r="BV147" s="38" t="s">
        <v>9390</v>
      </c>
      <c r="BW147" s="38" t="s">
        <v>9390</v>
      </c>
      <c r="BX147" s="38" t="s">
        <v>44</v>
      </c>
      <c r="BY147" s="38" t="s">
        <v>9390</v>
      </c>
      <c r="BZ147" s="38" t="s">
        <v>9390</v>
      </c>
      <c r="CA147" s="38" t="s">
        <v>9390</v>
      </c>
      <c r="CB147" s="38" t="s">
        <v>9390</v>
      </c>
      <c r="CC147" s="38" t="s">
        <v>9390</v>
      </c>
      <c r="CD147" s="38" t="s">
        <v>44</v>
      </c>
      <c r="CE147" s="38" t="s">
        <v>9390</v>
      </c>
      <c r="CF147" s="38" t="s">
        <v>9390</v>
      </c>
      <c r="CG147" s="38" t="s">
        <v>44</v>
      </c>
      <c r="CH147" s="38" t="s">
        <v>9390</v>
      </c>
      <c r="CI147" s="38" t="s">
        <v>9390</v>
      </c>
      <c r="CJ147" s="38" t="s">
        <v>9390</v>
      </c>
      <c r="CK147" s="38" t="s">
        <v>9390</v>
      </c>
      <c r="CL147" s="38" t="s">
        <v>9390</v>
      </c>
      <c r="CM147" s="38" t="s">
        <v>9390</v>
      </c>
      <c r="CN147" s="38" t="s">
        <v>44</v>
      </c>
      <c r="CO147" s="38" t="s">
        <v>9390</v>
      </c>
      <c r="CP147" s="38" t="s">
        <v>9390</v>
      </c>
      <c r="CQ147" s="38" t="s">
        <v>9390</v>
      </c>
      <c r="CR147" s="38" t="s">
        <v>9390</v>
      </c>
      <c r="CS147" s="38" t="s">
        <v>9390</v>
      </c>
      <c r="CT147" s="38" t="s">
        <v>9390</v>
      </c>
      <c r="CU147" s="38" t="s">
        <v>9390</v>
      </c>
      <c r="CV147" s="38" t="s">
        <v>9390</v>
      </c>
      <c r="CW147" s="38" t="s">
        <v>44</v>
      </c>
      <c r="CX147" s="38" t="s">
        <v>9390</v>
      </c>
      <c r="CY147" t="s">
        <v>9390</v>
      </c>
      <c r="CZ147" s="38" t="s">
        <v>9390</v>
      </c>
      <c r="DA147" s="38" t="s">
        <v>9390</v>
      </c>
      <c r="DB147" s="38" t="s">
        <v>9390</v>
      </c>
      <c r="DC147" t="s">
        <v>9390</v>
      </c>
      <c r="DD147" s="38" t="s">
        <v>9390</v>
      </c>
      <c r="DE147" s="38" t="s">
        <v>9390</v>
      </c>
      <c r="DF147" s="38" t="s">
        <v>9390</v>
      </c>
      <c r="DG147" s="38" t="s">
        <v>44</v>
      </c>
      <c r="DH147" s="38" t="s">
        <v>44</v>
      </c>
      <c r="DI147" s="38" t="s">
        <v>9390</v>
      </c>
      <c r="DJ147" s="38" t="s">
        <v>9390</v>
      </c>
      <c r="DK147" s="38" t="s">
        <v>9390</v>
      </c>
      <c r="DL147" t="s">
        <v>9390</v>
      </c>
      <c r="DM147" t="s">
        <v>9390</v>
      </c>
      <c r="DN147" t="s">
        <v>9390</v>
      </c>
      <c r="DO147" t="s">
        <v>9390</v>
      </c>
      <c r="DP147" t="s">
        <v>9390</v>
      </c>
      <c r="DQ147" t="s">
        <v>9390</v>
      </c>
    </row>
    <row r="148" spans="1:121" x14ac:dyDescent="0.25">
      <c r="A148" s="50" t="s">
        <v>10395</v>
      </c>
      <c r="B148" s="50" t="s">
        <v>51139</v>
      </c>
      <c r="C148" s="50" t="s">
        <v>9397</v>
      </c>
      <c r="D148" s="50" t="s">
        <v>44</v>
      </c>
      <c r="E148" s="50" t="s">
        <v>4444</v>
      </c>
      <c r="F148" s="50">
        <v>89</v>
      </c>
      <c r="G148" s="38" t="s">
        <v>44</v>
      </c>
      <c r="H148" s="38" t="s">
        <v>9390</v>
      </c>
      <c r="I148" s="38" t="s">
        <v>9390</v>
      </c>
      <c r="J148" s="38" t="s">
        <v>9390</v>
      </c>
      <c r="K148" s="38" t="s">
        <v>9390</v>
      </c>
      <c r="L148" s="38" t="s">
        <v>9390</v>
      </c>
      <c r="M148" s="38" t="s">
        <v>9390</v>
      </c>
      <c r="N148" s="38" t="s">
        <v>9390</v>
      </c>
      <c r="O148" s="38" t="s">
        <v>44</v>
      </c>
      <c r="P148" s="38" t="s">
        <v>9390</v>
      </c>
      <c r="Q148" s="38" t="s">
        <v>9390</v>
      </c>
      <c r="R148" s="38" t="s">
        <v>9390</v>
      </c>
      <c r="S148" s="38" t="s">
        <v>9390</v>
      </c>
      <c r="T148" s="38" t="s">
        <v>9390</v>
      </c>
      <c r="U148" s="38" t="s">
        <v>9390</v>
      </c>
      <c r="V148" s="38" t="s">
        <v>9390</v>
      </c>
      <c r="W148" s="38" t="s">
        <v>9390</v>
      </c>
      <c r="X148" s="38" t="s">
        <v>44</v>
      </c>
      <c r="Y148" s="38" t="s">
        <v>9390</v>
      </c>
      <c r="Z148" s="38" t="s">
        <v>44</v>
      </c>
      <c r="AA148" s="38" t="s">
        <v>9390</v>
      </c>
      <c r="AB148" s="38" t="s">
        <v>9390</v>
      </c>
      <c r="AC148" s="38" t="s">
        <v>9390</v>
      </c>
      <c r="AD148" s="38" t="s">
        <v>44</v>
      </c>
      <c r="AE148" s="38" t="s">
        <v>9390</v>
      </c>
      <c r="AF148" s="38" t="s">
        <v>9390</v>
      </c>
      <c r="AG148" s="38" t="s">
        <v>9390</v>
      </c>
      <c r="AH148" s="38" t="s">
        <v>9390</v>
      </c>
      <c r="AI148" s="38" t="s">
        <v>9390</v>
      </c>
      <c r="AJ148" s="38" t="s">
        <v>9390</v>
      </c>
      <c r="AK148" s="38" t="s">
        <v>44</v>
      </c>
      <c r="AL148" s="38" t="s">
        <v>9390</v>
      </c>
      <c r="AM148" s="38" t="s">
        <v>9390</v>
      </c>
      <c r="AN148" s="38" t="s">
        <v>9390</v>
      </c>
      <c r="AO148" s="38" t="s">
        <v>9390</v>
      </c>
      <c r="AP148" s="38" t="s">
        <v>9390</v>
      </c>
      <c r="AQ148" s="38" t="s">
        <v>9390</v>
      </c>
      <c r="AR148" s="38" t="s">
        <v>44</v>
      </c>
      <c r="AS148" s="38" t="s">
        <v>9390</v>
      </c>
      <c r="AT148" s="38" t="s">
        <v>44</v>
      </c>
      <c r="AU148" s="38" t="s">
        <v>44</v>
      </c>
      <c r="AV148" s="38" t="s">
        <v>44</v>
      </c>
      <c r="AW148" s="38" t="s">
        <v>44</v>
      </c>
      <c r="AX148" s="38" t="s">
        <v>9390</v>
      </c>
      <c r="AY148" s="38" t="s">
        <v>9390</v>
      </c>
      <c r="AZ148" s="38" t="s">
        <v>9390</v>
      </c>
      <c r="BA148" s="38" t="s">
        <v>9390</v>
      </c>
      <c r="BB148" s="38" t="s">
        <v>44</v>
      </c>
      <c r="BC148" s="38" t="s">
        <v>9390</v>
      </c>
      <c r="BD148" s="38" t="s">
        <v>44</v>
      </c>
      <c r="BE148" s="38" t="s">
        <v>9390</v>
      </c>
      <c r="BF148" s="38" t="s">
        <v>9390</v>
      </c>
      <c r="BG148" s="38" t="s">
        <v>9390</v>
      </c>
      <c r="BH148" s="38" t="s">
        <v>9390</v>
      </c>
      <c r="BI148" s="38" t="s">
        <v>44</v>
      </c>
      <c r="BJ148" s="38" t="s">
        <v>9390</v>
      </c>
      <c r="BK148" s="38" t="s">
        <v>9390</v>
      </c>
      <c r="BL148" s="38" t="s">
        <v>9390</v>
      </c>
      <c r="BM148" s="38" t="s">
        <v>9390</v>
      </c>
      <c r="BN148" s="38" t="s">
        <v>44</v>
      </c>
      <c r="BO148" s="38" t="s">
        <v>9390</v>
      </c>
      <c r="BP148" s="38" t="s">
        <v>9390</v>
      </c>
      <c r="BQ148" s="38" t="s">
        <v>9390</v>
      </c>
      <c r="BR148" s="38" t="s">
        <v>9390</v>
      </c>
      <c r="BS148" s="38" t="s">
        <v>44</v>
      </c>
      <c r="BT148" s="38" t="s">
        <v>9390</v>
      </c>
      <c r="BU148" s="38" t="s">
        <v>9390</v>
      </c>
      <c r="BV148" s="38" t="s">
        <v>9390</v>
      </c>
      <c r="BW148" s="38" t="s">
        <v>9390</v>
      </c>
      <c r="BX148" s="38" t="s">
        <v>44</v>
      </c>
      <c r="BY148" s="38" t="s">
        <v>9390</v>
      </c>
      <c r="BZ148" s="38" t="s">
        <v>9390</v>
      </c>
      <c r="CA148" s="38" t="s">
        <v>9390</v>
      </c>
      <c r="CB148" s="38" t="s">
        <v>9390</v>
      </c>
      <c r="CC148" s="38" t="s">
        <v>9390</v>
      </c>
      <c r="CD148" s="38" t="s">
        <v>44</v>
      </c>
      <c r="CE148" s="38" t="s">
        <v>9390</v>
      </c>
      <c r="CF148" s="38" t="s">
        <v>9390</v>
      </c>
      <c r="CG148" s="38" t="s">
        <v>44</v>
      </c>
      <c r="CH148" s="38" t="s">
        <v>9390</v>
      </c>
      <c r="CI148" s="38" t="s">
        <v>9390</v>
      </c>
      <c r="CJ148" s="38" t="s">
        <v>9390</v>
      </c>
      <c r="CK148" s="38" t="s">
        <v>9390</v>
      </c>
      <c r="CL148" s="38" t="s">
        <v>9390</v>
      </c>
      <c r="CM148" s="38" t="s">
        <v>9390</v>
      </c>
      <c r="CN148" s="38" t="s">
        <v>44</v>
      </c>
      <c r="CO148" s="38" t="s">
        <v>9390</v>
      </c>
      <c r="CP148" s="38" t="s">
        <v>9390</v>
      </c>
      <c r="CQ148" s="38" t="s">
        <v>9390</v>
      </c>
      <c r="CR148" s="38" t="s">
        <v>9390</v>
      </c>
      <c r="CS148" s="38" t="s">
        <v>9390</v>
      </c>
      <c r="CT148" s="38" t="s">
        <v>9390</v>
      </c>
      <c r="CU148" s="38" t="s">
        <v>9390</v>
      </c>
      <c r="CV148" s="38" t="s">
        <v>9390</v>
      </c>
      <c r="CW148" s="38" t="s">
        <v>44</v>
      </c>
      <c r="CX148" s="38" t="s">
        <v>9390</v>
      </c>
      <c r="CY148" t="s">
        <v>9390</v>
      </c>
      <c r="CZ148" s="38" t="s">
        <v>9390</v>
      </c>
      <c r="DA148" s="38" t="s">
        <v>9390</v>
      </c>
      <c r="DB148" s="38" t="s">
        <v>9390</v>
      </c>
      <c r="DC148" t="s">
        <v>9390</v>
      </c>
      <c r="DD148" s="38" t="s">
        <v>9390</v>
      </c>
      <c r="DE148" s="38" t="s">
        <v>9390</v>
      </c>
      <c r="DF148" s="38" t="s">
        <v>9390</v>
      </c>
      <c r="DG148" s="38" t="s">
        <v>44</v>
      </c>
      <c r="DH148" s="38" t="s">
        <v>44</v>
      </c>
      <c r="DI148" s="38" t="s">
        <v>9390</v>
      </c>
      <c r="DJ148" s="38" t="s">
        <v>9390</v>
      </c>
      <c r="DK148" s="38" t="s">
        <v>9390</v>
      </c>
      <c r="DL148" t="s">
        <v>9390</v>
      </c>
      <c r="DM148" t="s">
        <v>9390</v>
      </c>
      <c r="DN148" t="s">
        <v>9390</v>
      </c>
      <c r="DO148" t="s">
        <v>44</v>
      </c>
      <c r="DP148" t="s">
        <v>44</v>
      </c>
      <c r="DQ148" t="s">
        <v>44</v>
      </c>
    </row>
    <row r="149" spans="1:121" x14ac:dyDescent="0.25">
      <c r="A149" s="50" t="s">
        <v>53900</v>
      </c>
      <c r="B149" s="50" t="s">
        <v>53901</v>
      </c>
      <c r="C149" s="50" t="s">
        <v>9396</v>
      </c>
      <c r="D149" s="50" t="s">
        <v>44</v>
      </c>
      <c r="E149" s="50" t="s">
        <v>53902</v>
      </c>
      <c r="F149" s="50">
        <v>89</v>
      </c>
      <c r="G149" s="38" t="s">
        <v>44</v>
      </c>
      <c r="H149" s="38" t="s">
        <v>9390</v>
      </c>
      <c r="I149" s="38" t="s">
        <v>9390</v>
      </c>
      <c r="J149" s="38" t="s">
        <v>9390</v>
      </c>
      <c r="K149" s="38" t="s">
        <v>9390</v>
      </c>
      <c r="L149" s="38" t="s">
        <v>9390</v>
      </c>
      <c r="M149" s="38" t="s">
        <v>9390</v>
      </c>
      <c r="N149" s="38" t="s">
        <v>9390</v>
      </c>
      <c r="O149" s="38" t="s">
        <v>44</v>
      </c>
      <c r="P149" s="38" t="s">
        <v>9390</v>
      </c>
      <c r="Q149" s="38" t="s">
        <v>9390</v>
      </c>
      <c r="R149" s="38" t="s">
        <v>9390</v>
      </c>
      <c r="S149" s="38" t="s">
        <v>9390</v>
      </c>
      <c r="T149" s="38" t="s">
        <v>9390</v>
      </c>
      <c r="U149" s="38" t="s">
        <v>9390</v>
      </c>
      <c r="V149" s="38" t="s">
        <v>9390</v>
      </c>
      <c r="W149" s="38" t="s">
        <v>9390</v>
      </c>
      <c r="X149" s="38" t="s">
        <v>44</v>
      </c>
      <c r="Y149" s="38" t="s">
        <v>9390</v>
      </c>
      <c r="Z149" s="38" t="s">
        <v>44</v>
      </c>
      <c r="AA149" s="38" t="s">
        <v>9390</v>
      </c>
      <c r="AB149" s="38" t="s">
        <v>9390</v>
      </c>
      <c r="AC149" s="38" t="s">
        <v>9390</v>
      </c>
      <c r="AD149" s="38" t="s">
        <v>44</v>
      </c>
      <c r="AE149" s="38" t="s">
        <v>9390</v>
      </c>
      <c r="AF149" s="38" t="s">
        <v>9390</v>
      </c>
      <c r="AG149" s="38" t="s">
        <v>9390</v>
      </c>
      <c r="AH149" s="38" t="s">
        <v>9390</v>
      </c>
      <c r="AI149" s="38" t="s">
        <v>9390</v>
      </c>
      <c r="AJ149" s="38" t="s">
        <v>9390</v>
      </c>
      <c r="AK149" s="38" t="s">
        <v>44</v>
      </c>
      <c r="AL149" s="38" t="s">
        <v>9390</v>
      </c>
      <c r="AM149" s="38" t="s">
        <v>9390</v>
      </c>
      <c r="AN149" s="38" t="s">
        <v>9390</v>
      </c>
      <c r="AO149" s="38" t="s">
        <v>9390</v>
      </c>
      <c r="AP149" s="38" t="s">
        <v>9390</v>
      </c>
      <c r="AQ149" s="38" t="s">
        <v>9390</v>
      </c>
      <c r="AR149" s="38" t="s">
        <v>44</v>
      </c>
      <c r="AS149" s="38" t="s">
        <v>9390</v>
      </c>
      <c r="AT149" s="38" t="s">
        <v>44</v>
      </c>
      <c r="AU149" s="38" t="s">
        <v>44</v>
      </c>
      <c r="AV149" s="38" t="s">
        <v>44</v>
      </c>
      <c r="AW149" s="38" t="s">
        <v>44</v>
      </c>
      <c r="AX149" s="38" t="s">
        <v>9390</v>
      </c>
      <c r="AY149" s="38" t="s">
        <v>9390</v>
      </c>
      <c r="AZ149" s="38" t="s">
        <v>9390</v>
      </c>
      <c r="BA149" s="38" t="s">
        <v>9390</v>
      </c>
      <c r="BB149" s="38" t="s">
        <v>44</v>
      </c>
      <c r="BC149" s="38" t="s">
        <v>9390</v>
      </c>
      <c r="BD149" s="38" t="s">
        <v>44</v>
      </c>
      <c r="BE149" s="38" t="s">
        <v>9390</v>
      </c>
      <c r="BF149" s="38" t="s">
        <v>9390</v>
      </c>
      <c r="BG149" s="38" t="s">
        <v>9390</v>
      </c>
      <c r="BH149" s="38" t="s">
        <v>9390</v>
      </c>
      <c r="BI149" s="38" t="s">
        <v>44</v>
      </c>
      <c r="BJ149" s="38" t="s">
        <v>9390</v>
      </c>
      <c r="BK149" s="38" t="s">
        <v>9390</v>
      </c>
      <c r="BL149" s="38" t="s">
        <v>9390</v>
      </c>
      <c r="BM149" s="38" t="s">
        <v>9390</v>
      </c>
      <c r="BN149" s="38" t="s">
        <v>44</v>
      </c>
      <c r="BO149" s="38" t="s">
        <v>9390</v>
      </c>
      <c r="BP149" s="38" t="s">
        <v>9390</v>
      </c>
      <c r="BQ149" s="38" t="s">
        <v>9390</v>
      </c>
      <c r="BR149" s="38" t="s">
        <v>9390</v>
      </c>
      <c r="BS149" s="38" t="s">
        <v>44</v>
      </c>
      <c r="BT149" s="38" t="s">
        <v>9390</v>
      </c>
      <c r="BU149" s="38" t="s">
        <v>9390</v>
      </c>
      <c r="BV149" s="38" t="s">
        <v>9390</v>
      </c>
      <c r="BW149" s="38" t="s">
        <v>9390</v>
      </c>
      <c r="BX149" s="38" t="s">
        <v>44</v>
      </c>
      <c r="BY149" s="38" t="s">
        <v>9390</v>
      </c>
      <c r="BZ149" s="38" t="s">
        <v>9390</v>
      </c>
      <c r="CA149" s="38" t="s">
        <v>9390</v>
      </c>
      <c r="CB149" s="38" t="s">
        <v>9390</v>
      </c>
      <c r="CC149" s="38" t="s">
        <v>9390</v>
      </c>
      <c r="CD149" s="38" t="s">
        <v>44</v>
      </c>
      <c r="CE149" s="38" t="s">
        <v>9390</v>
      </c>
      <c r="CF149" s="38" t="s">
        <v>9390</v>
      </c>
      <c r="CG149" s="38" t="s">
        <v>44</v>
      </c>
      <c r="CH149" s="38" t="s">
        <v>9390</v>
      </c>
      <c r="CI149" s="38" t="s">
        <v>9390</v>
      </c>
      <c r="CJ149" s="38" t="s">
        <v>9390</v>
      </c>
      <c r="CK149" s="38" t="s">
        <v>9390</v>
      </c>
      <c r="CL149" s="38" t="s">
        <v>9390</v>
      </c>
      <c r="CM149" s="38" t="s">
        <v>9390</v>
      </c>
      <c r="CN149" s="38" t="s">
        <v>44</v>
      </c>
      <c r="CO149" s="38" t="s">
        <v>9390</v>
      </c>
      <c r="CP149" s="38" t="s">
        <v>9390</v>
      </c>
      <c r="CQ149" s="38" t="s">
        <v>9390</v>
      </c>
      <c r="CR149" s="38" t="s">
        <v>9390</v>
      </c>
      <c r="CS149" s="38" t="s">
        <v>9390</v>
      </c>
      <c r="CT149" s="38" t="s">
        <v>9390</v>
      </c>
      <c r="CU149" s="38" t="s">
        <v>9390</v>
      </c>
      <c r="CV149" s="38" t="s">
        <v>9390</v>
      </c>
      <c r="CW149" s="38" t="s">
        <v>44</v>
      </c>
      <c r="CX149" s="38" t="s">
        <v>9390</v>
      </c>
      <c r="CY149" t="s">
        <v>9390</v>
      </c>
      <c r="CZ149" s="38" t="s">
        <v>9390</v>
      </c>
      <c r="DA149" s="38" t="s">
        <v>9390</v>
      </c>
      <c r="DB149" s="38" t="s">
        <v>9390</v>
      </c>
      <c r="DC149" t="s">
        <v>9390</v>
      </c>
      <c r="DD149" s="38" t="s">
        <v>9390</v>
      </c>
      <c r="DE149" s="38" t="s">
        <v>9390</v>
      </c>
      <c r="DF149" s="38" t="s">
        <v>9390</v>
      </c>
      <c r="DG149" s="38" t="s">
        <v>44</v>
      </c>
      <c r="DH149" s="38" t="s">
        <v>44</v>
      </c>
      <c r="DI149" s="38" t="s">
        <v>9390</v>
      </c>
      <c r="DJ149" s="38" t="s">
        <v>44</v>
      </c>
      <c r="DK149" s="38" t="s">
        <v>44</v>
      </c>
      <c r="DL149" t="s">
        <v>9390</v>
      </c>
      <c r="DM149" t="s">
        <v>9390</v>
      </c>
      <c r="DN149" t="s">
        <v>44</v>
      </c>
      <c r="DO149" t="s">
        <v>9390</v>
      </c>
      <c r="DP149" t="s">
        <v>9390</v>
      </c>
      <c r="DQ149" t="s">
        <v>9390</v>
      </c>
    </row>
    <row r="150" spans="1:121" x14ac:dyDescent="0.25">
      <c r="A150" s="50" t="s">
        <v>552</v>
      </c>
      <c r="B150" s="50" t="s">
        <v>12003</v>
      </c>
      <c r="C150" s="50" t="s">
        <v>327</v>
      </c>
      <c r="D150" s="50" t="s">
        <v>44</v>
      </c>
      <c r="E150" s="50" t="s">
        <v>4679</v>
      </c>
      <c r="F150" s="50">
        <v>89</v>
      </c>
      <c r="G150" s="38" t="s">
        <v>44</v>
      </c>
      <c r="H150" s="38" t="s">
        <v>9390</v>
      </c>
      <c r="I150" s="38" t="s">
        <v>9390</v>
      </c>
      <c r="J150" s="38" t="s">
        <v>9390</v>
      </c>
      <c r="K150" s="38" t="s">
        <v>9390</v>
      </c>
      <c r="L150" s="38" t="s">
        <v>9390</v>
      </c>
      <c r="M150" s="38" t="s">
        <v>44</v>
      </c>
      <c r="N150" s="38" t="s">
        <v>9390</v>
      </c>
      <c r="O150" s="38" t="s">
        <v>44</v>
      </c>
      <c r="P150" s="38" t="s">
        <v>9390</v>
      </c>
      <c r="Q150" s="38" t="s">
        <v>44</v>
      </c>
      <c r="R150" s="38" t="s">
        <v>9390</v>
      </c>
      <c r="S150" s="38" t="s">
        <v>9390</v>
      </c>
      <c r="T150" s="38" t="s">
        <v>9390</v>
      </c>
      <c r="U150" s="38" t="s">
        <v>9390</v>
      </c>
      <c r="V150" s="38" t="s">
        <v>9390</v>
      </c>
      <c r="W150" s="38" t="s">
        <v>9390</v>
      </c>
      <c r="X150" s="38" t="s">
        <v>44</v>
      </c>
      <c r="Y150" s="38" t="s">
        <v>44</v>
      </c>
      <c r="Z150" s="38" t="s">
        <v>44</v>
      </c>
      <c r="AA150" s="38" t="s">
        <v>9390</v>
      </c>
      <c r="AB150" s="38" t="s">
        <v>9390</v>
      </c>
      <c r="AC150" s="38" t="s">
        <v>9390</v>
      </c>
      <c r="AD150" s="38" t="s">
        <v>44</v>
      </c>
      <c r="AE150" s="38" t="s">
        <v>9390</v>
      </c>
      <c r="AF150" s="38" t="s">
        <v>9390</v>
      </c>
      <c r="AG150" s="38" t="s">
        <v>9390</v>
      </c>
      <c r="AH150" s="38" t="s">
        <v>9390</v>
      </c>
      <c r="AI150" s="38" t="s">
        <v>9390</v>
      </c>
      <c r="AJ150" s="38" t="s">
        <v>9390</v>
      </c>
      <c r="AK150" s="38" t="s">
        <v>9390</v>
      </c>
      <c r="AL150" s="38" t="s">
        <v>9390</v>
      </c>
      <c r="AM150" s="38" t="s">
        <v>9390</v>
      </c>
      <c r="AN150" s="38" t="s">
        <v>9390</v>
      </c>
      <c r="AO150" s="38" t="s">
        <v>9390</v>
      </c>
      <c r="AP150" s="38" t="s">
        <v>9390</v>
      </c>
      <c r="AQ150" s="38" t="s">
        <v>9390</v>
      </c>
      <c r="AR150" s="38" t="s">
        <v>44</v>
      </c>
      <c r="AS150" s="38" t="s">
        <v>9390</v>
      </c>
      <c r="AT150" s="38" t="s">
        <v>44</v>
      </c>
      <c r="AU150" s="38" t="s">
        <v>44</v>
      </c>
      <c r="AV150" s="38" t="s">
        <v>44</v>
      </c>
      <c r="AW150" s="38" t="s">
        <v>44</v>
      </c>
      <c r="AX150" s="38" t="s">
        <v>9390</v>
      </c>
      <c r="AY150" s="38" t="s">
        <v>9390</v>
      </c>
      <c r="AZ150" s="38" t="s">
        <v>9390</v>
      </c>
      <c r="BA150" s="38" t="s">
        <v>9390</v>
      </c>
      <c r="BB150" s="38" t="s">
        <v>44</v>
      </c>
      <c r="BC150" s="38" t="s">
        <v>9390</v>
      </c>
      <c r="BD150" s="38" t="s">
        <v>44</v>
      </c>
      <c r="BE150" s="38" t="s">
        <v>9390</v>
      </c>
      <c r="BF150" s="38" t="s">
        <v>9390</v>
      </c>
      <c r="BG150" s="38" t="s">
        <v>9390</v>
      </c>
      <c r="BH150" s="38" t="s">
        <v>9390</v>
      </c>
      <c r="BI150" s="38" t="s">
        <v>44</v>
      </c>
      <c r="BJ150" s="38" t="s">
        <v>9390</v>
      </c>
      <c r="BK150" s="38" t="s">
        <v>9390</v>
      </c>
      <c r="BL150" s="38" t="s">
        <v>9390</v>
      </c>
      <c r="BM150" s="38" t="s">
        <v>9390</v>
      </c>
      <c r="BN150" s="38" t="s">
        <v>44</v>
      </c>
      <c r="BO150" s="38" t="s">
        <v>9390</v>
      </c>
      <c r="BP150" s="38" t="s">
        <v>9390</v>
      </c>
      <c r="BQ150" s="38" t="s">
        <v>9390</v>
      </c>
      <c r="BR150" s="38" t="s">
        <v>9390</v>
      </c>
      <c r="BS150" s="38" t="s">
        <v>44</v>
      </c>
      <c r="BT150" s="38" t="s">
        <v>9390</v>
      </c>
      <c r="BU150" s="38" t="s">
        <v>9390</v>
      </c>
      <c r="BV150" s="38" t="s">
        <v>44</v>
      </c>
      <c r="BW150" s="38" t="s">
        <v>9390</v>
      </c>
      <c r="BX150" s="38" t="s">
        <v>44</v>
      </c>
      <c r="BY150" s="38" t="s">
        <v>9390</v>
      </c>
      <c r="BZ150" s="38" t="s">
        <v>9390</v>
      </c>
      <c r="CA150" s="38" t="s">
        <v>9390</v>
      </c>
      <c r="CB150" s="38" t="s">
        <v>9390</v>
      </c>
      <c r="CC150" s="38" t="s">
        <v>9390</v>
      </c>
      <c r="CD150" s="38" t="s">
        <v>44</v>
      </c>
      <c r="CE150" s="38" t="s">
        <v>9390</v>
      </c>
      <c r="CF150" s="38" t="s">
        <v>9390</v>
      </c>
      <c r="CG150" s="38" t="s">
        <v>44</v>
      </c>
      <c r="CH150" s="38" t="s">
        <v>9390</v>
      </c>
      <c r="CI150" s="38" t="s">
        <v>9390</v>
      </c>
      <c r="CJ150" s="38" t="s">
        <v>9390</v>
      </c>
      <c r="CK150" s="38" t="s">
        <v>9390</v>
      </c>
      <c r="CL150" s="38" t="s">
        <v>9390</v>
      </c>
      <c r="CM150" s="38" t="s">
        <v>9390</v>
      </c>
      <c r="CN150" s="38" t="s">
        <v>44</v>
      </c>
      <c r="CO150" s="38" t="s">
        <v>9390</v>
      </c>
      <c r="CP150" s="38" t="s">
        <v>9390</v>
      </c>
      <c r="CQ150" s="38" t="s">
        <v>9390</v>
      </c>
      <c r="CR150" s="38" t="s">
        <v>9390</v>
      </c>
      <c r="CS150" s="38" t="s">
        <v>9390</v>
      </c>
      <c r="CT150" s="38" t="s">
        <v>9390</v>
      </c>
      <c r="CU150" s="38" t="s">
        <v>9390</v>
      </c>
      <c r="CV150" s="38" t="s">
        <v>9390</v>
      </c>
      <c r="CW150" s="38" t="s">
        <v>44</v>
      </c>
      <c r="CX150" s="38" t="s">
        <v>9390</v>
      </c>
      <c r="CY150" t="s">
        <v>9390</v>
      </c>
      <c r="CZ150" s="38" t="s">
        <v>9390</v>
      </c>
      <c r="DA150" s="38" t="s">
        <v>9390</v>
      </c>
      <c r="DB150" s="38" t="s">
        <v>9390</v>
      </c>
      <c r="DC150" t="s">
        <v>9390</v>
      </c>
      <c r="DD150" s="38" t="s">
        <v>9390</v>
      </c>
      <c r="DE150" s="38" t="s">
        <v>9390</v>
      </c>
      <c r="DF150" s="38" t="s">
        <v>9390</v>
      </c>
      <c r="DG150" s="38" t="s">
        <v>44</v>
      </c>
      <c r="DH150" s="38" t="s">
        <v>44</v>
      </c>
      <c r="DI150" s="38" t="s">
        <v>9390</v>
      </c>
      <c r="DJ150" s="38" t="s">
        <v>9390</v>
      </c>
      <c r="DK150" s="38" t="s">
        <v>9390</v>
      </c>
      <c r="DL150" t="s">
        <v>9390</v>
      </c>
      <c r="DM150" t="s">
        <v>9390</v>
      </c>
      <c r="DN150" t="s">
        <v>9390</v>
      </c>
      <c r="DO150" t="s">
        <v>9390</v>
      </c>
      <c r="DP150" t="s">
        <v>9390</v>
      </c>
      <c r="DQ150" t="s">
        <v>9390</v>
      </c>
    </row>
    <row r="151" spans="1:121" x14ac:dyDescent="0.25">
      <c r="A151" s="50" t="s">
        <v>16898</v>
      </c>
      <c r="B151" s="50" t="s">
        <v>50728</v>
      </c>
      <c r="C151" s="50" t="s">
        <v>9396</v>
      </c>
      <c r="D151" s="50" t="s">
        <v>44</v>
      </c>
      <c r="E151" s="50" t="s">
        <v>7825</v>
      </c>
      <c r="F151" s="50">
        <v>89</v>
      </c>
      <c r="G151" s="38" t="s">
        <v>44</v>
      </c>
      <c r="H151" s="38" t="s">
        <v>9390</v>
      </c>
      <c r="I151" s="38" t="s">
        <v>9390</v>
      </c>
      <c r="J151" s="38" t="s">
        <v>9390</v>
      </c>
      <c r="K151" s="38" t="s">
        <v>9390</v>
      </c>
      <c r="L151" s="38" t="s">
        <v>9390</v>
      </c>
      <c r="M151" s="38" t="s">
        <v>44</v>
      </c>
      <c r="N151" s="38" t="s">
        <v>9390</v>
      </c>
      <c r="O151" s="38" t="s">
        <v>44</v>
      </c>
      <c r="P151" s="38" t="s">
        <v>9390</v>
      </c>
      <c r="Q151" s="38" t="s">
        <v>44</v>
      </c>
      <c r="R151" s="38" t="s">
        <v>9390</v>
      </c>
      <c r="S151" s="38" t="s">
        <v>9390</v>
      </c>
      <c r="T151" s="38" t="s">
        <v>9390</v>
      </c>
      <c r="U151" s="38" t="s">
        <v>9390</v>
      </c>
      <c r="V151" s="38" t="s">
        <v>9390</v>
      </c>
      <c r="W151" s="38" t="s">
        <v>9390</v>
      </c>
      <c r="X151" s="38" t="s">
        <v>44</v>
      </c>
      <c r="Y151" s="38" t="s">
        <v>44</v>
      </c>
      <c r="Z151" s="38" t="s">
        <v>44</v>
      </c>
      <c r="AA151" s="38" t="s">
        <v>9390</v>
      </c>
      <c r="AB151" s="38" t="s">
        <v>9390</v>
      </c>
      <c r="AC151" s="38" t="s">
        <v>9390</v>
      </c>
      <c r="AD151" s="38" t="s">
        <v>44</v>
      </c>
      <c r="AE151" s="38" t="s">
        <v>9390</v>
      </c>
      <c r="AF151" s="38" t="s">
        <v>9390</v>
      </c>
      <c r="AG151" s="38" t="s">
        <v>9390</v>
      </c>
      <c r="AH151" s="38" t="s">
        <v>9390</v>
      </c>
      <c r="AI151" s="38" t="s">
        <v>9390</v>
      </c>
      <c r="AJ151" s="38" t="s">
        <v>9390</v>
      </c>
      <c r="AK151" s="38" t="s">
        <v>9390</v>
      </c>
      <c r="AL151" s="38" t="s">
        <v>9390</v>
      </c>
      <c r="AM151" s="38" t="s">
        <v>9390</v>
      </c>
      <c r="AN151" s="38" t="s">
        <v>9390</v>
      </c>
      <c r="AO151" s="38" t="s">
        <v>9390</v>
      </c>
      <c r="AP151" s="38" t="s">
        <v>9390</v>
      </c>
      <c r="AQ151" s="38" t="s">
        <v>9390</v>
      </c>
      <c r="AR151" s="38" t="s">
        <v>44</v>
      </c>
      <c r="AS151" s="38" t="s">
        <v>9390</v>
      </c>
      <c r="AT151" s="38" t="s">
        <v>44</v>
      </c>
      <c r="AU151" s="38" t="s">
        <v>44</v>
      </c>
      <c r="AV151" s="38" t="s">
        <v>44</v>
      </c>
      <c r="AW151" s="38" t="s">
        <v>44</v>
      </c>
      <c r="AX151" s="38" t="s">
        <v>9390</v>
      </c>
      <c r="AY151" s="38" t="s">
        <v>9390</v>
      </c>
      <c r="AZ151" s="38" t="s">
        <v>9390</v>
      </c>
      <c r="BA151" s="38" t="s">
        <v>9390</v>
      </c>
      <c r="BB151" s="38" t="s">
        <v>44</v>
      </c>
      <c r="BC151" s="38" t="s">
        <v>9390</v>
      </c>
      <c r="BD151" s="38" t="s">
        <v>44</v>
      </c>
      <c r="BE151" s="38" t="s">
        <v>9390</v>
      </c>
      <c r="BF151" s="38" t="s">
        <v>9390</v>
      </c>
      <c r="BG151" s="38" t="s">
        <v>9390</v>
      </c>
      <c r="BH151" s="38" t="s">
        <v>9390</v>
      </c>
      <c r="BI151" s="38" t="s">
        <v>44</v>
      </c>
      <c r="BJ151" s="38" t="s">
        <v>9390</v>
      </c>
      <c r="BK151" s="38" t="s">
        <v>9390</v>
      </c>
      <c r="BL151" s="38" t="s">
        <v>9390</v>
      </c>
      <c r="BM151" s="38" t="s">
        <v>9390</v>
      </c>
      <c r="BN151" s="38" t="s">
        <v>44</v>
      </c>
      <c r="BO151" s="38" t="s">
        <v>9390</v>
      </c>
      <c r="BP151" s="38" t="s">
        <v>9390</v>
      </c>
      <c r="BQ151" s="38" t="s">
        <v>9390</v>
      </c>
      <c r="BR151" s="38" t="s">
        <v>9390</v>
      </c>
      <c r="BS151" s="38" t="s">
        <v>44</v>
      </c>
      <c r="BT151" s="38" t="s">
        <v>9390</v>
      </c>
      <c r="BU151" s="38" t="s">
        <v>9390</v>
      </c>
      <c r="BV151" s="38" t="s">
        <v>44</v>
      </c>
      <c r="BW151" s="38" t="s">
        <v>9390</v>
      </c>
      <c r="BX151" s="38" t="s">
        <v>44</v>
      </c>
      <c r="BY151" s="38" t="s">
        <v>9390</v>
      </c>
      <c r="BZ151" s="38" t="s">
        <v>9390</v>
      </c>
      <c r="CA151" s="38" t="s">
        <v>9390</v>
      </c>
      <c r="CB151" s="38" t="s">
        <v>9390</v>
      </c>
      <c r="CC151" s="38" t="s">
        <v>9390</v>
      </c>
      <c r="CD151" s="38" t="s">
        <v>44</v>
      </c>
      <c r="CE151" s="38" t="s">
        <v>9390</v>
      </c>
      <c r="CF151" s="38" t="s">
        <v>9390</v>
      </c>
      <c r="CG151" s="38" t="s">
        <v>44</v>
      </c>
      <c r="CH151" s="38" t="s">
        <v>9390</v>
      </c>
      <c r="CI151" s="38" t="s">
        <v>9390</v>
      </c>
      <c r="CJ151" s="38" t="s">
        <v>9390</v>
      </c>
      <c r="CK151" s="38" t="s">
        <v>9390</v>
      </c>
      <c r="CL151" s="38" t="s">
        <v>9390</v>
      </c>
      <c r="CM151" s="38" t="s">
        <v>9390</v>
      </c>
      <c r="CN151" s="38" t="s">
        <v>44</v>
      </c>
      <c r="CO151" s="38" t="s">
        <v>9390</v>
      </c>
      <c r="CP151" s="38" t="s">
        <v>9390</v>
      </c>
      <c r="CQ151" s="38" t="s">
        <v>9390</v>
      </c>
      <c r="CR151" s="38" t="s">
        <v>9390</v>
      </c>
      <c r="CS151" s="38" t="s">
        <v>9390</v>
      </c>
      <c r="CT151" s="38" t="s">
        <v>9390</v>
      </c>
      <c r="CU151" s="38" t="s">
        <v>9390</v>
      </c>
      <c r="CV151" s="38" t="s">
        <v>9390</v>
      </c>
      <c r="CW151" s="38" t="s">
        <v>44</v>
      </c>
      <c r="CX151" s="38" t="s">
        <v>9390</v>
      </c>
      <c r="CY151" t="s">
        <v>9390</v>
      </c>
      <c r="CZ151" s="38" t="s">
        <v>9390</v>
      </c>
      <c r="DA151" s="38" t="s">
        <v>9390</v>
      </c>
      <c r="DB151" s="38" t="s">
        <v>9390</v>
      </c>
      <c r="DC151" t="s">
        <v>9390</v>
      </c>
      <c r="DD151" s="38" t="s">
        <v>9390</v>
      </c>
      <c r="DE151" s="38" t="s">
        <v>9390</v>
      </c>
      <c r="DF151" s="38" t="s">
        <v>9390</v>
      </c>
      <c r="DG151" s="38" t="s">
        <v>44</v>
      </c>
      <c r="DH151" s="38" t="s">
        <v>44</v>
      </c>
      <c r="DI151" s="38" t="s">
        <v>9390</v>
      </c>
      <c r="DJ151" s="38" t="s">
        <v>9390</v>
      </c>
      <c r="DK151" s="38" t="s">
        <v>9390</v>
      </c>
      <c r="DL151" t="s">
        <v>9390</v>
      </c>
      <c r="DM151" t="s">
        <v>9390</v>
      </c>
      <c r="DN151" t="s">
        <v>9390</v>
      </c>
      <c r="DO151" t="s">
        <v>9390</v>
      </c>
      <c r="DP151" t="s">
        <v>9390</v>
      </c>
      <c r="DQ151" t="s">
        <v>9390</v>
      </c>
    </row>
    <row r="152" spans="1:121" x14ac:dyDescent="0.25">
      <c r="A152" s="50" t="s">
        <v>14366</v>
      </c>
      <c r="B152" s="50" t="s">
        <v>51696</v>
      </c>
      <c r="C152" s="50" t="s">
        <v>9391</v>
      </c>
      <c r="D152" s="50" t="s">
        <v>44</v>
      </c>
      <c r="E152" s="50" t="s">
        <v>1715</v>
      </c>
      <c r="F152" s="50">
        <v>89</v>
      </c>
      <c r="G152" s="38" t="s">
        <v>44</v>
      </c>
      <c r="H152" s="38" t="s">
        <v>9390</v>
      </c>
      <c r="I152" s="38" t="s">
        <v>9390</v>
      </c>
      <c r="J152" s="38" t="s">
        <v>9390</v>
      </c>
      <c r="K152" s="38" t="s">
        <v>9390</v>
      </c>
      <c r="L152" s="38" t="s">
        <v>9390</v>
      </c>
      <c r="M152" s="38" t="s">
        <v>44</v>
      </c>
      <c r="N152" s="38" t="s">
        <v>9390</v>
      </c>
      <c r="O152" s="38" t="s">
        <v>44</v>
      </c>
      <c r="P152" s="38" t="s">
        <v>9390</v>
      </c>
      <c r="Q152" s="38" t="s">
        <v>44</v>
      </c>
      <c r="R152" s="38" t="s">
        <v>9390</v>
      </c>
      <c r="S152" s="38" t="s">
        <v>9390</v>
      </c>
      <c r="T152" s="38" t="s">
        <v>9390</v>
      </c>
      <c r="U152" s="38" t="s">
        <v>9390</v>
      </c>
      <c r="V152" s="38" t="s">
        <v>9390</v>
      </c>
      <c r="W152" s="38" t="s">
        <v>9390</v>
      </c>
      <c r="X152" s="38" t="s">
        <v>44</v>
      </c>
      <c r="Y152" s="38" t="s">
        <v>44</v>
      </c>
      <c r="Z152" s="38" t="s">
        <v>44</v>
      </c>
      <c r="AA152" s="38" t="s">
        <v>9390</v>
      </c>
      <c r="AB152" s="38" t="s">
        <v>9390</v>
      </c>
      <c r="AC152" s="38" t="s">
        <v>9390</v>
      </c>
      <c r="AD152" s="38" t="s">
        <v>44</v>
      </c>
      <c r="AE152" s="38" t="s">
        <v>9390</v>
      </c>
      <c r="AF152" s="38" t="s">
        <v>9390</v>
      </c>
      <c r="AG152" s="38" t="s">
        <v>9390</v>
      </c>
      <c r="AH152" s="38" t="s">
        <v>9390</v>
      </c>
      <c r="AI152" s="38" t="s">
        <v>9390</v>
      </c>
      <c r="AJ152" s="38" t="s">
        <v>9390</v>
      </c>
      <c r="AK152" s="38" t="s">
        <v>9390</v>
      </c>
      <c r="AL152" s="38" t="s">
        <v>9390</v>
      </c>
      <c r="AM152" s="38" t="s">
        <v>9390</v>
      </c>
      <c r="AN152" s="38" t="s">
        <v>9390</v>
      </c>
      <c r="AO152" s="38" t="s">
        <v>9390</v>
      </c>
      <c r="AP152" s="38" t="s">
        <v>9390</v>
      </c>
      <c r="AQ152" s="38" t="s">
        <v>9390</v>
      </c>
      <c r="AR152" s="38" t="s">
        <v>44</v>
      </c>
      <c r="AS152" s="38" t="s">
        <v>9390</v>
      </c>
      <c r="AT152" s="38" t="s">
        <v>44</v>
      </c>
      <c r="AU152" s="38" t="s">
        <v>44</v>
      </c>
      <c r="AV152" s="38" t="s">
        <v>44</v>
      </c>
      <c r="AW152" s="38" t="s">
        <v>44</v>
      </c>
      <c r="AX152" s="38" t="s">
        <v>9390</v>
      </c>
      <c r="AY152" s="38" t="s">
        <v>9390</v>
      </c>
      <c r="AZ152" s="38" t="s">
        <v>9390</v>
      </c>
      <c r="BA152" s="38" t="s">
        <v>9390</v>
      </c>
      <c r="BB152" s="38" t="s">
        <v>44</v>
      </c>
      <c r="BC152" s="38" t="s">
        <v>9390</v>
      </c>
      <c r="BD152" s="38" t="s">
        <v>44</v>
      </c>
      <c r="BE152" s="38" t="s">
        <v>9390</v>
      </c>
      <c r="BF152" s="38" t="s">
        <v>9390</v>
      </c>
      <c r="BG152" s="38" t="s">
        <v>9390</v>
      </c>
      <c r="BH152" s="38" t="s">
        <v>9390</v>
      </c>
      <c r="BI152" s="38" t="s">
        <v>44</v>
      </c>
      <c r="BJ152" s="38" t="s">
        <v>9390</v>
      </c>
      <c r="BK152" s="38" t="s">
        <v>9390</v>
      </c>
      <c r="BL152" s="38" t="s">
        <v>9390</v>
      </c>
      <c r="BM152" s="38" t="s">
        <v>9390</v>
      </c>
      <c r="BN152" s="38" t="s">
        <v>44</v>
      </c>
      <c r="BO152" s="38" t="s">
        <v>9390</v>
      </c>
      <c r="BP152" s="38" t="s">
        <v>9390</v>
      </c>
      <c r="BQ152" s="38" t="s">
        <v>9390</v>
      </c>
      <c r="BR152" s="38" t="s">
        <v>9390</v>
      </c>
      <c r="BS152" s="38" t="s">
        <v>44</v>
      </c>
      <c r="BT152" s="38" t="s">
        <v>9390</v>
      </c>
      <c r="BU152" s="38" t="s">
        <v>9390</v>
      </c>
      <c r="BV152" s="38" t="s">
        <v>44</v>
      </c>
      <c r="BW152" s="38" t="s">
        <v>9390</v>
      </c>
      <c r="BX152" s="38" t="s">
        <v>44</v>
      </c>
      <c r="BY152" s="38" t="s">
        <v>9390</v>
      </c>
      <c r="BZ152" s="38" t="s">
        <v>9390</v>
      </c>
      <c r="CA152" s="38" t="s">
        <v>9390</v>
      </c>
      <c r="CB152" s="38" t="s">
        <v>9390</v>
      </c>
      <c r="CC152" s="38" t="s">
        <v>9390</v>
      </c>
      <c r="CD152" s="38" t="s">
        <v>44</v>
      </c>
      <c r="CE152" s="38" t="s">
        <v>9390</v>
      </c>
      <c r="CF152" s="38" t="s">
        <v>9390</v>
      </c>
      <c r="CG152" s="38" t="s">
        <v>44</v>
      </c>
      <c r="CH152" s="38" t="s">
        <v>9390</v>
      </c>
      <c r="CI152" s="38" t="s">
        <v>9390</v>
      </c>
      <c r="CJ152" s="38" t="s">
        <v>9390</v>
      </c>
      <c r="CK152" s="38" t="s">
        <v>9390</v>
      </c>
      <c r="CL152" s="38" t="s">
        <v>9390</v>
      </c>
      <c r="CM152" s="38" t="s">
        <v>9390</v>
      </c>
      <c r="CN152" s="38" t="s">
        <v>44</v>
      </c>
      <c r="CO152" s="38" t="s">
        <v>9390</v>
      </c>
      <c r="CP152" s="38" t="s">
        <v>9390</v>
      </c>
      <c r="CQ152" s="38" t="s">
        <v>9390</v>
      </c>
      <c r="CR152" s="38" t="s">
        <v>9390</v>
      </c>
      <c r="CS152" s="38" t="s">
        <v>9390</v>
      </c>
      <c r="CT152" s="38" t="s">
        <v>9390</v>
      </c>
      <c r="CU152" s="38" t="s">
        <v>9390</v>
      </c>
      <c r="CV152" s="38" t="s">
        <v>9390</v>
      </c>
      <c r="CW152" s="38" t="s">
        <v>44</v>
      </c>
      <c r="CX152" s="38" t="s">
        <v>9390</v>
      </c>
      <c r="CY152" t="s">
        <v>9390</v>
      </c>
      <c r="CZ152" s="38" t="s">
        <v>9390</v>
      </c>
      <c r="DA152" s="38" t="s">
        <v>9390</v>
      </c>
      <c r="DB152" s="38" t="s">
        <v>9390</v>
      </c>
      <c r="DC152" t="s">
        <v>9390</v>
      </c>
      <c r="DD152" s="38" t="s">
        <v>9390</v>
      </c>
      <c r="DE152" s="38" t="s">
        <v>9390</v>
      </c>
      <c r="DF152" s="38" t="s">
        <v>9390</v>
      </c>
      <c r="DG152" s="38" t="s">
        <v>44</v>
      </c>
      <c r="DH152" s="38" t="s">
        <v>44</v>
      </c>
      <c r="DI152" s="38" t="s">
        <v>9390</v>
      </c>
      <c r="DJ152" s="38" t="s">
        <v>9390</v>
      </c>
      <c r="DK152" s="38" t="s">
        <v>9390</v>
      </c>
      <c r="DL152" t="s">
        <v>9390</v>
      </c>
      <c r="DM152" t="s">
        <v>9390</v>
      </c>
      <c r="DN152" t="s">
        <v>9390</v>
      </c>
      <c r="DO152" t="s">
        <v>9390</v>
      </c>
      <c r="DP152" t="s">
        <v>9390</v>
      </c>
      <c r="DQ152" t="s">
        <v>9390</v>
      </c>
    </row>
    <row r="153" spans="1:121" x14ac:dyDescent="0.25">
      <c r="A153" s="50" t="s">
        <v>44465</v>
      </c>
      <c r="B153" s="50" t="s">
        <v>12004</v>
      </c>
      <c r="C153" s="50" t="s">
        <v>9391</v>
      </c>
      <c r="D153" s="50" t="s">
        <v>44</v>
      </c>
      <c r="E153" s="50" t="s">
        <v>8279</v>
      </c>
      <c r="F153" s="50">
        <v>89</v>
      </c>
      <c r="G153" s="38" t="s">
        <v>44</v>
      </c>
      <c r="H153" s="38" t="s">
        <v>9390</v>
      </c>
      <c r="I153" s="38" t="s">
        <v>9390</v>
      </c>
      <c r="J153" s="38" t="s">
        <v>9390</v>
      </c>
      <c r="K153" s="38" t="s">
        <v>9390</v>
      </c>
      <c r="L153" s="38" t="s">
        <v>9390</v>
      </c>
      <c r="M153" s="38" t="s">
        <v>44</v>
      </c>
      <c r="N153" s="38" t="s">
        <v>9390</v>
      </c>
      <c r="O153" s="38" t="s">
        <v>44</v>
      </c>
      <c r="P153" s="38" t="s">
        <v>9390</v>
      </c>
      <c r="Q153" s="38" t="s">
        <v>44</v>
      </c>
      <c r="R153" s="38" t="s">
        <v>9390</v>
      </c>
      <c r="S153" s="38" t="s">
        <v>9390</v>
      </c>
      <c r="T153" s="38" t="s">
        <v>9390</v>
      </c>
      <c r="U153" s="38" t="s">
        <v>9390</v>
      </c>
      <c r="V153" s="38" t="s">
        <v>9390</v>
      </c>
      <c r="W153" s="38" t="s">
        <v>9390</v>
      </c>
      <c r="X153" s="38" t="s">
        <v>44</v>
      </c>
      <c r="Y153" s="38" t="s">
        <v>44</v>
      </c>
      <c r="Z153" s="38" t="s">
        <v>44</v>
      </c>
      <c r="AA153" s="38" t="s">
        <v>9390</v>
      </c>
      <c r="AB153" s="38" t="s">
        <v>9390</v>
      </c>
      <c r="AC153" s="38" t="s">
        <v>9390</v>
      </c>
      <c r="AD153" s="38" t="s">
        <v>44</v>
      </c>
      <c r="AE153" s="38" t="s">
        <v>9390</v>
      </c>
      <c r="AF153" s="38" t="s">
        <v>9390</v>
      </c>
      <c r="AG153" s="38" t="s">
        <v>9390</v>
      </c>
      <c r="AH153" s="38" t="s">
        <v>9390</v>
      </c>
      <c r="AI153" s="38" t="s">
        <v>9390</v>
      </c>
      <c r="AJ153" s="38" t="s">
        <v>9390</v>
      </c>
      <c r="AK153" s="38" t="s">
        <v>9390</v>
      </c>
      <c r="AL153" s="38" t="s">
        <v>9390</v>
      </c>
      <c r="AM153" s="38" t="s">
        <v>9390</v>
      </c>
      <c r="AN153" s="38" t="s">
        <v>9390</v>
      </c>
      <c r="AO153" s="38" t="s">
        <v>9390</v>
      </c>
      <c r="AP153" s="38" t="s">
        <v>9390</v>
      </c>
      <c r="AQ153" s="38" t="s">
        <v>9390</v>
      </c>
      <c r="AR153" s="38" t="s">
        <v>44</v>
      </c>
      <c r="AS153" s="38" t="s">
        <v>9390</v>
      </c>
      <c r="AT153" s="38" t="s">
        <v>44</v>
      </c>
      <c r="AU153" s="38" t="s">
        <v>44</v>
      </c>
      <c r="AV153" s="38" t="s">
        <v>44</v>
      </c>
      <c r="AW153" s="38" t="s">
        <v>44</v>
      </c>
      <c r="AX153" s="38" t="s">
        <v>9390</v>
      </c>
      <c r="AY153" s="38" t="s">
        <v>9390</v>
      </c>
      <c r="AZ153" s="38" t="s">
        <v>9390</v>
      </c>
      <c r="BA153" s="38" t="s">
        <v>9390</v>
      </c>
      <c r="BB153" s="38" t="s">
        <v>44</v>
      </c>
      <c r="BC153" s="38" t="s">
        <v>9390</v>
      </c>
      <c r="BD153" s="38" t="s">
        <v>44</v>
      </c>
      <c r="BE153" s="38" t="s">
        <v>9390</v>
      </c>
      <c r="BF153" s="38" t="s">
        <v>9390</v>
      </c>
      <c r="BG153" s="38" t="s">
        <v>9390</v>
      </c>
      <c r="BH153" s="38" t="s">
        <v>9390</v>
      </c>
      <c r="BI153" s="38" t="s">
        <v>44</v>
      </c>
      <c r="BJ153" s="38" t="s">
        <v>9390</v>
      </c>
      <c r="BK153" s="38" t="s">
        <v>9390</v>
      </c>
      <c r="BL153" s="38" t="s">
        <v>9390</v>
      </c>
      <c r="BM153" s="38" t="s">
        <v>9390</v>
      </c>
      <c r="BN153" s="38" t="s">
        <v>44</v>
      </c>
      <c r="BO153" s="38" t="s">
        <v>9390</v>
      </c>
      <c r="BP153" s="38" t="s">
        <v>9390</v>
      </c>
      <c r="BQ153" s="38" t="s">
        <v>9390</v>
      </c>
      <c r="BR153" s="38" t="s">
        <v>9390</v>
      </c>
      <c r="BS153" s="38" t="s">
        <v>44</v>
      </c>
      <c r="BT153" s="38" t="s">
        <v>9390</v>
      </c>
      <c r="BU153" s="38" t="s">
        <v>9390</v>
      </c>
      <c r="BV153" s="38" t="s">
        <v>44</v>
      </c>
      <c r="BW153" s="38" t="s">
        <v>9390</v>
      </c>
      <c r="BX153" s="38" t="s">
        <v>44</v>
      </c>
      <c r="BY153" s="38" t="s">
        <v>9390</v>
      </c>
      <c r="BZ153" s="38" t="s">
        <v>9390</v>
      </c>
      <c r="CA153" s="38" t="s">
        <v>9390</v>
      </c>
      <c r="CB153" s="38" t="s">
        <v>9390</v>
      </c>
      <c r="CC153" s="38" t="s">
        <v>9390</v>
      </c>
      <c r="CD153" s="38" t="s">
        <v>44</v>
      </c>
      <c r="CE153" s="38" t="s">
        <v>9390</v>
      </c>
      <c r="CF153" s="38" t="s">
        <v>9390</v>
      </c>
      <c r="CG153" s="38" t="s">
        <v>44</v>
      </c>
      <c r="CH153" s="38" t="s">
        <v>9390</v>
      </c>
      <c r="CI153" s="38" t="s">
        <v>9390</v>
      </c>
      <c r="CJ153" s="38" t="s">
        <v>9390</v>
      </c>
      <c r="CK153" s="38" t="s">
        <v>9390</v>
      </c>
      <c r="CL153" s="38" t="s">
        <v>9390</v>
      </c>
      <c r="CM153" s="38" t="s">
        <v>9390</v>
      </c>
      <c r="CN153" s="38" t="s">
        <v>44</v>
      </c>
      <c r="CO153" s="38" t="s">
        <v>9390</v>
      </c>
      <c r="CP153" s="38" t="s">
        <v>9390</v>
      </c>
      <c r="CQ153" s="38" t="s">
        <v>9390</v>
      </c>
      <c r="CR153" s="38" t="s">
        <v>9390</v>
      </c>
      <c r="CS153" s="38" t="s">
        <v>9390</v>
      </c>
      <c r="CT153" s="38" t="s">
        <v>9390</v>
      </c>
      <c r="CU153" s="38" t="s">
        <v>9390</v>
      </c>
      <c r="CV153" s="38" t="s">
        <v>9390</v>
      </c>
      <c r="CW153" s="38" t="s">
        <v>44</v>
      </c>
      <c r="CX153" s="38" t="s">
        <v>9390</v>
      </c>
      <c r="CY153" t="s">
        <v>9390</v>
      </c>
      <c r="CZ153" s="38" t="s">
        <v>9390</v>
      </c>
      <c r="DA153" s="38" t="s">
        <v>9390</v>
      </c>
      <c r="DB153" s="38" t="s">
        <v>9390</v>
      </c>
      <c r="DC153" t="s">
        <v>9390</v>
      </c>
      <c r="DD153" s="38" t="s">
        <v>9390</v>
      </c>
      <c r="DE153" s="38" t="s">
        <v>9390</v>
      </c>
      <c r="DF153" s="38" t="s">
        <v>9390</v>
      </c>
      <c r="DG153" s="38" t="s">
        <v>44</v>
      </c>
      <c r="DH153" s="38" t="s">
        <v>44</v>
      </c>
      <c r="DI153" s="38" t="s">
        <v>9390</v>
      </c>
      <c r="DJ153" s="38" t="s">
        <v>9390</v>
      </c>
      <c r="DK153" s="38" t="s">
        <v>9390</v>
      </c>
      <c r="DL153" t="s">
        <v>9390</v>
      </c>
      <c r="DM153" t="s">
        <v>9390</v>
      </c>
      <c r="DN153" t="s">
        <v>9390</v>
      </c>
      <c r="DO153" t="s">
        <v>9390</v>
      </c>
      <c r="DP153" t="s">
        <v>9390</v>
      </c>
      <c r="DQ153" t="s">
        <v>9390</v>
      </c>
    </row>
    <row r="154" spans="1:121" x14ac:dyDescent="0.25">
      <c r="A154" s="50" t="s">
        <v>69517</v>
      </c>
      <c r="B154" s="50" t="s">
        <v>69518</v>
      </c>
      <c r="C154" s="50" t="s">
        <v>9393</v>
      </c>
      <c r="D154" s="50" t="s">
        <v>69519</v>
      </c>
      <c r="E154" s="50" t="s">
        <v>69520</v>
      </c>
      <c r="F154" s="50">
        <v>89</v>
      </c>
      <c r="G154" s="38" t="s">
        <v>44</v>
      </c>
      <c r="H154" s="38" t="s">
        <v>9390</v>
      </c>
      <c r="I154" s="38" t="s">
        <v>9390</v>
      </c>
      <c r="J154" s="38" t="s">
        <v>9390</v>
      </c>
      <c r="K154" s="38" t="s">
        <v>9390</v>
      </c>
      <c r="L154" s="38" t="s">
        <v>9390</v>
      </c>
      <c r="M154" s="38" t="s">
        <v>9390</v>
      </c>
      <c r="N154" s="38" t="s">
        <v>9390</v>
      </c>
      <c r="O154" s="38" t="s">
        <v>44</v>
      </c>
      <c r="P154" s="38" t="s">
        <v>9390</v>
      </c>
      <c r="Q154" s="38" t="s">
        <v>9390</v>
      </c>
      <c r="R154" s="38" t="s">
        <v>9390</v>
      </c>
      <c r="S154" s="38" t="s">
        <v>9390</v>
      </c>
      <c r="T154" s="38" t="s">
        <v>44</v>
      </c>
      <c r="U154" s="38" t="s">
        <v>9390</v>
      </c>
      <c r="V154" s="38" t="s">
        <v>9390</v>
      </c>
      <c r="W154" s="38" t="s">
        <v>9390</v>
      </c>
      <c r="X154" s="38" t="s">
        <v>44</v>
      </c>
      <c r="Y154" s="38" t="s">
        <v>9390</v>
      </c>
      <c r="Z154" s="38" t="s">
        <v>44</v>
      </c>
      <c r="AA154" s="38" t="s">
        <v>9390</v>
      </c>
      <c r="AB154" s="38" t="s">
        <v>9390</v>
      </c>
      <c r="AC154" s="38" t="s">
        <v>9390</v>
      </c>
      <c r="AD154" s="38" t="s">
        <v>44</v>
      </c>
      <c r="AE154" s="38" t="s">
        <v>9390</v>
      </c>
      <c r="AF154" s="38" t="s">
        <v>9390</v>
      </c>
      <c r="AG154" s="38" t="s">
        <v>9390</v>
      </c>
      <c r="AH154" s="38" t="s">
        <v>9390</v>
      </c>
      <c r="AI154" s="38" t="s">
        <v>9390</v>
      </c>
      <c r="AJ154" s="38" t="s">
        <v>9390</v>
      </c>
      <c r="AK154" s="38" t="s">
        <v>44</v>
      </c>
      <c r="AL154" s="38" t="s">
        <v>9390</v>
      </c>
      <c r="AM154" s="38" t="s">
        <v>9390</v>
      </c>
      <c r="AN154" s="38" t="s">
        <v>9390</v>
      </c>
      <c r="AO154" s="38" t="s">
        <v>9390</v>
      </c>
      <c r="AP154" s="38" t="s">
        <v>9390</v>
      </c>
      <c r="AQ154" s="38" t="s">
        <v>9390</v>
      </c>
      <c r="AR154" s="38" t="s">
        <v>44</v>
      </c>
      <c r="AS154" s="38" t="s">
        <v>9390</v>
      </c>
      <c r="AT154" s="38" t="s">
        <v>44</v>
      </c>
      <c r="AU154" s="38" t="s">
        <v>44</v>
      </c>
      <c r="AV154" s="38" t="s">
        <v>44</v>
      </c>
      <c r="AW154" s="38" t="s">
        <v>44</v>
      </c>
      <c r="AX154" s="38" t="s">
        <v>9390</v>
      </c>
      <c r="AY154" s="38" t="s">
        <v>9390</v>
      </c>
      <c r="AZ154" s="38" t="s">
        <v>9390</v>
      </c>
      <c r="BA154" s="38" t="s">
        <v>9390</v>
      </c>
      <c r="BB154" s="38" t="s">
        <v>44</v>
      </c>
      <c r="BC154" s="38" t="s">
        <v>9390</v>
      </c>
      <c r="BD154" s="38" t="s">
        <v>44</v>
      </c>
      <c r="BE154" s="38" t="s">
        <v>9390</v>
      </c>
      <c r="BF154" s="38" t="s">
        <v>9390</v>
      </c>
      <c r="BG154" s="38" t="s">
        <v>9390</v>
      </c>
      <c r="BH154" s="38" t="s">
        <v>9390</v>
      </c>
      <c r="BI154" s="38" t="s">
        <v>44</v>
      </c>
      <c r="BJ154" s="38" t="s">
        <v>9390</v>
      </c>
      <c r="BK154" s="38" t="s">
        <v>9390</v>
      </c>
      <c r="BL154" s="38" t="s">
        <v>9390</v>
      </c>
      <c r="BM154" s="38" t="s">
        <v>9390</v>
      </c>
      <c r="BN154" s="38" t="s">
        <v>44</v>
      </c>
      <c r="BO154" s="38" t="s">
        <v>9390</v>
      </c>
      <c r="BP154" s="38" t="s">
        <v>9390</v>
      </c>
      <c r="BQ154" s="38" t="s">
        <v>9390</v>
      </c>
      <c r="BR154" s="38" t="s">
        <v>9390</v>
      </c>
      <c r="BS154" s="38" t="s">
        <v>44</v>
      </c>
      <c r="BT154" s="38" t="s">
        <v>9390</v>
      </c>
      <c r="BU154" s="38" t="s">
        <v>9390</v>
      </c>
      <c r="BV154" s="38" t="s">
        <v>9390</v>
      </c>
      <c r="BW154" s="38" t="s">
        <v>9390</v>
      </c>
      <c r="BX154" s="38" t="s">
        <v>44</v>
      </c>
      <c r="BY154" s="38" t="s">
        <v>9390</v>
      </c>
      <c r="BZ154" s="38" t="s">
        <v>9390</v>
      </c>
      <c r="CA154" s="38" t="s">
        <v>9390</v>
      </c>
      <c r="CB154" s="38" t="s">
        <v>9390</v>
      </c>
      <c r="CC154" s="38" t="s">
        <v>9390</v>
      </c>
      <c r="CD154" s="38" t="s">
        <v>44</v>
      </c>
      <c r="CE154" s="38" t="s">
        <v>9390</v>
      </c>
      <c r="CF154" s="38" t="s">
        <v>9390</v>
      </c>
      <c r="CG154" s="38" t="s">
        <v>44</v>
      </c>
      <c r="CH154" s="38" t="s">
        <v>9390</v>
      </c>
      <c r="CI154" s="38" t="s">
        <v>9390</v>
      </c>
      <c r="CJ154" s="38" t="s">
        <v>9390</v>
      </c>
      <c r="CK154" s="38" t="s">
        <v>9390</v>
      </c>
      <c r="CL154" s="38" t="s">
        <v>9390</v>
      </c>
      <c r="CM154" s="38" t="s">
        <v>9390</v>
      </c>
      <c r="CN154" s="38" t="s">
        <v>44</v>
      </c>
      <c r="CO154" s="38" t="s">
        <v>9390</v>
      </c>
      <c r="CP154" s="38" t="s">
        <v>9390</v>
      </c>
      <c r="CQ154" s="38" t="s">
        <v>9390</v>
      </c>
      <c r="CR154" s="38" t="s">
        <v>9390</v>
      </c>
      <c r="CS154" s="38" t="s">
        <v>9390</v>
      </c>
      <c r="CT154" s="38" t="s">
        <v>9390</v>
      </c>
      <c r="CU154" s="38" t="s">
        <v>9390</v>
      </c>
      <c r="CV154" s="38" t="s">
        <v>9390</v>
      </c>
      <c r="CW154" s="38" t="s">
        <v>44</v>
      </c>
      <c r="CX154" s="38" t="s">
        <v>9390</v>
      </c>
      <c r="CY154" t="s">
        <v>9390</v>
      </c>
      <c r="CZ154" s="38" t="s">
        <v>9390</v>
      </c>
      <c r="DA154" s="38" t="s">
        <v>9390</v>
      </c>
      <c r="DB154" s="38" t="s">
        <v>9390</v>
      </c>
      <c r="DC154" t="s">
        <v>9390</v>
      </c>
      <c r="DD154" s="38" t="s">
        <v>9390</v>
      </c>
      <c r="DE154" s="38" t="s">
        <v>9390</v>
      </c>
      <c r="DF154" s="38" t="s">
        <v>9390</v>
      </c>
      <c r="DG154" s="38" t="s">
        <v>44</v>
      </c>
      <c r="DH154" s="38" t="s">
        <v>44</v>
      </c>
      <c r="DI154" s="38" t="s">
        <v>9390</v>
      </c>
      <c r="DJ154" s="38" t="s">
        <v>44</v>
      </c>
      <c r="DK154" s="38" t="s">
        <v>44</v>
      </c>
      <c r="DL154" t="s">
        <v>9390</v>
      </c>
      <c r="DM154" t="s">
        <v>9390</v>
      </c>
      <c r="DN154" t="s">
        <v>9390</v>
      </c>
      <c r="DO154" t="s">
        <v>9390</v>
      </c>
      <c r="DP154" t="s">
        <v>9390</v>
      </c>
      <c r="DQ154" t="s">
        <v>9390</v>
      </c>
    </row>
    <row r="155" spans="1:121" x14ac:dyDescent="0.25">
      <c r="A155" s="50" t="s">
        <v>14375</v>
      </c>
      <c r="B155" s="50" t="s">
        <v>53138</v>
      </c>
      <c r="C155" s="50" t="s">
        <v>9396</v>
      </c>
      <c r="D155" s="50" t="s">
        <v>44</v>
      </c>
      <c r="E155" s="50" t="s">
        <v>2175</v>
      </c>
      <c r="F155" s="50">
        <v>88</v>
      </c>
      <c r="G155" s="38" t="s">
        <v>44</v>
      </c>
      <c r="H155" s="38" t="s">
        <v>9390</v>
      </c>
      <c r="I155" s="38" t="s">
        <v>9390</v>
      </c>
      <c r="J155" s="38" t="s">
        <v>9390</v>
      </c>
      <c r="K155" s="38" t="s">
        <v>9390</v>
      </c>
      <c r="L155" s="38" t="s">
        <v>9390</v>
      </c>
      <c r="M155" s="38" t="s">
        <v>9390</v>
      </c>
      <c r="N155" s="38" t="s">
        <v>9390</v>
      </c>
      <c r="O155" s="38" t="s">
        <v>44</v>
      </c>
      <c r="P155" s="38" t="s">
        <v>9390</v>
      </c>
      <c r="Q155" s="38" t="s">
        <v>9390</v>
      </c>
      <c r="R155" s="38" t="s">
        <v>9390</v>
      </c>
      <c r="S155" s="38" t="s">
        <v>9390</v>
      </c>
      <c r="T155" s="38" t="s">
        <v>9390</v>
      </c>
      <c r="U155" s="38" t="s">
        <v>9390</v>
      </c>
      <c r="V155" s="38" t="s">
        <v>9390</v>
      </c>
      <c r="W155" s="38" t="s">
        <v>9390</v>
      </c>
      <c r="X155" s="38" t="s">
        <v>44</v>
      </c>
      <c r="Y155" s="38" t="s">
        <v>9390</v>
      </c>
      <c r="Z155" s="38" t="s">
        <v>44</v>
      </c>
      <c r="AA155" s="38" t="s">
        <v>9390</v>
      </c>
      <c r="AB155" s="38" t="s">
        <v>9390</v>
      </c>
      <c r="AC155" s="38" t="s">
        <v>9390</v>
      </c>
      <c r="AD155" s="38" t="s">
        <v>44</v>
      </c>
      <c r="AE155" s="38" t="s">
        <v>9390</v>
      </c>
      <c r="AF155" s="38" t="s">
        <v>44</v>
      </c>
      <c r="AG155" s="38" t="s">
        <v>44</v>
      </c>
      <c r="AH155" s="38" t="s">
        <v>9390</v>
      </c>
      <c r="AI155" s="38" t="s">
        <v>9390</v>
      </c>
      <c r="AJ155" s="38" t="s">
        <v>9390</v>
      </c>
      <c r="AK155" s="38" t="s">
        <v>44</v>
      </c>
      <c r="AL155" s="38" t="s">
        <v>9390</v>
      </c>
      <c r="AM155" s="38" t="s">
        <v>9390</v>
      </c>
      <c r="AN155" s="38" t="s">
        <v>9390</v>
      </c>
      <c r="AO155" s="38" t="s">
        <v>9390</v>
      </c>
      <c r="AP155" s="38" t="s">
        <v>9390</v>
      </c>
      <c r="AQ155" s="38" t="s">
        <v>9390</v>
      </c>
      <c r="AR155" s="38" t="s">
        <v>44</v>
      </c>
      <c r="AS155" s="38" t="s">
        <v>9390</v>
      </c>
      <c r="AT155" s="38" t="s">
        <v>44</v>
      </c>
      <c r="AU155" s="38" t="s">
        <v>44</v>
      </c>
      <c r="AV155" s="38" t="s">
        <v>44</v>
      </c>
      <c r="AW155" s="38" t="s">
        <v>44</v>
      </c>
      <c r="AX155" s="38" t="s">
        <v>9390</v>
      </c>
      <c r="AY155" s="38" t="s">
        <v>9390</v>
      </c>
      <c r="AZ155" s="38" t="s">
        <v>9390</v>
      </c>
      <c r="BA155" s="38" t="s">
        <v>9390</v>
      </c>
      <c r="BB155" s="38" t="s">
        <v>44</v>
      </c>
      <c r="BC155" s="38" t="s">
        <v>9390</v>
      </c>
      <c r="BD155" s="38" t="s">
        <v>44</v>
      </c>
      <c r="BE155" s="38" t="s">
        <v>44</v>
      </c>
      <c r="BF155" s="38" t="s">
        <v>9390</v>
      </c>
      <c r="BG155" s="38" t="s">
        <v>9390</v>
      </c>
      <c r="BH155" s="38" t="s">
        <v>9390</v>
      </c>
      <c r="BI155" s="38" t="s">
        <v>44</v>
      </c>
      <c r="BJ155" s="38" t="s">
        <v>9390</v>
      </c>
      <c r="BK155" s="38" t="s">
        <v>9390</v>
      </c>
      <c r="BL155" s="38" t="s">
        <v>9390</v>
      </c>
      <c r="BM155" s="38" t="s">
        <v>9390</v>
      </c>
      <c r="BN155" s="38" t="s">
        <v>44</v>
      </c>
      <c r="BO155" s="38" t="s">
        <v>9390</v>
      </c>
      <c r="BP155" s="38" t="s">
        <v>9390</v>
      </c>
      <c r="BQ155" s="38" t="s">
        <v>9390</v>
      </c>
      <c r="BR155" s="38" t="s">
        <v>9390</v>
      </c>
      <c r="BS155" s="38" t="s">
        <v>44</v>
      </c>
      <c r="BT155" s="38" t="s">
        <v>9390</v>
      </c>
      <c r="BU155" s="38" t="s">
        <v>9390</v>
      </c>
      <c r="BV155" s="38" t="s">
        <v>9390</v>
      </c>
      <c r="BW155" s="38" t="s">
        <v>9390</v>
      </c>
      <c r="BX155" s="38" t="s">
        <v>44</v>
      </c>
      <c r="BY155" s="38" t="s">
        <v>9390</v>
      </c>
      <c r="BZ155" s="38" t="s">
        <v>9390</v>
      </c>
      <c r="CA155" s="38" t="s">
        <v>9390</v>
      </c>
      <c r="CB155" s="38" t="s">
        <v>9390</v>
      </c>
      <c r="CC155" s="38" t="s">
        <v>9390</v>
      </c>
      <c r="CD155" s="38" t="s">
        <v>44</v>
      </c>
      <c r="CE155" s="38" t="s">
        <v>9390</v>
      </c>
      <c r="CF155" s="38" t="s">
        <v>9390</v>
      </c>
      <c r="CG155" s="38" t="s">
        <v>44</v>
      </c>
      <c r="CH155" s="38" t="s">
        <v>9390</v>
      </c>
      <c r="CI155" s="38" t="s">
        <v>9390</v>
      </c>
      <c r="CJ155" s="38" t="s">
        <v>9390</v>
      </c>
      <c r="CK155" s="38" t="s">
        <v>9390</v>
      </c>
      <c r="CL155" s="38" t="s">
        <v>9390</v>
      </c>
      <c r="CM155" s="38" t="s">
        <v>9390</v>
      </c>
      <c r="CN155" s="38" t="s">
        <v>44</v>
      </c>
      <c r="CO155" s="38" t="s">
        <v>9390</v>
      </c>
      <c r="CP155" s="38" t="s">
        <v>9390</v>
      </c>
      <c r="CQ155" s="38" t="s">
        <v>9390</v>
      </c>
      <c r="CR155" s="38" t="s">
        <v>9390</v>
      </c>
      <c r="CS155" s="38" t="s">
        <v>9390</v>
      </c>
      <c r="CT155" s="38" t="s">
        <v>9390</v>
      </c>
      <c r="CU155" s="38" t="s">
        <v>9390</v>
      </c>
      <c r="CV155" s="38" t="s">
        <v>44</v>
      </c>
      <c r="CW155" s="38" t="s">
        <v>44</v>
      </c>
      <c r="CX155" s="38" t="s">
        <v>9390</v>
      </c>
      <c r="CY155" t="s">
        <v>9390</v>
      </c>
      <c r="CZ155" s="38" t="s">
        <v>9390</v>
      </c>
      <c r="DA155" s="38" t="s">
        <v>9390</v>
      </c>
      <c r="DB155" s="38" t="s">
        <v>9390</v>
      </c>
      <c r="DC155" t="s">
        <v>9390</v>
      </c>
      <c r="DD155" s="38" t="s">
        <v>9390</v>
      </c>
      <c r="DE155" s="38" t="s">
        <v>9390</v>
      </c>
      <c r="DF155" s="38" t="s">
        <v>9390</v>
      </c>
      <c r="DG155" s="38" t="s">
        <v>44</v>
      </c>
      <c r="DH155" s="38" t="s">
        <v>44</v>
      </c>
      <c r="DI155" s="38" t="s">
        <v>9390</v>
      </c>
      <c r="DJ155" s="38" t="s">
        <v>9390</v>
      </c>
      <c r="DK155" s="38" t="s">
        <v>9390</v>
      </c>
      <c r="DL155" t="s">
        <v>9390</v>
      </c>
      <c r="DM155" t="s">
        <v>9390</v>
      </c>
      <c r="DN155" t="s">
        <v>9390</v>
      </c>
      <c r="DO155" t="s">
        <v>9390</v>
      </c>
      <c r="DP155" t="s">
        <v>9390</v>
      </c>
      <c r="DQ155" t="s">
        <v>9390</v>
      </c>
    </row>
    <row r="156" spans="1:121" x14ac:dyDescent="0.25">
      <c r="A156" s="50" t="s">
        <v>14374</v>
      </c>
      <c r="B156" s="50" t="s">
        <v>53137</v>
      </c>
      <c r="C156" s="50" t="s">
        <v>9396</v>
      </c>
      <c r="D156" s="50" t="s">
        <v>44</v>
      </c>
      <c r="E156" s="50" t="s">
        <v>2174</v>
      </c>
      <c r="F156" s="50">
        <v>88</v>
      </c>
      <c r="G156" s="38" t="s">
        <v>44</v>
      </c>
      <c r="H156" s="38" t="s">
        <v>9390</v>
      </c>
      <c r="I156" s="38" t="s">
        <v>9390</v>
      </c>
      <c r="J156" s="38" t="s">
        <v>9390</v>
      </c>
      <c r="K156" s="38" t="s">
        <v>9390</v>
      </c>
      <c r="L156" s="38" t="s">
        <v>9390</v>
      </c>
      <c r="M156" s="38" t="s">
        <v>9390</v>
      </c>
      <c r="N156" s="38" t="s">
        <v>9390</v>
      </c>
      <c r="O156" s="38" t="s">
        <v>44</v>
      </c>
      <c r="P156" s="38" t="s">
        <v>9390</v>
      </c>
      <c r="Q156" s="38" t="s">
        <v>9390</v>
      </c>
      <c r="R156" s="38" t="s">
        <v>9390</v>
      </c>
      <c r="S156" s="38" t="s">
        <v>9390</v>
      </c>
      <c r="T156" s="38" t="s">
        <v>9390</v>
      </c>
      <c r="U156" s="38" t="s">
        <v>9390</v>
      </c>
      <c r="V156" s="38" t="s">
        <v>9390</v>
      </c>
      <c r="W156" s="38" t="s">
        <v>9390</v>
      </c>
      <c r="X156" s="38" t="s">
        <v>44</v>
      </c>
      <c r="Y156" s="38" t="s">
        <v>9390</v>
      </c>
      <c r="Z156" s="38" t="s">
        <v>44</v>
      </c>
      <c r="AA156" s="38" t="s">
        <v>9390</v>
      </c>
      <c r="AB156" s="38" t="s">
        <v>9390</v>
      </c>
      <c r="AC156" s="38" t="s">
        <v>9390</v>
      </c>
      <c r="AD156" s="38" t="s">
        <v>44</v>
      </c>
      <c r="AE156" s="38" t="s">
        <v>9390</v>
      </c>
      <c r="AF156" s="38" t="s">
        <v>44</v>
      </c>
      <c r="AG156" s="38" t="s">
        <v>44</v>
      </c>
      <c r="AH156" s="38" t="s">
        <v>9390</v>
      </c>
      <c r="AI156" s="38" t="s">
        <v>9390</v>
      </c>
      <c r="AJ156" s="38" t="s">
        <v>9390</v>
      </c>
      <c r="AK156" s="38" t="s">
        <v>44</v>
      </c>
      <c r="AL156" s="38" t="s">
        <v>9390</v>
      </c>
      <c r="AM156" s="38" t="s">
        <v>9390</v>
      </c>
      <c r="AN156" s="38" t="s">
        <v>9390</v>
      </c>
      <c r="AO156" s="38" t="s">
        <v>9390</v>
      </c>
      <c r="AP156" s="38" t="s">
        <v>9390</v>
      </c>
      <c r="AQ156" s="38" t="s">
        <v>9390</v>
      </c>
      <c r="AR156" s="38" t="s">
        <v>44</v>
      </c>
      <c r="AS156" s="38" t="s">
        <v>9390</v>
      </c>
      <c r="AT156" s="38" t="s">
        <v>44</v>
      </c>
      <c r="AU156" s="38" t="s">
        <v>44</v>
      </c>
      <c r="AV156" s="38" t="s">
        <v>44</v>
      </c>
      <c r="AW156" s="38" t="s">
        <v>44</v>
      </c>
      <c r="AX156" s="38" t="s">
        <v>9390</v>
      </c>
      <c r="AY156" s="38" t="s">
        <v>9390</v>
      </c>
      <c r="AZ156" s="38" t="s">
        <v>9390</v>
      </c>
      <c r="BA156" s="38" t="s">
        <v>9390</v>
      </c>
      <c r="BB156" s="38" t="s">
        <v>44</v>
      </c>
      <c r="BC156" s="38" t="s">
        <v>9390</v>
      </c>
      <c r="BD156" s="38" t="s">
        <v>44</v>
      </c>
      <c r="BE156" s="38" t="s">
        <v>44</v>
      </c>
      <c r="BF156" s="38" t="s">
        <v>9390</v>
      </c>
      <c r="BG156" s="38" t="s">
        <v>9390</v>
      </c>
      <c r="BH156" s="38" t="s">
        <v>9390</v>
      </c>
      <c r="BI156" s="38" t="s">
        <v>44</v>
      </c>
      <c r="BJ156" s="38" t="s">
        <v>9390</v>
      </c>
      <c r="BK156" s="38" t="s">
        <v>9390</v>
      </c>
      <c r="BL156" s="38" t="s">
        <v>9390</v>
      </c>
      <c r="BM156" s="38" t="s">
        <v>9390</v>
      </c>
      <c r="BN156" s="38" t="s">
        <v>44</v>
      </c>
      <c r="BO156" s="38" t="s">
        <v>9390</v>
      </c>
      <c r="BP156" s="38" t="s">
        <v>9390</v>
      </c>
      <c r="BQ156" s="38" t="s">
        <v>9390</v>
      </c>
      <c r="BR156" s="38" t="s">
        <v>9390</v>
      </c>
      <c r="BS156" s="38" t="s">
        <v>44</v>
      </c>
      <c r="BT156" s="38" t="s">
        <v>9390</v>
      </c>
      <c r="BU156" s="38" t="s">
        <v>9390</v>
      </c>
      <c r="BV156" s="38" t="s">
        <v>9390</v>
      </c>
      <c r="BW156" s="38" t="s">
        <v>9390</v>
      </c>
      <c r="BX156" s="38" t="s">
        <v>44</v>
      </c>
      <c r="BY156" s="38" t="s">
        <v>9390</v>
      </c>
      <c r="BZ156" s="38" t="s">
        <v>9390</v>
      </c>
      <c r="CA156" s="38" t="s">
        <v>9390</v>
      </c>
      <c r="CB156" s="38" t="s">
        <v>9390</v>
      </c>
      <c r="CC156" s="38" t="s">
        <v>9390</v>
      </c>
      <c r="CD156" s="38" t="s">
        <v>44</v>
      </c>
      <c r="CE156" s="38" t="s">
        <v>9390</v>
      </c>
      <c r="CF156" s="38" t="s">
        <v>9390</v>
      </c>
      <c r="CG156" s="38" t="s">
        <v>44</v>
      </c>
      <c r="CH156" s="38" t="s">
        <v>9390</v>
      </c>
      <c r="CI156" s="38" t="s">
        <v>9390</v>
      </c>
      <c r="CJ156" s="38" t="s">
        <v>9390</v>
      </c>
      <c r="CK156" s="38" t="s">
        <v>9390</v>
      </c>
      <c r="CL156" s="38" t="s">
        <v>9390</v>
      </c>
      <c r="CM156" s="38" t="s">
        <v>9390</v>
      </c>
      <c r="CN156" s="38" t="s">
        <v>44</v>
      </c>
      <c r="CO156" s="38" t="s">
        <v>9390</v>
      </c>
      <c r="CP156" s="38" t="s">
        <v>9390</v>
      </c>
      <c r="CQ156" s="38" t="s">
        <v>9390</v>
      </c>
      <c r="CR156" s="38" t="s">
        <v>9390</v>
      </c>
      <c r="CS156" s="38" t="s">
        <v>9390</v>
      </c>
      <c r="CT156" s="38" t="s">
        <v>9390</v>
      </c>
      <c r="CU156" s="38" t="s">
        <v>9390</v>
      </c>
      <c r="CV156" s="38" t="s">
        <v>44</v>
      </c>
      <c r="CW156" s="38" t="s">
        <v>44</v>
      </c>
      <c r="CX156" s="38" t="s">
        <v>9390</v>
      </c>
      <c r="CY156" t="s">
        <v>9390</v>
      </c>
      <c r="CZ156" s="38" t="s">
        <v>9390</v>
      </c>
      <c r="DA156" s="38" t="s">
        <v>9390</v>
      </c>
      <c r="DB156" s="38" t="s">
        <v>9390</v>
      </c>
      <c r="DC156" t="s">
        <v>9390</v>
      </c>
      <c r="DD156" s="38" t="s">
        <v>9390</v>
      </c>
      <c r="DE156" s="38" t="s">
        <v>9390</v>
      </c>
      <c r="DF156" s="38" t="s">
        <v>9390</v>
      </c>
      <c r="DG156" s="38" t="s">
        <v>44</v>
      </c>
      <c r="DH156" s="38" t="s">
        <v>44</v>
      </c>
      <c r="DI156" s="38" t="s">
        <v>9390</v>
      </c>
      <c r="DJ156" s="38" t="s">
        <v>9390</v>
      </c>
      <c r="DK156" s="38" t="s">
        <v>9390</v>
      </c>
      <c r="DL156" t="s">
        <v>9390</v>
      </c>
      <c r="DM156" t="s">
        <v>9390</v>
      </c>
      <c r="DN156" t="s">
        <v>9390</v>
      </c>
      <c r="DO156" t="s">
        <v>9390</v>
      </c>
      <c r="DP156" t="s">
        <v>9390</v>
      </c>
      <c r="DQ156" t="s">
        <v>9390</v>
      </c>
    </row>
    <row r="157" spans="1:121" x14ac:dyDescent="0.25">
      <c r="A157" s="50" t="s">
        <v>14110</v>
      </c>
      <c r="B157" s="50" t="s">
        <v>49783</v>
      </c>
      <c r="C157" s="50" t="s">
        <v>9396</v>
      </c>
      <c r="D157" s="50" t="s">
        <v>44</v>
      </c>
      <c r="E157" s="50" t="s">
        <v>2188</v>
      </c>
      <c r="F157" s="50">
        <v>88</v>
      </c>
      <c r="G157" s="38" t="s">
        <v>44</v>
      </c>
      <c r="H157" s="38" t="s">
        <v>9390</v>
      </c>
      <c r="I157" s="38" t="s">
        <v>9390</v>
      </c>
      <c r="J157" s="38" t="s">
        <v>9390</v>
      </c>
      <c r="K157" s="38" t="s">
        <v>9390</v>
      </c>
      <c r="L157" s="38" t="s">
        <v>9390</v>
      </c>
      <c r="M157" s="38" t="s">
        <v>9390</v>
      </c>
      <c r="N157" s="38" t="s">
        <v>9390</v>
      </c>
      <c r="O157" s="38" t="s">
        <v>44</v>
      </c>
      <c r="P157" s="38" t="s">
        <v>9390</v>
      </c>
      <c r="Q157" s="38" t="s">
        <v>9390</v>
      </c>
      <c r="R157" s="38" t="s">
        <v>9390</v>
      </c>
      <c r="S157" s="38" t="s">
        <v>9390</v>
      </c>
      <c r="T157" s="38" t="s">
        <v>9390</v>
      </c>
      <c r="U157" s="38" t="s">
        <v>9390</v>
      </c>
      <c r="V157" s="38" t="s">
        <v>9390</v>
      </c>
      <c r="W157" s="38" t="s">
        <v>9390</v>
      </c>
      <c r="X157" s="38" t="s">
        <v>44</v>
      </c>
      <c r="Y157" s="38" t="s">
        <v>9390</v>
      </c>
      <c r="Z157" s="38" t="s">
        <v>44</v>
      </c>
      <c r="AA157" s="38" t="s">
        <v>9390</v>
      </c>
      <c r="AB157" s="38" t="s">
        <v>9390</v>
      </c>
      <c r="AC157" s="38" t="s">
        <v>9390</v>
      </c>
      <c r="AD157" s="38" t="s">
        <v>44</v>
      </c>
      <c r="AE157" s="38" t="s">
        <v>9390</v>
      </c>
      <c r="AF157" s="38" t="s">
        <v>44</v>
      </c>
      <c r="AG157" s="38" t="s">
        <v>44</v>
      </c>
      <c r="AH157" s="38" t="s">
        <v>9390</v>
      </c>
      <c r="AI157" s="38" t="s">
        <v>9390</v>
      </c>
      <c r="AJ157" s="38" t="s">
        <v>9390</v>
      </c>
      <c r="AK157" s="38" t="s">
        <v>44</v>
      </c>
      <c r="AL157" s="38" t="s">
        <v>9390</v>
      </c>
      <c r="AM157" s="38" t="s">
        <v>9390</v>
      </c>
      <c r="AN157" s="38" t="s">
        <v>9390</v>
      </c>
      <c r="AO157" s="38" t="s">
        <v>9390</v>
      </c>
      <c r="AP157" s="38" t="s">
        <v>9390</v>
      </c>
      <c r="AQ157" s="38" t="s">
        <v>9390</v>
      </c>
      <c r="AR157" s="38" t="s">
        <v>44</v>
      </c>
      <c r="AS157" s="38" t="s">
        <v>9390</v>
      </c>
      <c r="AT157" s="38" t="s">
        <v>44</v>
      </c>
      <c r="AU157" s="38" t="s">
        <v>44</v>
      </c>
      <c r="AV157" s="38" t="s">
        <v>44</v>
      </c>
      <c r="AW157" s="38" t="s">
        <v>44</v>
      </c>
      <c r="AX157" s="38" t="s">
        <v>9390</v>
      </c>
      <c r="AY157" s="38" t="s">
        <v>9390</v>
      </c>
      <c r="AZ157" s="38" t="s">
        <v>9390</v>
      </c>
      <c r="BA157" s="38" t="s">
        <v>9390</v>
      </c>
      <c r="BB157" s="38" t="s">
        <v>44</v>
      </c>
      <c r="BC157" s="38" t="s">
        <v>9390</v>
      </c>
      <c r="BD157" s="38" t="s">
        <v>44</v>
      </c>
      <c r="BE157" s="38" t="s">
        <v>44</v>
      </c>
      <c r="BF157" s="38" t="s">
        <v>9390</v>
      </c>
      <c r="BG157" s="38" t="s">
        <v>9390</v>
      </c>
      <c r="BH157" s="38" t="s">
        <v>9390</v>
      </c>
      <c r="BI157" s="38" t="s">
        <v>44</v>
      </c>
      <c r="BJ157" s="38" t="s">
        <v>9390</v>
      </c>
      <c r="BK157" s="38" t="s">
        <v>9390</v>
      </c>
      <c r="BL157" s="38" t="s">
        <v>9390</v>
      </c>
      <c r="BM157" s="38" t="s">
        <v>9390</v>
      </c>
      <c r="BN157" s="38" t="s">
        <v>44</v>
      </c>
      <c r="BO157" s="38" t="s">
        <v>9390</v>
      </c>
      <c r="BP157" s="38" t="s">
        <v>9390</v>
      </c>
      <c r="BQ157" s="38" t="s">
        <v>9390</v>
      </c>
      <c r="BR157" s="38" t="s">
        <v>9390</v>
      </c>
      <c r="BS157" s="38" t="s">
        <v>44</v>
      </c>
      <c r="BT157" s="38" t="s">
        <v>9390</v>
      </c>
      <c r="BU157" s="38" t="s">
        <v>9390</v>
      </c>
      <c r="BV157" s="38" t="s">
        <v>9390</v>
      </c>
      <c r="BW157" s="38" t="s">
        <v>9390</v>
      </c>
      <c r="BX157" s="38" t="s">
        <v>44</v>
      </c>
      <c r="BY157" s="38" t="s">
        <v>9390</v>
      </c>
      <c r="BZ157" s="38" t="s">
        <v>9390</v>
      </c>
      <c r="CA157" s="38" t="s">
        <v>9390</v>
      </c>
      <c r="CB157" s="38" t="s">
        <v>9390</v>
      </c>
      <c r="CC157" s="38" t="s">
        <v>9390</v>
      </c>
      <c r="CD157" s="38" t="s">
        <v>44</v>
      </c>
      <c r="CE157" s="38" t="s">
        <v>9390</v>
      </c>
      <c r="CF157" s="38" t="s">
        <v>9390</v>
      </c>
      <c r="CG157" s="38" t="s">
        <v>44</v>
      </c>
      <c r="CH157" s="38" t="s">
        <v>9390</v>
      </c>
      <c r="CI157" s="38" t="s">
        <v>9390</v>
      </c>
      <c r="CJ157" s="38" t="s">
        <v>9390</v>
      </c>
      <c r="CK157" s="38" t="s">
        <v>9390</v>
      </c>
      <c r="CL157" s="38" t="s">
        <v>9390</v>
      </c>
      <c r="CM157" s="38" t="s">
        <v>9390</v>
      </c>
      <c r="CN157" s="38" t="s">
        <v>44</v>
      </c>
      <c r="CO157" s="38" t="s">
        <v>9390</v>
      </c>
      <c r="CP157" s="38" t="s">
        <v>9390</v>
      </c>
      <c r="CQ157" s="38" t="s">
        <v>9390</v>
      </c>
      <c r="CR157" s="38" t="s">
        <v>9390</v>
      </c>
      <c r="CS157" s="38" t="s">
        <v>9390</v>
      </c>
      <c r="CT157" s="38" t="s">
        <v>9390</v>
      </c>
      <c r="CU157" s="38" t="s">
        <v>9390</v>
      </c>
      <c r="CV157" s="38" t="s">
        <v>44</v>
      </c>
      <c r="CW157" s="38" t="s">
        <v>44</v>
      </c>
      <c r="CX157" s="38" t="s">
        <v>9390</v>
      </c>
      <c r="CY157" t="s">
        <v>9390</v>
      </c>
      <c r="CZ157" s="38" t="s">
        <v>9390</v>
      </c>
      <c r="DA157" s="38" t="s">
        <v>9390</v>
      </c>
      <c r="DB157" s="38" t="s">
        <v>9390</v>
      </c>
      <c r="DC157" t="s">
        <v>9390</v>
      </c>
      <c r="DD157" s="38" t="s">
        <v>9390</v>
      </c>
      <c r="DE157" s="38" t="s">
        <v>9390</v>
      </c>
      <c r="DF157" s="38" t="s">
        <v>9390</v>
      </c>
      <c r="DG157" s="38" t="s">
        <v>44</v>
      </c>
      <c r="DH157" s="38" t="s">
        <v>44</v>
      </c>
      <c r="DI157" s="38" t="s">
        <v>9390</v>
      </c>
      <c r="DJ157" s="38" t="s">
        <v>9390</v>
      </c>
      <c r="DK157" s="38" t="s">
        <v>9390</v>
      </c>
      <c r="DL157" t="s">
        <v>9390</v>
      </c>
      <c r="DM157" t="s">
        <v>9390</v>
      </c>
      <c r="DN157" t="s">
        <v>9390</v>
      </c>
      <c r="DO157" t="s">
        <v>9390</v>
      </c>
      <c r="DP157" t="s">
        <v>9390</v>
      </c>
      <c r="DQ157" t="s">
        <v>9390</v>
      </c>
    </row>
    <row r="158" spans="1:121" x14ac:dyDescent="0.25">
      <c r="A158" s="50" t="s">
        <v>16975</v>
      </c>
      <c r="B158" s="50" t="s">
        <v>53280</v>
      </c>
      <c r="C158" s="50" t="s">
        <v>9396</v>
      </c>
      <c r="D158" s="50" t="s">
        <v>44</v>
      </c>
      <c r="E158" s="50" t="s">
        <v>8582</v>
      </c>
      <c r="F158" s="50">
        <v>88</v>
      </c>
      <c r="G158" s="38" t="s">
        <v>44</v>
      </c>
      <c r="H158" s="38" t="s">
        <v>9390</v>
      </c>
      <c r="I158" s="38" t="s">
        <v>9390</v>
      </c>
      <c r="J158" s="38" t="s">
        <v>9390</v>
      </c>
      <c r="K158" s="38" t="s">
        <v>9390</v>
      </c>
      <c r="L158" s="38" t="s">
        <v>9390</v>
      </c>
      <c r="M158" s="38" t="s">
        <v>9390</v>
      </c>
      <c r="N158" s="38" t="s">
        <v>9390</v>
      </c>
      <c r="O158" s="38" t="s">
        <v>44</v>
      </c>
      <c r="P158" s="38" t="s">
        <v>9390</v>
      </c>
      <c r="Q158" s="38" t="s">
        <v>9390</v>
      </c>
      <c r="R158" s="38" t="s">
        <v>9390</v>
      </c>
      <c r="S158" s="38" t="s">
        <v>9390</v>
      </c>
      <c r="T158" s="38" t="s">
        <v>9390</v>
      </c>
      <c r="U158" s="38" t="s">
        <v>9390</v>
      </c>
      <c r="V158" s="38" t="s">
        <v>9390</v>
      </c>
      <c r="W158" s="38" t="s">
        <v>9390</v>
      </c>
      <c r="X158" s="38" t="s">
        <v>44</v>
      </c>
      <c r="Y158" s="38" t="s">
        <v>9390</v>
      </c>
      <c r="Z158" s="38" t="s">
        <v>44</v>
      </c>
      <c r="AA158" s="38" t="s">
        <v>9390</v>
      </c>
      <c r="AB158" s="38" t="s">
        <v>9390</v>
      </c>
      <c r="AC158" s="38" t="s">
        <v>9390</v>
      </c>
      <c r="AD158" s="38" t="s">
        <v>44</v>
      </c>
      <c r="AE158" s="38" t="s">
        <v>9390</v>
      </c>
      <c r="AF158" s="38" t="s">
        <v>9390</v>
      </c>
      <c r="AG158" s="38" t="s">
        <v>9390</v>
      </c>
      <c r="AH158" s="38" t="s">
        <v>9390</v>
      </c>
      <c r="AI158" s="38" t="s">
        <v>9390</v>
      </c>
      <c r="AJ158" s="38" t="s">
        <v>9390</v>
      </c>
      <c r="AK158" s="38" t="s">
        <v>44</v>
      </c>
      <c r="AL158" s="38" t="s">
        <v>9390</v>
      </c>
      <c r="AM158" s="38" t="s">
        <v>9390</v>
      </c>
      <c r="AN158" s="38" t="s">
        <v>9390</v>
      </c>
      <c r="AO158" s="38" t="s">
        <v>9390</v>
      </c>
      <c r="AP158" s="38" t="s">
        <v>9390</v>
      </c>
      <c r="AQ158" s="38" t="s">
        <v>9390</v>
      </c>
      <c r="AR158" s="38" t="s">
        <v>44</v>
      </c>
      <c r="AS158" s="38" t="s">
        <v>9390</v>
      </c>
      <c r="AT158" s="38" t="s">
        <v>44</v>
      </c>
      <c r="AU158" s="38" t="s">
        <v>44</v>
      </c>
      <c r="AV158" s="38" t="s">
        <v>44</v>
      </c>
      <c r="AW158" s="38" t="s">
        <v>44</v>
      </c>
      <c r="AX158" s="38" t="s">
        <v>9390</v>
      </c>
      <c r="AY158" s="38" t="s">
        <v>9390</v>
      </c>
      <c r="AZ158" s="38" t="s">
        <v>9390</v>
      </c>
      <c r="BA158" s="38" t="s">
        <v>9390</v>
      </c>
      <c r="BB158" s="38" t="s">
        <v>44</v>
      </c>
      <c r="BC158" s="38" t="s">
        <v>9390</v>
      </c>
      <c r="BD158" s="38" t="s">
        <v>44</v>
      </c>
      <c r="BE158" s="38" t="s">
        <v>9390</v>
      </c>
      <c r="BF158" s="38" t="s">
        <v>9390</v>
      </c>
      <c r="BG158" s="38" t="s">
        <v>9390</v>
      </c>
      <c r="BH158" s="38" t="s">
        <v>9390</v>
      </c>
      <c r="BI158" s="38" t="s">
        <v>44</v>
      </c>
      <c r="BJ158" s="38" t="s">
        <v>9390</v>
      </c>
      <c r="BK158" s="38" t="s">
        <v>9390</v>
      </c>
      <c r="BL158" s="38" t="s">
        <v>9390</v>
      </c>
      <c r="BM158" s="38" t="s">
        <v>9390</v>
      </c>
      <c r="BN158" s="38" t="s">
        <v>44</v>
      </c>
      <c r="BO158" s="38" t="s">
        <v>9390</v>
      </c>
      <c r="BP158" s="38" t="s">
        <v>9390</v>
      </c>
      <c r="BQ158" s="38" t="s">
        <v>9390</v>
      </c>
      <c r="BR158" s="38" t="s">
        <v>9390</v>
      </c>
      <c r="BS158" s="38" t="s">
        <v>44</v>
      </c>
      <c r="BT158" s="38" t="s">
        <v>9390</v>
      </c>
      <c r="BU158" s="38" t="s">
        <v>44</v>
      </c>
      <c r="BV158" s="38" t="s">
        <v>9390</v>
      </c>
      <c r="BW158" s="38" t="s">
        <v>9390</v>
      </c>
      <c r="BX158" s="38" t="s">
        <v>44</v>
      </c>
      <c r="BY158" s="38" t="s">
        <v>9390</v>
      </c>
      <c r="BZ158" s="38" t="s">
        <v>44</v>
      </c>
      <c r="CA158" s="38" t="s">
        <v>9390</v>
      </c>
      <c r="CB158" s="38" t="s">
        <v>9390</v>
      </c>
      <c r="CC158" s="38" t="s">
        <v>9390</v>
      </c>
      <c r="CD158" s="38" t="s">
        <v>44</v>
      </c>
      <c r="CE158" s="38" t="s">
        <v>9390</v>
      </c>
      <c r="CF158" s="38" t="s">
        <v>9390</v>
      </c>
      <c r="CG158" s="38" t="s">
        <v>44</v>
      </c>
      <c r="CH158" s="38" t="s">
        <v>9390</v>
      </c>
      <c r="CI158" s="38" t="s">
        <v>44</v>
      </c>
      <c r="CJ158" s="38" t="s">
        <v>9390</v>
      </c>
      <c r="CK158" s="38" t="s">
        <v>9390</v>
      </c>
      <c r="CL158" s="38" t="s">
        <v>9390</v>
      </c>
      <c r="CM158" s="38" t="s">
        <v>9390</v>
      </c>
      <c r="CN158" s="38" t="s">
        <v>44</v>
      </c>
      <c r="CO158" s="38" t="s">
        <v>9390</v>
      </c>
      <c r="CP158" s="38" t="s">
        <v>9390</v>
      </c>
      <c r="CQ158" s="38" t="s">
        <v>9390</v>
      </c>
      <c r="CR158" s="38" t="s">
        <v>9390</v>
      </c>
      <c r="CS158" s="38" t="s">
        <v>9390</v>
      </c>
      <c r="CT158" s="38" t="s">
        <v>9390</v>
      </c>
      <c r="CU158" s="38" t="s">
        <v>9390</v>
      </c>
      <c r="CV158" s="38" t="s">
        <v>9390</v>
      </c>
      <c r="CW158" s="38" t="s">
        <v>44</v>
      </c>
      <c r="CX158" s="38" t="s">
        <v>9390</v>
      </c>
      <c r="CY158" t="s">
        <v>9390</v>
      </c>
      <c r="CZ158" s="38" t="s">
        <v>9390</v>
      </c>
      <c r="DA158" s="38" t="s">
        <v>9390</v>
      </c>
      <c r="DB158" s="38" t="s">
        <v>9390</v>
      </c>
      <c r="DC158" t="s">
        <v>9390</v>
      </c>
      <c r="DD158" s="38" t="s">
        <v>9390</v>
      </c>
      <c r="DE158" s="38" t="s">
        <v>9390</v>
      </c>
      <c r="DF158" s="38" t="s">
        <v>9390</v>
      </c>
      <c r="DG158" s="38" t="s">
        <v>44</v>
      </c>
      <c r="DH158" s="38" t="s">
        <v>44</v>
      </c>
      <c r="DI158" s="38" t="s">
        <v>9390</v>
      </c>
      <c r="DJ158" s="38" t="s">
        <v>9390</v>
      </c>
      <c r="DK158" s="38" t="s">
        <v>9390</v>
      </c>
      <c r="DL158" t="s">
        <v>9390</v>
      </c>
      <c r="DM158" t="s">
        <v>44</v>
      </c>
      <c r="DN158" t="s">
        <v>9390</v>
      </c>
      <c r="DO158" t="s">
        <v>9390</v>
      </c>
      <c r="DP158" t="s">
        <v>9390</v>
      </c>
      <c r="DQ158" t="s">
        <v>9390</v>
      </c>
    </row>
    <row r="159" spans="1:121" x14ac:dyDescent="0.25">
      <c r="A159" s="50" t="s">
        <v>14111</v>
      </c>
      <c r="B159" s="50" t="s">
        <v>53147</v>
      </c>
      <c r="C159" s="50" t="s">
        <v>9396</v>
      </c>
      <c r="D159" s="50" t="s">
        <v>44</v>
      </c>
      <c r="E159" s="50" t="s">
        <v>2189</v>
      </c>
      <c r="F159" s="50">
        <v>88</v>
      </c>
      <c r="G159" s="38" t="s">
        <v>44</v>
      </c>
      <c r="H159" s="38" t="s">
        <v>9390</v>
      </c>
      <c r="I159" s="38" t="s">
        <v>9390</v>
      </c>
      <c r="J159" s="38" t="s">
        <v>9390</v>
      </c>
      <c r="K159" s="38" t="s">
        <v>9390</v>
      </c>
      <c r="L159" s="38" t="s">
        <v>9390</v>
      </c>
      <c r="M159" s="38" t="s">
        <v>9390</v>
      </c>
      <c r="N159" s="38" t="s">
        <v>9390</v>
      </c>
      <c r="O159" s="38" t="s">
        <v>44</v>
      </c>
      <c r="P159" s="38" t="s">
        <v>9390</v>
      </c>
      <c r="Q159" s="38" t="s">
        <v>9390</v>
      </c>
      <c r="R159" s="38" t="s">
        <v>9390</v>
      </c>
      <c r="S159" s="38" t="s">
        <v>9390</v>
      </c>
      <c r="T159" s="38" t="s">
        <v>9390</v>
      </c>
      <c r="U159" s="38" t="s">
        <v>9390</v>
      </c>
      <c r="V159" s="38" t="s">
        <v>9390</v>
      </c>
      <c r="W159" s="38" t="s">
        <v>9390</v>
      </c>
      <c r="X159" s="38" t="s">
        <v>44</v>
      </c>
      <c r="Y159" s="38" t="s">
        <v>9390</v>
      </c>
      <c r="Z159" s="38" t="s">
        <v>44</v>
      </c>
      <c r="AA159" s="38" t="s">
        <v>9390</v>
      </c>
      <c r="AB159" s="38" t="s">
        <v>9390</v>
      </c>
      <c r="AC159" s="38" t="s">
        <v>9390</v>
      </c>
      <c r="AD159" s="38" t="s">
        <v>44</v>
      </c>
      <c r="AE159" s="38" t="s">
        <v>9390</v>
      </c>
      <c r="AF159" s="38" t="s">
        <v>44</v>
      </c>
      <c r="AG159" s="38" t="s">
        <v>44</v>
      </c>
      <c r="AH159" s="38" t="s">
        <v>9390</v>
      </c>
      <c r="AI159" s="38" t="s">
        <v>9390</v>
      </c>
      <c r="AJ159" s="38" t="s">
        <v>9390</v>
      </c>
      <c r="AK159" s="38" t="s">
        <v>44</v>
      </c>
      <c r="AL159" s="38" t="s">
        <v>9390</v>
      </c>
      <c r="AM159" s="38" t="s">
        <v>9390</v>
      </c>
      <c r="AN159" s="38" t="s">
        <v>9390</v>
      </c>
      <c r="AO159" s="38" t="s">
        <v>9390</v>
      </c>
      <c r="AP159" s="38" t="s">
        <v>9390</v>
      </c>
      <c r="AQ159" s="38" t="s">
        <v>9390</v>
      </c>
      <c r="AR159" s="38" t="s">
        <v>44</v>
      </c>
      <c r="AS159" s="38" t="s">
        <v>9390</v>
      </c>
      <c r="AT159" s="38" t="s">
        <v>44</v>
      </c>
      <c r="AU159" s="38" t="s">
        <v>44</v>
      </c>
      <c r="AV159" s="38" t="s">
        <v>44</v>
      </c>
      <c r="AW159" s="38" t="s">
        <v>44</v>
      </c>
      <c r="AX159" s="38" t="s">
        <v>9390</v>
      </c>
      <c r="AY159" s="38" t="s">
        <v>9390</v>
      </c>
      <c r="AZ159" s="38" t="s">
        <v>9390</v>
      </c>
      <c r="BA159" s="38" t="s">
        <v>9390</v>
      </c>
      <c r="BB159" s="38" t="s">
        <v>44</v>
      </c>
      <c r="BC159" s="38" t="s">
        <v>9390</v>
      </c>
      <c r="BD159" s="38" t="s">
        <v>44</v>
      </c>
      <c r="BE159" s="38" t="s">
        <v>44</v>
      </c>
      <c r="BF159" s="38" t="s">
        <v>9390</v>
      </c>
      <c r="BG159" s="38" t="s">
        <v>9390</v>
      </c>
      <c r="BH159" s="38" t="s">
        <v>9390</v>
      </c>
      <c r="BI159" s="38" t="s">
        <v>44</v>
      </c>
      <c r="BJ159" s="38" t="s">
        <v>9390</v>
      </c>
      <c r="BK159" s="38" t="s">
        <v>9390</v>
      </c>
      <c r="BL159" s="38" t="s">
        <v>9390</v>
      </c>
      <c r="BM159" s="38" t="s">
        <v>9390</v>
      </c>
      <c r="BN159" s="38" t="s">
        <v>44</v>
      </c>
      <c r="BO159" s="38" t="s">
        <v>9390</v>
      </c>
      <c r="BP159" s="38" t="s">
        <v>9390</v>
      </c>
      <c r="BQ159" s="38" t="s">
        <v>9390</v>
      </c>
      <c r="BR159" s="38" t="s">
        <v>9390</v>
      </c>
      <c r="BS159" s="38" t="s">
        <v>44</v>
      </c>
      <c r="BT159" s="38" t="s">
        <v>9390</v>
      </c>
      <c r="BU159" s="38" t="s">
        <v>9390</v>
      </c>
      <c r="BV159" s="38" t="s">
        <v>9390</v>
      </c>
      <c r="BW159" s="38" t="s">
        <v>9390</v>
      </c>
      <c r="BX159" s="38" t="s">
        <v>44</v>
      </c>
      <c r="BY159" s="38" t="s">
        <v>9390</v>
      </c>
      <c r="BZ159" s="38" t="s">
        <v>9390</v>
      </c>
      <c r="CA159" s="38" t="s">
        <v>9390</v>
      </c>
      <c r="CB159" s="38" t="s">
        <v>9390</v>
      </c>
      <c r="CC159" s="38" t="s">
        <v>9390</v>
      </c>
      <c r="CD159" s="38" t="s">
        <v>44</v>
      </c>
      <c r="CE159" s="38" t="s">
        <v>9390</v>
      </c>
      <c r="CF159" s="38" t="s">
        <v>9390</v>
      </c>
      <c r="CG159" s="38" t="s">
        <v>44</v>
      </c>
      <c r="CH159" s="38" t="s">
        <v>9390</v>
      </c>
      <c r="CI159" s="38" t="s">
        <v>9390</v>
      </c>
      <c r="CJ159" s="38" t="s">
        <v>9390</v>
      </c>
      <c r="CK159" s="38" t="s">
        <v>9390</v>
      </c>
      <c r="CL159" s="38" t="s">
        <v>9390</v>
      </c>
      <c r="CM159" s="38" t="s">
        <v>9390</v>
      </c>
      <c r="CN159" s="38" t="s">
        <v>44</v>
      </c>
      <c r="CO159" s="38" t="s">
        <v>9390</v>
      </c>
      <c r="CP159" s="38" t="s">
        <v>9390</v>
      </c>
      <c r="CQ159" s="38" t="s">
        <v>9390</v>
      </c>
      <c r="CR159" s="38" t="s">
        <v>9390</v>
      </c>
      <c r="CS159" s="38" t="s">
        <v>9390</v>
      </c>
      <c r="CT159" s="38" t="s">
        <v>9390</v>
      </c>
      <c r="CU159" s="38" t="s">
        <v>9390</v>
      </c>
      <c r="CV159" s="38" t="s">
        <v>44</v>
      </c>
      <c r="CW159" s="38" t="s">
        <v>44</v>
      </c>
      <c r="CX159" s="38" t="s">
        <v>9390</v>
      </c>
      <c r="CY159" t="s">
        <v>9390</v>
      </c>
      <c r="CZ159" s="38" t="s">
        <v>9390</v>
      </c>
      <c r="DA159" s="38" t="s">
        <v>9390</v>
      </c>
      <c r="DB159" s="38" t="s">
        <v>9390</v>
      </c>
      <c r="DC159" t="s">
        <v>9390</v>
      </c>
      <c r="DD159" s="38" t="s">
        <v>9390</v>
      </c>
      <c r="DE159" s="38" t="s">
        <v>9390</v>
      </c>
      <c r="DF159" s="38" t="s">
        <v>9390</v>
      </c>
      <c r="DG159" s="38" t="s">
        <v>44</v>
      </c>
      <c r="DH159" s="38" t="s">
        <v>44</v>
      </c>
      <c r="DI159" s="38" t="s">
        <v>9390</v>
      </c>
      <c r="DJ159" s="38" t="s">
        <v>9390</v>
      </c>
      <c r="DK159" s="38" t="s">
        <v>9390</v>
      </c>
      <c r="DL159" t="s">
        <v>9390</v>
      </c>
      <c r="DM159" t="s">
        <v>9390</v>
      </c>
      <c r="DN159" t="s">
        <v>9390</v>
      </c>
      <c r="DO159" t="s">
        <v>9390</v>
      </c>
      <c r="DP159" t="s">
        <v>9390</v>
      </c>
      <c r="DQ159" t="s">
        <v>9390</v>
      </c>
    </row>
    <row r="160" spans="1:121" x14ac:dyDescent="0.25">
      <c r="A160" s="50" t="s">
        <v>44009</v>
      </c>
      <c r="B160" s="50" t="s">
        <v>50730</v>
      </c>
      <c r="C160" s="50" t="s">
        <v>9396</v>
      </c>
      <c r="D160" s="50" t="s">
        <v>44</v>
      </c>
      <c r="E160" s="50" t="s">
        <v>8583</v>
      </c>
      <c r="F160" s="50">
        <v>88</v>
      </c>
      <c r="G160" s="38" t="s">
        <v>44</v>
      </c>
      <c r="H160" s="38" t="s">
        <v>9390</v>
      </c>
      <c r="I160" s="38" t="s">
        <v>9390</v>
      </c>
      <c r="J160" s="38" t="s">
        <v>9390</v>
      </c>
      <c r="K160" s="38" t="s">
        <v>9390</v>
      </c>
      <c r="L160" s="38" t="s">
        <v>9390</v>
      </c>
      <c r="M160" s="38" t="s">
        <v>9390</v>
      </c>
      <c r="N160" s="38" t="s">
        <v>9390</v>
      </c>
      <c r="O160" s="38" t="s">
        <v>44</v>
      </c>
      <c r="P160" s="38" t="s">
        <v>9390</v>
      </c>
      <c r="Q160" s="38" t="s">
        <v>9390</v>
      </c>
      <c r="R160" s="38" t="s">
        <v>9390</v>
      </c>
      <c r="S160" s="38" t="s">
        <v>9390</v>
      </c>
      <c r="T160" s="38" t="s">
        <v>9390</v>
      </c>
      <c r="U160" s="38" t="s">
        <v>9390</v>
      </c>
      <c r="V160" s="38" t="s">
        <v>9390</v>
      </c>
      <c r="W160" s="38" t="s">
        <v>9390</v>
      </c>
      <c r="X160" s="38" t="s">
        <v>44</v>
      </c>
      <c r="Y160" s="38" t="s">
        <v>9390</v>
      </c>
      <c r="Z160" s="38" t="s">
        <v>44</v>
      </c>
      <c r="AA160" s="38" t="s">
        <v>9390</v>
      </c>
      <c r="AB160" s="38" t="s">
        <v>9390</v>
      </c>
      <c r="AC160" s="38" t="s">
        <v>9390</v>
      </c>
      <c r="AD160" s="38" t="s">
        <v>44</v>
      </c>
      <c r="AE160" s="38" t="s">
        <v>9390</v>
      </c>
      <c r="AF160" s="38" t="s">
        <v>9390</v>
      </c>
      <c r="AG160" s="38" t="s">
        <v>9390</v>
      </c>
      <c r="AH160" s="38" t="s">
        <v>9390</v>
      </c>
      <c r="AI160" s="38" t="s">
        <v>9390</v>
      </c>
      <c r="AJ160" s="38" t="s">
        <v>9390</v>
      </c>
      <c r="AK160" s="38" t="s">
        <v>44</v>
      </c>
      <c r="AL160" s="38" t="s">
        <v>9390</v>
      </c>
      <c r="AM160" s="38" t="s">
        <v>9390</v>
      </c>
      <c r="AN160" s="38" t="s">
        <v>9390</v>
      </c>
      <c r="AO160" s="38" t="s">
        <v>9390</v>
      </c>
      <c r="AP160" s="38" t="s">
        <v>9390</v>
      </c>
      <c r="AQ160" s="38" t="s">
        <v>9390</v>
      </c>
      <c r="AR160" s="38" t="s">
        <v>44</v>
      </c>
      <c r="AS160" s="38" t="s">
        <v>9390</v>
      </c>
      <c r="AT160" s="38" t="s">
        <v>44</v>
      </c>
      <c r="AU160" s="38" t="s">
        <v>44</v>
      </c>
      <c r="AV160" s="38" t="s">
        <v>44</v>
      </c>
      <c r="AW160" s="38" t="s">
        <v>44</v>
      </c>
      <c r="AX160" s="38" t="s">
        <v>9390</v>
      </c>
      <c r="AY160" s="38" t="s">
        <v>9390</v>
      </c>
      <c r="AZ160" s="38" t="s">
        <v>9390</v>
      </c>
      <c r="BA160" s="38" t="s">
        <v>9390</v>
      </c>
      <c r="BB160" s="38" t="s">
        <v>44</v>
      </c>
      <c r="BC160" s="38" t="s">
        <v>9390</v>
      </c>
      <c r="BD160" s="38" t="s">
        <v>44</v>
      </c>
      <c r="BE160" s="38" t="s">
        <v>9390</v>
      </c>
      <c r="BF160" s="38" t="s">
        <v>9390</v>
      </c>
      <c r="BG160" s="38" t="s">
        <v>9390</v>
      </c>
      <c r="BH160" s="38" t="s">
        <v>9390</v>
      </c>
      <c r="BI160" s="38" t="s">
        <v>44</v>
      </c>
      <c r="BJ160" s="38" t="s">
        <v>9390</v>
      </c>
      <c r="BK160" s="38" t="s">
        <v>9390</v>
      </c>
      <c r="BL160" s="38" t="s">
        <v>9390</v>
      </c>
      <c r="BM160" s="38" t="s">
        <v>9390</v>
      </c>
      <c r="BN160" s="38" t="s">
        <v>44</v>
      </c>
      <c r="BO160" s="38" t="s">
        <v>9390</v>
      </c>
      <c r="BP160" s="38" t="s">
        <v>9390</v>
      </c>
      <c r="BQ160" s="38" t="s">
        <v>9390</v>
      </c>
      <c r="BR160" s="38" t="s">
        <v>9390</v>
      </c>
      <c r="BS160" s="38" t="s">
        <v>44</v>
      </c>
      <c r="BT160" s="38" t="s">
        <v>9390</v>
      </c>
      <c r="BU160" s="38" t="s">
        <v>44</v>
      </c>
      <c r="BV160" s="38" t="s">
        <v>9390</v>
      </c>
      <c r="BW160" s="38" t="s">
        <v>9390</v>
      </c>
      <c r="BX160" s="38" t="s">
        <v>44</v>
      </c>
      <c r="BY160" s="38" t="s">
        <v>9390</v>
      </c>
      <c r="BZ160" s="38" t="s">
        <v>44</v>
      </c>
      <c r="CA160" s="38" t="s">
        <v>9390</v>
      </c>
      <c r="CB160" s="38" t="s">
        <v>9390</v>
      </c>
      <c r="CC160" s="38" t="s">
        <v>9390</v>
      </c>
      <c r="CD160" s="38" t="s">
        <v>44</v>
      </c>
      <c r="CE160" s="38" t="s">
        <v>9390</v>
      </c>
      <c r="CF160" s="38" t="s">
        <v>9390</v>
      </c>
      <c r="CG160" s="38" t="s">
        <v>44</v>
      </c>
      <c r="CH160" s="38" t="s">
        <v>9390</v>
      </c>
      <c r="CI160" s="38" t="s">
        <v>44</v>
      </c>
      <c r="CJ160" s="38" t="s">
        <v>9390</v>
      </c>
      <c r="CK160" s="38" t="s">
        <v>9390</v>
      </c>
      <c r="CL160" s="38" t="s">
        <v>9390</v>
      </c>
      <c r="CM160" s="38" t="s">
        <v>9390</v>
      </c>
      <c r="CN160" s="38" t="s">
        <v>44</v>
      </c>
      <c r="CO160" s="38" t="s">
        <v>9390</v>
      </c>
      <c r="CP160" s="38" t="s">
        <v>9390</v>
      </c>
      <c r="CQ160" s="38" t="s">
        <v>9390</v>
      </c>
      <c r="CR160" s="38" t="s">
        <v>9390</v>
      </c>
      <c r="CS160" s="38" t="s">
        <v>9390</v>
      </c>
      <c r="CT160" s="38" t="s">
        <v>9390</v>
      </c>
      <c r="CU160" s="38" t="s">
        <v>9390</v>
      </c>
      <c r="CV160" s="38" t="s">
        <v>9390</v>
      </c>
      <c r="CW160" s="38" t="s">
        <v>44</v>
      </c>
      <c r="CX160" s="38" t="s">
        <v>9390</v>
      </c>
      <c r="CY160" t="s">
        <v>9390</v>
      </c>
      <c r="CZ160" s="38" t="s">
        <v>9390</v>
      </c>
      <c r="DA160" s="38" t="s">
        <v>9390</v>
      </c>
      <c r="DB160" s="38" t="s">
        <v>9390</v>
      </c>
      <c r="DC160" t="s">
        <v>9390</v>
      </c>
      <c r="DD160" s="38" t="s">
        <v>9390</v>
      </c>
      <c r="DE160" s="38" t="s">
        <v>9390</v>
      </c>
      <c r="DF160" s="38" t="s">
        <v>9390</v>
      </c>
      <c r="DG160" s="38" t="s">
        <v>44</v>
      </c>
      <c r="DH160" s="38" t="s">
        <v>44</v>
      </c>
      <c r="DI160" s="38" t="s">
        <v>9390</v>
      </c>
      <c r="DJ160" s="38" t="s">
        <v>9390</v>
      </c>
      <c r="DK160" s="38" t="s">
        <v>9390</v>
      </c>
      <c r="DL160" t="s">
        <v>9390</v>
      </c>
      <c r="DM160" t="s">
        <v>44</v>
      </c>
      <c r="DN160" t="s">
        <v>9390</v>
      </c>
      <c r="DO160" t="s">
        <v>9390</v>
      </c>
      <c r="DP160" t="s">
        <v>9390</v>
      </c>
      <c r="DQ160" t="s">
        <v>9390</v>
      </c>
    </row>
    <row r="161" spans="1:121" x14ac:dyDescent="0.25">
      <c r="A161" s="50" t="s">
        <v>16974</v>
      </c>
      <c r="B161" s="50" t="s">
        <v>52018</v>
      </c>
      <c r="C161" s="50" t="s">
        <v>9396</v>
      </c>
      <c r="D161" s="50" t="s">
        <v>44</v>
      </c>
      <c r="E161" s="50" t="s">
        <v>8568</v>
      </c>
      <c r="F161" s="50">
        <v>88</v>
      </c>
      <c r="G161" s="38" t="s">
        <v>44</v>
      </c>
      <c r="H161" s="38" t="s">
        <v>9390</v>
      </c>
      <c r="I161" s="38" t="s">
        <v>9390</v>
      </c>
      <c r="J161" s="38" t="s">
        <v>9390</v>
      </c>
      <c r="K161" s="38" t="s">
        <v>9390</v>
      </c>
      <c r="L161" s="38" t="s">
        <v>9390</v>
      </c>
      <c r="M161" s="38" t="s">
        <v>9390</v>
      </c>
      <c r="N161" s="38" t="s">
        <v>9390</v>
      </c>
      <c r="O161" s="38" t="s">
        <v>44</v>
      </c>
      <c r="P161" s="38" t="s">
        <v>9390</v>
      </c>
      <c r="Q161" s="38" t="s">
        <v>9390</v>
      </c>
      <c r="R161" s="38" t="s">
        <v>9390</v>
      </c>
      <c r="S161" s="38" t="s">
        <v>9390</v>
      </c>
      <c r="T161" s="38" t="s">
        <v>9390</v>
      </c>
      <c r="U161" s="38" t="s">
        <v>9390</v>
      </c>
      <c r="V161" s="38" t="s">
        <v>9390</v>
      </c>
      <c r="W161" s="38" t="s">
        <v>9390</v>
      </c>
      <c r="X161" s="38" t="s">
        <v>44</v>
      </c>
      <c r="Y161" s="38" t="s">
        <v>9390</v>
      </c>
      <c r="Z161" s="38" t="s">
        <v>44</v>
      </c>
      <c r="AA161" s="38" t="s">
        <v>9390</v>
      </c>
      <c r="AB161" s="38" t="s">
        <v>9390</v>
      </c>
      <c r="AC161" s="38" t="s">
        <v>9390</v>
      </c>
      <c r="AD161" s="38" t="s">
        <v>44</v>
      </c>
      <c r="AE161" s="38" t="s">
        <v>9390</v>
      </c>
      <c r="AF161" s="38" t="s">
        <v>9390</v>
      </c>
      <c r="AG161" s="38" t="s">
        <v>9390</v>
      </c>
      <c r="AH161" s="38" t="s">
        <v>9390</v>
      </c>
      <c r="AI161" s="38" t="s">
        <v>9390</v>
      </c>
      <c r="AJ161" s="38" t="s">
        <v>9390</v>
      </c>
      <c r="AK161" s="38" t="s">
        <v>44</v>
      </c>
      <c r="AL161" s="38" t="s">
        <v>9390</v>
      </c>
      <c r="AM161" s="38" t="s">
        <v>9390</v>
      </c>
      <c r="AN161" s="38" t="s">
        <v>9390</v>
      </c>
      <c r="AO161" s="38" t="s">
        <v>9390</v>
      </c>
      <c r="AP161" s="38" t="s">
        <v>9390</v>
      </c>
      <c r="AQ161" s="38" t="s">
        <v>9390</v>
      </c>
      <c r="AR161" s="38" t="s">
        <v>44</v>
      </c>
      <c r="AS161" s="38" t="s">
        <v>9390</v>
      </c>
      <c r="AT161" s="38" t="s">
        <v>44</v>
      </c>
      <c r="AU161" s="38" t="s">
        <v>44</v>
      </c>
      <c r="AV161" s="38" t="s">
        <v>44</v>
      </c>
      <c r="AW161" s="38" t="s">
        <v>44</v>
      </c>
      <c r="AX161" s="38" t="s">
        <v>9390</v>
      </c>
      <c r="AY161" s="38" t="s">
        <v>9390</v>
      </c>
      <c r="AZ161" s="38" t="s">
        <v>9390</v>
      </c>
      <c r="BA161" s="38" t="s">
        <v>9390</v>
      </c>
      <c r="BB161" s="38" t="s">
        <v>44</v>
      </c>
      <c r="BC161" s="38" t="s">
        <v>9390</v>
      </c>
      <c r="BD161" s="38" t="s">
        <v>44</v>
      </c>
      <c r="BE161" s="38" t="s">
        <v>9390</v>
      </c>
      <c r="BF161" s="38" t="s">
        <v>9390</v>
      </c>
      <c r="BG161" s="38" t="s">
        <v>9390</v>
      </c>
      <c r="BH161" s="38" t="s">
        <v>9390</v>
      </c>
      <c r="BI161" s="38" t="s">
        <v>44</v>
      </c>
      <c r="BJ161" s="38" t="s">
        <v>9390</v>
      </c>
      <c r="BK161" s="38" t="s">
        <v>9390</v>
      </c>
      <c r="BL161" s="38" t="s">
        <v>9390</v>
      </c>
      <c r="BM161" s="38" t="s">
        <v>9390</v>
      </c>
      <c r="BN161" s="38" t="s">
        <v>44</v>
      </c>
      <c r="BO161" s="38" t="s">
        <v>9390</v>
      </c>
      <c r="BP161" s="38" t="s">
        <v>9390</v>
      </c>
      <c r="BQ161" s="38" t="s">
        <v>9390</v>
      </c>
      <c r="BR161" s="38" t="s">
        <v>9390</v>
      </c>
      <c r="BS161" s="38" t="s">
        <v>44</v>
      </c>
      <c r="BT161" s="38" t="s">
        <v>9390</v>
      </c>
      <c r="BU161" s="38" t="s">
        <v>44</v>
      </c>
      <c r="BV161" s="38" t="s">
        <v>9390</v>
      </c>
      <c r="BW161" s="38" t="s">
        <v>9390</v>
      </c>
      <c r="BX161" s="38" t="s">
        <v>44</v>
      </c>
      <c r="BY161" s="38" t="s">
        <v>9390</v>
      </c>
      <c r="BZ161" s="38" t="s">
        <v>44</v>
      </c>
      <c r="CA161" s="38" t="s">
        <v>9390</v>
      </c>
      <c r="CB161" s="38" t="s">
        <v>9390</v>
      </c>
      <c r="CC161" s="38" t="s">
        <v>9390</v>
      </c>
      <c r="CD161" s="38" t="s">
        <v>44</v>
      </c>
      <c r="CE161" s="38" t="s">
        <v>9390</v>
      </c>
      <c r="CF161" s="38" t="s">
        <v>9390</v>
      </c>
      <c r="CG161" s="38" t="s">
        <v>44</v>
      </c>
      <c r="CH161" s="38" t="s">
        <v>9390</v>
      </c>
      <c r="CI161" s="38" t="s">
        <v>44</v>
      </c>
      <c r="CJ161" s="38" t="s">
        <v>9390</v>
      </c>
      <c r="CK161" s="38" t="s">
        <v>9390</v>
      </c>
      <c r="CL161" s="38" t="s">
        <v>9390</v>
      </c>
      <c r="CM161" s="38" t="s">
        <v>9390</v>
      </c>
      <c r="CN161" s="38" t="s">
        <v>44</v>
      </c>
      <c r="CO161" s="38" t="s">
        <v>9390</v>
      </c>
      <c r="CP161" s="38" t="s">
        <v>9390</v>
      </c>
      <c r="CQ161" s="38" t="s">
        <v>9390</v>
      </c>
      <c r="CR161" s="38" t="s">
        <v>9390</v>
      </c>
      <c r="CS161" s="38" t="s">
        <v>9390</v>
      </c>
      <c r="CT161" s="38" t="s">
        <v>9390</v>
      </c>
      <c r="CU161" s="38" t="s">
        <v>9390</v>
      </c>
      <c r="CV161" s="38" t="s">
        <v>9390</v>
      </c>
      <c r="CW161" s="38" t="s">
        <v>44</v>
      </c>
      <c r="CX161" s="38" t="s">
        <v>9390</v>
      </c>
      <c r="CY161" t="s">
        <v>9390</v>
      </c>
      <c r="CZ161" s="38" t="s">
        <v>9390</v>
      </c>
      <c r="DA161" s="38" t="s">
        <v>9390</v>
      </c>
      <c r="DB161" s="38" t="s">
        <v>9390</v>
      </c>
      <c r="DC161" t="s">
        <v>9390</v>
      </c>
      <c r="DD161" s="38" t="s">
        <v>9390</v>
      </c>
      <c r="DE161" s="38" t="s">
        <v>9390</v>
      </c>
      <c r="DF161" s="38" t="s">
        <v>9390</v>
      </c>
      <c r="DG161" s="38" t="s">
        <v>44</v>
      </c>
      <c r="DH161" s="38" t="s">
        <v>44</v>
      </c>
      <c r="DI161" s="38" t="s">
        <v>9390</v>
      </c>
      <c r="DJ161" s="38" t="s">
        <v>9390</v>
      </c>
      <c r="DK161" s="38" t="s">
        <v>9390</v>
      </c>
      <c r="DL161" t="s">
        <v>9390</v>
      </c>
      <c r="DM161" t="s">
        <v>44</v>
      </c>
      <c r="DN161" t="s">
        <v>9390</v>
      </c>
      <c r="DO161" t="s">
        <v>9390</v>
      </c>
      <c r="DP161" t="s">
        <v>9390</v>
      </c>
      <c r="DQ161" t="s">
        <v>9390</v>
      </c>
    </row>
    <row r="162" spans="1:121" x14ac:dyDescent="0.25">
      <c r="A162" s="50" t="s">
        <v>44353</v>
      </c>
      <c r="B162" s="50" t="s">
        <v>51505</v>
      </c>
      <c r="C162" s="50" t="s">
        <v>9391</v>
      </c>
      <c r="D162" s="50" t="s">
        <v>44</v>
      </c>
      <c r="E162" s="50" t="s">
        <v>7325</v>
      </c>
      <c r="F162" s="50">
        <v>88</v>
      </c>
      <c r="G162" s="38" t="s">
        <v>44</v>
      </c>
      <c r="H162" s="38" t="s">
        <v>9390</v>
      </c>
      <c r="I162" s="38" t="s">
        <v>9390</v>
      </c>
      <c r="J162" s="38" t="s">
        <v>9390</v>
      </c>
      <c r="K162" s="38" t="s">
        <v>9390</v>
      </c>
      <c r="L162" s="38" t="s">
        <v>9390</v>
      </c>
      <c r="M162" s="38" t="s">
        <v>44</v>
      </c>
      <c r="N162" s="38" t="s">
        <v>9390</v>
      </c>
      <c r="O162" s="38" t="s">
        <v>44</v>
      </c>
      <c r="P162" s="38" t="s">
        <v>9390</v>
      </c>
      <c r="Q162" s="38" t="s">
        <v>9390</v>
      </c>
      <c r="R162" s="38" t="s">
        <v>9390</v>
      </c>
      <c r="S162" s="38" t="s">
        <v>9390</v>
      </c>
      <c r="T162" s="38" t="s">
        <v>9390</v>
      </c>
      <c r="U162" s="38" t="s">
        <v>9390</v>
      </c>
      <c r="V162" s="38" t="s">
        <v>9390</v>
      </c>
      <c r="W162" s="38" t="s">
        <v>9390</v>
      </c>
      <c r="X162" s="38" t="s">
        <v>44</v>
      </c>
      <c r="Y162" s="38" t="s">
        <v>9390</v>
      </c>
      <c r="Z162" s="38" t="s">
        <v>44</v>
      </c>
      <c r="AA162" s="38" t="s">
        <v>9390</v>
      </c>
      <c r="AB162" s="38" t="s">
        <v>9390</v>
      </c>
      <c r="AC162" s="38" t="s">
        <v>9390</v>
      </c>
      <c r="AD162" s="38" t="s">
        <v>44</v>
      </c>
      <c r="AE162" s="38" t="s">
        <v>9390</v>
      </c>
      <c r="AF162" s="38" t="s">
        <v>9390</v>
      </c>
      <c r="AG162" s="38" t="s">
        <v>9390</v>
      </c>
      <c r="AH162" s="38" t="s">
        <v>9390</v>
      </c>
      <c r="AI162" s="38" t="s">
        <v>9390</v>
      </c>
      <c r="AJ162" s="38" t="s">
        <v>9390</v>
      </c>
      <c r="AK162" s="38" t="s">
        <v>9390</v>
      </c>
      <c r="AL162" s="38" t="s">
        <v>44</v>
      </c>
      <c r="AM162" s="38" t="s">
        <v>9390</v>
      </c>
      <c r="AN162" s="38" t="s">
        <v>9390</v>
      </c>
      <c r="AO162" s="38" t="s">
        <v>9390</v>
      </c>
      <c r="AP162" s="38" t="s">
        <v>9390</v>
      </c>
      <c r="AQ162" s="38" t="s">
        <v>9390</v>
      </c>
      <c r="AR162" s="38" t="s">
        <v>44</v>
      </c>
      <c r="AS162" s="38" t="s">
        <v>9390</v>
      </c>
      <c r="AT162" s="38" t="s">
        <v>44</v>
      </c>
      <c r="AU162" s="38" t="s">
        <v>44</v>
      </c>
      <c r="AV162" s="38" t="s">
        <v>44</v>
      </c>
      <c r="AW162" s="38" t="s">
        <v>44</v>
      </c>
      <c r="AX162" s="38" t="s">
        <v>9390</v>
      </c>
      <c r="AY162" s="38" t="s">
        <v>9390</v>
      </c>
      <c r="AZ162" s="38" t="s">
        <v>9390</v>
      </c>
      <c r="BA162" s="38" t="s">
        <v>9390</v>
      </c>
      <c r="BB162" s="38" t="s">
        <v>44</v>
      </c>
      <c r="BC162" s="38" t="s">
        <v>9390</v>
      </c>
      <c r="BD162" s="38" t="s">
        <v>44</v>
      </c>
      <c r="BE162" s="38" t="s">
        <v>9390</v>
      </c>
      <c r="BF162" s="38" t="s">
        <v>9390</v>
      </c>
      <c r="BG162" s="38" t="s">
        <v>9390</v>
      </c>
      <c r="BH162" s="38" t="s">
        <v>9390</v>
      </c>
      <c r="BI162" s="38" t="s">
        <v>44</v>
      </c>
      <c r="BJ162" s="38" t="s">
        <v>9390</v>
      </c>
      <c r="BK162" s="38" t="s">
        <v>9390</v>
      </c>
      <c r="BL162" s="38" t="s">
        <v>9390</v>
      </c>
      <c r="BM162" s="38" t="s">
        <v>9390</v>
      </c>
      <c r="BN162" s="38" t="s">
        <v>44</v>
      </c>
      <c r="BO162" s="38" t="s">
        <v>9390</v>
      </c>
      <c r="BP162" s="38" t="s">
        <v>9390</v>
      </c>
      <c r="BQ162" s="38" t="s">
        <v>9390</v>
      </c>
      <c r="BR162" s="38" t="s">
        <v>9390</v>
      </c>
      <c r="BS162" s="38" t="s">
        <v>44</v>
      </c>
      <c r="BT162" s="38" t="s">
        <v>9390</v>
      </c>
      <c r="BU162" s="38" t="s">
        <v>9390</v>
      </c>
      <c r="BV162" s="38" t="s">
        <v>9390</v>
      </c>
      <c r="BW162" s="38" t="s">
        <v>9390</v>
      </c>
      <c r="BX162" s="38" t="s">
        <v>44</v>
      </c>
      <c r="BY162" s="38" t="s">
        <v>9390</v>
      </c>
      <c r="BZ162" s="38" t="s">
        <v>9390</v>
      </c>
      <c r="CA162" s="38" t="s">
        <v>9390</v>
      </c>
      <c r="CB162" s="38" t="s">
        <v>44</v>
      </c>
      <c r="CC162" s="38" t="s">
        <v>9390</v>
      </c>
      <c r="CD162" s="38" t="s">
        <v>44</v>
      </c>
      <c r="CE162" s="38" t="s">
        <v>9390</v>
      </c>
      <c r="CF162" s="38" t="s">
        <v>9390</v>
      </c>
      <c r="CG162" s="38" t="s">
        <v>44</v>
      </c>
      <c r="CH162" s="38" t="s">
        <v>9390</v>
      </c>
      <c r="CI162" s="38" t="s">
        <v>9390</v>
      </c>
      <c r="CJ162" s="38" t="s">
        <v>9390</v>
      </c>
      <c r="CK162" s="38" t="s">
        <v>9390</v>
      </c>
      <c r="CL162" s="38" t="s">
        <v>9390</v>
      </c>
      <c r="CM162" s="38" t="s">
        <v>9390</v>
      </c>
      <c r="CN162" s="38" t="s">
        <v>44</v>
      </c>
      <c r="CO162" s="38" t="s">
        <v>9390</v>
      </c>
      <c r="CP162" s="38" t="s">
        <v>9390</v>
      </c>
      <c r="CQ162" s="38" t="s">
        <v>9390</v>
      </c>
      <c r="CR162" s="38" t="s">
        <v>9390</v>
      </c>
      <c r="CS162" s="38" t="s">
        <v>9390</v>
      </c>
      <c r="CT162" s="38" t="s">
        <v>9390</v>
      </c>
      <c r="CU162" s="38" t="s">
        <v>9390</v>
      </c>
      <c r="CV162" s="38" t="s">
        <v>9390</v>
      </c>
      <c r="CW162" s="38" t="s">
        <v>44</v>
      </c>
      <c r="CX162" s="38" t="s">
        <v>9390</v>
      </c>
      <c r="CY162" t="s">
        <v>9390</v>
      </c>
      <c r="CZ162" s="38" t="s">
        <v>9390</v>
      </c>
      <c r="DA162" s="38" t="s">
        <v>9390</v>
      </c>
      <c r="DB162" s="38" t="s">
        <v>9390</v>
      </c>
      <c r="DC162" t="s">
        <v>9390</v>
      </c>
      <c r="DD162" s="38" t="s">
        <v>9390</v>
      </c>
      <c r="DE162" s="38" t="s">
        <v>9390</v>
      </c>
      <c r="DF162" s="38" t="s">
        <v>9390</v>
      </c>
      <c r="DG162" s="38" t="s">
        <v>44</v>
      </c>
      <c r="DH162" s="38" t="s">
        <v>44</v>
      </c>
      <c r="DI162" s="38" t="s">
        <v>9390</v>
      </c>
      <c r="DJ162" s="38" t="s">
        <v>9390</v>
      </c>
      <c r="DK162" s="38" t="s">
        <v>9390</v>
      </c>
      <c r="DL162" t="s">
        <v>9390</v>
      </c>
      <c r="DM162" t="s">
        <v>44</v>
      </c>
      <c r="DN162" t="s">
        <v>44</v>
      </c>
      <c r="DO162" t="s">
        <v>9390</v>
      </c>
      <c r="DP162" t="s">
        <v>9390</v>
      </c>
      <c r="DQ162" t="s">
        <v>9390</v>
      </c>
    </row>
    <row r="163" spans="1:121" x14ac:dyDescent="0.25">
      <c r="A163" s="50" t="s">
        <v>44546</v>
      </c>
      <c r="B163" s="50" t="s">
        <v>52108</v>
      </c>
      <c r="C163" s="50" t="s">
        <v>9396</v>
      </c>
      <c r="D163" s="50" t="s">
        <v>44</v>
      </c>
      <c r="E163" s="50" t="s">
        <v>8577</v>
      </c>
      <c r="F163" s="50">
        <v>88</v>
      </c>
      <c r="G163" s="38" t="s">
        <v>44</v>
      </c>
      <c r="H163" s="38" t="s">
        <v>9390</v>
      </c>
      <c r="I163" s="38" t="s">
        <v>9390</v>
      </c>
      <c r="J163" s="38" t="s">
        <v>9390</v>
      </c>
      <c r="K163" s="38" t="s">
        <v>9390</v>
      </c>
      <c r="L163" s="38" t="s">
        <v>9390</v>
      </c>
      <c r="M163" s="38" t="s">
        <v>9390</v>
      </c>
      <c r="N163" s="38" t="s">
        <v>9390</v>
      </c>
      <c r="O163" s="38" t="s">
        <v>44</v>
      </c>
      <c r="P163" s="38" t="s">
        <v>9390</v>
      </c>
      <c r="Q163" s="38" t="s">
        <v>9390</v>
      </c>
      <c r="R163" s="38" t="s">
        <v>9390</v>
      </c>
      <c r="S163" s="38" t="s">
        <v>9390</v>
      </c>
      <c r="T163" s="38" t="s">
        <v>9390</v>
      </c>
      <c r="U163" s="38" t="s">
        <v>9390</v>
      </c>
      <c r="V163" s="38" t="s">
        <v>9390</v>
      </c>
      <c r="W163" s="38" t="s">
        <v>9390</v>
      </c>
      <c r="X163" s="38" t="s">
        <v>44</v>
      </c>
      <c r="Y163" s="38" t="s">
        <v>9390</v>
      </c>
      <c r="Z163" s="38" t="s">
        <v>44</v>
      </c>
      <c r="AA163" s="38" t="s">
        <v>9390</v>
      </c>
      <c r="AB163" s="38" t="s">
        <v>9390</v>
      </c>
      <c r="AC163" s="38" t="s">
        <v>9390</v>
      </c>
      <c r="AD163" s="38" t="s">
        <v>44</v>
      </c>
      <c r="AE163" s="38" t="s">
        <v>9390</v>
      </c>
      <c r="AF163" s="38" t="s">
        <v>9390</v>
      </c>
      <c r="AG163" s="38" t="s">
        <v>9390</v>
      </c>
      <c r="AH163" s="38" t="s">
        <v>9390</v>
      </c>
      <c r="AI163" s="38" t="s">
        <v>9390</v>
      </c>
      <c r="AJ163" s="38" t="s">
        <v>9390</v>
      </c>
      <c r="AK163" s="38" t="s">
        <v>44</v>
      </c>
      <c r="AL163" s="38" t="s">
        <v>9390</v>
      </c>
      <c r="AM163" s="38" t="s">
        <v>9390</v>
      </c>
      <c r="AN163" s="38" t="s">
        <v>9390</v>
      </c>
      <c r="AO163" s="38" t="s">
        <v>9390</v>
      </c>
      <c r="AP163" s="38" t="s">
        <v>9390</v>
      </c>
      <c r="AQ163" s="38" t="s">
        <v>9390</v>
      </c>
      <c r="AR163" s="38" t="s">
        <v>44</v>
      </c>
      <c r="AS163" s="38" t="s">
        <v>9390</v>
      </c>
      <c r="AT163" s="38" t="s">
        <v>44</v>
      </c>
      <c r="AU163" s="38" t="s">
        <v>44</v>
      </c>
      <c r="AV163" s="38" t="s">
        <v>44</v>
      </c>
      <c r="AW163" s="38" t="s">
        <v>44</v>
      </c>
      <c r="AX163" s="38" t="s">
        <v>9390</v>
      </c>
      <c r="AY163" s="38" t="s">
        <v>9390</v>
      </c>
      <c r="AZ163" s="38" t="s">
        <v>9390</v>
      </c>
      <c r="BA163" s="38" t="s">
        <v>9390</v>
      </c>
      <c r="BB163" s="38" t="s">
        <v>44</v>
      </c>
      <c r="BC163" s="38" t="s">
        <v>9390</v>
      </c>
      <c r="BD163" s="38" t="s">
        <v>44</v>
      </c>
      <c r="BE163" s="38" t="s">
        <v>9390</v>
      </c>
      <c r="BF163" s="38" t="s">
        <v>9390</v>
      </c>
      <c r="BG163" s="38" t="s">
        <v>9390</v>
      </c>
      <c r="BH163" s="38" t="s">
        <v>9390</v>
      </c>
      <c r="BI163" s="38" t="s">
        <v>44</v>
      </c>
      <c r="BJ163" s="38" t="s">
        <v>9390</v>
      </c>
      <c r="BK163" s="38" t="s">
        <v>9390</v>
      </c>
      <c r="BL163" s="38" t="s">
        <v>9390</v>
      </c>
      <c r="BM163" s="38" t="s">
        <v>9390</v>
      </c>
      <c r="BN163" s="38" t="s">
        <v>44</v>
      </c>
      <c r="BO163" s="38" t="s">
        <v>9390</v>
      </c>
      <c r="BP163" s="38" t="s">
        <v>9390</v>
      </c>
      <c r="BQ163" s="38" t="s">
        <v>9390</v>
      </c>
      <c r="BR163" s="38" t="s">
        <v>9390</v>
      </c>
      <c r="BS163" s="38" t="s">
        <v>44</v>
      </c>
      <c r="BT163" s="38" t="s">
        <v>9390</v>
      </c>
      <c r="BU163" s="38" t="s">
        <v>44</v>
      </c>
      <c r="BV163" s="38" t="s">
        <v>9390</v>
      </c>
      <c r="BW163" s="38" t="s">
        <v>9390</v>
      </c>
      <c r="BX163" s="38" t="s">
        <v>44</v>
      </c>
      <c r="BY163" s="38" t="s">
        <v>9390</v>
      </c>
      <c r="BZ163" s="38" t="s">
        <v>44</v>
      </c>
      <c r="CA163" s="38" t="s">
        <v>9390</v>
      </c>
      <c r="CB163" s="38" t="s">
        <v>9390</v>
      </c>
      <c r="CC163" s="38" t="s">
        <v>9390</v>
      </c>
      <c r="CD163" s="38" t="s">
        <v>44</v>
      </c>
      <c r="CE163" s="38" t="s">
        <v>9390</v>
      </c>
      <c r="CF163" s="38" t="s">
        <v>9390</v>
      </c>
      <c r="CG163" s="38" t="s">
        <v>44</v>
      </c>
      <c r="CH163" s="38" t="s">
        <v>9390</v>
      </c>
      <c r="CI163" s="38" t="s">
        <v>44</v>
      </c>
      <c r="CJ163" s="38" t="s">
        <v>9390</v>
      </c>
      <c r="CK163" s="38" t="s">
        <v>9390</v>
      </c>
      <c r="CL163" s="38" t="s">
        <v>9390</v>
      </c>
      <c r="CM163" s="38" t="s">
        <v>9390</v>
      </c>
      <c r="CN163" s="38" t="s">
        <v>44</v>
      </c>
      <c r="CO163" s="38" t="s">
        <v>9390</v>
      </c>
      <c r="CP163" s="38" t="s">
        <v>9390</v>
      </c>
      <c r="CQ163" s="38" t="s">
        <v>9390</v>
      </c>
      <c r="CR163" s="38" t="s">
        <v>9390</v>
      </c>
      <c r="CS163" s="38" t="s">
        <v>9390</v>
      </c>
      <c r="CT163" s="38" t="s">
        <v>9390</v>
      </c>
      <c r="CU163" s="38" t="s">
        <v>9390</v>
      </c>
      <c r="CV163" s="38" t="s">
        <v>9390</v>
      </c>
      <c r="CW163" s="38" t="s">
        <v>44</v>
      </c>
      <c r="CX163" s="38" t="s">
        <v>9390</v>
      </c>
      <c r="CY163" t="s">
        <v>9390</v>
      </c>
      <c r="CZ163" s="38" t="s">
        <v>9390</v>
      </c>
      <c r="DA163" s="38" t="s">
        <v>9390</v>
      </c>
      <c r="DB163" s="38" t="s">
        <v>9390</v>
      </c>
      <c r="DC163" t="s">
        <v>9390</v>
      </c>
      <c r="DD163" s="38" t="s">
        <v>9390</v>
      </c>
      <c r="DE163" s="38" t="s">
        <v>9390</v>
      </c>
      <c r="DF163" s="38" t="s">
        <v>9390</v>
      </c>
      <c r="DG163" s="38" t="s">
        <v>44</v>
      </c>
      <c r="DH163" s="38" t="s">
        <v>44</v>
      </c>
      <c r="DI163" s="38" t="s">
        <v>9390</v>
      </c>
      <c r="DJ163" s="38" t="s">
        <v>9390</v>
      </c>
      <c r="DK163" s="38" t="s">
        <v>9390</v>
      </c>
      <c r="DL163" t="s">
        <v>9390</v>
      </c>
      <c r="DM163" t="s">
        <v>44</v>
      </c>
      <c r="DN163" t="s">
        <v>9390</v>
      </c>
      <c r="DO163" t="s">
        <v>9390</v>
      </c>
      <c r="DP163" t="s">
        <v>9390</v>
      </c>
      <c r="DQ163" t="s">
        <v>9390</v>
      </c>
    </row>
    <row r="164" spans="1:121" x14ac:dyDescent="0.25">
      <c r="A164" s="50" t="s">
        <v>16873</v>
      </c>
      <c r="B164" s="50" t="s">
        <v>52536</v>
      </c>
      <c r="C164" s="50" t="s">
        <v>9393</v>
      </c>
      <c r="D164" s="50" t="s">
        <v>1414</v>
      </c>
      <c r="E164" s="50" t="s">
        <v>7782</v>
      </c>
      <c r="F164" s="50">
        <v>87</v>
      </c>
      <c r="G164" s="38" t="s">
        <v>44</v>
      </c>
      <c r="H164" s="38" t="s">
        <v>9390</v>
      </c>
      <c r="I164" s="38" t="s">
        <v>9390</v>
      </c>
      <c r="J164" s="38" t="s">
        <v>9390</v>
      </c>
      <c r="K164" s="38" t="s">
        <v>9390</v>
      </c>
      <c r="L164" s="38" t="s">
        <v>9390</v>
      </c>
      <c r="M164" s="38" t="s">
        <v>9390</v>
      </c>
      <c r="N164" s="38" t="s">
        <v>9390</v>
      </c>
      <c r="O164" s="38" t="s">
        <v>44</v>
      </c>
      <c r="P164" s="38" t="s">
        <v>9390</v>
      </c>
      <c r="Q164" s="38" t="s">
        <v>9390</v>
      </c>
      <c r="R164" s="38" t="s">
        <v>9390</v>
      </c>
      <c r="S164" s="38" t="s">
        <v>9390</v>
      </c>
      <c r="T164" s="38" t="s">
        <v>9390</v>
      </c>
      <c r="U164" s="38" t="s">
        <v>44</v>
      </c>
      <c r="V164" s="38" t="s">
        <v>9390</v>
      </c>
      <c r="W164" s="38" t="s">
        <v>9390</v>
      </c>
      <c r="X164" s="38" t="s">
        <v>44</v>
      </c>
      <c r="Y164" s="38" t="s">
        <v>9390</v>
      </c>
      <c r="Z164" s="38" t="s">
        <v>44</v>
      </c>
      <c r="AA164" s="38" t="s">
        <v>9390</v>
      </c>
      <c r="AB164" s="38" t="s">
        <v>9390</v>
      </c>
      <c r="AC164" s="38" t="s">
        <v>9390</v>
      </c>
      <c r="AD164" s="38" t="s">
        <v>44</v>
      </c>
      <c r="AE164" s="38" t="s">
        <v>9390</v>
      </c>
      <c r="AF164" s="38" t="s">
        <v>9390</v>
      </c>
      <c r="AG164" s="38" t="s">
        <v>9390</v>
      </c>
      <c r="AH164" s="38" t="s">
        <v>9390</v>
      </c>
      <c r="AI164" s="38" t="s">
        <v>9390</v>
      </c>
      <c r="AJ164" s="38" t="s">
        <v>9390</v>
      </c>
      <c r="AK164" s="38" t="s">
        <v>44</v>
      </c>
      <c r="AL164" s="38" t="s">
        <v>9390</v>
      </c>
      <c r="AM164" s="38" t="s">
        <v>9390</v>
      </c>
      <c r="AN164" s="38" t="s">
        <v>9390</v>
      </c>
      <c r="AO164" s="38" t="s">
        <v>9390</v>
      </c>
      <c r="AP164" s="38" t="s">
        <v>9390</v>
      </c>
      <c r="AQ164" s="38" t="s">
        <v>9390</v>
      </c>
      <c r="AR164" s="38" t="s">
        <v>44</v>
      </c>
      <c r="AS164" s="38" t="s">
        <v>9390</v>
      </c>
      <c r="AT164" s="38" t="s">
        <v>44</v>
      </c>
      <c r="AU164" s="38" t="s">
        <v>44</v>
      </c>
      <c r="AV164" s="38" t="s">
        <v>44</v>
      </c>
      <c r="AW164" s="38" t="s">
        <v>44</v>
      </c>
      <c r="AX164" s="38" t="s">
        <v>9390</v>
      </c>
      <c r="AY164" s="38" t="s">
        <v>9390</v>
      </c>
      <c r="AZ164" s="38" t="s">
        <v>9390</v>
      </c>
      <c r="BA164" s="38" t="s">
        <v>9390</v>
      </c>
      <c r="BB164" s="38" t="s">
        <v>44</v>
      </c>
      <c r="BC164" s="38" t="s">
        <v>9390</v>
      </c>
      <c r="BD164" s="38" t="s">
        <v>44</v>
      </c>
      <c r="BE164" s="38" t="s">
        <v>9390</v>
      </c>
      <c r="BF164" s="38" t="s">
        <v>44</v>
      </c>
      <c r="BG164" s="38" t="s">
        <v>9390</v>
      </c>
      <c r="BH164" s="38" t="s">
        <v>9390</v>
      </c>
      <c r="BI164" s="38" t="s">
        <v>44</v>
      </c>
      <c r="BJ164" s="38" t="s">
        <v>9390</v>
      </c>
      <c r="BK164" s="38" t="s">
        <v>9390</v>
      </c>
      <c r="BL164" s="38" t="s">
        <v>9390</v>
      </c>
      <c r="BM164" s="38" t="s">
        <v>9390</v>
      </c>
      <c r="BN164" s="38" t="s">
        <v>44</v>
      </c>
      <c r="BO164" s="38" t="s">
        <v>9390</v>
      </c>
      <c r="BP164" s="38" t="s">
        <v>9390</v>
      </c>
      <c r="BQ164" s="38" t="s">
        <v>44</v>
      </c>
      <c r="BR164" s="38" t="s">
        <v>9390</v>
      </c>
      <c r="BS164" s="38" t="s">
        <v>44</v>
      </c>
      <c r="BT164" s="38" t="s">
        <v>9390</v>
      </c>
      <c r="BU164" s="38" t="s">
        <v>9390</v>
      </c>
      <c r="BV164" s="38" t="s">
        <v>44</v>
      </c>
      <c r="BW164" s="38" t="s">
        <v>9390</v>
      </c>
      <c r="BX164" s="38" t="s">
        <v>44</v>
      </c>
      <c r="BY164" s="38" t="s">
        <v>9390</v>
      </c>
      <c r="BZ164" s="38" t="s">
        <v>9390</v>
      </c>
      <c r="CA164" s="38" t="s">
        <v>9390</v>
      </c>
      <c r="CB164" s="38" t="s">
        <v>9390</v>
      </c>
      <c r="CC164" s="38" t="s">
        <v>9390</v>
      </c>
      <c r="CD164" s="38" t="s">
        <v>44</v>
      </c>
      <c r="CE164" s="38" t="s">
        <v>9390</v>
      </c>
      <c r="CF164" s="38" t="s">
        <v>9390</v>
      </c>
      <c r="CG164" s="38" t="s">
        <v>44</v>
      </c>
      <c r="CH164" s="38" t="s">
        <v>9390</v>
      </c>
      <c r="CI164" s="38" t="s">
        <v>9390</v>
      </c>
      <c r="CJ164" s="38" t="s">
        <v>9390</v>
      </c>
      <c r="CK164" s="38" t="s">
        <v>9390</v>
      </c>
      <c r="CL164" s="38" t="s">
        <v>9390</v>
      </c>
      <c r="CM164" s="38" t="s">
        <v>9390</v>
      </c>
      <c r="CN164" s="38" t="s">
        <v>44</v>
      </c>
      <c r="CO164" s="38" t="s">
        <v>9390</v>
      </c>
      <c r="CP164" s="38" t="s">
        <v>9390</v>
      </c>
      <c r="CQ164" s="38" t="s">
        <v>9390</v>
      </c>
      <c r="CR164" s="38" t="s">
        <v>9390</v>
      </c>
      <c r="CS164" s="38" t="s">
        <v>9390</v>
      </c>
      <c r="CT164" s="38" t="s">
        <v>9390</v>
      </c>
      <c r="CU164" s="38" t="s">
        <v>9390</v>
      </c>
      <c r="CV164" s="38" t="s">
        <v>9390</v>
      </c>
      <c r="CW164" s="38" t="s">
        <v>44</v>
      </c>
      <c r="CX164" s="38" t="s">
        <v>9390</v>
      </c>
      <c r="CY164" t="s">
        <v>9390</v>
      </c>
      <c r="CZ164" s="38" t="s">
        <v>9390</v>
      </c>
      <c r="DA164" s="38" t="s">
        <v>9390</v>
      </c>
      <c r="DB164" s="38" t="s">
        <v>9390</v>
      </c>
      <c r="DC164" t="s">
        <v>9390</v>
      </c>
      <c r="DD164" s="38" t="s">
        <v>9390</v>
      </c>
      <c r="DE164" s="38" t="s">
        <v>9390</v>
      </c>
      <c r="DF164" s="38" t="s">
        <v>44</v>
      </c>
      <c r="DG164" s="38" t="s">
        <v>44</v>
      </c>
      <c r="DH164" s="38" t="s">
        <v>44</v>
      </c>
      <c r="DI164" s="38" t="s">
        <v>9390</v>
      </c>
      <c r="DJ164" s="38" t="s">
        <v>9390</v>
      </c>
      <c r="DK164" s="38" t="s">
        <v>9390</v>
      </c>
      <c r="DL164" t="s">
        <v>9390</v>
      </c>
      <c r="DM164" t="s">
        <v>9390</v>
      </c>
      <c r="DN164" t="s">
        <v>9390</v>
      </c>
      <c r="DO164" t="s">
        <v>9390</v>
      </c>
      <c r="DP164" t="s">
        <v>9390</v>
      </c>
      <c r="DQ164" t="s">
        <v>9390</v>
      </c>
    </row>
    <row r="165" spans="1:121" x14ac:dyDescent="0.25">
      <c r="A165" s="50" t="s">
        <v>15317</v>
      </c>
      <c r="B165" s="50" t="s">
        <v>49406</v>
      </c>
      <c r="C165" s="50" t="s">
        <v>9392</v>
      </c>
      <c r="D165" s="50" t="s">
        <v>1195</v>
      </c>
      <c r="E165" s="50" t="s">
        <v>4215</v>
      </c>
      <c r="F165" s="50">
        <v>87</v>
      </c>
      <c r="G165" s="38" t="s">
        <v>44</v>
      </c>
      <c r="H165" s="38" t="s">
        <v>9390</v>
      </c>
      <c r="I165" s="38" t="s">
        <v>9390</v>
      </c>
      <c r="J165" s="38" t="s">
        <v>9390</v>
      </c>
      <c r="K165" s="38" t="s">
        <v>9390</v>
      </c>
      <c r="L165" s="38" t="s">
        <v>9390</v>
      </c>
      <c r="M165" s="38" t="s">
        <v>9390</v>
      </c>
      <c r="N165" s="38" t="s">
        <v>9390</v>
      </c>
      <c r="O165" s="38" t="s">
        <v>44</v>
      </c>
      <c r="P165" s="38" t="s">
        <v>9390</v>
      </c>
      <c r="Q165" s="38" t="s">
        <v>9390</v>
      </c>
      <c r="R165" s="38" t="s">
        <v>9390</v>
      </c>
      <c r="S165" s="38" t="s">
        <v>9390</v>
      </c>
      <c r="T165" s="38" t="s">
        <v>9390</v>
      </c>
      <c r="U165" s="38" t="s">
        <v>44</v>
      </c>
      <c r="V165" s="38" t="s">
        <v>9390</v>
      </c>
      <c r="W165" s="38" t="s">
        <v>9390</v>
      </c>
      <c r="X165" s="38" t="s">
        <v>44</v>
      </c>
      <c r="Y165" s="38" t="s">
        <v>9390</v>
      </c>
      <c r="Z165" s="38" t="s">
        <v>44</v>
      </c>
      <c r="AA165" s="38" t="s">
        <v>9390</v>
      </c>
      <c r="AB165" s="38" t="s">
        <v>9390</v>
      </c>
      <c r="AC165" s="38" t="s">
        <v>9390</v>
      </c>
      <c r="AD165" s="38" t="s">
        <v>44</v>
      </c>
      <c r="AE165" s="38" t="s">
        <v>9390</v>
      </c>
      <c r="AF165" s="38" t="s">
        <v>44</v>
      </c>
      <c r="AG165" s="38" t="s">
        <v>9390</v>
      </c>
      <c r="AH165" s="38" t="s">
        <v>9390</v>
      </c>
      <c r="AI165" s="38" t="s">
        <v>9390</v>
      </c>
      <c r="AJ165" s="38" t="s">
        <v>9390</v>
      </c>
      <c r="AK165" s="38" t="s">
        <v>44</v>
      </c>
      <c r="AL165" s="38" t="s">
        <v>9390</v>
      </c>
      <c r="AM165" s="38" t="s">
        <v>9390</v>
      </c>
      <c r="AN165" s="38" t="s">
        <v>9390</v>
      </c>
      <c r="AO165" s="38" t="s">
        <v>9390</v>
      </c>
      <c r="AP165" s="38" t="s">
        <v>9390</v>
      </c>
      <c r="AQ165" s="38" t="s">
        <v>9390</v>
      </c>
      <c r="AR165" s="38" t="s">
        <v>44</v>
      </c>
      <c r="AS165" s="38" t="s">
        <v>9390</v>
      </c>
      <c r="AT165" s="38" t="s">
        <v>44</v>
      </c>
      <c r="AU165" s="38" t="s">
        <v>44</v>
      </c>
      <c r="AV165" s="38" t="s">
        <v>44</v>
      </c>
      <c r="AW165" s="38" t="s">
        <v>44</v>
      </c>
      <c r="AX165" s="38" t="s">
        <v>9390</v>
      </c>
      <c r="AY165" s="38" t="s">
        <v>9390</v>
      </c>
      <c r="AZ165" s="38" t="s">
        <v>9390</v>
      </c>
      <c r="BA165" s="38" t="s">
        <v>9390</v>
      </c>
      <c r="BB165" s="38" t="s">
        <v>44</v>
      </c>
      <c r="BC165" s="38" t="s">
        <v>9390</v>
      </c>
      <c r="BD165" s="38" t="s">
        <v>44</v>
      </c>
      <c r="BE165" s="38" t="s">
        <v>9390</v>
      </c>
      <c r="BF165" s="38" t="s">
        <v>44</v>
      </c>
      <c r="BG165" s="38" t="s">
        <v>9390</v>
      </c>
      <c r="BH165" s="38" t="s">
        <v>9390</v>
      </c>
      <c r="BI165" s="38" t="s">
        <v>44</v>
      </c>
      <c r="BJ165" s="38" t="s">
        <v>9390</v>
      </c>
      <c r="BK165" s="38" t="s">
        <v>9390</v>
      </c>
      <c r="BL165" s="38" t="s">
        <v>9390</v>
      </c>
      <c r="BM165" s="38" t="s">
        <v>9390</v>
      </c>
      <c r="BN165" s="38" t="s">
        <v>44</v>
      </c>
      <c r="BO165" s="38" t="s">
        <v>9390</v>
      </c>
      <c r="BP165" s="38" t="s">
        <v>9390</v>
      </c>
      <c r="BQ165" s="38" t="s">
        <v>9390</v>
      </c>
      <c r="BR165" s="38" t="s">
        <v>9390</v>
      </c>
      <c r="BS165" s="38" t="s">
        <v>44</v>
      </c>
      <c r="BT165" s="38" t="s">
        <v>9390</v>
      </c>
      <c r="BU165" s="38" t="s">
        <v>9390</v>
      </c>
      <c r="BV165" s="38" t="s">
        <v>44</v>
      </c>
      <c r="BW165" s="38" t="s">
        <v>9390</v>
      </c>
      <c r="BX165" s="38" t="s">
        <v>44</v>
      </c>
      <c r="BY165" s="38" t="s">
        <v>9390</v>
      </c>
      <c r="BZ165" s="38" t="s">
        <v>9390</v>
      </c>
      <c r="CA165" s="38" t="s">
        <v>9390</v>
      </c>
      <c r="CB165" s="38" t="s">
        <v>9390</v>
      </c>
      <c r="CC165" s="38" t="s">
        <v>9390</v>
      </c>
      <c r="CD165" s="38" t="s">
        <v>44</v>
      </c>
      <c r="CE165" s="38" t="s">
        <v>9390</v>
      </c>
      <c r="CF165" s="38" t="s">
        <v>9390</v>
      </c>
      <c r="CG165" s="38" t="s">
        <v>44</v>
      </c>
      <c r="CH165" s="38" t="s">
        <v>9390</v>
      </c>
      <c r="CI165" s="38" t="s">
        <v>9390</v>
      </c>
      <c r="CJ165" s="38" t="s">
        <v>9390</v>
      </c>
      <c r="CK165" s="38" t="s">
        <v>9390</v>
      </c>
      <c r="CL165" s="38" t="s">
        <v>9390</v>
      </c>
      <c r="CM165" s="38" t="s">
        <v>9390</v>
      </c>
      <c r="CN165" s="38" t="s">
        <v>44</v>
      </c>
      <c r="CO165" s="38" t="s">
        <v>9390</v>
      </c>
      <c r="CP165" s="38" t="s">
        <v>9390</v>
      </c>
      <c r="CQ165" s="38" t="s">
        <v>9390</v>
      </c>
      <c r="CR165" s="38" t="s">
        <v>9390</v>
      </c>
      <c r="CS165" s="38" t="s">
        <v>9390</v>
      </c>
      <c r="CT165" s="38" t="s">
        <v>9390</v>
      </c>
      <c r="CU165" s="38" t="s">
        <v>9390</v>
      </c>
      <c r="CV165" s="38" t="s">
        <v>9390</v>
      </c>
      <c r="CW165" s="38" t="s">
        <v>44</v>
      </c>
      <c r="CX165" s="38" t="s">
        <v>9390</v>
      </c>
      <c r="CY165" t="s">
        <v>9390</v>
      </c>
      <c r="CZ165" s="38" t="s">
        <v>9390</v>
      </c>
      <c r="DA165" s="38" t="s">
        <v>9390</v>
      </c>
      <c r="DB165" s="38" t="s">
        <v>9390</v>
      </c>
      <c r="DC165" t="s">
        <v>9390</v>
      </c>
      <c r="DD165" s="38" t="s">
        <v>9390</v>
      </c>
      <c r="DE165" s="38" t="s">
        <v>9390</v>
      </c>
      <c r="DF165" s="38" t="s">
        <v>44</v>
      </c>
      <c r="DG165" s="38" t="s">
        <v>44</v>
      </c>
      <c r="DH165" s="38" t="s">
        <v>44</v>
      </c>
      <c r="DI165" s="38" t="s">
        <v>9390</v>
      </c>
      <c r="DJ165" s="38" t="s">
        <v>9390</v>
      </c>
      <c r="DK165" s="38" t="s">
        <v>9390</v>
      </c>
      <c r="DL165" t="s">
        <v>9390</v>
      </c>
      <c r="DM165" t="s">
        <v>9390</v>
      </c>
      <c r="DN165" t="s">
        <v>9390</v>
      </c>
      <c r="DO165" t="s">
        <v>9390</v>
      </c>
      <c r="DP165" t="s">
        <v>9390</v>
      </c>
      <c r="DQ165" t="s">
        <v>9390</v>
      </c>
    </row>
    <row r="166" spans="1:121" x14ac:dyDescent="0.25">
      <c r="A166" s="50" t="s">
        <v>17026</v>
      </c>
      <c r="B166" s="50" t="s">
        <v>51571</v>
      </c>
      <c r="C166" s="50" t="s">
        <v>9391</v>
      </c>
      <c r="D166" s="50" t="s">
        <v>44</v>
      </c>
      <c r="E166" s="50" t="s">
        <v>7336</v>
      </c>
      <c r="F166" s="50">
        <v>86</v>
      </c>
      <c r="G166" s="38" t="s">
        <v>44</v>
      </c>
      <c r="H166" s="38" t="s">
        <v>9390</v>
      </c>
      <c r="I166" s="38" t="s">
        <v>9390</v>
      </c>
      <c r="J166" s="38" t="s">
        <v>9390</v>
      </c>
      <c r="K166" s="38" t="s">
        <v>9390</v>
      </c>
      <c r="L166" s="38" t="s">
        <v>9390</v>
      </c>
      <c r="M166" s="38" t="s">
        <v>44</v>
      </c>
      <c r="N166" s="38" t="s">
        <v>9390</v>
      </c>
      <c r="O166" s="38" t="s">
        <v>44</v>
      </c>
      <c r="P166" s="38" t="s">
        <v>9390</v>
      </c>
      <c r="Q166" s="38" t="s">
        <v>9390</v>
      </c>
      <c r="R166" s="38" t="s">
        <v>9390</v>
      </c>
      <c r="S166" s="38" t="s">
        <v>9390</v>
      </c>
      <c r="T166" s="38" t="s">
        <v>9390</v>
      </c>
      <c r="U166" s="38" t="s">
        <v>44</v>
      </c>
      <c r="V166" s="38" t="s">
        <v>9390</v>
      </c>
      <c r="W166" s="38" t="s">
        <v>9390</v>
      </c>
      <c r="X166" s="38" t="s">
        <v>44</v>
      </c>
      <c r="Y166" s="38" t="s">
        <v>9390</v>
      </c>
      <c r="Z166" s="38" t="s">
        <v>44</v>
      </c>
      <c r="AA166" s="38" t="s">
        <v>9390</v>
      </c>
      <c r="AB166" s="38" t="s">
        <v>9390</v>
      </c>
      <c r="AC166" s="38" t="s">
        <v>9390</v>
      </c>
      <c r="AD166" s="38" t="s">
        <v>44</v>
      </c>
      <c r="AE166" s="38" t="s">
        <v>9390</v>
      </c>
      <c r="AF166" s="38" t="s">
        <v>9390</v>
      </c>
      <c r="AG166" s="38" t="s">
        <v>9390</v>
      </c>
      <c r="AH166" s="38" t="s">
        <v>9390</v>
      </c>
      <c r="AI166" s="38" t="s">
        <v>9390</v>
      </c>
      <c r="AJ166" s="38" t="s">
        <v>9390</v>
      </c>
      <c r="AK166" s="38" t="s">
        <v>44</v>
      </c>
      <c r="AL166" s="38" t="s">
        <v>44</v>
      </c>
      <c r="AM166" s="38" t="s">
        <v>9390</v>
      </c>
      <c r="AN166" s="38" t="s">
        <v>9390</v>
      </c>
      <c r="AO166" s="38" t="s">
        <v>9390</v>
      </c>
      <c r="AP166" s="38" t="s">
        <v>9390</v>
      </c>
      <c r="AQ166" s="38" t="s">
        <v>9390</v>
      </c>
      <c r="AR166" s="38" t="s">
        <v>44</v>
      </c>
      <c r="AS166" s="38" t="s">
        <v>9390</v>
      </c>
      <c r="AT166" s="38" t="s">
        <v>44</v>
      </c>
      <c r="AU166" s="38" t="s">
        <v>44</v>
      </c>
      <c r="AV166" s="38" t="s">
        <v>44</v>
      </c>
      <c r="AW166" s="38" t="s">
        <v>44</v>
      </c>
      <c r="AX166" s="38" t="s">
        <v>9390</v>
      </c>
      <c r="AY166" s="38" t="s">
        <v>9390</v>
      </c>
      <c r="AZ166" s="38" t="s">
        <v>44</v>
      </c>
      <c r="BA166" s="38" t="s">
        <v>9390</v>
      </c>
      <c r="BB166" s="38" t="s">
        <v>44</v>
      </c>
      <c r="BC166" s="38" t="s">
        <v>9390</v>
      </c>
      <c r="BD166" s="38" t="s">
        <v>44</v>
      </c>
      <c r="BE166" s="38" t="s">
        <v>9390</v>
      </c>
      <c r="BF166" s="38" t="s">
        <v>9390</v>
      </c>
      <c r="BG166" s="38" t="s">
        <v>9390</v>
      </c>
      <c r="BH166" s="38" t="s">
        <v>9390</v>
      </c>
      <c r="BI166" s="38" t="s">
        <v>44</v>
      </c>
      <c r="BJ166" s="38" t="s">
        <v>9390</v>
      </c>
      <c r="BK166" s="38" t="s">
        <v>9390</v>
      </c>
      <c r="BL166" s="38" t="s">
        <v>9390</v>
      </c>
      <c r="BM166" s="38" t="s">
        <v>9390</v>
      </c>
      <c r="BN166" s="38" t="s">
        <v>44</v>
      </c>
      <c r="BO166" s="38" t="s">
        <v>9390</v>
      </c>
      <c r="BP166" s="38" t="s">
        <v>9390</v>
      </c>
      <c r="BQ166" s="38" t="s">
        <v>9390</v>
      </c>
      <c r="BR166" s="38" t="s">
        <v>9390</v>
      </c>
      <c r="BS166" s="38" t="s">
        <v>44</v>
      </c>
      <c r="BT166" s="38" t="s">
        <v>9390</v>
      </c>
      <c r="BU166" s="38" t="s">
        <v>9390</v>
      </c>
      <c r="BV166" s="38" t="s">
        <v>9390</v>
      </c>
      <c r="BW166" s="38" t="s">
        <v>9390</v>
      </c>
      <c r="BX166" s="38" t="s">
        <v>44</v>
      </c>
      <c r="BY166" s="38" t="s">
        <v>9390</v>
      </c>
      <c r="BZ166" s="38" t="s">
        <v>9390</v>
      </c>
      <c r="CA166" s="38" t="s">
        <v>9390</v>
      </c>
      <c r="CB166" s="38" t="s">
        <v>44</v>
      </c>
      <c r="CC166" s="38" t="s">
        <v>9390</v>
      </c>
      <c r="CD166" s="38" t="s">
        <v>44</v>
      </c>
      <c r="CE166" s="38" t="s">
        <v>9390</v>
      </c>
      <c r="CF166" s="38" t="s">
        <v>9390</v>
      </c>
      <c r="CG166" s="38" t="s">
        <v>44</v>
      </c>
      <c r="CH166" s="38" t="s">
        <v>9390</v>
      </c>
      <c r="CI166" s="38" t="s">
        <v>9390</v>
      </c>
      <c r="CJ166" s="38" t="s">
        <v>9390</v>
      </c>
      <c r="CK166" s="38" t="s">
        <v>9390</v>
      </c>
      <c r="CL166" s="38" t="s">
        <v>9390</v>
      </c>
      <c r="CM166" s="38" t="s">
        <v>9390</v>
      </c>
      <c r="CN166" s="38" t="s">
        <v>44</v>
      </c>
      <c r="CO166" s="38" t="s">
        <v>9390</v>
      </c>
      <c r="CP166" s="38" t="s">
        <v>9390</v>
      </c>
      <c r="CQ166" s="38" t="s">
        <v>9390</v>
      </c>
      <c r="CR166" s="38" t="s">
        <v>9390</v>
      </c>
      <c r="CS166" s="38" t="s">
        <v>9390</v>
      </c>
      <c r="CT166" s="38" t="s">
        <v>9390</v>
      </c>
      <c r="CU166" s="38" t="s">
        <v>9390</v>
      </c>
      <c r="CV166" s="38" t="s">
        <v>9390</v>
      </c>
      <c r="CW166" s="38" t="s">
        <v>44</v>
      </c>
      <c r="CX166" s="38" t="s">
        <v>9390</v>
      </c>
      <c r="CY166" t="s">
        <v>9390</v>
      </c>
      <c r="CZ166" s="38" t="s">
        <v>9390</v>
      </c>
      <c r="DA166" s="38" t="s">
        <v>9390</v>
      </c>
      <c r="DB166" s="38" t="s">
        <v>9390</v>
      </c>
      <c r="DC166" t="s">
        <v>9390</v>
      </c>
      <c r="DD166" s="38" t="s">
        <v>9390</v>
      </c>
      <c r="DE166" s="38" t="s">
        <v>9390</v>
      </c>
      <c r="DF166" s="38" t="s">
        <v>9390</v>
      </c>
      <c r="DG166" s="38" t="s">
        <v>44</v>
      </c>
      <c r="DH166" s="38" t="s">
        <v>44</v>
      </c>
      <c r="DI166" s="38" t="s">
        <v>9390</v>
      </c>
      <c r="DJ166" s="38" t="s">
        <v>9390</v>
      </c>
      <c r="DK166" s="38" t="s">
        <v>9390</v>
      </c>
      <c r="DL166" t="s">
        <v>9390</v>
      </c>
      <c r="DM166" t="s">
        <v>44</v>
      </c>
      <c r="DN166" t="s">
        <v>9390</v>
      </c>
      <c r="DO166" t="s">
        <v>9390</v>
      </c>
      <c r="DP166" t="s">
        <v>9390</v>
      </c>
      <c r="DQ166" t="s">
        <v>9390</v>
      </c>
    </row>
    <row r="167" spans="1:121" x14ac:dyDescent="0.25">
      <c r="A167" s="50" t="s">
        <v>239</v>
      </c>
      <c r="B167" s="50" t="s">
        <v>53521</v>
      </c>
      <c r="C167" s="50" t="s">
        <v>9397</v>
      </c>
      <c r="D167" s="50" t="s">
        <v>44</v>
      </c>
      <c r="E167" s="50" t="s">
        <v>3035</v>
      </c>
      <c r="F167" s="50">
        <v>84</v>
      </c>
      <c r="G167" s="38" t="s">
        <v>44</v>
      </c>
      <c r="H167" s="38" t="s">
        <v>9390</v>
      </c>
      <c r="I167" s="38" t="s">
        <v>9390</v>
      </c>
      <c r="J167" s="38" t="s">
        <v>9390</v>
      </c>
      <c r="K167" s="38" t="s">
        <v>9390</v>
      </c>
      <c r="L167" s="38" t="s">
        <v>9390</v>
      </c>
      <c r="M167" s="38" t="s">
        <v>9390</v>
      </c>
      <c r="N167" s="38" t="s">
        <v>9390</v>
      </c>
      <c r="O167" s="38" t="s">
        <v>44</v>
      </c>
      <c r="P167" s="38" t="s">
        <v>9390</v>
      </c>
      <c r="Q167" s="38" t="s">
        <v>44</v>
      </c>
      <c r="R167" s="38" t="s">
        <v>9390</v>
      </c>
      <c r="S167" s="38" t="s">
        <v>9390</v>
      </c>
      <c r="T167" s="38" t="s">
        <v>9390</v>
      </c>
      <c r="U167" s="38" t="s">
        <v>44</v>
      </c>
      <c r="V167" s="38" t="s">
        <v>9390</v>
      </c>
      <c r="W167" s="38" t="s">
        <v>9390</v>
      </c>
      <c r="X167" s="38" t="s">
        <v>44</v>
      </c>
      <c r="Y167" s="38" t="s">
        <v>9390</v>
      </c>
      <c r="Z167" s="38" t="s">
        <v>44</v>
      </c>
      <c r="AA167" s="38" t="s">
        <v>9390</v>
      </c>
      <c r="AB167" s="38" t="s">
        <v>9390</v>
      </c>
      <c r="AC167" s="38" t="s">
        <v>9390</v>
      </c>
      <c r="AD167" s="38" t="s">
        <v>44</v>
      </c>
      <c r="AE167" s="38" t="s">
        <v>9390</v>
      </c>
      <c r="AF167" s="38" t="s">
        <v>44</v>
      </c>
      <c r="AG167" s="38" t="s">
        <v>9390</v>
      </c>
      <c r="AH167" s="38" t="s">
        <v>9390</v>
      </c>
      <c r="AI167" s="38" t="s">
        <v>9390</v>
      </c>
      <c r="AJ167" s="38" t="s">
        <v>9390</v>
      </c>
      <c r="AK167" s="38" t="s">
        <v>44</v>
      </c>
      <c r="AL167" s="38" t="s">
        <v>9390</v>
      </c>
      <c r="AM167" s="38" t="s">
        <v>9390</v>
      </c>
      <c r="AN167" s="38" t="s">
        <v>9390</v>
      </c>
      <c r="AO167" s="38" t="s">
        <v>9390</v>
      </c>
      <c r="AP167" s="38" t="s">
        <v>9390</v>
      </c>
      <c r="AQ167" s="38" t="s">
        <v>9390</v>
      </c>
      <c r="AR167" s="38" t="s">
        <v>44</v>
      </c>
      <c r="AS167" s="38" t="s">
        <v>9390</v>
      </c>
      <c r="AT167" s="38" t="s">
        <v>44</v>
      </c>
      <c r="AU167" s="38" t="s">
        <v>44</v>
      </c>
      <c r="AV167" s="38" t="s">
        <v>44</v>
      </c>
      <c r="AW167" s="38" t="s">
        <v>44</v>
      </c>
      <c r="AX167" s="38" t="s">
        <v>9390</v>
      </c>
      <c r="AY167" s="38" t="s">
        <v>9390</v>
      </c>
      <c r="AZ167" s="38" t="s">
        <v>9390</v>
      </c>
      <c r="BA167" s="38" t="s">
        <v>9390</v>
      </c>
      <c r="BB167" s="38" t="s">
        <v>44</v>
      </c>
      <c r="BC167" s="38" t="s">
        <v>9390</v>
      </c>
      <c r="BD167" s="38" t="s">
        <v>44</v>
      </c>
      <c r="BE167" s="38" t="s">
        <v>9390</v>
      </c>
      <c r="BF167" s="38" t="s">
        <v>44</v>
      </c>
      <c r="BG167" s="38" t="s">
        <v>9390</v>
      </c>
      <c r="BH167" s="38" t="s">
        <v>9390</v>
      </c>
      <c r="BI167" s="38" t="s">
        <v>44</v>
      </c>
      <c r="BJ167" s="38" t="s">
        <v>9390</v>
      </c>
      <c r="BK167" s="38" t="s">
        <v>9390</v>
      </c>
      <c r="BL167" s="38" t="s">
        <v>9390</v>
      </c>
      <c r="BM167" s="38" t="s">
        <v>9390</v>
      </c>
      <c r="BN167" s="38" t="s">
        <v>44</v>
      </c>
      <c r="BO167" s="38" t="s">
        <v>9390</v>
      </c>
      <c r="BP167" s="38" t="s">
        <v>9390</v>
      </c>
      <c r="BQ167" s="38" t="s">
        <v>44</v>
      </c>
      <c r="BR167" s="38" t="s">
        <v>44</v>
      </c>
      <c r="BS167" s="38" t="s">
        <v>44</v>
      </c>
      <c r="BT167" s="38" t="s">
        <v>9390</v>
      </c>
      <c r="BU167" s="38" t="s">
        <v>9390</v>
      </c>
      <c r="BV167" s="38" t="s">
        <v>44</v>
      </c>
      <c r="BW167" s="38" t="s">
        <v>9390</v>
      </c>
      <c r="BX167" s="38" t="s">
        <v>44</v>
      </c>
      <c r="BY167" s="38" t="s">
        <v>9390</v>
      </c>
      <c r="BZ167" s="38" t="s">
        <v>9390</v>
      </c>
      <c r="CA167" s="38" t="s">
        <v>9390</v>
      </c>
      <c r="CB167" s="38" t="s">
        <v>9390</v>
      </c>
      <c r="CC167" s="38" t="s">
        <v>9390</v>
      </c>
      <c r="CD167" s="38" t="s">
        <v>44</v>
      </c>
      <c r="CE167" s="38" t="s">
        <v>9390</v>
      </c>
      <c r="CF167" s="38" t="s">
        <v>9390</v>
      </c>
      <c r="CG167" s="38" t="s">
        <v>44</v>
      </c>
      <c r="CH167" s="38" t="s">
        <v>9390</v>
      </c>
      <c r="CI167" s="38" t="s">
        <v>9390</v>
      </c>
      <c r="CJ167" s="38" t="s">
        <v>9390</v>
      </c>
      <c r="CK167" s="38" t="s">
        <v>9390</v>
      </c>
      <c r="CL167" s="38" t="s">
        <v>9390</v>
      </c>
      <c r="CM167" s="38" t="s">
        <v>9390</v>
      </c>
      <c r="CN167" s="38" t="s">
        <v>44</v>
      </c>
      <c r="CO167" s="38" t="s">
        <v>9390</v>
      </c>
      <c r="CP167" s="38" t="s">
        <v>9390</v>
      </c>
      <c r="CQ167" s="38" t="s">
        <v>9390</v>
      </c>
      <c r="CR167" s="38" t="s">
        <v>9390</v>
      </c>
      <c r="CS167" s="38" t="s">
        <v>9390</v>
      </c>
      <c r="CT167" s="38" t="s">
        <v>9390</v>
      </c>
      <c r="CU167" s="38" t="s">
        <v>9390</v>
      </c>
      <c r="CV167" s="38" t="s">
        <v>9390</v>
      </c>
      <c r="CW167" s="38" t="s">
        <v>44</v>
      </c>
      <c r="CX167" s="38" t="s">
        <v>9390</v>
      </c>
      <c r="CY167" t="s">
        <v>9390</v>
      </c>
      <c r="CZ167" s="38" t="s">
        <v>9390</v>
      </c>
      <c r="DA167" s="38" t="s">
        <v>9390</v>
      </c>
      <c r="DB167" s="38" t="s">
        <v>9390</v>
      </c>
      <c r="DC167" t="s">
        <v>9390</v>
      </c>
      <c r="DD167" s="38" t="s">
        <v>9390</v>
      </c>
      <c r="DE167" s="38" t="s">
        <v>9390</v>
      </c>
      <c r="DF167" s="38" t="s">
        <v>44</v>
      </c>
      <c r="DG167" s="38" t="s">
        <v>44</v>
      </c>
      <c r="DH167" s="38" t="s">
        <v>44</v>
      </c>
      <c r="DI167" s="38" t="s">
        <v>9390</v>
      </c>
      <c r="DJ167" s="38" t="s">
        <v>9390</v>
      </c>
      <c r="DK167" s="38" t="s">
        <v>9390</v>
      </c>
      <c r="DL167" t="s">
        <v>9390</v>
      </c>
      <c r="DM167" t="s">
        <v>9390</v>
      </c>
      <c r="DN167" t="s">
        <v>9390</v>
      </c>
      <c r="DO167" t="s">
        <v>9390</v>
      </c>
      <c r="DP167" t="s">
        <v>9390</v>
      </c>
      <c r="DQ167" t="s">
        <v>9390</v>
      </c>
    </row>
    <row r="168" spans="1:121" x14ac:dyDescent="0.25">
      <c r="A168" s="50" t="s">
        <v>44313</v>
      </c>
      <c r="B168" s="50" t="s">
        <v>51342</v>
      </c>
      <c r="C168" s="50" t="s">
        <v>9396</v>
      </c>
      <c r="D168" s="50" t="s">
        <v>44</v>
      </c>
      <c r="E168" s="50" t="s">
        <v>8084</v>
      </c>
      <c r="F168" s="50">
        <v>84</v>
      </c>
      <c r="G168" s="38" t="s">
        <v>44</v>
      </c>
      <c r="H168" s="38" t="s">
        <v>9390</v>
      </c>
      <c r="I168" s="38" t="s">
        <v>9390</v>
      </c>
      <c r="J168" s="38" t="s">
        <v>9390</v>
      </c>
      <c r="K168" s="38" t="s">
        <v>9390</v>
      </c>
      <c r="L168" s="38" t="s">
        <v>9390</v>
      </c>
      <c r="M168" s="38" t="s">
        <v>44</v>
      </c>
      <c r="N168" s="38" t="s">
        <v>9390</v>
      </c>
      <c r="O168" s="38" t="s">
        <v>44</v>
      </c>
      <c r="P168" s="38" t="s">
        <v>9390</v>
      </c>
      <c r="Q168" s="38" t="s">
        <v>9390</v>
      </c>
      <c r="R168" s="38" t="s">
        <v>9390</v>
      </c>
      <c r="S168" s="38" t="s">
        <v>9390</v>
      </c>
      <c r="T168" s="38" t="s">
        <v>9390</v>
      </c>
      <c r="U168" s="38" t="s">
        <v>9390</v>
      </c>
      <c r="V168" s="38" t="s">
        <v>9390</v>
      </c>
      <c r="W168" s="38" t="s">
        <v>9390</v>
      </c>
      <c r="X168" s="38" t="s">
        <v>44</v>
      </c>
      <c r="Y168" s="38" t="s">
        <v>44</v>
      </c>
      <c r="Z168" s="38" t="s">
        <v>44</v>
      </c>
      <c r="AA168" s="38" t="s">
        <v>9390</v>
      </c>
      <c r="AB168" s="38" t="s">
        <v>9390</v>
      </c>
      <c r="AC168" s="38" t="s">
        <v>9390</v>
      </c>
      <c r="AD168" s="38" t="s">
        <v>44</v>
      </c>
      <c r="AE168" s="38" t="s">
        <v>9390</v>
      </c>
      <c r="AF168" s="38" t="s">
        <v>44</v>
      </c>
      <c r="AG168" s="38" t="s">
        <v>9390</v>
      </c>
      <c r="AH168" s="38" t="s">
        <v>9390</v>
      </c>
      <c r="AI168" s="38" t="s">
        <v>9390</v>
      </c>
      <c r="AJ168" s="38" t="s">
        <v>9390</v>
      </c>
      <c r="AK168" s="38" t="s">
        <v>44</v>
      </c>
      <c r="AL168" s="38" t="s">
        <v>9390</v>
      </c>
      <c r="AM168" s="38" t="s">
        <v>9390</v>
      </c>
      <c r="AN168" s="38" t="s">
        <v>9390</v>
      </c>
      <c r="AO168" s="38" t="s">
        <v>9390</v>
      </c>
      <c r="AP168" s="38" t="s">
        <v>9390</v>
      </c>
      <c r="AQ168" s="38" t="s">
        <v>9390</v>
      </c>
      <c r="AR168" s="38" t="s">
        <v>44</v>
      </c>
      <c r="AS168" s="38" t="s">
        <v>9390</v>
      </c>
      <c r="AT168" s="38" t="s">
        <v>44</v>
      </c>
      <c r="AU168" s="38" t="s">
        <v>44</v>
      </c>
      <c r="AV168" s="38" t="s">
        <v>44</v>
      </c>
      <c r="AW168" s="38" t="s">
        <v>44</v>
      </c>
      <c r="AX168" s="38" t="s">
        <v>9390</v>
      </c>
      <c r="AY168" s="38" t="s">
        <v>9390</v>
      </c>
      <c r="AZ168" s="38" t="s">
        <v>9390</v>
      </c>
      <c r="BA168" s="38" t="s">
        <v>9390</v>
      </c>
      <c r="BB168" s="38" t="s">
        <v>44</v>
      </c>
      <c r="BC168" s="38" t="s">
        <v>9390</v>
      </c>
      <c r="BD168" s="38" t="s">
        <v>44</v>
      </c>
      <c r="BE168" s="38" t="s">
        <v>9390</v>
      </c>
      <c r="BF168" s="38" t="s">
        <v>44</v>
      </c>
      <c r="BG168" s="38" t="s">
        <v>9390</v>
      </c>
      <c r="BH168" s="38" t="s">
        <v>9390</v>
      </c>
      <c r="BI168" s="38" t="s">
        <v>44</v>
      </c>
      <c r="BJ168" s="38" t="s">
        <v>9390</v>
      </c>
      <c r="BK168" s="38" t="s">
        <v>9390</v>
      </c>
      <c r="BL168" s="38" t="s">
        <v>9390</v>
      </c>
      <c r="BM168" s="38" t="s">
        <v>9390</v>
      </c>
      <c r="BN168" s="38" t="s">
        <v>44</v>
      </c>
      <c r="BO168" s="38" t="s">
        <v>9390</v>
      </c>
      <c r="BP168" s="38" t="s">
        <v>9390</v>
      </c>
      <c r="BQ168" s="38" t="s">
        <v>44</v>
      </c>
      <c r="BR168" s="38" t="s">
        <v>44</v>
      </c>
      <c r="BS168" s="38" t="s">
        <v>44</v>
      </c>
      <c r="BT168" s="38" t="s">
        <v>9390</v>
      </c>
      <c r="BU168" s="38" t="s">
        <v>9390</v>
      </c>
      <c r="BV168" s="38" t="s">
        <v>44</v>
      </c>
      <c r="BW168" s="38" t="s">
        <v>9390</v>
      </c>
      <c r="BX168" s="38" t="s">
        <v>44</v>
      </c>
      <c r="BY168" s="38" t="s">
        <v>9390</v>
      </c>
      <c r="BZ168" s="38" t="s">
        <v>9390</v>
      </c>
      <c r="CA168" s="38" t="s">
        <v>9390</v>
      </c>
      <c r="CB168" s="38" t="s">
        <v>9390</v>
      </c>
      <c r="CC168" s="38" t="s">
        <v>9390</v>
      </c>
      <c r="CD168" s="38" t="s">
        <v>44</v>
      </c>
      <c r="CE168" s="38" t="s">
        <v>9390</v>
      </c>
      <c r="CF168" s="38" t="s">
        <v>9390</v>
      </c>
      <c r="CG168" s="38" t="s">
        <v>44</v>
      </c>
      <c r="CH168" s="38" t="s">
        <v>9390</v>
      </c>
      <c r="CI168" s="38" t="s">
        <v>9390</v>
      </c>
      <c r="CJ168" s="38" t="s">
        <v>9390</v>
      </c>
      <c r="CK168" s="38" t="s">
        <v>9390</v>
      </c>
      <c r="CL168" s="38" t="s">
        <v>9390</v>
      </c>
      <c r="CM168" s="38" t="s">
        <v>9390</v>
      </c>
      <c r="CN168" s="38" t="s">
        <v>44</v>
      </c>
      <c r="CO168" s="38" t="s">
        <v>9390</v>
      </c>
      <c r="CP168" s="38" t="s">
        <v>9390</v>
      </c>
      <c r="CQ168" s="38" t="s">
        <v>9390</v>
      </c>
      <c r="CR168" s="38" t="s">
        <v>9390</v>
      </c>
      <c r="CS168" s="38" t="s">
        <v>9390</v>
      </c>
      <c r="CT168" s="38" t="s">
        <v>9390</v>
      </c>
      <c r="CU168" s="38" t="s">
        <v>9390</v>
      </c>
      <c r="CV168" s="38" t="s">
        <v>9390</v>
      </c>
      <c r="CW168" s="38" t="s">
        <v>44</v>
      </c>
      <c r="CX168" s="38" t="s">
        <v>9390</v>
      </c>
      <c r="CY168" t="s">
        <v>9390</v>
      </c>
      <c r="CZ168" s="38" t="s">
        <v>9390</v>
      </c>
      <c r="DA168" s="38" t="s">
        <v>9390</v>
      </c>
      <c r="DB168" s="38" t="s">
        <v>9390</v>
      </c>
      <c r="DC168" t="s">
        <v>9390</v>
      </c>
      <c r="DD168" s="38" t="s">
        <v>9390</v>
      </c>
      <c r="DE168" s="38" t="s">
        <v>9390</v>
      </c>
      <c r="DF168" s="38" t="s">
        <v>44</v>
      </c>
      <c r="DG168" s="38" t="s">
        <v>44</v>
      </c>
      <c r="DH168" s="38" t="s">
        <v>44</v>
      </c>
      <c r="DI168" s="38" t="s">
        <v>9390</v>
      </c>
      <c r="DJ168" s="38" t="s">
        <v>9390</v>
      </c>
      <c r="DK168" s="38" t="s">
        <v>9390</v>
      </c>
      <c r="DL168" t="s">
        <v>9390</v>
      </c>
      <c r="DM168" t="s">
        <v>9390</v>
      </c>
      <c r="DN168" t="s">
        <v>9390</v>
      </c>
      <c r="DO168" t="s">
        <v>9390</v>
      </c>
      <c r="DP168" t="s">
        <v>9390</v>
      </c>
      <c r="DQ168" t="s">
        <v>9390</v>
      </c>
    </row>
    <row r="169" spans="1:121" x14ac:dyDescent="0.25">
      <c r="A169" s="50" t="s">
        <v>42674</v>
      </c>
      <c r="B169" s="50" t="s">
        <v>42675</v>
      </c>
      <c r="C169" s="50" t="s">
        <v>9396</v>
      </c>
      <c r="D169" s="50" t="s">
        <v>44</v>
      </c>
      <c r="E169" s="50" t="s">
        <v>8087</v>
      </c>
      <c r="F169" s="50">
        <v>84</v>
      </c>
      <c r="G169" s="38" t="s">
        <v>44</v>
      </c>
      <c r="H169" s="38" t="s">
        <v>9390</v>
      </c>
      <c r="I169" s="38" t="s">
        <v>9390</v>
      </c>
      <c r="J169" s="38" t="s">
        <v>9390</v>
      </c>
      <c r="K169" s="38" t="s">
        <v>9390</v>
      </c>
      <c r="L169" s="38" t="s">
        <v>9390</v>
      </c>
      <c r="M169" s="38" t="s">
        <v>44</v>
      </c>
      <c r="N169" s="38" t="s">
        <v>9390</v>
      </c>
      <c r="O169" s="38" t="s">
        <v>44</v>
      </c>
      <c r="P169" s="38" t="s">
        <v>9390</v>
      </c>
      <c r="Q169" s="38" t="s">
        <v>9390</v>
      </c>
      <c r="R169" s="38" t="s">
        <v>9390</v>
      </c>
      <c r="S169" s="38" t="s">
        <v>9390</v>
      </c>
      <c r="T169" s="38" t="s">
        <v>9390</v>
      </c>
      <c r="U169" s="38" t="s">
        <v>9390</v>
      </c>
      <c r="V169" s="38" t="s">
        <v>9390</v>
      </c>
      <c r="W169" s="38" t="s">
        <v>9390</v>
      </c>
      <c r="X169" s="38" t="s">
        <v>44</v>
      </c>
      <c r="Y169" s="38" t="s">
        <v>44</v>
      </c>
      <c r="Z169" s="38" t="s">
        <v>44</v>
      </c>
      <c r="AA169" s="38" t="s">
        <v>9390</v>
      </c>
      <c r="AB169" s="38" t="s">
        <v>9390</v>
      </c>
      <c r="AC169" s="38" t="s">
        <v>9390</v>
      </c>
      <c r="AD169" s="38" t="s">
        <v>44</v>
      </c>
      <c r="AE169" s="38" t="s">
        <v>9390</v>
      </c>
      <c r="AF169" s="38" t="s">
        <v>44</v>
      </c>
      <c r="AG169" s="38" t="s">
        <v>9390</v>
      </c>
      <c r="AH169" s="38" t="s">
        <v>9390</v>
      </c>
      <c r="AI169" s="38" t="s">
        <v>9390</v>
      </c>
      <c r="AJ169" s="38" t="s">
        <v>9390</v>
      </c>
      <c r="AK169" s="38" t="s">
        <v>44</v>
      </c>
      <c r="AL169" s="38" t="s">
        <v>9390</v>
      </c>
      <c r="AM169" s="38" t="s">
        <v>9390</v>
      </c>
      <c r="AN169" s="38" t="s">
        <v>9390</v>
      </c>
      <c r="AO169" s="38" t="s">
        <v>9390</v>
      </c>
      <c r="AP169" s="38" t="s">
        <v>9390</v>
      </c>
      <c r="AQ169" s="38" t="s">
        <v>9390</v>
      </c>
      <c r="AR169" s="38" t="s">
        <v>44</v>
      </c>
      <c r="AS169" s="38" t="s">
        <v>9390</v>
      </c>
      <c r="AT169" s="38" t="s">
        <v>44</v>
      </c>
      <c r="AU169" s="38" t="s">
        <v>44</v>
      </c>
      <c r="AV169" s="38" t="s">
        <v>44</v>
      </c>
      <c r="AW169" s="38" t="s">
        <v>44</v>
      </c>
      <c r="AX169" s="38" t="s">
        <v>9390</v>
      </c>
      <c r="AY169" s="38" t="s">
        <v>9390</v>
      </c>
      <c r="AZ169" s="38" t="s">
        <v>9390</v>
      </c>
      <c r="BA169" s="38" t="s">
        <v>9390</v>
      </c>
      <c r="BB169" s="38" t="s">
        <v>44</v>
      </c>
      <c r="BC169" s="38" t="s">
        <v>9390</v>
      </c>
      <c r="BD169" s="38" t="s">
        <v>44</v>
      </c>
      <c r="BE169" s="38" t="s">
        <v>9390</v>
      </c>
      <c r="BF169" s="38" t="s">
        <v>44</v>
      </c>
      <c r="BG169" s="38" t="s">
        <v>9390</v>
      </c>
      <c r="BH169" s="38" t="s">
        <v>9390</v>
      </c>
      <c r="BI169" s="38" t="s">
        <v>44</v>
      </c>
      <c r="BJ169" s="38" t="s">
        <v>9390</v>
      </c>
      <c r="BK169" s="38" t="s">
        <v>9390</v>
      </c>
      <c r="BL169" s="38" t="s">
        <v>9390</v>
      </c>
      <c r="BM169" s="38" t="s">
        <v>9390</v>
      </c>
      <c r="BN169" s="38" t="s">
        <v>44</v>
      </c>
      <c r="BO169" s="38" t="s">
        <v>9390</v>
      </c>
      <c r="BP169" s="38" t="s">
        <v>9390</v>
      </c>
      <c r="BQ169" s="38" t="s">
        <v>44</v>
      </c>
      <c r="BR169" s="38" t="s">
        <v>44</v>
      </c>
      <c r="BS169" s="38" t="s">
        <v>44</v>
      </c>
      <c r="BT169" s="38" t="s">
        <v>9390</v>
      </c>
      <c r="BU169" s="38" t="s">
        <v>9390</v>
      </c>
      <c r="BV169" s="38" t="s">
        <v>44</v>
      </c>
      <c r="BW169" s="38" t="s">
        <v>9390</v>
      </c>
      <c r="BX169" s="38" t="s">
        <v>44</v>
      </c>
      <c r="BY169" s="38" t="s">
        <v>9390</v>
      </c>
      <c r="BZ169" s="38" t="s">
        <v>9390</v>
      </c>
      <c r="CA169" s="38" t="s">
        <v>9390</v>
      </c>
      <c r="CB169" s="38" t="s">
        <v>9390</v>
      </c>
      <c r="CC169" s="38" t="s">
        <v>9390</v>
      </c>
      <c r="CD169" s="38" t="s">
        <v>44</v>
      </c>
      <c r="CE169" s="38" t="s">
        <v>9390</v>
      </c>
      <c r="CF169" s="38" t="s">
        <v>9390</v>
      </c>
      <c r="CG169" s="38" t="s">
        <v>44</v>
      </c>
      <c r="CH169" s="38" t="s">
        <v>9390</v>
      </c>
      <c r="CI169" s="38" t="s">
        <v>9390</v>
      </c>
      <c r="CJ169" s="38" t="s">
        <v>9390</v>
      </c>
      <c r="CK169" s="38" t="s">
        <v>9390</v>
      </c>
      <c r="CL169" s="38" t="s">
        <v>9390</v>
      </c>
      <c r="CM169" s="38" t="s">
        <v>9390</v>
      </c>
      <c r="CN169" s="38" t="s">
        <v>44</v>
      </c>
      <c r="CO169" s="38" t="s">
        <v>9390</v>
      </c>
      <c r="CP169" s="38" t="s">
        <v>9390</v>
      </c>
      <c r="CQ169" s="38" t="s">
        <v>9390</v>
      </c>
      <c r="CR169" s="38" t="s">
        <v>9390</v>
      </c>
      <c r="CS169" s="38" t="s">
        <v>9390</v>
      </c>
      <c r="CT169" s="38" t="s">
        <v>9390</v>
      </c>
      <c r="CU169" s="38" t="s">
        <v>9390</v>
      </c>
      <c r="CV169" s="38" t="s">
        <v>9390</v>
      </c>
      <c r="CW169" s="38" t="s">
        <v>44</v>
      </c>
      <c r="CX169" s="38" t="s">
        <v>9390</v>
      </c>
      <c r="CY169" t="s">
        <v>9390</v>
      </c>
      <c r="CZ169" s="38" t="s">
        <v>9390</v>
      </c>
      <c r="DA169" s="38" t="s">
        <v>9390</v>
      </c>
      <c r="DB169" s="38" t="s">
        <v>9390</v>
      </c>
      <c r="DC169" t="s">
        <v>9390</v>
      </c>
      <c r="DD169" s="38" t="s">
        <v>9390</v>
      </c>
      <c r="DE169" s="38" t="s">
        <v>9390</v>
      </c>
      <c r="DF169" s="38" t="s">
        <v>44</v>
      </c>
      <c r="DG169" s="38" t="s">
        <v>44</v>
      </c>
      <c r="DH169" s="38" t="s">
        <v>44</v>
      </c>
      <c r="DI169" s="38" t="s">
        <v>9390</v>
      </c>
      <c r="DJ169" s="38" t="s">
        <v>9390</v>
      </c>
      <c r="DK169" s="38" t="s">
        <v>9390</v>
      </c>
      <c r="DL169" t="s">
        <v>9390</v>
      </c>
      <c r="DM169" t="s">
        <v>9390</v>
      </c>
      <c r="DN169" t="s">
        <v>9390</v>
      </c>
      <c r="DO169" t="s">
        <v>9390</v>
      </c>
      <c r="DP169" t="s">
        <v>9390</v>
      </c>
      <c r="DQ169" t="s">
        <v>9390</v>
      </c>
    </row>
    <row r="170" spans="1:121" x14ac:dyDescent="0.25">
      <c r="A170" s="50" t="s">
        <v>14929</v>
      </c>
      <c r="B170" s="50" t="s">
        <v>49186</v>
      </c>
      <c r="C170" s="50" t="s">
        <v>9393</v>
      </c>
      <c r="D170" s="50" t="s">
        <v>1222</v>
      </c>
      <c r="E170" s="50" t="s">
        <v>3331</v>
      </c>
      <c r="F170" s="50">
        <v>83</v>
      </c>
      <c r="G170" s="38" t="s">
        <v>44</v>
      </c>
      <c r="H170" s="38" t="s">
        <v>9390</v>
      </c>
      <c r="I170" s="38" t="s">
        <v>9390</v>
      </c>
      <c r="J170" s="38" t="s">
        <v>9390</v>
      </c>
      <c r="K170" s="38" t="s">
        <v>9390</v>
      </c>
      <c r="L170" s="38" t="s">
        <v>9390</v>
      </c>
      <c r="M170" s="38" t="s">
        <v>9390</v>
      </c>
      <c r="N170" s="38" t="s">
        <v>9390</v>
      </c>
      <c r="O170" s="38" t="s">
        <v>44</v>
      </c>
      <c r="P170" s="38" t="s">
        <v>9390</v>
      </c>
      <c r="Q170" s="38" t="s">
        <v>9390</v>
      </c>
      <c r="R170" s="38" t="s">
        <v>9390</v>
      </c>
      <c r="S170" s="38" t="s">
        <v>9390</v>
      </c>
      <c r="T170" s="38" t="s">
        <v>9390</v>
      </c>
      <c r="U170" s="38" t="s">
        <v>44</v>
      </c>
      <c r="V170" s="38" t="s">
        <v>9390</v>
      </c>
      <c r="W170" s="38" t="s">
        <v>9390</v>
      </c>
      <c r="X170" s="38" t="s">
        <v>44</v>
      </c>
      <c r="Y170" s="38" t="s">
        <v>9390</v>
      </c>
      <c r="Z170" s="38" t="s">
        <v>44</v>
      </c>
      <c r="AA170" s="38" t="s">
        <v>9390</v>
      </c>
      <c r="AB170" s="38" t="s">
        <v>9390</v>
      </c>
      <c r="AC170" s="38" t="s">
        <v>9390</v>
      </c>
      <c r="AD170" s="38" t="s">
        <v>44</v>
      </c>
      <c r="AE170" s="38" t="s">
        <v>9390</v>
      </c>
      <c r="AF170" s="38" t="s">
        <v>44</v>
      </c>
      <c r="AG170" s="38" t="s">
        <v>9390</v>
      </c>
      <c r="AH170" s="38" t="s">
        <v>9390</v>
      </c>
      <c r="AI170" s="38" t="s">
        <v>9390</v>
      </c>
      <c r="AJ170" s="38" t="s">
        <v>9390</v>
      </c>
      <c r="AK170" s="38" t="s">
        <v>44</v>
      </c>
      <c r="AL170" s="38" t="s">
        <v>9390</v>
      </c>
      <c r="AM170" s="38" t="s">
        <v>9390</v>
      </c>
      <c r="AN170" s="38" t="s">
        <v>9390</v>
      </c>
      <c r="AO170" s="38" t="s">
        <v>9390</v>
      </c>
      <c r="AP170" s="38" t="s">
        <v>9390</v>
      </c>
      <c r="AQ170" s="38" t="s">
        <v>9390</v>
      </c>
      <c r="AR170" s="38" t="s">
        <v>44</v>
      </c>
      <c r="AS170" s="38" t="s">
        <v>9390</v>
      </c>
      <c r="AT170" s="38" t="s">
        <v>44</v>
      </c>
      <c r="AU170" s="38" t="s">
        <v>44</v>
      </c>
      <c r="AV170" s="38" t="s">
        <v>44</v>
      </c>
      <c r="AW170" s="38" t="s">
        <v>44</v>
      </c>
      <c r="AX170" s="38" t="s">
        <v>9390</v>
      </c>
      <c r="AY170" s="38" t="s">
        <v>9390</v>
      </c>
      <c r="AZ170" s="38" t="s">
        <v>9390</v>
      </c>
      <c r="BA170" s="38" t="s">
        <v>9390</v>
      </c>
      <c r="BB170" s="38" t="s">
        <v>44</v>
      </c>
      <c r="BC170" s="38" t="s">
        <v>9390</v>
      </c>
      <c r="BD170" s="38" t="s">
        <v>44</v>
      </c>
      <c r="BE170" s="38" t="s">
        <v>9390</v>
      </c>
      <c r="BF170" s="38" t="s">
        <v>44</v>
      </c>
      <c r="BG170" s="38" t="s">
        <v>9390</v>
      </c>
      <c r="BH170" s="38" t="s">
        <v>9390</v>
      </c>
      <c r="BI170" s="38" t="s">
        <v>44</v>
      </c>
      <c r="BJ170" s="38" t="s">
        <v>9390</v>
      </c>
      <c r="BK170" s="38" t="s">
        <v>9390</v>
      </c>
      <c r="BL170" s="38" t="s">
        <v>9390</v>
      </c>
      <c r="BM170" s="38" t="s">
        <v>9390</v>
      </c>
      <c r="BN170" s="38" t="s">
        <v>44</v>
      </c>
      <c r="BO170" s="38" t="s">
        <v>9390</v>
      </c>
      <c r="BP170" s="38" t="s">
        <v>9390</v>
      </c>
      <c r="BQ170" s="38" t="s">
        <v>44</v>
      </c>
      <c r="BR170" s="38" t="s">
        <v>44</v>
      </c>
      <c r="BS170" s="38" t="s">
        <v>44</v>
      </c>
      <c r="BT170" s="38" t="s">
        <v>9390</v>
      </c>
      <c r="BU170" s="38" t="s">
        <v>9390</v>
      </c>
      <c r="BV170" s="38" t="s">
        <v>44</v>
      </c>
      <c r="BW170" s="38" t="s">
        <v>9390</v>
      </c>
      <c r="BX170" s="38" t="s">
        <v>44</v>
      </c>
      <c r="BY170" s="38" t="s">
        <v>9390</v>
      </c>
      <c r="BZ170" s="38" t="s">
        <v>9390</v>
      </c>
      <c r="CA170" s="38" t="s">
        <v>9390</v>
      </c>
      <c r="CB170" s="38" t="s">
        <v>44</v>
      </c>
      <c r="CC170" s="38" t="s">
        <v>9390</v>
      </c>
      <c r="CD170" s="38" t="s">
        <v>44</v>
      </c>
      <c r="CE170" s="38" t="s">
        <v>9390</v>
      </c>
      <c r="CF170" s="38" t="s">
        <v>9390</v>
      </c>
      <c r="CG170" s="38" t="s">
        <v>44</v>
      </c>
      <c r="CH170" s="38" t="s">
        <v>9390</v>
      </c>
      <c r="CI170" s="38" t="s">
        <v>9390</v>
      </c>
      <c r="CJ170" s="38" t="s">
        <v>9390</v>
      </c>
      <c r="CK170" s="38" t="s">
        <v>9390</v>
      </c>
      <c r="CL170" s="38" t="s">
        <v>9390</v>
      </c>
      <c r="CM170" s="38" t="s">
        <v>9390</v>
      </c>
      <c r="CN170" s="38" t="s">
        <v>44</v>
      </c>
      <c r="CO170" s="38" t="s">
        <v>9390</v>
      </c>
      <c r="CP170" s="38" t="s">
        <v>9390</v>
      </c>
      <c r="CQ170" s="38" t="s">
        <v>9390</v>
      </c>
      <c r="CR170" s="38" t="s">
        <v>9390</v>
      </c>
      <c r="CS170" s="38" t="s">
        <v>9390</v>
      </c>
      <c r="CT170" s="38" t="s">
        <v>9390</v>
      </c>
      <c r="CU170" s="38" t="s">
        <v>9390</v>
      </c>
      <c r="CV170" s="38" t="s">
        <v>9390</v>
      </c>
      <c r="CW170" s="38" t="s">
        <v>44</v>
      </c>
      <c r="CX170" s="38" t="s">
        <v>9390</v>
      </c>
      <c r="CY170" t="s">
        <v>9390</v>
      </c>
      <c r="CZ170" s="38" t="s">
        <v>9390</v>
      </c>
      <c r="DA170" s="38" t="s">
        <v>9390</v>
      </c>
      <c r="DB170" s="38" t="s">
        <v>9390</v>
      </c>
      <c r="DC170" t="s">
        <v>9390</v>
      </c>
      <c r="DD170" s="38" t="s">
        <v>9390</v>
      </c>
      <c r="DE170" s="38" t="s">
        <v>9390</v>
      </c>
      <c r="DF170" s="38" t="s">
        <v>44</v>
      </c>
      <c r="DG170" s="38" t="s">
        <v>44</v>
      </c>
      <c r="DH170" s="38" t="s">
        <v>44</v>
      </c>
      <c r="DI170" s="38" t="s">
        <v>9390</v>
      </c>
      <c r="DJ170" s="38" t="s">
        <v>9390</v>
      </c>
      <c r="DK170" s="38" t="s">
        <v>9390</v>
      </c>
      <c r="DL170" t="s">
        <v>9390</v>
      </c>
      <c r="DM170" t="s">
        <v>9390</v>
      </c>
      <c r="DN170" t="s">
        <v>44</v>
      </c>
      <c r="DO170" t="s">
        <v>9390</v>
      </c>
      <c r="DP170" t="s">
        <v>9390</v>
      </c>
      <c r="DQ170" t="s">
        <v>9390</v>
      </c>
    </row>
    <row r="171" spans="1:121" x14ac:dyDescent="0.25">
      <c r="A171" s="50" t="s">
        <v>488</v>
      </c>
      <c r="B171" s="50" t="s">
        <v>12453</v>
      </c>
      <c r="C171" s="50" t="s">
        <v>9393</v>
      </c>
      <c r="D171" s="50" t="s">
        <v>1306</v>
      </c>
      <c r="E171" s="50" t="s">
        <v>4379</v>
      </c>
      <c r="F171" s="50">
        <v>81</v>
      </c>
      <c r="G171" s="38" t="s">
        <v>9390</v>
      </c>
      <c r="H171" s="38" t="s">
        <v>9390</v>
      </c>
      <c r="I171" s="38" t="s">
        <v>9390</v>
      </c>
      <c r="J171" s="38" t="s">
        <v>9390</v>
      </c>
      <c r="K171" s="38" t="s">
        <v>9390</v>
      </c>
      <c r="L171" s="38" t="s">
        <v>9390</v>
      </c>
      <c r="M171" s="38" t="s">
        <v>9390</v>
      </c>
      <c r="N171" s="38" t="s">
        <v>9390</v>
      </c>
      <c r="O171" s="38" t="s">
        <v>44</v>
      </c>
      <c r="P171" s="38" t="s">
        <v>9390</v>
      </c>
      <c r="Q171" s="38" t="s">
        <v>44</v>
      </c>
      <c r="R171" s="38" t="s">
        <v>9390</v>
      </c>
      <c r="S171" s="38" t="s">
        <v>9390</v>
      </c>
      <c r="T171" s="38" t="s">
        <v>9390</v>
      </c>
      <c r="U171" s="38" t="s">
        <v>44</v>
      </c>
      <c r="V171" s="38" t="s">
        <v>9390</v>
      </c>
      <c r="W171" s="38" t="s">
        <v>9390</v>
      </c>
      <c r="X171" s="38" t="s">
        <v>44</v>
      </c>
      <c r="Y171" s="38" t="s">
        <v>9390</v>
      </c>
      <c r="Z171" s="38" t="s">
        <v>44</v>
      </c>
      <c r="AA171" s="38" t="s">
        <v>9390</v>
      </c>
      <c r="AB171" s="38" t="s">
        <v>9390</v>
      </c>
      <c r="AC171" s="38" t="s">
        <v>9390</v>
      </c>
      <c r="AD171" s="38" t="s">
        <v>44</v>
      </c>
      <c r="AE171" s="38" t="s">
        <v>9390</v>
      </c>
      <c r="AF171" s="38" t="s">
        <v>44</v>
      </c>
      <c r="AG171" s="38" t="s">
        <v>9390</v>
      </c>
      <c r="AH171" s="38" t="s">
        <v>9390</v>
      </c>
      <c r="AI171" s="38" t="s">
        <v>9390</v>
      </c>
      <c r="AJ171" s="38" t="s">
        <v>9390</v>
      </c>
      <c r="AK171" s="38" t="s">
        <v>44</v>
      </c>
      <c r="AL171" s="38" t="s">
        <v>9390</v>
      </c>
      <c r="AM171" s="38" t="s">
        <v>9390</v>
      </c>
      <c r="AN171" s="38" t="s">
        <v>9390</v>
      </c>
      <c r="AO171" s="38" t="s">
        <v>9390</v>
      </c>
      <c r="AP171" s="38" t="s">
        <v>9390</v>
      </c>
      <c r="AQ171" s="38" t="s">
        <v>9390</v>
      </c>
      <c r="AR171" s="38" t="s">
        <v>44</v>
      </c>
      <c r="AS171" s="38" t="s">
        <v>9390</v>
      </c>
      <c r="AT171" s="38" t="s">
        <v>44</v>
      </c>
      <c r="AU171" s="38" t="s">
        <v>44</v>
      </c>
      <c r="AV171" s="38" t="s">
        <v>44</v>
      </c>
      <c r="AW171" s="38" t="s">
        <v>44</v>
      </c>
      <c r="AX171" s="38" t="s">
        <v>9390</v>
      </c>
      <c r="AY171" s="38" t="s">
        <v>9390</v>
      </c>
      <c r="AZ171" s="38" t="s">
        <v>9390</v>
      </c>
      <c r="BA171" s="38" t="s">
        <v>9390</v>
      </c>
      <c r="BB171" s="38" t="s">
        <v>44</v>
      </c>
      <c r="BC171" s="38" t="s">
        <v>9390</v>
      </c>
      <c r="BD171" s="38" t="s">
        <v>44</v>
      </c>
      <c r="BE171" s="38" t="s">
        <v>9390</v>
      </c>
      <c r="BF171" s="38" t="s">
        <v>44</v>
      </c>
      <c r="BG171" s="38" t="s">
        <v>9390</v>
      </c>
      <c r="BH171" s="38" t="s">
        <v>9390</v>
      </c>
      <c r="BI171" s="38" t="s">
        <v>44</v>
      </c>
      <c r="BJ171" s="38" t="s">
        <v>9390</v>
      </c>
      <c r="BK171" s="38" t="s">
        <v>9390</v>
      </c>
      <c r="BL171" s="38" t="s">
        <v>9390</v>
      </c>
      <c r="BM171" s="38" t="s">
        <v>9390</v>
      </c>
      <c r="BN171" s="38" t="s">
        <v>44</v>
      </c>
      <c r="BO171" s="38" t="s">
        <v>9390</v>
      </c>
      <c r="BP171" s="38" t="s">
        <v>9390</v>
      </c>
      <c r="BQ171" s="38" t="s">
        <v>44</v>
      </c>
      <c r="BR171" s="38" t="s">
        <v>44</v>
      </c>
      <c r="BS171" s="38" t="s">
        <v>44</v>
      </c>
      <c r="BT171" s="38" t="s">
        <v>9390</v>
      </c>
      <c r="BU171" s="38" t="s">
        <v>9390</v>
      </c>
      <c r="BV171" s="38" t="s">
        <v>44</v>
      </c>
      <c r="BW171" s="38" t="s">
        <v>9390</v>
      </c>
      <c r="BX171" s="38" t="s">
        <v>44</v>
      </c>
      <c r="BY171" s="38" t="s">
        <v>9390</v>
      </c>
      <c r="BZ171" s="38" t="s">
        <v>9390</v>
      </c>
      <c r="CA171" s="38" t="s">
        <v>9390</v>
      </c>
      <c r="CB171" s="38" t="s">
        <v>44</v>
      </c>
      <c r="CC171" s="38" t="s">
        <v>9390</v>
      </c>
      <c r="CD171" s="38" t="s">
        <v>44</v>
      </c>
      <c r="CE171" s="38" t="s">
        <v>9390</v>
      </c>
      <c r="CF171" s="38" t="s">
        <v>9390</v>
      </c>
      <c r="CG171" s="38" t="s">
        <v>44</v>
      </c>
      <c r="CH171" s="38" t="s">
        <v>9390</v>
      </c>
      <c r="CI171" s="38" t="s">
        <v>9390</v>
      </c>
      <c r="CJ171" s="38" t="s">
        <v>9390</v>
      </c>
      <c r="CK171" s="38" t="s">
        <v>9390</v>
      </c>
      <c r="CL171" s="38" t="s">
        <v>9390</v>
      </c>
      <c r="CM171" s="38" t="s">
        <v>9390</v>
      </c>
      <c r="CN171" s="38" t="s">
        <v>44</v>
      </c>
      <c r="CO171" s="38" t="s">
        <v>9390</v>
      </c>
      <c r="CP171" s="38" t="s">
        <v>9390</v>
      </c>
      <c r="CQ171" s="38" t="s">
        <v>9390</v>
      </c>
      <c r="CR171" s="38" t="s">
        <v>9390</v>
      </c>
      <c r="CS171" s="38" t="s">
        <v>9390</v>
      </c>
      <c r="CT171" s="38" t="s">
        <v>9390</v>
      </c>
      <c r="CU171" s="38" t="s">
        <v>9390</v>
      </c>
      <c r="CV171" s="38" t="s">
        <v>9390</v>
      </c>
      <c r="CW171" s="38" t="s">
        <v>44</v>
      </c>
      <c r="CX171" s="38" t="s">
        <v>9390</v>
      </c>
      <c r="CY171" t="s">
        <v>9390</v>
      </c>
      <c r="CZ171" s="38" t="s">
        <v>9390</v>
      </c>
      <c r="DA171" s="38" t="s">
        <v>9390</v>
      </c>
      <c r="DB171" s="38" t="s">
        <v>9390</v>
      </c>
      <c r="DC171" t="s">
        <v>9390</v>
      </c>
      <c r="DD171" s="38" t="s">
        <v>9390</v>
      </c>
      <c r="DE171" s="38" t="s">
        <v>9390</v>
      </c>
      <c r="DF171" s="38" t="s">
        <v>44</v>
      </c>
      <c r="DG171" s="38" t="s">
        <v>44</v>
      </c>
      <c r="DH171" s="38" t="s">
        <v>44</v>
      </c>
      <c r="DI171" s="38" t="s">
        <v>9390</v>
      </c>
      <c r="DJ171" s="38" t="s">
        <v>9390</v>
      </c>
      <c r="DK171" s="38" t="s">
        <v>9390</v>
      </c>
      <c r="DL171" t="s">
        <v>9390</v>
      </c>
      <c r="DM171" t="s">
        <v>44</v>
      </c>
      <c r="DN171" t="s">
        <v>44</v>
      </c>
      <c r="DO171" t="s">
        <v>9390</v>
      </c>
      <c r="DP171" t="s">
        <v>44</v>
      </c>
      <c r="DQ171" t="s">
        <v>9390</v>
      </c>
    </row>
    <row r="172" spans="1:121" x14ac:dyDescent="0.25">
      <c r="A172" s="50" t="s">
        <v>74138</v>
      </c>
      <c r="B172" s="50" t="s">
        <v>75015</v>
      </c>
      <c r="C172" s="50" t="s">
        <v>9396</v>
      </c>
      <c r="D172" s="50" t="s">
        <v>44</v>
      </c>
      <c r="E172" s="50" t="s">
        <v>74139</v>
      </c>
      <c r="F172" s="50">
        <v>49</v>
      </c>
      <c r="G172" s="38" t="s">
        <v>44</v>
      </c>
      <c r="H172" s="38" t="s">
        <v>9390</v>
      </c>
      <c r="I172" s="38" t="s">
        <v>9390</v>
      </c>
      <c r="J172" s="38" t="s">
        <v>44</v>
      </c>
      <c r="K172" s="38" t="s">
        <v>9390</v>
      </c>
      <c r="L172" s="38" t="s">
        <v>9390</v>
      </c>
      <c r="M172" s="38" t="s">
        <v>44</v>
      </c>
      <c r="N172" s="38" t="s">
        <v>9390</v>
      </c>
      <c r="O172" s="38" t="s">
        <v>44</v>
      </c>
      <c r="P172" s="38" t="s">
        <v>9390</v>
      </c>
      <c r="Q172" s="38" t="s">
        <v>9390</v>
      </c>
      <c r="R172" s="38" t="s">
        <v>44</v>
      </c>
      <c r="S172" s="38" t="s">
        <v>9390</v>
      </c>
      <c r="T172" s="38" t="s">
        <v>9390</v>
      </c>
      <c r="U172" s="38" t="s">
        <v>44</v>
      </c>
      <c r="V172" s="38" t="s">
        <v>9390</v>
      </c>
      <c r="W172" s="38" t="s">
        <v>9390</v>
      </c>
      <c r="X172" s="38" t="s">
        <v>44</v>
      </c>
      <c r="Y172" s="38" t="s">
        <v>9390</v>
      </c>
      <c r="Z172" s="38" t="s">
        <v>44</v>
      </c>
      <c r="AA172" s="38" t="s">
        <v>9390</v>
      </c>
      <c r="AB172" s="38" t="s">
        <v>44</v>
      </c>
      <c r="AC172" s="38" t="s">
        <v>44</v>
      </c>
      <c r="AD172" s="38" t="s">
        <v>44</v>
      </c>
      <c r="AE172" s="38" t="s">
        <v>44</v>
      </c>
      <c r="AF172" s="38" t="s">
        <v>44</v>
      </c>
      <c r="AG172" s="38" t="s">
        <v>44</v>
      </c>
      <c r="AH172" s="38" t="s">
        <v>44</v>
      </c>
      <c r="AI172" s="38" t="s">
        <v>44</v>
      </c>
      <c r="AJ172" s="38" t="s">
        <v>44</v>
      </c>
      <c r="AK172" s="38" t="s">
        <v>44</v>
      </c>
      <c r="AL172" s="38" t="s">
        <v>44</v>
      </c>
      <c r="AM172" s="38" t="s">
        <v>9390</v>
      </c>
      <c r="AN172" s="38" t="s">
        <v>9390</v>
      </c>
      <c r="AO172" s="38" t="s">
        <v>44</v>
      </c>
      <c r="AP172" s="38" t="s">
        <v>9390</v>
      </c>
      <c r="AQ172" s="38" t="s">
        <v>9390</v>
      </c>
      <c r="AR172" s="38" t="s">
        <v>44</v>
      </c>
      <c r="AS172" s="38" t="s">
        <v>9390</v>
      </c>
      <c r="AT172" s="38" t="s">
        <v>44</v>
      </c>
      <c r="AU172" s="38" t="s">
        <v>44</v>
      </c>
      <c r="AV172" s="38" t="s">
        <v>44</v>
      </c>
      <c r="AW172" s="38" t="s">
        <v>44</v>
      </c>
      <c r="AX172" s="38" t="s">
        <v>44</v>
      </c>
      <c r="AY172" s="38" t="s">
        <v>9390</v>
      </c>
      <c r="AZ172" s="38" t="s">
        <v>44</v>
      </c>
      <c r="BA172" s="38" t="s">
        <v>9390</v>
      </c>
      <c r="BB172" s="38" t="s">
        <v>44</v>
      </c>
      <c r="BC172" s="38" t="s">
        <v>9390</v>
      </c>
      <c r="BD172" s="38" t="s">
        <v>44</v>
      </c>
      <c r="BE172" s="38" t="s">
        <v>44</v>
      </c>
      <c r="BF172" s="38" t="s">
        <v>44</v>
      </c>
      <c r="BG172" s="38" t="s">
        <v>9390</v>
      </c>
      <c r="BH172" s="38" t="s">
        <v>9390</v>
      </c>
      <c r="BI172" s="38" t="s">
        <v>44</v>
      </c>
      <c r="BJ172" s="38" t="s">
        <v>44</v>
      </c>
      <c r="BK172" s="38" t="s">
        <v>9390</v>
      </c>
      <c r="BL172" s="38" t="s">
        <v>9390</v>
      </c>
      <c r="BM172" s="38" t="s">
        <v>9390</v>
      </c>
      <c r="BN172" s="38" t="s">
        <v>44</v>
      </c>
      <c r="BO172" s="38" t="s">
        <v>44</v>
      </c>
      <c r="BP172" s="38" t="s">
        <v>9390</v>
      </c>
      <c r="BQ172" s="38" t="s">
        <v>44</v>
      </c>
      <c r="BR172" s="38" t="s">
        <v>9390</v>
      </c>
      <c r="BS172" s="38" t="s">
        <v>44</v>
      </c>
      <c r="BT172" s="38" t="s">
        <v>9390</v>
      </c>
      <c r="BU172" s="38" t="s">
        <v>9390</v>
      </c>
      <c r="BV172" s="38" t="s">
        <v>44</v>
      </c>
      <c r="BW172" s="38" t="s">
        <v>9390</v>
      </c>
      <c r="BX172" s="38" t="s">
        <v>44</v>
      </c>
      <c r="BY172" s="38" t="s">
        <v>9390</v>
      </c>
      <c r="BZ172" s="38" t="s">
        <v>44</v>
      </c>
      <c r="CA172" s="38" t="s">
        <v>9390</v>
      </c>
      <c r="CB172" s="38" t="s">
        <v>44</v>
      </c>
      <c r="CC172" s="38" t="s">
        <v>9390</v>
      </c>
      <c r="CD172" s="38" t="s">
        <v>44</v>
      </c>
      <c r="CE172" s="38" t="s">
        <v>9390</v>
      </c>
      <c r="CF172" s="38" t="s">
        <v>9390</v>
      </c>
      <c r="CG172" s="38" t="s">
        <v>44</v>
      </c>
      <c r="CH172" s="38" t="s">
        <v>9390</v>
      </c>
      <c r="CI172" s="38" t="s">
        <v>44</v>
      </c>
      <c r="CJ172" s="38" t="s">
        <v>9390</v>
      </c>
      <c r="CK172" s="38" t="s">
        <v>9390</v>
      </c>
      <c r="CL172" s="38" t="s">
        <v>44</v>
      </c>
      <c r="CM172" s="38" t="s">
        <v>44</v>
      </c>
      <c r="CN172" s="38" t="s">
        <v>44</v>
      </c>
      <c r="CO172" s="38" t="s">
        <v>9390</v>
      </c>
      <c r="CP172" s="38" t="s">
        <v>44</v>
      </c>
      <c r="CQ172" s="38" t="s">
        <v>9390</v>
      </c>
      <c r="CR172" s="38" t="s">
        <v>44</v>
      </c>
      <c r="CS172" s="38" t="s">
        <v>44</v>
      </c>
      <c r="CT172" s="38" t="s">
        <v>9390</v>
      </c>
      <c r="CU172" s="38" t="s">
        <v>9390</v>
      </c>
      <c r="CV172" s="38" t="s">
        <v>44</v>
      </c>
      <c r="CW172" s="38" t="s">
        <v>44</v>
      </c>
      <c r="CX172" s="38" t="s">
        <v>9390</v>
      </c>
      <c r="CY172" t="s">
        <v>9390</v>
      </c>
      <c r="CZ172" s="38" t="s">
        <v>44</v>
      </c>
      <c r="DA172" s="38" t="s">
        <v>44</v>
      </c>
      <c r="DB172" s="38" t="s">
        <v>9390</v>
      </c>
      <c r="DC172" t="s">
        <v>9390</v>
      </c>
      <c r="DD172" s="38" t="s">
        <v>44</v>
      </c>
      <c r="DE172" s="38" t="s">
        <v>9390</v>
      </c>
      <c r="DF172" s="38" t="s">
        <v>44</v>
      </c>
      <c r="DG172" s="38" t="s">
        <v>44</v>
      </c>
      <c r="DH172" s="38" t="s">
        <v>44</v>
      </c>
      <c r="DI172" s="38" t="s">
        <v>9390</v>
      </c>
      <c r="DJ172" s="38" t="s">
        <v>44</v>
      </c>
      <c r="DK172" s="38" t="s">
        <v>44</v>
      </c>
      <c r="DL172" t="s">
        <v>44</v>
      </c>
      <c r="DM172" t="s">
        <v>44</v>
      </c>
      <c r="DN172" t="s">
        <v>44</v>
      </c>
      <c r="DO172" t="s">
        <v>44</v>
      </c>
      <c r="DP172" t="s">
        <v>44</v>
      </c>
      <c r="DQ172" t="s">
        <v>44</v>
      </c>
    </row>
    <row r="173" spans="1:121" x14ac:dyDescent="0.25">
      <c r="A173" s="50" t="s">
        <v>44457</v>
      </c>
      <c r="B173" s="50" t="s">
        <v>13642</v>
      </c>
      <c r="C173" s="50" t="s">
        <v>9396</v>
      </c>
      <c r="D173" s="50" t="s">
        <v>44</v>
      </c>
      <c r="E173" s="50" t="s">
        <v>7921</v>
      </c>
      <c r="F173" s="50">
        <v>36</v>
      </c>
      <c r="G173" s="38" t="s">
        <v>44</v>
      </c>
      <c r="H173" s="38" t="s">
        <v>9390</v>
      </c>
      <c r="I173" s="38" t="s">
        <v>9390</v>
      </c>
      <c r="J173" s="38" t="s">
        <v>44</v>
      </c>
      <c r="K173" s="38" t="s">
        <v>9390</v>
      </c>
      <c r="L173" s="38" t="s">
        <v>9390</v>
      </c>
      <c r="M173" s="38" t="s">
        <v>9390</v>
      </c>
      <c r="N173" s="38" t="s">
        <v>9390</v>
      </c>
      <c r="O173" s="38" t="s">
        <v>44</v>
      </c>
      <c r="P173" s="38" t="s">
        <v>44</v>
      </c>
      <c r="Q173" s="38" t="s">
        <v>9390</v>
      </c>
      <c r="R173" s="38" t="s">
        <v>44</v>
      </c>
      <c r="S173" s="38" t="s">
        <v>9390</v>
      </c>
      <c r="T173" s="38" t="s">
        <v>9390</v>
      </c>
      <c r="U173" s="38" t="s">
        <v>44</v>
      </c>
      <c r="V173" s="38" t="s">
        <v>9390</v>
      </c>
      <c r="W173" s="38" t="s">
        <v>9390</v>
      </c>
      <c r="X173" s="38" t="s">
        <v>44</v>
      </c>
      <c r="Y173" s="38" t="s">
        <v>9390</v>
      </c>
      <c r="Z173" s="38" t="s">
        <v>44</v>
      </c>
      <c r="AA173" s="38" t="s">
        <v>9390</v>
      </c>
      <c r="AB173" s="38" t="s">
        <v>44</v>
      </c>
      <c r="AC173" s="38" t="s">
        <v>44</v>
      </c>
      <c r="AD173" s="38" t="s">
        <v>44</v>
      </c>
      <c r="AE173" s="38" t="s">
        <v>44</v>
      </c>
      <c r="AF173" s="38" t="s">
        <v>44</v>
      </c>
      <c r="AG173" s="38" t="s">
        <v>44</v>
      </c>
      <c r="AH173" s="38" t="s">
        <v>44</v>
      </c>
      <c r="AI173" s="38" t="s">
        <v>44</v>
      </c>
      <c r="AJ173" s="38" t="s">
        <v>44</v>
      </c>
      <c r="AK173" s="38" t="s">
        <v>44</v>
      </c>
      <c r="AL173" s="38" t="s">
        <v>44</v>
      </c>
      <c r="AM173" s="38" t="s">
        <v>9390</v>
      </c>
      <c r="AN173" s="38" t="s">
        <v>44</v>
      </c>
      <c r="AO173" s="38" t="s">
        <v>44</v>
      </c>
      <c r="AP173" s="38" t="s">
        <v>44</v>
      </c>
      <c r="AQ173" s="38" t="s">
        <v>9390</v>
      </c>
      <c r="AR173" s="38" t="s">
        <v>44</v>
      </c>
      <c r="AS173" s="38" t="s">
        <v>44</v>
      </c>
      <c r="AT173" s="38" t="s">
        <v>44</v>
      </c>
      <c r="AU173" s="38" t="s">
        <v>44</v>
      </c>
      <c r="AV173" s="38" t="s">
        <v>44</v>
      </c>
      <c r="AW173" s="38" t="s">
        <v>44</v>
      </c>
      <c r="AX173" s="38" t="s">
        <v>44</v>
      </c>
      <c r="AY173" s="38" t="s">
        <v>9390</v>
      </c>
      <c r="AZ173" s="38" t="s">
        <v>44</v>
      </c>
      <c r="BA173" s="38" t="s">
        <v>44</v>
      </c>
      <c r="BB173" s="38" t="s">
        <v>44</v>
      </c>
      <c r="BC173" s="38" t="s">
        <v>9390</v>
      </c>
      <c r="BD173" s="38" t="s">
        <v>44</v>
      </c>
      <c r="BE173" s="38" t="s">
        <v>44</v>
      </c>
      <c r="BF173" s="38" t="s">
        <v>44</v>
      </c>
      <c r="BG173" s="38" t="s">
        <v>9390</v>
      </c>
      <c r="BH173" s="38" t="s">
        <v>44</v>
      </c>
      <c r="BI173" s="38" t="s">
        <v>44</v>
      </c>
      <c r="BJ173" s="38" t="s">
        <v>44</v>
      </c>
      <c r="BK173" s="38" t="s">
        <v>9390</v>
      </c>
      <c r="BL173" s="38" t="s">
        <v>9390</v>
      </c>
      <c r="BM173" s="38" t="s">
        <v>44</v>
      </c>
      <c r="BN173" s="38" t="s">
        <v>44</v>
      </c>
      <c r="BO173" s="38" t="s">
        <v>44</v>
      </c>
      <c r="BP173" s="38" t="s">
        <v>9390</v>
      </c>
      <c r="BQ173" s="38" t="s">
        <v>44</v>
      </c>
      <c r="BR173" s="38" t="s">
        <v>44</v>
      </c>
      <c r="BS173" s="38" t="s">
        <v>44</v>
      </c>
      <c r="BT173" s="38" t="s">
        <v>9390</v>
      </c>
      <c r="BU173" s="38" t="s">
        <v>44</v>
      </c>
      <c r="BV173" s="38" t="s">
        <v>44</v>
      </c>
      <c r="BW173" s="38" t="s">
        <v>9390</v>
      </c>
      <c r="BX173" s="38" t="s">
        <v>44</v>
      </c>
      <c r="BY173" s="38" t="s">
        <v>44</v>
      </c>
      <c r="BZ173" s="38" t="s">
        <v>44</v>
      </c>
      <c r="CA173" s="38" t="s">
        <v>44</v>
      </c>
      <c r="CB173" s="38" t="s">
        <v>44</v>
      </c>
      <c r="CC173" s="38" t="s">
        <v>9390</v>
      </c>
      <c r="CD173" s="38" t="s">
        <v>44</v>
      </c>
      <c r="CE173" s="38" t="s">
        <v>9390</v>
      </c>
      <c r="CF173" s="38" t="s">
        <v>44</v>
      </c>
      <c r="CG173" s="38" t="s">
        <v>44</v>
      </c>
      <c r="CH173" s="38" t="s">
        <v>9390</v>
      </c>
      <c r="CI173" s="38" t="s">
        <v>44</v>
      </c>
      <c r="CJ173" s="38" t="s">
        <v>9390</v>
      </c>
      <c r="CK173" s="38" t="s">
        <v>9390</v>
      </c>
      <c r="CL173" s="38" t="s">
        <v>44</v>
      </c>
      <c r="CM173" s="38" t="s">
        <v>44</v>
      </c>
      <c r="CN173" s="38" t="s">
        <v>44</v>
      </c>
      <c r="CO173" s="38" t="s">
        <v>44</v>
      </c>
      <c r="CP173" s="38" t="s">
        <v>44</v>
      </c>
      <c r="CQ173" s="38" t="s">
        <v>9390</v>
      </c>
      <c r="CR173" s="38" t="s">
        <v>9390</v>
      </c>
      <c r="CS173" s="38" t="s">
        <v>44</v>
      </c>
      <c r="CT173" s="38" t="s">
        <v>44</v>
      </c>
      <c r="CU173" s="38" t="s">
        <v>9390</v>
      </c>
      <c r="CV173" s="38" t="s">
        <v>44</v>
      </c>
      <c r="CW173" s="38" t="s">
        <v>44</v>
      </c>
      <c r="CX173" s="38" t="s">
        <v>44</v>
      </c>
      <c r="CY173" t="s">
        <v>44</v>
      </c>
      <c r="CZ173" s="38" t="s">
        <v>9390</v>
      </c>
      <c r="DA173" s="38" t="s">
        <v>44</v>
      </c>
      <c r="DB173" s="38" t="s">
        <v>9390</v>
      </c>
      <c r="DC173" t="s">
        <v>9390</v>
      </c>
      <c r="DD173" s="38" t="s">
        <v>9390</v>
      </c>
      <c r="DE173" s="38" t="s">
        <v>44</v>
      </c>
      <c r="DF173" s="38" t="s">
        <v>44</v>
      </c>
      <c r="DG173" s="38" t="s">
        <v>44</v>
      </c>
      <c r="DH173" s="38" t="s">
        <v>44</v>
      </c>
      <c r="DI173" s="38" t="s">
        <v>44</v>
      </c>
      <c r="DJ173" s="38" t="s">
        <v>44</v>
      </c>
      <c r="DK173" s="38" t="s">
        <v>44</v>
      </c>
      <c r="DL173" t="s">
        <v>44</v>
      </c>
      <c r="DM173" t="s">
        <v>9390</v>
      </c>
      <c r="DN173" t="s">
        <v>44</v>
      </c>
      <c r="DO173" t="s">
        <v>44</v>
      </c>
      <c r="DP173" t="s">
        <v>44</v>
      </c>
      <c r="DQ173" t="s">
        <v>44</v>
      </c>
    </row>
    <row r="174" spans="1:121" x14ac:dyDescent="0.25">
      <c r="A174" s="50" t="s">
        <v>44456</v>
      </c>
      <c r="B174" s="50" t="s">
        <v>78554</v>
      </c>
      <c r="C174" s="50" t="s">
        <v>9396</v>
      </c>
      <c r="D174" s="50" t="s">
        <v>44</v>
      </c>
      <c r="E174" s="50" t="s">
        <v>7920</v>
      </c>
      <c r="F174" s="50">
        <v>36</v>
      </c>
      <c r="G174" s="38" t="s">
        <v>44</v>
      </c>
      <c r="H174" s="38" t="s">
        <v>9390</v>
      </c>
      <c r="I174" s="38" t="s">
        <v>9390</v>
      </c>
      <c r="J174" s="38" t="s">
        <v>44</v>
      </c>
      <c r="K174" s="38" t="s">
        <v>9390</v>
      </c>
      <c r="L174" s="38" t="s">
        <v>9390</v>
      </c>
      <c r="M174" s="38" t="s">
        <v>9390</v>
      </c>
      <c r="N174" s="38" t="s">
        <v>9390</v>
      </c>
      <c r="O174" s="38" t="s">
        <v>44</v>
      </c>
      <c r="P174" s="38" t="s">
        <v>44</v>
      </c>
      <c r="Q174" s="38" t="s">
        <v>9390</v>
      </c>
      <c r="R174" s="38" t="s">
        <v>44</v>
      </c>
      <c r="S174" s="38" t="s">
        <v>9390</v>
      </c>
      <c r="T174" s="38" t="s">
        <v>9390</v>
      </c>
      <c r="U174" s="38" t="s">
        <v>44</v>
      </c>
      <c r="V174" s="38" t="s">
        <v>9390</v>
      </c>
      <c r="W174" s="38" t="s">
        <v>9390</v>
      </c>
      <c r="X174" s="38" t="s">
        <v>44</v>
      </c>
      <c r="Y174" s="38" t="s">
        <v>9390</v>
      </c>
      <c r="Z174" s="38" t="s">
        <v>44</v>
      </c>
      <c r="AA174" s="38" t="s">
        <v>9390</v>
      </c>
      <c r="AB174" s="38" t="s">
        <v>44</v>
      </c>
      <c r="AC174" s="38" t="s">
        <v>44</v>
      </c>
      <c r="AD174" s="38" t="s">
        <v>44</v>
      </c>
      <c r="AE174" s="38" t="s">
        <v>44</v>
      </c>
      <c r="AF174" s="38" t="s">
        <v>44</v>
      </c>
      <c r="AG174" s="38" t="s">
        <v>44</v>
      </c>
      <c r="AH174" s="38" t="s">
        <v>44</v>
      </c>
      <c r="AI174" s="38" t="s">
        <v>44</v>
      </c>
      <c r="AJ174" s="38" t="s">
        <v>44</v>
      </c>
      <c r="AK174" s="38" t="s">
        <v>44</v>
      </c>
      <c r="AL174" s="38" t="s">
        <v>44</v>
      </c>
      <c r="AM174" s="38" t="s">
        <v>9390</v>
      </c>
      <c r="AN174" s="38" t="s">
        <v>44</v>
      </c>
      <c r="AO174" s="38" t="s">
        <v>44</v>
      </c>
      <c r="AP174" s="38" t="s">
        <v>44</v>
      </c>
      <c r="AQ174" s="38" t="s">
        <v>9390</v>
      </c>
      <c r="AR174" s="38" t="s">
        <v>44</v>
      </c>
      <c r="AS174" s="38" t="s">
        <v>44</v>
      </c>
      <c r="AT174" s="38" t="s">
        <v>44</v>
      </c>
      <c r="AU174" s="38" t="s">
        <v>44</v>
      </c>
      <c r="AV174" s="38" t="s">
        <v>44</v>
      </c>
      <c r="AW174" s="38" t="s">
        <v>44</v>
      </c>
      <c r="AX174" s="38" t="s">
        <v>44</v>
      </c>
      <c r="AY174" s="38" t="s">
        <v>9390</v>
      </c>
      <c r="AZ174" s="38" t="s">
        <v>44</v>
      </c>
      <c r="BA174" s="38" t="s">
        <v>44</v>
      </c>
      <c r="BB174" s="38" t="s">
        <v>44</v>
      </c>
      <c r="BC174" s="38" t="s">
        <v>9390</v>
      </c>
      <c r="BD174" s="38" t="s">
        <v>44</v>
      </c>
      <c r="BE174" s="38" t="s">
        <v>44</v>
      </c>
      <c r="BF174" s="38" t="s">
        <v>44</v>
      </c>
      <c r="BG174" s="38" t="s">
        <v>9390</v>
      </c>
      <c r="BH174" s="38" t="s">
        <v>44</v>
      </c>
      <c r="BI174" s="38" t="s">
        <v>44</v>
      </c>
      <c r="BJ174" s="38" t="s">
        <v>44</v>
      </c>
      <c r="BK174" s="38" t="s">
        <v>9390</v>
      </c>
      <c r="BL174" s="38" t="s">
        <v>9390</v>
      </c>
      <c r="BM174" s="38" t="s">
        <v>44</v>
      </c>
      <c r="BN174" s="38" t="s">
        <v>44</v>
      </c>
      <c r="BO174" s="38" t="s">
        <v>44</v>
      </c>
      <c r="BP174" s="38" t="s">
        <v>9390</v>
      </c>
      <c r="BQ174" s="38" t="s">
        <v>44</v>
      </c>
      <c r="BR174" s="38" t="s">
        <v>44</v>
      </c>
      <c r="BS174" s="38" t="s">
        <v>44</v>
      </c>
      <c r="BT174" s="38" t="s">
        <v>9390</v>
      </c>
      <c r="BU174" s="38" t="s">
        <v>44</v>
      </c>
      <c r="BV174" s="38" t="s">
        <v>44</v>
      </c>
      <c r="BW174" s="38" t="s">
        <v>9390</v>
      </c>
      <c r="BX174" s="38" t="s">
        <v>44</v>
      </c>
      <c r="BY174" s="38" t="s">
        <v>44</v>
      </c>
      <c r="BZ174" s="38" t="s">
        <v>44</v>
      </c>
      <c r="CA174" s="38" t="s">
        <v>44</v>
      </c>
      <c r="CB174" s="38" t="s">
        <v>44</v>
      </c>
      <c r="CC174" s="38" t="s">
        <v>9390</v>
      </c>
      <c r="CD174" s="38" t="s">
        <v>44</v>
      </c>
      <c r="CE174" s="38" t="s">
        <v>9390</v>
      </c>
      <c r="CF174" s="38" t="s">
        <v>44</v>
      </c>
      <c r="CG174" s="38" t="s">
        <v>44</v>
      </c>
      <c r="CH174" s="38" t="s">
        <v>9390</v>
      </c>
      <c r="CI174" s="38" t="s">
        <v>44</v>
      </c>
      <c r="CJ174" s="38" t="s">
        <v>9390</v>
      </c>
      <c r="CK174" s="38" t="s">
        <v>9390</v>
      </c>
      <c r="CL174" s="38" t="s">
        <v>44</v>
      </c>
      <c r="CM174" s="38" t="s">
        <v>44</v>
      </c>
      <c r="CN174" s="38" t="s">
        <v>44</v>
      </c>
      <c r="CO174" s="38" t="s">
        <v>44</v>
      </c>
      <c r="CP174" s="38" t="s">
        <v>44</v>
      </c>
      <c r="CQ174" s="38" t="s">
        <v>9390</v>
      </c>
      <c r="CR174" s="38" t="s">
        <v>9390</v>
      </c>
      <c r="CS174" s="38" t="s">
        <v>44</v>
      </c>
      <c r="CT174" s="38" t="s">
        <v>44</v>
      </c>
      <c r="CU174" s="38" t="s">
        <v>9390</v>
      </c>
      <c r="CV174" s="38" t="s">
        <v>44</v>
      </c>
      <c r="CW174" s="38" t="s">
        <v>44</v>
      </c>
      <c r="CX174" s="38" t="s">
        <v>44</v>
      </c>
      <c r="CY174" t="s">
        <v>44</v>
      </c>
      <c r="CZ174" s="38" t="s">
        <v>9390</v>
      </c>
      <c r="DA174" s="38" t="s">
        <v>44</v>
      </c>
      <c r="DB174" s="38" t="s">
        <v>9390</v>
      </c>
      <c r="DC174" t="s">
        <v>9390</v>
      </c>
      <c r="DD174" s="38" t="s">
        <v>9390</v>
      </c>
      <c r="DE174" s="38" t="s">
        <v>44</v>
      </c>
      <c r="DF174" s="38" t="s">
        <v>44</v>
      </c>
      <c r="DG174" s="38" t="s">
        <v>44</v>
      </c>
      <c r="DH174" s="38" t="s">
        <v>44</v>
      </c>
      <c r="DI174" s="38" t="s">
        <v>44</v>
      </c>
      <c r="DJ174" s="38" t="s">
        <v>44</v>
      </c>
      <c r="DK174" s="38" t="s">
        <v>44</v>
      </c>
      <c r="DL174" t="s">
        <v>44</v>
      </c>
      <c r="DM174" t="s">
        <v>9390</v>
      </c>
      <c r="DN174" t="s">
        <v>44</v>
      </c>
      <c r="DO174" t="s">
        <v>44</v>
      </c>
      <c r="DP174" t="s">
        <v>44</v>
      </c>
      <c r="DQ174" t="s">
        <v>44</v>
      </c>
    </row>
    <row r="175" spans="1:121" x14ac:dyDescent="0.25">
      <c r="A175" s="50" t="s">
        <v>16341</v>
      </c>
      <c r="B175" s="50" t="s">
        <v>52328</v>
      </c>
      <c r="C175" s="50" t="s">
        <v>9396</v>
      </c>
      <c r="D175" s="50" t="s">
        <v>44</v>
      </c>
      <c r="E175" s="50" t="s">
        <v>6777</v>
      </c>
      <c r="F175" s="50">
        <v>31</v>
      </c>
      <c r="G175" s="38" t="s">
        <v>44</v>
      </c>
      <c r="H175" s="38" t="s">
        <v>44</v>
      </c>
      <c r="I175" s="38" t="s">
        <v>44</v>
      </c>
      <c r="J175" s="38" t="s">
        <v>9390</v>
      </c>
      <c r="K175" s="38" t="s">
        <v>44</v>
      </c>
      <c r="L175" s="38" t="s">
        <v>9390</v>
      </c>
      <c r="M175" s="38" t="s">
        <v>9390</v>
      </c>
      <c r="N175" s="38" t="s">
        <v>44</v>
      </c>
      <c r="O175" s="38" t="s">
        <v>44</v>
      </c>
      <c r="P175" s="38" t="s">
        <v>9390</v>
      </c>
      <c r="Q175" s="38" t="s">
        <v>9390</v>
      </c>
      <c r="R175" s="38" t="s">
        <v>44</v>
      </c>
      <c r="S175" s="38" t="s">
        <v>44</v>
      </c>
      <c r="T175" s="38" t="s">
        <v>44</v>
      </c>
      <c r="U175" s="38" t="s">
        <v>44</v>
      </c>
      <c r="V175" s="38" t="s">
        <v>44</v>
      </c>
      <c r="W175" s="38" t="s">
        <v>44</v>
      </c>
      <c r="X175" s="38" t="s">
        <v>44</v>
      </c>
      <c r="Y175" s="38" t="s">
        <v>44</v>
      </c>
      <c r="Z175" s="38" t="s">
        <v>44</v>
      </c>
      <c r="AA175" s="38" t="s">
        <v>9390</v>
      </c>
      <c r="AB175" s="38" t="s">
        <v>44</v>
      </c>
      <c r="AC175" s="38" t="s">
        <v>44</v>
      </c>
      <c r="AD175" s="38" t="s">
        <v>44</v>
      </c>
      <c r="AE175" s="38" t="s">
        <v>44</v>
      </c>
      <c r="AF175" s="38" t="s">
        <v>44</v>
      </c>
      <c r="AG175" s="38" t="s">
        <v>44</v>
      </c>
      <c r="AH175" s="38" t="s">
        <v>9390</v>
      </c>
      <c r="AI175" s="38" t="s">
        <v>44</v>
      </c>
      <c r="AJ175" s="38" t="s">
        <v>9390</v>
      </c>
      <c r="AK175" s="38" t="s">
        <v>44</v>
      </c>
      <c r="AL175" s="38" t="s">
        <v>44</v>
      </c>
      <c r="AM175" s="38" t="s">
        <v>44</v>
      </c>
      <c r="AN175" s="38" t="s">
        <v>44</v>
      </c>
      <c r="AO175" s="38" t="s">
        <v>44</v>
      </c>
      <c r="AP175" s="38" t="s">
        <v>44</v>
      </c>
      <c r="AQ175" s="38" t="s">
        <v>44</v>
      </c>
      <c r="AR175" s="38" t="s">
        <v>44</v>
      </c>
      <c r="AS175" s="38" t="s">
        <v>9390</v>
      </c>
      <c r="AT175" s="38" t="s">
        <v>44</v>
      </c>
      <c r="AU175" s="38" t="s">
        <v>44</v>
      </c>
      <c r="AV175" s="38" t="s">
        <v>44</v>
      </c>
      <c r="AW175" s="38" t="s">
        <v>44</v>
      </c>
      <c r="AX175" s="38" t="s">
        <v>44</v>
      </c>
      <c r="AY175" s="38" t="s">
        <v>44</v>
      </c>
      <c r="AZ175" s="38" t="s">
        <v>44</v>
      </c>
      <c r="BA175" s="38" t="s">
        <v>9390</v>
      </c>
      <c r="BB175" s="38" t="s">
        <v>44</v>
      </c>
      <c r="BC175" s="38" t="s">
        <v>9390</v>
      </c>
      <c r="BD175" s="38" t="s">
        <v>44</v>
      </c>
      <c r="BE175" s="38" t="s">
        <v>44</v>
      </c>
      <c r="BF175" s="38" t="s">
        <v>44</v>
      </c>
      <c r="BG175" s="38" t="s">
        <v>44</v>
      </c>
      <c r="BH175" s="38" t="s">
        <v>9390</v>
      </c>
      <c r="BI175" s="38" t="s">
        <v>9390</v>
      </c>
      <c r="BJ175" s="38" t="s">
        <v>44</v>
      </c>
      <c r="BK175" s="38" t="s">
        <v>44</v>
      </c>
      <c r="BL175" s="38" t="s">
        <v>9390</v>
      </c>
      <c r="BM175" s="38" t="s">
        <v>9390</v>
      </c>
      <c r="BN175" s="38" t="s">
        <v>9390</v>
      </c>
      <c r="BO175" s="38" t="s">
        <v>44</v>
      </c>
      <c r="BP175" s="38" t="s">
        <v>9390</v>
      </c>
      <c r="BQ175" s="38" t="s">
        <v>44</v>
      </c>
      <c r="BR175" s="38" t="s">
        <v>9390</v>
      </c>
      <c r="BS175" s="38" t="s">
        <v>44</v>
      </c>
      <c r="BT175" s="38" t="s">
        <v>44</v>
      </c>
      <c r="BU175" s="38" t="s">
        <v>44</v>
      </c>
      <c r="BV175" s="38" t="s">
        <v>9390</v>
      </c>
      <c r="BW175" s="38" t="s">
        <v>9390</v>
      </c>
      <c r="BX175" s="38" t="s">
        <v>44</v>
      </c>
      <c r="BY175" s="38" t="s">
        <v>44</v>
      </c>
      <c r="BZ175" s="38" t="s">
        <v>44</v>
      </c>
      <c r="CA175" s="38" t="s">
        <v>9390</v>
      </c>
      <c r="CB175" s="38" t="s">
        <v>44</v>
      </c>
      <c r="CC175" s="38" t="s">
        <v>9390</v>
      </c>
      <c r="CD175" s="38" t="s">
        <v>9390</v>
      </c>
      <c r="CE175" s="38" t="s">
        <v>9390</v>
      </c>
      <c r="CF175" s="38" t="s">
        <v>9390</v>
      </c>
      <c r="CG175" s="38" t="s">
        <v>44</v>
      </c>
      <c r="CH175" s="38" t="s">
        <v>44</v>
      </c>
      <c r="CI175" s="38" t="s">
        <v>44</v>
      </c>
      <c r="CJ175" s="38" t="s">
        <v>9390</v>
      </c>
      <c r="CK175" s="38" t="s">
        <v>44</v>
      </c>
      <c r="CL175" s="38" t="s">
        <v>44</v>
      </c>
      <c r="CM175" s="38" t="s">
        <v>44</v>
      </c>
      <c r="CN175" s="38" t="s">
        <v>44</v>
      </c>
      <c r="CO175" s="38" t="s">
        <v>9390</v>
      </c>
      <c r="CP175" s="38" t="s">
        <v>44</v>
      </c>
      <c r="CQ175" s="38" t="s">
        <v>44</v>
      </c>
      <c r="CR175" s="38" t="s">
        <v>44</v>
      </c>
      <c r="CS175" s="38" t="s">
        <v>44</v>
      </c>
      <c r="CT175" s="38" t="s">
        <v>9390</v>
      </c>
      <c r="CU175" s="38" t="s">
        <v>44</v>
      </c>
      <c r="CV175" s="38" t="s">
        <v>9390</v>
      </c>
      <c r="CW175" s="38" t="s">
        <v>44</v>
      </c>
      <c r="CX175" s="38" t="s">
        <v>9390</v>
      </c>
      <c r="CY175" t="s">
        <v>9390</v>
      </c>
      <c r="CZ175" s="38" t="s">
        <v>44</v>
      </c>
      <c r="DA175" s="38" t="s">
        <v>44</v>
      </c>
      <c r="DB175" s="38" t="s">
        <v>44</v>
      </c>
      <c r="DC175" t="s">
        <v>44</v>
      </c>
      <c r="DD175" s="38" t="s">
        <v>44</v>
      </c>
      <c r="DE175" s="38" t="s">
        <v>44</v>
      </c>
      <c r="DF175" s="38" t="s">
        <v>44</v>
      </c>
      <c r="DG175" s="38" t="s">
        <v>44</v>
      </c>
      <c r="DH175" s="38" t="s">
        <v>44</v>
      </c>
      <c r="DI175" s="38" t="s">
        <v>44</v>
      </c>
      <c r="DJ175" s="38" t="s">
        <v>44</v>
      </c>
      <c r="DK175" s="38" t="s">
        <v>44</v>
      </c>
      <c r="DL175" t="s">
        <v>44</v>
      </c>
      <c r="DM175" t="s">
        <v>44</v>
      </c>
      <c r="DN175" t="s">
        <v>44</v>
      </c>
      <c r="DO175" t="s">
        <v>44</v>
      </c>
      <c r="DP175" t="s">
        <v>44</v>
      </c>
      <c r="DQ175" t="s">
        <v>44</v>
      </c>
    </row>
    <row r="176" spans="1:121" x14ac:dyDescent="0.25">
      <c r="A176" s="50" t="s">
        <v>10649</v>
      </c>
      <c r="B176" s="50" t="s">
        <v>52714</v>
      </c>
      <c r="C176" s="50" t="s">
        <v>9396</v>
      </c>
      <c r="D176" s="50" t="s">
        <v>44</v>
      </c>
      <c r="E176" s="50" t="s">
        <v>6733</v>
      </c>
      <c r="F176" s="50">
        <v>29</v>
      </c>
      <c r="G176" s="38" t="s">
        <v>44</v>
      </c>
      <c r="H176" s="38" t="s">
        <v>9390</v>
      </c>
      <c r="I176" s="38" t="s">
        <v>44</v>
      </c>
      <c r="J176" s="38" t="s">
        <v>44</v>
      </c>
      <c r="K176" s="38" t="s">
        <v>9390</v>
      </c>
      <c r="L176" s="38" t="s">
        <v>44</v>
      </c>
      <c r="M176" s="38" t="s">
        <v>44</v>
      </c>
      <c r="N176" s="38" t="s">
        <v>9390</v>
      </c>
      <c r="O176" s="38" t="s">
        <v>44</v>
      </c>
      <c r="P176" s="38" t="s">
        <v>44</v>
      </c>
      <c r="Q176" s="38" t="s">
        <v>44</v>
      </c>
      <c r="R176" s="38" t="s">
        <v>44</v>
      </c>
      <c r="S176" s="38" t="s">
        <v>9390</v>
      </c>
      <c r="T176" s="38" t="s">
        <v>9390</v>
      </c>
      <c r="U176" s="38" t="s">
        <v>44</v>
      </c>
      <c r="V176" s="38" t="s">
        <v>9390</v>
      </c>
      <c r="W176" s="38" t="s">
        <v>9390</v>
      </c>
      <c r="X176" s="38" t="s">
        <v>44</v>
      </c>
      <c r="Y176" s="38" t="s">
        <v>9390</v>
      </c>
      <c r="Z176" s="38" t="s">
        <v>44</v>
      </c>
      <c r="AA176" s="38" t="s">
        <v>9390</v>
      </c>
      <c r="AB176" s="38" t="s">
        <v>44</v>
      </c>
      <c r="AC176" s="38" t="s">
        <v>44</v>
      </c>
      <c r="AD176" s="38" t="s">
        <v>44</v>
      </c>
      <c r="AE176" s="38" t="s">
        <v>44</v>
      </c>
      <c r="AF176" s="38" t="s">
        <v>9390</v>
      </c>
      <c r="AG176" s="38" t="s">
        <v>44</v>
      </c>
      <c r="AH176" s="38" t="s">
        <v>44</v>
      </c>
      <c r="AI176" s="38" t="s">
        <v>44</v>
      </c>
      <c r="AJ176" s="38" t="s">
        <v>44</v>
      </c>
      <c r="AK176" s="38" t="s">
        <v>44</v>
      </c>
      <c r="AL176" s="38" t="s">
        <v>44</v>
      </c>
      <c r="AM176" s="38" t="s">
        <v>44</v>
      </c>
      <c r="AN176" s="38" t="s">
        <v>9390</v>
      </c>
      <c r="AO176" s="38" t="s">
        <v>44</v>
      </c>
      <c r="AP176" s="38" t="s">
        <v>44</v>
      </c>
      <c r="AQ176" s="38" t="s">
        <v>44</v>
      </c>
      <c r="AR176" s="38" t="s">
        <v>44</v>
      </c>
      <c r="AS176" s="38" t="s">
        <v>44</v>
      </c>
      <c r="AT176" s="38" t="s">
        <v>44</v>
      </c>
      <c r="AU176" s="38" t="s">
        <v>44</v>
      </c>
      <c r="AV176" s="38" t="s">
        <v>44</v>
      </c>
      <c r="AW176" s="38" t="s">
        <v>44</v>
      </c>
      <c r="AX176" s="38" t="s">
        <v>44</v>
      </c>
      <c r="AY176" s="38" t="s">
        <v>44</v>
      </c>
      <c r="AZ176" s="38" t="s">
        <v>44</v>
      </c>
      <c r="BA176" s="38" t="s">
        <v>44</v>
      </c>
      <c r="BB176" s="38" t="s">
        <v>44</v>
      </c>
      <c r="BC176" s="38" t="s">
        <v>9390</v>
      </c>
      <c r="BD176" s="38" t="s">
        <v>44</v>
      </c>
      <c r="BE176" s="38" t="s">
        <v>44</v>
      </c>
      <c r="BF176" s="38" t="s">
        <v>44</v>
      </c>
      <c r="BG176" s="38" t="s">
        <v>9390</v>
      </c>
      <c r="BH176" s="38" t="s">
        <v>44</v>
      </c>
      <c r="BI176" s="38" t="s">
        <v>44</v>
      </c>
      <c r="BJ176" s="38" t="s">
        <v>44</v>
      </c>
      <c r="BK176" s="38" t="s">
        <v>44</v>
      </c>
      <c r="BL176" s="38" t="s">
        <v>9390</v>
      </c>
      <c r="BM176" s="38" t="s">
        <v>44</v>
      </c>
      <c r="BN176" s="38" t="s">
        <v>44</v>
      </c>
      <c r="BO176" s="38" t="s">
        <v>44</v>
      </c>
      <c r="BP176" s="38" t="s">
        <v>9390</v>
      </c>
      <c r="BQ176" s="38" t="s">
        <v>44</v>
      </c>
      <c r="BR176" s="38" t="s">
        <v>44</v>
      </c>
      <c r="BS176" s="38" t="s">
        <v>44</v>
      </c>
      <c r="BT176" s="38" t="s">
        <v>9390</v>
      </c>
      <c r="BU176" s="38" t="s">
        <v>44</v>
      </c>
      <c r="BV176" s="38" t="s">
        <v>44</v>
      </c>
      <c r="BW176" s="38" t="s">
        <v>44</v>
      </c>
      <c r="BX176" s="38" t="s">
        <v>44</v>
      </c>
      <c r="BY176" s="38" t="s">
        <v>44</v>
      </c>
      <c r="BZ176" s="38" t="s">
        <v>44</v>
      </c>
      <c r="CA176" s="38" t="s">
        <v>44</v>
      </c>
      <c r="CB176" s="38" t="s">
        <v>44</v>
      </c>
      <c r="CC176" s="38" t="s">
        <v>44</v>
      </c>
      <c r="CD176" s="38" t="s">
        <v>44</v>
      </c>
      <c r="CE176" s="38" t="s">
        <v>9390</v>
      </c>
      <c r="CF176" s="38" t="s">
        <v>44</v>
      </c>
      <c r="CG176" s="38" t="s">
        <v>44</v>
      </c>
      <c r="CH176" s="38" t="s">
        <v>9390</v>
      </c>
      <c r="CI176" s="38" t="s">
        <v>44</v>
      </c>
      <c r="CJ176" s="38" t="s">
        <v>9390</v>
      </c>
      <c r="CK176" s="38" t="s">
        <v>44</v>
      </c>
      <c r="CL176" s="38" t="s">
        <v>44</v>
      </c>
      <c r="CM176" s="38" t="s">
        <v>44</v>
      </c>
      <c r="CN176" s="38" t="s">
        <v>44</v>
      </c>
      <c r="CO176" s="38" t="s">
        <v>44</v>
      </c>
      <c r="CP176" s="38" t="s">
        <v>44</v>
      </c>
      <c r="CQ176" s="38" t="s">
        <v>9390</v>
      </c>
      <c r="CR176" s="38" t="s">
        <v>44</v>
      </c>
      <c r="CS176" s="38" t="s">
        <v>44</v>
      </c>
      <c r="CT176" s="38" t="s">
        <v>44</v>
      </c>
      <c r="CU176" s="38" t="s">
        <v>9390</v>
      </c>
      <c r="CV176" s="38" t="s">
        <v>44</v>
      </c>
      <c r="CW176" s="38" t="s">
        <v>44</v>
      </c>
      <c r="CX176" s="38" t="s">
        <v>9390</v>
      </c>
      <c r="CY176" t="s">
        <v>9390</v>
      </c>
      <c r="CZ176" s="38" t="s">
        <v>9390</v>
      </c>
      <c r="DA176" s="38" t="s">
        <v>9390</v>
      </c>
      <c r="DB176" s="38" t="s">
        <v>9390</v>
      </c>
      <c r="DC176" t="s">
        <v>9390</v>
      </c>
      <c r="DD176" s="38" t="s">
        <v>44</v>
      </c>
      <c r="DE176" s="38" t="s">
        <v>44</v>
      </c>
      <c r="DF176" s="38" t="s">
        <v>44</v>
      </c>
      <c r="DG176" s="38" t="s">
        <v>44</v>
      </c>
      <c r="DH176" s="38" t="s">
        <v>44</v>
      </c>
      <c r="DI176" s="38" t="s">
        <v>44</v>
      </c>
      <c r="DJ176" s="38" t="s">
        <v>44</v>
      </c>
      <c r="DK176" s="38" t="s">
        <v>44</v>
      </c>
      <c r="DL176" t="s">
        <v>44</v>
      </c>
      <c r="DM176" t="s">
        <v>9390</v>
      </c>
      <c r="DN176" t="s">
        <v>9390</v>
      </c>
      <c r="DO176" t="s">
        <v>44</v>
      </c>
      <c r="DP176" t="s">
        <v>44</v>
      </c>
      <c r="DQ176" t="s">
        <v>44</v>
      </c>
    </row>
    <row r="177" spans="1:121" x14ac:dyDescent="0.25">
      <c r="A177" s="50" t="s">
        <v>394</v>
      </c>
      <c r="B177" s="50" t="s">
        <v>61395</v>
      </c>
      <c r="C177" s="50" t="s">
        <v>327</v>
      </c>
      <c r="D177" s="50" t="s">
        <v>44</v>
      </c>
      <c r="E177" s="50" t="s">
        <v>3979</v>
      </c>
      <c r="F177" s="50">
        <v>28</v>
      </c>
      <c r="G177" s="38" t="s">
        <v>9390</v>
      </c>
      <c r="H177" s="38" t="s">
        <v>44</v>
      </c>
      <c r="I177" s="38" t="s">
        <v>44</v>
      </c>
      <c r="J177" s="38" t="s">
        <v>9390</v>
      </c>
      <c r="K177" s="38" t="s">
        <v>44</v>
      </c>
      <c r="L177" s="38" t="s">
        <v>44</v>
      </c>
      <c r="M177" s="38" t="s">
        <v>44</v>
      </c>
      <c r="N177" s="38" t="s">
        <v>44</v>
      </c>
      <c r="O177" s="38" t="s">
        <v>9390</v>
      </c>
      <c r="P177" s="38" t="s">
        <v>9390</v>
      </c>
      <c r="Q177" s="38" t="s">
        <v>44</v>
      </c>
      <c r="R177" s="38" t="s">
        <v>44</v>
      </c>
      <c r="S177" s="38" t="s">
        <v>44</v>
      </c>
      <c r="T177" s="38" t="s">
        <v>44</v>
      </c>
      <c r="U177" s="38" t="s">
        <v>44</v>
      </c>
      <c r="V177" s="38" t="s">
        <v>44</v>
      </c>
      <c r="W177" s="38" t="s">
        <v>44</v>
      </c>
      <c r="X177" s="38" t="s">
        <v>44</v>
      </c>
      <c r="Y177" s="38" t="s">
        <v>9390</v>
      </c>
      <c r="Z177" s="38" t="s">
        <v>44</v>
      </c>
      <c r="AA177" s="38" t="s">
        <v>9390</v>
      </c>
      <c r="AB177" s="38" t="s">
        <v>44</v>
      </c>
      <c r="AC177" s="38" t="s">
        <v>44</v>
      </c>
      <c r="AD177" s="38" t="s">
        <v>9390</v>
      </c>
      <c r="AE177" s="38" t="s">
        <v>44</v>
      </c>
      <c r="AF177" s="38" t="s">
        <v>44</v>
      </c>
      <c r="AG177" s="38" t="s">
        <v>44</v>
      </c>
      <c r="AH177" s="38" t="s">
        <v>44</v>
      </c>
      <c r="AI177" s="38" t="s">
        <v>44</v>
      </c>
      <c r="AJ177" s="38" t="s">
        <v>44</v>
      </c>
      <c r="AK177" s="38" t="s">
        <v>44</v>
      </c>
      <c r="AL177" s="38" t="s">
        <v>9390</v>
      </c>
      <c r="AM177" s="38" t="s">
        <v>9390</v>
      </c>
      <c r="AN177" s="38" t="s">
        <v>44</v>
      </c>
      <c r="AO177" s="38" t="s">
        <v>44</v>
      </c>
      <c r="AP177" s="38" t="s">
        <v>44</v>
      </c>
      <c r="AQ177" s="38" t="s">
        <v>44</v>
      </c>
      <c r="AR177" s="38" t="s">
        <v>44</v>
      </c>
      <c r="AS177" s="38" t="s">
        <v>9390</v>
      </c>
      <c r="AT177" s="38" t="s">
        <v>9390</v>
      </c>
      <c r="AU177" s="38" t="s">
        <v>44</v>
      </c>
      <c r="AV177" s="38" t="s">
        <v>44</v>
      </c>
      <c r="AW177" s="38" t="s">
        <v>44</v>
      </c>
      <c r="AX177" s="38" t="s">
        <v>44</v>
      </c>
      <c r="AY177" s="38" t="s">
        <v>44</v>
      </c>
      <c r="AZ177" s="38" t="s">
        <v>44</v>
      </c>
      <c r="BA177" s="38" t="s">
        <v>9390</v>
      </c>
      <c r="BB177" s="38" t="s">
        <v>9390</v>
      </c>
      <c r="BC177" s="38" t="s">
        <v>9390</v>
      </c>
      <c r="BD177" s="38" t="s">
        <v>44</v>
      </c>
      <c r="BE177" s="38" t="s">
        <v>44</v>
      </c>
      <c r="BF177" s="38" t="s">
        <v>44</v>
      </c>
      <c r="BG177" s="38" t="s">
        <v>9390</v>
      </c>
      <c r="BH177" s="38" t="s">
        <v>44</v>
      </c>
      <c r="BI177" s="38" t="s">
        <v>9390</v>
      </c>
      <c r="BJ177" s="38" t="s">
        <v>9390</v>
      </c>
      <c r="BK177" s="38" t="s">
        <v>44</v>
      </c>
      <c r="BL177" s="38" t="s">
        <v>9390</v>
      </c>
      <c r="BM177" s="38" t="s">
        <v>9390</v>
      </c>
      <c r="BN177" s="38" t="s">
        <v>9390</v>
      </c>
      <c r="BO177" s="38" t="s">
        <v>44</v>
      </c>
      <c r="BP177" s="38" t="s">
        <v>44</v>
      </c>
      <c r="BQ177" s="38" t="s">
        <v>44</v>
      </c>
      <c r="BR177" s="38" t="s">
        <v>44</v>
      </c>
      <c r="BS177" s="38" t="s">
        <v>9390</v>
      </c>
      <c r="BT177" s="38" t="s">
        <v>44</v>
      </c>
      <c r="BU177" s="38" t="s">
        <v>44</v>
      </c>
      <c r="BV177" s="38" t="s">
        <v>44</v>
      </c>
      <c r="BW177" s="38" t="s">
        <v>44</v>
      </c>
      <c r="BX177" s="38" t="s">
        <v>44</v>
      </c>
      <c r="BY177" s="38" t="s">
        <v>44</v>
      </c>
      <c r="BZ177" s="38" t="s">
        <v>44</v>
      </c>
      <c r="CA177" s="38" t="s">
        <v>44</v>
      </c>
      <c r="CB177" s="38" t="s">
        <v>44</v>
      </c>
      <c r="CC177" s="38" t="s">
        <v>9390</v>
      </c>
      <c r="CD177" s="38" t="s">
        <v>9390</v>
      </c>
      <c r="CE177" s="38" t="s">
        <v>9390</v>
      </c>
      <c r="CF177" s="38" t="s">
        <v>44</v>
      </c>
      <c r="CG177" s="38" t="s">
        <v>44</v>
      </c>
      <c r="CH177" s="38" t="s">
        <v>44</v>
      </c>
      <c r="CI177" s="38" t="s">
        <v>9390</v>
      </c>
      <c r="CJ177" s="38" t="s">
        <v>44</v>
      </c>
      <c r="CK177" s="38" t="s">
        <v>44</v>
      </c>
      <c r="CL177" s="38" t="s">
        <v>44</v>
      </c>
      <c r="CM177" s="38" t="s">
        <v>44</v>
      </c>
      <c r="CN177" s="38" t="s">
        <v>44</v>
      </c>
      <c r="CO177" s="38" t="s">
        <v>44</v>
      </c>
      <c r="CP177" s="38" t="s">
        <v>9390</v>
      </c>
      <c r="CQ177" s="38" t="s">
        <v>44</v>
      </c>
      <c r="CR177" s="38" t="s">
        <v>44</v>
      </c>
      <c r="CS177" s="38" t="s">
        <v>44</v>
      </c>
      <c r="CT177" s="38" t="s">
        <v>44</v>
      </c>
      <c r="CU177" s="38" t="s">
        <v>44</v>
      </c>
      <c r="CV177" s="38" t="s">
        <v>9390</v>
      </c>
      <c r="CW177" s="38" t="s">
        <v>44</v>
      </c>
      <c r="CX177" s="38" t="s">
        <v>44</v>
      </c>
      <c r="CY177" t="s">
        <v>44</v>
      </c>
      <c r="CZ177" s="38" t="s">
        <v>44</v>
      </c>
      <c r="DA177" s="38" t="s">
        <v>44</v>
      </c>
      <c r="DB177" s="38" t="s">
        <v>44</v>
      </c>
      <c r="DC177" t="s">
        <v>44</v>
      </c>
      <c r="DD177" s="38" t="s">
        <v>44</v>
      </c>
      <c r="DE177" s="38" t="s">
        <v>44</v>
      </c>
      <c r="DF177" s="38" t="s">
        <v>44</v>
      </c>
      <c r="DG177" s="38" t="s">
        <v>44</v>
      </c>
      <c r="DH177" s="38" t="s">
        <v>44</v>
      </c>
      <c r="DI177" s="38" t="s">
        <v>44</v>
      </c>
      <c r="DJ177" s="38" t="s">
        <v>44</v>
      </c>
      <c r="DK177" s="38" t="s">
        <v>44</v>
      </c>
      <c r="DL177" t="s">
        <v>44</v>
      </c>
      <c r="DM177" t="s">
        <v>9390</v>
      </c>
      <c r="DN177" t="s">
        <v>44</v>
      </c>
      <c r="DO177" t="s">
        <v>44</v>
      </c>
      <c r="DP177" t="s">
        <v>44</v>
      </c>
      <c r="DQ177" t="s">
        <v>44</v>
      </c>
    </row>
    <row r="178" spans="1:121" x14ac:dyDescent="0.25">
      <c r="A178" s="50" t="s">
        <v>16716</v>
      </c>
      <c r="B178" s="50" t="s">
        <v>12872</v>
      </c>
      <c r="C178" s="50" t="s">
        <v>9393</v>
      </c>
      <c r="D178" s="50" t="s">
        <v>1477</v>
      </c>
      <c r="E178" s="50" t="s">
        <v>7540</v>
      </c>
      <c r="F178" s="50">
        <v>18</v>
      </c>
      <c r="G178" s="38" t="s">
        <v>44</v>
      </c>
      <c r="H178" s="38" t="s">
        <v>9390</v>
      </c>
      <c r="I178" s="38" t="s">
        <v>44</v>
      </c>
      <c r="J178" s="38" t="s">
        <v>44</v>
      </c>
      <c r="K178" s="38" t="s">
        <v>44</v>
      </c>
      <c r="L178" s="38" t="s">
        <v>44</v>
      </c>
      <c r="M178" s="38" t="s">
        <v>9390</v>
      </c>
      <c r="N178" s="38" t="s">
        <v>44</v>
      </c>
      <c r="O178" s="38" t="s">
        <v>44</v>
      </c>
      <c r="P178" s="38" t="s">
        <v>9390</v>
      </c>
      <c r="Q178" s="38" t="s">
        <v>44</v>
      </c>
      <c r="R178" s="38" t="s">
        <v>44</v>
      </c>
      <c r="S178" s="38" t="s">
        <v>44</v>
      </c>
      <c r="T178" s="38" t="s">
        <v>44</v>
      </c>
      <c r="U178" s="38" t="s">
        <v>44</v>
      </c>
      <c r="V178" s="38" t="s">
        <v>9390</v>
      </c>
      <c r="W178" s="38" t="s">
        <v>44</v>
      </c>
      <c r="X178" s="38" t="s">
        <v>44</v>
      </c>
      <c r="Y178" s="38" t="s">
        <v>44</v>
      </c>
      <c r="Z178" s="38" t="s">
        <v>44</v>
      </c>
      <c r="AA178" s="38" t="s">
        <v>9390</v>
      </c>
      <c r="AB178" s="38" t="s">
        <v>44</v>
      </c>
      <c r="AC178" s="38" t="s">
        <v>44</v>
      </c>
      <c r="AD178" s="38" t="s">
        <v>44</v>
      </c>
      <c r="AE178" s="38" t="s">
        <v>44</v>
      </c>
      <c r="AF178" s="38" t="s">
        <v>44</v>
      </c>
      <c r="AG178" s="38" t="s">
        <v>44</v>
      </c>
      <c r="AH178" s="38" t="s">
        <v>44</v>
      </c>
      <c r="AI178" s="38" t="s">
        <v>44</v>
      </c>
      <c r="AJ178" s="38" t="s">
        <v>9390</v>
      </c>
      <c r="AK178" s="38" t="s">
        <v>44</v>
      </c>
      <c r="AL178" s="38" t="s">
        <v>44</v>
      </c>
      <c r="AM178" s="38" t="s">
        <v>44</v>
      </c>
      <c r="AN178" s="38" t="s">
        <v>44</v>
      </c>
      <c r="AO178" s="38" t="s">
        <v>44</v>
      </c>
      <c r="AP178" s="38" t="s">
        <v>44</v>
      </c>
      <c r="AQ178" s="38" t="s">
        <v>44</v>
      </c>
      <c r="AR178" s="38" t="s">
        <v>44</v>
      </c>
      <c r="AS178" s="38" t="s">
        <v>44</v>
      </c>
      <c r="AT178" s="38" t="s">
        <v>44</v>
      </c>
      <c r="AU178" s="38" t="s">
        <v>44</v>
      </c>
      <c r="AV178" s="38" t="s">
        <v>44</v>
      </c>
      <c r="AW178" s="38" t="s">
        <v>44</v>
      </c>
      <c r="AX178" s="38" t="s">
        <v>44</v>
      </c>
      <c r="AY178" s="38" t="s">
        <v>44</v>
      </c>
      <c r="AZ178" s="38" t="s">
        <v>44</v>
      </c>
      <c r="BA178" s="38" t="s">
        <v>9390</v>
      </c>
      <c r="BB178" s="38" t="s">
        <v>44</v>
      </c>
      <c r="BC178" s="38" t="s">
        <v>9390</v>
      </c>
      <c r="BD178" s="38" t="s">
        <v>44</v>
      </c>
      <c r="BE178" s="38" t="s">
        <v>44</v>
      </c>
      <c r="BF178" s="38" t="s">
        <v>44</v>
      </c>
      <c r="BG178" s="38" t="s">
        <v>9390</v>
      </c>
      <c r="BH178" s="38" t="s">
        <v>9390</v>
      </c>
      <c r="BI178" s="38" t="s">
        <v>44</v>
      </c>
      <c r="BJ178" s="38" t="s">
        <v>44</v>
      </c>
      <c r="BK178" s="38" t="s">
        <v>44</v>
      </c>
      <c r="BL178" s="38" t="s">
        <v>9390</v>
      </c>
      <c r="BM178" s="38" t="s">
        <v>9390</v>
      </c>
      <c r="BN178" s="38" t="s">
        <v>44</v>
      </c>
      <c r="BO178" s="38" t="s">
        <v>44</v>
      </c>
      <c r="BP178" s="38" t="s">
        <v>44</v>
      </c>
      <c r="BQ178" s="38" t="s">
        <v>44</v>
      </c>
      <c r="BR178" s="38" t="s">
        <v>44</v>
      </c>
      <c r="BS178" s="38" t="s">
        <v>44</v>
      </c>
      <c r="BT178" s="38" t="s">
        <v>44</v>
      </c>
      <c r="BU178" s="38" t="s">
        <v>44</v>
      </c>
      <c r="BV178" s="38" t="s">
        <v>44</v>
      </c>
      <c r="BW178" s="38" t="s">
        <v>44</v>
      </c>
      <c r="BX178" s="38" t="s">
        <v>44</v>
      </c>
      <c r="BY178" s="38" t="s">
        <v>44</v>
      </c>
      <c r="BZ178" s="38" t="s">
        <v>44</v>
      </c>
      <c r="CA178" s="38" t="s">
        <v>9390</v>
      </c>
      <c r="CB178" s="38" t="s">
        <v>9390</v>
      </c>
      <c r="CC178" s="38" t="s">
        <v>44</v>
      </c>
      <c r="CD178" s="38" t="s">
        <v>44</v>
      </c>
      <c r="CE178" s="38" t="s">
        <v>9390</v>
      </c>
      <c r="CF178" s="38" t="s">
        <v>44</v>
      </c>
      <c r="CG178" s="38" t="s">
        <v>44</v>
      </c>
      <c r="CH178" s="38" t="s">
        <v>44</v>
      </c>
      <c r="CI178" s="38" t="s">
        <v>44</v>
      </c>
      <c r="CJ178" s="38" t="s">
        <v>44</v>
      </c>
      <c r="CK178" s="38" t="s">
        <v>44</v>
      </c>
      <c r="CL178" s="38" t="s">
        <v>44</v>
      </c>
      <c r="CM178" s="38" t="s">
        <v>44</v>
      </c>
      <c r="CN178" s="38" t="s">
        <v>44</v>
      </c>
      <c r="CO178" s="38" t="s">
        <v>44</v>
      </c>
      <c r="CP178" s="38" t="s">
        <v>44</v>
      </c>
      <c r="CQ178" s="38" t="s">
        <v>9390</v>
      </c>
      <c r="CR178" s="38" t="s">
        <v>44</v>
      </c>
      <c r="CS178" s="38" t="s">
        <v>44</v>
      </c>
      <c r="CT178" s="38" t="s">
        <v>44</v>
      </c>
      <c r="CU178" s="38" t="s">
        <v>44</v>
      </c>
      <c r="CV178" s="38" t="s">
        <v>44</v>
      </c>
      <c r="CW178" s="38" t="s">
        <v>44</v>
      </c>
      <c r="CX178" s="38" t="s">
        <v>9390</v>
      </c>
      <c r="CY178" t="s">
        <v>44</v>
      </c>
      <c r="CZ178" s="38" t="s">
        <v>44</v>
      </c>
      <c r="DA178" s="38" t="s">
        <v>44</v>
      </c>
      <c r="DB178" s="38" t="s">
        <v>44</v>
      </c>
      <c r="DC178" t="s">
        <v>44</v>
      </c>
      <c r="DD178" s="38" t="s">
        <v>44</v>
      </c>
      <c r="DE178" s="38" t="s">
        <v>44</v>
      </c>
      <c r="DF178" s="38" t="s">
        <v>44</v>
      </c>
      <c r="DG178" s="38" t="s">
        <v>44</v>
      </c>
      <c r="DH178" s="38" t="s">
        <v>44</v>
      </c>
      <c r="DI178" s="38" t="s">
        <v>44</v>
      </c>
      <c r="DJ178" s="38" t="s">
        <v>44</v>
      </c>
      <c r="DK178" s="38" t="s">
        <v>44</v>
      </c>
      <c r="DL178" t="s">
        <v>9390</v>
      </c>
      <c r="DM178" t="s">
        <v>44</v>
      </c>
      <c r="DN178" t="s">
        <v>44</v>
      </c>
      <c r="DO178" t="s">
        <v>44</v>
      </c>
      <c r="DP178" t="s">
        <v>44</v>
      </c>
      <c r="DQ178" t="s">
        <v>44</v>
      </c>
    </row>
    <row r="179" spans="1:121" x14ac:dyDescent="0.25">
      <c r="A179" s="50" t="s">
        <v>70051</v>
      </c>
      <c r="B179" s="50" t="s">
        <v>12455</v>
      </c>
      <c r="C179" s="50" t="s">
        <v>9396</v>
      </c>
      <c r="D179" s="50" t="s">
        <v>44</v>
      </c>
      <c r="E179" s="50" t="s">
        <v>8937</v>
      </c>
      <c r="F179" s="50">
        <v>17</v>
      </c>
      <c r="G179" s="38" t="s">
        <v>44</v>
      </c>
      <c r="H179" s="38" t="s">
        <v>9390</v>
      </c>
      <c r="I179" s="38" t="s">
        <v>44</v>
      </c>
      <c r="J179" s="38" t="s">
        <v>44</v>
      </c>
      <c r="K179" s="38" t="s">
        <v>44</v>
      </c>
      <c r="L179" s="38" t="s">
        <v>44</v>
      </c>
      <c r="M179" s="38" t="s">
        <v>44</v>
      </c>
      <c r="N179" s="38" t="s">
        <v>44</v>
      </c>
      <c r="O179" s="38" t="s">
        <v>44</v>
      </c>
      <c r="P179" s="38" t="s">
        <v>44</v>
      </c>
      <c r="Q179" s="38" t="s">
        <v>9390</v>
      </c>
      <c r="R179" s="38" t="s">
        <v>44</v>
      </c>
      <c r="S179" s="38" t="s">
        <v>44</v>
      </c>
      <c r="T179" s="38" t="s">
        <v>44</v>
      </c>
      <c r="U179" s="38" t="s">
        <v>44</v>
      </c>
      <c r="V179" s="38" t="s">
        <v>9390</v>
      </c>
      <c r="W179" s="38" t="s">
        <v>9390</v>
      </c>
      <c r="X179" s="38" t="s">
        <v>44</v>
      </c>
      <c r="Y179" s="38" t="s">
        <v>44</v>
      </c>
      <c r="Z179" s="38" t="s">
        <v>44</v>
      </c>
      <c r="AA179" s="38" t="s">
        <v>9390</v>
      </c>
      <c r="AB179" s="38" t="s">
        <v>44</v>
      </c>
      <c r="AC179" s="38" t="s">
        <v>44</v>
      </c>
      <c r="AD179" s="38" t="s">
        <v>44</v>
      </c>
      <c r="AE179" s="38" t="s">
        <v>44</v>
      </c>
      <c r="AF179" s="38" t="s">
        <v>44</v>
      </c>
      <c r="AG179" s="38" t="s">
        <v>44</v>
      </c>
      <c r="AH179" s="38" t="s">
        <v>44</v>
      </c>
      <c r="AI179" s="38" t="s">
        <v>44</v>
      </c>
      <c r="AJ179" s="38" t="s">
        <v>44</v>
      </c>
      <c r="AK179" s="38" t="s">
        <v>44</v>
      </c>
      <c r="AL179" s="38" t="s">
        <v>44</v>
      </c>
      <c r="AM179" s="38" t="s">
        <v>9390</v>
      </c>
      <c r="AN179" s="38" t="s">
        <v>44</v>
      </c>
      <c r="AO179" s="38" t="s">
        <v>44</v>
      </c>
      <c r="AP179" s="38" t="s">
        <v>44</v>
      </c>
      <c r="AQ179" s="38" t="s">
        <v>44</v>
      </c>
      <c r="AR179" s="38" t="s">
        <v>44</v>
      </c>
      <c r="AS179" s="38" t="s">
        <v>44</v>
      </c>
      <c r="AT179" s="38" t="s">
        <v>44</v>
      </c>
      <c r="AU179" s="38" t="s">
        <v>44</v>
      </c>
      <c r="AV179" s="38" t="s">
        <v>44</v>
      </c>
      <c r="AW179" s="38" t="s">
        <v>44</v>
      </c>
      <c r="AX179" s="38" t="s">
        <v>44</v>
      </c>
      <c r="AY179" s="38" t="s">
        <v>9390</v>
      </c>
      <c r="AZ179" s="38" t="s">
        <v>44</v>
      </c>
      <c r="BA179" s="38" t="s">
        <v>44</v>
      </c>
      <c r="BB179" s="38" t="s">
        <v>44</v>
      </c>
      <c r="BC179" s="38" t="s">
        <v>44</v>
      </c>
      <c r="BD179" s="38" t="s">
        <v>44</v>
      </c>
      <c r="BE179" s="38" t="s">
        <v>44</v>
      </c>
      <c r="BF179" s="38" t="s">
        <v>44</v>
      </c>
      <c r="BG179" s="38" t="s">
        <v>44</v>
      </c>
      <c r="BH179" s="38" t="s">
        <v>44</v>
      </c>
      <c r="BI179" s="38" t="s">
        <v>44</v>
      </c>
      <c r="BJ179" s="38" t="s">
        <v>44</v>
      </c>
      <c r="BK179" s="38" t="s">
        <v>9390</v>
      </c>
      <c r="BL179" s="38" t="s">
        <v>9390</v>
      </c>
      <c r="BM179" s="38" t="s">
        <v>44</v>
      </c>
      <c r="BN179" s="38" t="s">
        <v>44</v>
      </c>
      <c r="BO179" s="38" t="s">
        <v>44</v>
      </c>
      <c r="BP179" s="38" t="s">
        <v>9390</v>
      </c>
      <c r="BQ179" s="38" t="s">
        <v>44</v>
      </c>
      <c r="BR179" s="38" t="s">
        <v>44</v>
      </c>
      <c r="BS179" s="38" t="s">
        <v>44</v>
      </c>
      <c r="BT179" s="38" t="s">
        <v>44</v>
      </c>
      <c r="BU179" s="38" t="s">
        <v>44</v>
      </c>
      <c r="BV179" s="38" t="s">
        <v>44</v>
      </c>
      <c r="BW179" s="38" t="s">
        <v>44</v>
      </c>
      <c r="BX179" s="38" t="s">
        <v>44</v>
      </c>
      <c r="BY179" s="38" t="s">
        <v>44</v>
      </c>
      <c r="BZ179" s="38" t="s">
        <v>44</v>
      </c>
      <c r="CA179" s="38" t="s">
        <v>44</v>
      </c>
      <c r="CB179" s="38" t="s">
        <v>44</v>
      </c>
      <c r="CC179" s="38" t="s">
        <v>9390</v>
      </c>
      <c r="CD179" s="38" t="s">
        <v>44</v>
      </c>
      <c r="CE179" s="38" t="s">
        <v>9390</v>
      </c>
      <c r="CF179" s="38" t="s">
        <v>44</v>
      </c>
      <c r="CG179" s="38" t="s">
        <v>44</v>
      </c>
      <c r="CH179" s="38" t="s">
        <v>44</v>
      </c>
      <c r="CI179" s="38" t="s">
        <v>44</v>
      </c>
      <c r="CJ179" s="38" t="s">
        <v>9390</v>
      </c>
      <c r="CK179" s="38" t="s">
        <v>9390</v>
      </c>
      <c r="CL179" s="38" t="s">
        <v>44</v>
      </c>
      <c r="CM179" s="38" t="s">
        <v>44</v>
      </c>
      <c r="CN179" s="38" t="s">
        <v>44</v>
      </c>
      <c r="CO179" s="38" t="s">
        <v>44</v>
      </c>
      <c r="CP179" s="38" t="s">
        <v>44</v>
      </c>
      <c r="CQ179" s="38" t="s">
        <v>9390</v>
      </c>
      <c r="CR179" s="38" t="s">
        <v>44</v>
      </c>
      <c r="CS179" s="38" t="s">
        <v>44</v>
      </c>
      <c r="CT179" s="38" t="s">
        <v>44</v>
      </c>
      <c r="CU179" s="38" t="s">
        <v>44</v>
      </c>
      <c r="CV179" s="38" t="s">
        <v>44</v>
      </c>
      <c r="CW179" s="38" t="s">
        <v>44</v>
      </c>
      <c r="CX179" s="38" t="s">
        <v>44</v>
      </c>
      <c r="CY179" t="s">
        <v>44</v>
      </c>
      <c r="CZ179" s="38" t="s">
        <v>9390</v>
      </c>
      <c r="DA179" s="38" t="s">
        <v>44</v>
      </c>
      <c r="DB179" s="38" t="s">
        <v>44</v>
      </c>
      <c r="DC179" t="s">
        <v>44</v>
      </c>
      <c r="DD179" s="38" t="s">
        <v>9390</v>
      </c>
      <c r="DE179" s="38" t="s">
        <v>44</v>
      </c>
      <c r="DF179" s="38" t="s">
        <v>44</v>
      </c>
      <c r="DG179" s="38" t="s">
        <v>44</v>
      </c>
      <c r="DH179" s="38" t="s">
        <v>44</v>
      </c>
      <c r="DI179" s="38" t="s">
        <v>44</v>
      </c>
      <c r="DJ179" s="38" t="s">
        <v>44</v>
      </c>
      <c r="DK179" s="38" t="s">
        <v>44</v>
      </c>
      <c r="DL179" t="s">
        <v>44</v>
      </c>
      <c r="DM179" t="s">
        <v>44</v>
      </c>
      <c r="DN179" t="s">
        <v>44</v>
      </c>
      <c r="DO179" t="s">
        <v>44</v>
      </c>
      <c r="DP179" t="s">
        <v>44</v>
      </c>
      <c r="DQ179" t="s">
        <v>44</v>
      </c>
    </row>
    <row r="180" spans="1:121" x14ac:dyDescent="0.25">
      <c r="A180" s="50" t="s">
        <v>15318</v>
      </c>
      <c r="B180" s="50" t="s">
        <v>49407</v>
      </c>
      <c r="C180" s="50" t="s">
        <v>9393</v>
      </c>
      <c r="D180" s="50" t="s">
        <v>44</v>
      </c>
      <c r="E180" s="50" t="s">
        <v>4216</v>
      </c>
      <c r="F180" s="50">
        <v>17</v>
      </c>
      <c r="G180" s="38" t="s">
        <v>44</v>
      </c>
      <c r="H180" s="38" t="s">
        <v>44</v>
      </c>
      <c r="I180" s="38" t="s">
        <v>9390</v>
      </c>
      <c r="J180" s="38" t="s">
        <v>9390</v>
      </c>
      <c r="K180" s="38" t="s">
        <v>44</v>
      </c>
      <c r="L180" s="38" t="s">
        <v>44</v>
      </c>
      <c r="M180" s="38" t="s">
        <v>9390</v>
      </c>
      <c r="N180" s="38" t="s">
        <v>44</v>
      </c>
      <c r="O180" s="38" t="s">
        <v>44</v>
      </c>
      <c r="P180" s="38" t="s">
        <v>44</v>
      </c>
      <c r="Q180" s="38" t="s">
        <v>44</v>
      </c>
      <c r="R180" s="38" t="s">
        <v>44</v>
      </c>
      <c r="S180" s="38" t="s">
        <v>9390</v>
      </c>
      <c r="T180" s="38" t="s">
        <v>44</v>
      </c>
      <c r="U180" s="38" t="s">
        <v>44</v>
      </c>
      <c r="V180" s="38" t="s">
        <v>9390</v>
      </c>
      <c r="W180" s="38" t="s">
        <v>44</v>
      </c>
      <c r="X180" s="38" t="s">
        <v>44</v>
      </c>
      <c r="Y180" s="38" t="s">
        <v>44</v>
      </c>
      <c r="Z180" s="38" t="s">
        <v>44</v>
      </c>
      <c r="AA180" s="38" t="s">
        <v>9390</v>
      </c>
      <c r="AB180" s="38" t="s">
        <v>44</v>
      </c>
      <c r="AC180" s="38" t="s">
        <v>44</v>
      </c>
      <c r="AD180" s="38" t="s">
        <v>44</v>
      </c>
      <c r="AE180" s="38" t="s">
        <v>44</v>
      </c>
      <c r="AF180" s="38" t="s">
        <v>44</v>
      </c>
      <c r="AG180" s="38" t="s">
        <v>44</v>
      </c>
      <c r="AH180" s="38" t="s">
        <v>44</v>
      </c>
      <c r="AI180" s="38" t="s">
        <v>44</v>
      </c>
      <c r="AJ180" s="38" t="s">
        <v>44</v>
      </c>
      <c r="AK180" s="38" t="s">
        <v>44</v>
      </c>
      <c r="AL180" s="38" t="s">
        <v>44</v>
      </c>
      <c r="AM180" s="38" t="s">
        <v>44</v>
      </c>
      <c r="AN180" s="38" t="s">
        <v>44</v>
      </c>
      <c r="AO180" s="38" t="s">
        <v>44</v>
      </c>
      <c r="AP180" s="38" t="s">
        <v>44</v>
      </c>
      <c r="AQ180" s="38" t="s">
        <v>44</v>
      </c>
      <c r="AR180" s="38" t="s">
        <v>44</v>
      </c>
      <c r="AS180" s="38" t="s">
        <v>44</v>
      </c>
      <c r="AT180" s="38" t="s">
        <v>44</v>
      </c>
      <c r="AU180" s="38" t="s">
        <v>44</v>
      </c>
      <c r="AV180" s="38" t="s">
        <v>44</v>
      </c>
      <c r="AW180" s="38" t="s">
        <v>44</v>
      </c>
      <c r="AX180" s="38" t="s">
        <v>44</v>
      </c>
      <c r="AY180" s="38" t="s">
        <v>44</v>
      </c>
      <c r="AZ180" s="38" t="s">
        <v>44</v>
      </c>
      <c r="BA180" s="38" t="s">
        <v>44</v>
      </c>
      <c r="BB180" s="38" t="s">
        <v>44</v>
      </c>
      <c r="BC180" s="38" t="s">
        <v>44</v>
      </c>
      <c r="BD180" s="38" t="s">
        <v>44</v>
      </c>
      <c r="BE180" s="38" t="s">
        <v>44</v>
      </c>
      <c r="BF180" s="38" t="s">
        <v>44</v>
      </c>
      <c r="BG180" s="38" t="s">
        <v>44</v>
      </c>
      <c r="BH180" s="38" t="s">
        <v>44</v>
      </c>
      <c r="BI180" s="38" t="s">
        <v>44</v>
      </c>
      <c r="BJ180" s="38" t="s">
        <v>44</v>
      </c>
      <c r="BK180" s="38" t="s">
        <v>44</v>
      </c>
      <c r="BL180" s="38" t="s">
        <v>44</v>
      </c>
      <c r="BM180" s="38" t="s">
        <v>44</v>
      </c>
      <c r="BN180" s="38" t="s">
        <v>44</v>
      </c>
      <c r="BO180" s="38" t="s">
        <v>44</v>
      </c>
      <c r="BP180" s="38" t="s">
        <v>44</v>
      </c>
      <c r="BQ180" s="38" t="s">
        <v>44</v>
      </c>
      <c r="BR180" s="38" t="s">
        <v>9390</v>
      </c>
      <c r="BS180" s="38" t="s">
        <v>44</v>
      </c>
      <c r="BT180" s="38" t="s">
        <v>44</v>
      </c>
      <c r="BU180" s="38" t="s">
        <v>44</v>
      </c>
      <c r="BV180" s="38" t="s">
        <v>44</v>
      </c>
      <c r="BW180" s="38" t="s">
        <v>44</v>
      </c>
      <c r="BX180" s="38" t="s">
        <v>44</v>
      </c>
      <c r="BY180" s="38" t="s">
        <v>44</v>
      </c>
      <c r="BZ180" s="38" t="s">
        <v>44</v>
      </c>
      <c r="CA180" s="38" t="s">
        <v>44</v>
      </c>
      <c r="CB180" s="38" t="s">
        <v>44</v>
      </c>
      <c r="CC180" s="38" t="s">
        <v>9390</v>
      </c>
      <c r="CD180" s="38" t="s">
        <v>44</v>
      </c>
      <c r="CE180" s="38" t="s">
        <v>44</v>
      </c>
      <c r="CF180" s="38" t="s">
        <v>44</v>
      </c>
      <c r="CG180" s="38" t="s">
        <v>44</v>
      </c>
      <c r="CH180" s="38" t="s">
        <v>9390</v>
      </c>
      <c r="CI180" s="38" t="s">
        <v>44</v>
      </c>
      <c r="CJ180" s="38" t="s">
        <v>44</v>
      </c>
      <c r="CK180" s="38" t="s">
        <v>44</v>
      </c>
      <c r="CL180" s="38" t="s">
        <v>44</v>
      </c>
      <c r="CM180" s="38" t="s">
        <v>44</v>
      </c>
      <c r="CN180" s="38" t="s">
        <v>44</v>
      </c>
      <c r="CO180" s="38" t="s">
        <v>44</v>
      </c>
      <c r="CP180" s="38" t="s">
        <v>44</v>
      </c>
      <c r="CQ180" s="38" t="s">
        <v>9390</v>
      </c>
      <c r="CR180" s="38" t="s">
        <v>9390</v>
      </c>
      <c r="CS180" s="38" t="s">
        <v>44</v>
      </c>
      <c r="CT180" s="38" t="s">
        <v>44</v>
      </c>
      <c r="CU180" s="38" t="s">
        <v>44</v>
      </c>
      <c r="CV180" s="38" t="s">
        <v>44</v>
      </c>
      <c r="CW180" s="38" t="s">
        <v>44</v>
      </c>
      <c r="CX180" s="38" t="s">
        <v>44</v>
      </c>
      <c r="CY180" t="s">
        <v>44</v>
      </c>
      <c r="CZ180" s="38" t="s">
        <v>44</v>
      </c>
      <c r="DA180" s="38" t="s">
        <v>9390</v>
      </c>
      <c r="DB180" s="38" t="s">
        <v>44</v>
      </c>
      <c r="DC180" t="s">
        <v>9390</v>
      </c>
      <c r="DD180" s="38" t="s">
        <v>44</v>
      </c>
      <c r="DE180" s="38" t="s">
        <v>9390</v>
      </c>
      <c r="DF180" s="38" t="s">
        <v>44</v>
      </c>
      <c r="DG180" s="38" t="s">
        <v>44</v>
      </c>
      <c r="DH180" s="38" t="s">
        <v>44</v>
      </c>
      <c r="DI180" s="38" t="s">
        <v>9390</v>
      </c>
      <c r="DJ180" s="38" t="s">
        <v>44</v>
      </c>
      <c r="DK180" s="38" t="s">
        <v>44</v>
      </c>
      <c r="DL180" t="s">
        <v>44</v>
      </c>
      <c r="DM180" t="s">
        <v>9390</v>
      </c>
      <c r="DN180" t="s">
        <v>9390</v>
      </c>
      <c r="DO180" t="s">
        <v>44</v>
      </c>
      <c r="DP180" t="s">
        <v>44</v>
      </c>
      <c r="DQ180" t="s">
        <v>44</v>
      </c>
    </row>
    <row r="181" spans="1:121" x14ac:dyDescent="0.25">
      <c r="A181" s="50" t="s">
        <v>1038</v>
      </c>
      <c r="B181" s="50" t="s">
        <v>12456</v>
      </c>
      <c r="C181" s="50" t="s">
        <v>9393</v>
      </c>
      <c r="D181" s="50" t="s">
        <v>1587</v>
      </c>
      <c r="E181" s="50" t="s">
        <v>8587</v>
      </c>
      <c r="F181" s="50">
        <v>14</v>
      </c>
      <c r="G181" s="38" t="s">
        <v>44</v>
      </c>
      <c r="H181" s="38" t="s">
        <v>44</v>
      </c>
      <c r="I181" s="38" t="s">
        <v>44</v>
      </c>
      <c r="J181" s="38" t="s">
        <v>44</v>
      </c>
      <c r="K181" s="38" t="s">
        <v>44</v>
      </c>
      <c r="L181" s="38" t="s">
        <v>44</v>
      </c>
      <c r="M181" s="38" t="s">
        <v>9390</v>
      </c>
      <c r="N181" s="38" t="s">
        <v>44</v>
      </c>
      <c r="O181" s="38" t="s">
        <v>44</v>
      </c>
      <c r="P181" s="38" t="s">
        <v>44</v>
      </c>
      <c r="Q181" s="38" t="s">
        <v>44</v>
      </c>
      <c r="R181" s="38" t="s">
        <v>44</v>
      </c>
      <c r="S181" s="38" t="s">
        <v>44</v>
      </c>
      <c r="T181" s="38" t="s">
        <v>44</v>
      </c>
      <c r="U181" s="38" t="s">
        <v>44</v>
      </c>
      <c r="V181" s="38" t="s">
        <v>44</v>
      </c>
      <c r="W181" s="38" t="s">
        <v>44</v>
      </c>
      <c r="X181" s="38" t="s">
        <v>44</v>
      </c>
      <c r="Y181" s="38" t="s">
        <v>44</v>
      </c>
      <c r="Z181" s="38" t="s">
        <v>44</v>
      </c>
      <c r="AA181" s="38" t="s">
        <v>44</v>
      </c>
      <c r="AB181" s="38" t="s">
        <v>44</v>
      </c>
      <c r="AC181" s="38" t="s">
        <v>44</v>
      </c>
      <c r="AD181" s="38" t="s">
        <v>44</v>
      </c>
      <c r="AE181" s="38" t="s">
        <v>44</v>
      </c>
      <c r="AF181" s="38" t="s">
        <v>44</v>
      </c>
      <c r="AG181" s="38" t="s">
        <v>44</v>
      </c>
      <c r="AH181" s="38" t="s">
        <v>44</v>
      </c>
      <c r="AI181" s="38" t="s">
        <v>44</v>
      </c>
      <c r="AJ181" s="38" t="s">
        <v>44</v>
      </c>
      <c r="AK181" s="38" t="s">
        <v>44</v>
      </c>
      <c r="AL181" s="38" t="s">
        <v>44</v>
      </c>
      <c r="AM181" s="38" t="s">
        <v>44</v>
      </c>
      <c r="AN181" s="38" t="s">
        <v>44</v>
      </c>
      <c r="AO181" s="38" t="s">
        <v>44</v>
      </c>
      <c r="AP181" s="38" t="s">
        <v>44</v>
      </c>
      <c r="AQ181" s="38" t="s">
        <v>44</v>
      </c>
      <c r="AR181" s="38" t="s">
        <v>44</v>
      </c>
      <c r="AS181" s="38" t="s">
        <v>9390</v>
      </c>
      <c r="AT181" s="38" t="s">
        <v>44</v>
      </c>
      <c r="AU181" s="38" t="s">
        <v>44</v>
      </c>
      <c r="AV181" s="38" t="s">
        <v>44</v>
      </c>
      <c r="AW181" s="38" t="s">
        <v>44</v>
      </c>
      <c r="AX181" s="38" t="s">
        <v>9390</v>
      </c>
      <c r="AY181" s="38" t="s">
        <v>44</v>
      </c>
      <c r="AZ181" s="38" t="s">
        <v>44</v>
      </c>
      <c r="BA181" s="38" t="s">
        <v>44</v>
      </c>
      <c r="BB181" s="38" t="s">
        <v>44</v>
      </c>
      <c r="BC181" s="38" t="s">
        <v>9390</v>
      </c>
      <c r="BD181" s="38" t="s">
        <v>44</v>
      </c>
      <c r="BE181" s="38" t="s">
        <v>44</v>
      </c>
      <c r="BF181" s="38" t="s">
        <v>44</v>
      </c>
      <c r="BG181" s="38" t="s">
        <v>44</v>
      </c>
      <c r="BH181" s="38" t="s">
        <v>9390</v>
      </c>
      <c r="BI181" s="38" t="s">
        <v>44</v>
      </c>
      <c r="BJ181" s="38" t="s">
        <v>44</v>
      </c>
      <c r="BK181" s="38" t="s">
        <v>44</v>
      </c>
      <c r="BL181" s="38" t="s">
        <v>44</v>
      </c>
      <c r="BM181" s="38" t="s">
        <v>9390</v>
      </c>
      <c r="BN181" s="38" t="s">
        <v>44</v>
      </c>
      <c r="BO181" s="38" t="s">
        <v>44</v>
      </c>
      <c r="BP181" s="38" t="s">
        <v>9390</v>
      </c>
      <c r="BQ181" s="38" t="s">
        <v>44</v>
      </c>
      <c r="BR181" s="38" t="s">
        <v>9390</v>
      </c>
      <c r="BS181" s="38" t="s">
        <v>44</v>
      </c>
      <c r="BT181" s="38" t="s">
        <v>44</v>
      </c>
      <c r="BU181" s="38" t="s">
        <v>44</v>
      </c>
      <c r="BV181" s="38" t="s">
        <v>9390</v>
      </c>
      <c r="BW181" s="38" t="s">
        <v>44</v>
      </c>
      <c r="BX181" s="38" t="s">
        <v>44</v>
      </c>
      <c r="BY181" s="38" t="s">
        <v>44</v>
      </c>
      <c r="BZ181" s="38" t="s">
        <v>44</v>
      </c>
      <c r="CA181" s="38" t="s">
        <v>44</v>
      </c>
      <c r="CB181" s="38" t="s">
        <v>44</v>
      </c>
      <c r="CC181" s="38" t="s">
        <v>44</v>
      </c>
      <c r="CD181" s="38" t="s">
        <v>44</v>
      </c>
      <c r="CE181" s="38" t="s">
        <v>9390</v>
      </c>
      <c r="CF181" s="38" t="s">
        <v>44</v>
      </c>
      <c r="CG181" s="38" t="s">
        <v>44</v>
      </c>
      <c r="CH181" s="38" t="s">
        <v>44</v>
      </c>
      <c r="CI181" s="38" t="s">
        <v>44</v>
      </c>
      <c r="CJ181" s="38" t="s">
        <v>44</v>
      </c>
      <c r="CK181" s="38" t="s">
        <v>44</v>
      </c>
      <c r="CL181" s="38" t="s">
        <v>44</v>
      </c>
      <c r="CM181" s="38" t="s">
        <v>44</v>
      </c>
      <c r="CN181" s="38" t="s">
        <v>44</v>
      </c>
      <c r="CO181" s="38" t="s">
        <v>9390</v>
      </c>
      <c r="CP181" s="38" t="s">
        <v>44</v>
      </c>
      <c r="CQ181" s="38" t="s">
        <v>44</v>
      </c>
      <c r="CR181" s="38" t="s">
        <v>44</v>
      </c>
      <c r="CS181" s="38" t="s">
        <v>44</v>
      </c>
      <c r="CT181" s="38" t="s">
        <v>9390</v>
      </c>
      <c r="CU181" s="38" t="s">
        <v>44</v>
      </c>
      <c r="CV181" s="38" t="s">
        <v>44</v>
      </c>
      <c r="CW181" s="38" t="s">
        <v>44</v>
      </c>
      <c r="CX181" s="38" t="s">
        <v>9390</v>
      </c>
      <c r="CY181" t="s">
        <v>44</v>
      </c>
      <c r="CZ181" s="38" t="s">
        <v>44</v>
      </c>
      <c r="DA181" s="38" t="s">
        <v>44</v>
      </c>
      <c r="DB181" s="38" t="s">
        <v>44</v>
      </c>
      <c r="DC181" t="s">
        <v>44</v>
      </c>
      <c r="DD181" s="38" t="s">
        <v>44</v>
      </c>
      <c r="DE181" s="38" t="s">
        <v>44</v>
      </c>
      <c r="DF181" s="38" t="s">
        <v>44</v>
      </c>
      <c r="DG181" s="38" t="s">
        <v>44</v>
      </c>
      <c r="DH181" s="38" t="s">
        <v>44</v>
      </c>
      <c r="DI181" s="38" t="s">
        <v>44</v>
      </c>
      <c r="DJ181" s="38" t="s">
        <v>44</v>
      </c>
      <c r="DK181" s="38" t="s">
        <v>44</v>
      </c>
      <c r="DL181" t="s">
        <v>44</v>
      </c>
      <c r="DM181" t="s">
        <v>44</v>
      </c>
      <c r="DN181" t="s">
        <v>9390</v>
      </c>
      <c r="DO181" t="s">
        <v>44</v>
      </c>
      <c r="DP181" t="s">
        <v>44</v>
      </c>
      <c r="DQ181" t="s">
        <v>44</v>
      </c>
    </row>
    <row r="182" spans="1:121" x14ac:dyDescent="0.25">
      <c r="A182" s="50" t="s">
        <v>15933</v>
      </c>
      <c r="B182" s="50" t="s">
        <v>52658</v>
      </c>
      <c r="C182" s="50" t="s">
        <v>9397</v>
      </c>
      <c r="D182" s="50" t="s">
        <v>44</v>
      </c>
      <c r="E182" s="50" t="s">
        <v>5709</v>
      </c>
      <c r="F182" s="50">
        <v>11</v>
      </c>
      <c r="G182" s="38" t="s">
        <v>44</v>
      </c>
      <c r="H182" s="38" t="s">
        <v>9390</v>
      </c>
      <c r="I182" s="38" t="s">
        <v>44</v>
      </c>
      <c r="J182" s="38" t="s">
        <v>44</v>
      </c>
      <c r="K182" s="38" t="s">
        <v>44</v>
      </c>
      <c r="L182" s="38" t="s">
        <v>44</v>
      </c>
      <c r="M182" s="38" t="s">
        <v>44</v>
      </c>
      <c r="N182" s="38" t="s">
        <v>44</v>
      </c>
      <c r="O182" s="38" t="s">
        <v>44</v>
      </c>
      <c r="P182" s="38" t="s">
        <v>44</v>
      </c>
      <c r="Q182" s="38" t="s">
        <v>9390</v>
      </c>
      <c r="R182" s="38" t="s">
        <v>44</v>
      </c>
      <c r="S182" s="38" t="s">
        <v>44</v>
      </c>
      <c r="T182" s="38" t="s">
        <v>44</v>
      </c>
      <c r="U182" s="38" t="s">
        <v>44</v>
      </c>
      <c r="V182" s="38" t="s">
        <v>9390</v>
      </c>
      <c r="W182" s="38" t="s">
        <v>9390</v>
      </c>
      <c r="X182" s="38" t="s">
        <v>44</v>
      </c>
      <c r="Y182" s="38" t="s">
        <v>44</v>
      </c>
      <c r="Z182" s="38" t="s">
        <v>44</v>
      </c>
      <c r="AA182" s="38" t="s">
        <v>44</v>
      </c>
      <c r="AB182" s="38" t="s">
        <v>44</v>
      </c>
      <c r="AC182" s="38" t="s">
        <v>44</v>
      </c>
      <c r="AD182" s="38" t="s">
        <v>44</v>
      </c>
      <c r="AE182" s="38" t="s">
        <v>44</v>
      </c>
      <c r="AF182" s="38" t="s">
        <v>44</v>
      </c>
      <c r="AG182" s="38" t="s">
        <v>44</v>
      </c>
      <c r="AH182" s="38" t="s">
        <v>44</v>
      </c>
      <c r="AI182" s="38" t="s">
        <v>44</v>
      </c>
      <c r="AJ182" s="38" t="s">
        <v>44</v>
      </c>
      <c r="AK182" s="38" t="s">
        <v>44</v>
      </c>
      <c r="AL182" s="38" t="s">
        <v>44</v>
      </c>
      <c r="AM182" s="38" t="s">
        <v>44</v>
      </c>
      <c r="AN182" s="38" t="s">
        <v>44</v>
      </c>
      <c r="AO182" s="38" t="s">
        <v>44</v>
      </c>
      <c r="AP182" s="38" t="s">
        <v>44</v>
      </c>
      <c r="AQ182" s="38" t="s">
        <v>44</v>
      </c>
      <c r="AR182" s="38" t="s">
        <v>44</v>
      </c>
      <c r="AS182" s="38" t="s">
        <v>44</v>
      </c>
      <c r="AT182" s="38" t="s">
        <v>44</v>
      </c>
      <c r="AU182" s="38" t="s">
        <v>44</v>
      </c>
      <c r="AV182" s="38" t="s">
        <v>44</v>
      </c>
      <c r="AW182" s="38" t="s">
        <v>44</v>
      </c>
      <c r="AX182" s="38" t="s">
        <v>44</v>
      </c>
      <c r="AY182" s="38" t="s">
        <v>44</v>
      </c>
      <c r="AZ182" s="38" t="s">
        <v>44</v>
      </c>
      <c r="BA182" s="38" t="s">
        <v>44</v>
      </c>
      <c r="BB182" s="38" t="s">
        <v>44</v>
      </c>
      <c r="BC182" s="38" t="s">
        <v>44</v>
      </c>
      <c r="BD182" s="38" t="s">
        <v>44</v>
      </c>
      <c r="BE182" s="38" t="s">
        <v>44</v>
      </c>
      <c r="BF182" s="38" t="s">
        <v>44</v>
      </c>
      <c r="BG182" s="38" t="s">
        <v>44</v>
      </c>
      <c r="BH182" s="38" t="s">
        <v>44</v>
      </c>
      <c r="BI182" s="38" t="s">
        <v>44</v>
      </c>
      <c r="BJ182" s="38" t="s">
        <v>44</v>
      </c>
      <c r="BK182" s="38" t="s">
        <v>44</v>
      </c>
      <c r="BL182" s="38" t="s">
        <v>9390</v>
      </c>
      <c r="BM182" s="38" t="s">
        <v>9390</v>
      </c>
      <c r="BN182" s="38" t="s">
        <v>44</v>
      </c>
      <c r="BO182" s="38" t="s">
        <v>44</v>
      </c>
      <c r="BP182" s="38" t="s">
        <v>44</v>
      </c>
      <c r="BQ182" s="38" t="s">
        <v>44</v>
      </c>
      <c r="BR182" s="38" t="s">
        <v>44</v>
      </c>
      <c r="BS182" s="38" t="s">
        <v>44</v>
      </c>
      <c r="BT182" s="38" t="s">
        <v>44</v>
      </c>
      <c r="BU182" s="38" t="s">
        <v>44</v>
      </c>
      <c r="BV182" s="38" t="s">
        <v>44</v>
      </c>
      <c r="BW182" s="38" t="s">
        <v>44</v>
      </c>
      <c r="BX182" s="38" t="s">
        <v>44</v>
      </c>
      <c r="BY182" s="38" t="s">
        <v>44</v>
      </c>
      <c r="BZ182" s="38" t="s">
        <v>44</v>
      </c>
      <c r="CA182" s="38" t="s">
        <v>9390</v>
      </c>
      <c r="CB182" s="38" t="s">
        <v>44</v>
      </c>
      <c r="CC182" s="38" t="s">
        <v>44</v>
      </c>
      <c r="CD182" s="38" t="s">
        <v>44</v>
      </c>
      <c r="CE182" s="38" t="s">
        <v>9390</v>
      </c>
      <c r="CF182" s="38" t="s">
        <v>44</v>
      </c>
      <c r="CG182" s="38" t="s">
        <v>44</v>
      </c>
      <c r="CH182" s="38" t="s">
        <v>44</v>
      </c>
      <c r="CI182" s="38" t="s">
        <v>44</v>
      </c>
      <c r="CJ182" s="38" t="s">
        <v>44</v>
      </c>
      <c r="CK182" s="38" t="s">
        <v>9390</v>
      </c>
      <c r="CL182" s="38" t="s">
        <v>44</v>
      </c>
      <c r="CM182" s="38" t="s">
        <v>44</v>
      </c>
      <c r="CN182" s="38" t="s">
        <v>44</v>
      </c>
      <c r="CO182" s="38" t="s">
        <v>44</v>
      </c>
      <c r="CP182" s="38" t="s">
        <v>44</v>
      </c>
      <c r="CQ182" s="38" t="s">
        <v>44</v>
      </c>
      <c r="CR182" s="38" t="s">
        <v>44</v>
      </c>
      <c r="CS182" s="38" t="s">
        <v>44</v>
      </c>
      <c r="CT182" s="38" t="s">
        <v>44</v>
      </c>
      <c r="CU182" s="38" t="s">
        <v>44</v>
      </c>
      <c r="CV182" s="38" t="s">
        <v>44</v>
      </c>
      <c r="CW182" s="38" t="s">
        <v>44</v>
      </c>
      <c r="CX182" s="38" t="s">
        <v>44</v>
      </c>
      <c r="CY182" t="s">
        <v>44</v>
      </c>
      <c r="CZ182" s="38" t="s">
        <v>44</v>
      </c>
      <c r="DA182" s="38" t="s">
        <v>44</v>
      </c>
      <c r="DB182" s="38" t="s">
        <v>44</v>
      </c>
      <c r="DC182" t="s">
        <v>9390</v>
      </c>
      <c r="DD182" s="38" t="s">
        <v>9390</v>
      </c>
      <c r="DE182" s="38" t="s">
        <v>44</v>
      </c>
      <c r="DF182" s="38" t="s">
        <v>44</v>
      </c>
      <c r="DG182" s="38" t="s">
        <v>44</v>
      </c>
      <c r="DH182" s="38" t="s">
        <v>44</v>
      </c>
      <c r="DI182" s="38" t="s">
        <v>44</v>
      </c>
      <c r="DJ182" s="38" t="s">
        <v>44</v>
      </c>
      <c r="DK182" s="38" t="s">
        <v>44</v>
      </c>
      <c r="DL182" t="s">
        <v>44</v>
      </c>
      <c r="DM182" t="s">
        <v>44</v>
      </c>
      <c r="DN182" t="s">
        <v>44</v>
      </c>
      <c r="DO182" t="s">
        <v>44</v>
      </c>
      <c r="DP182" t="s">
        <v>44</v>
      </c>
      <c r="DQ182" t="s">
        <v>44</v>
      </c>
    </row>
    <row r="183" spans="1:121" x14ac:dyDescent="0.25">
      <c r="A183" s="50" t="s">
        <v>44161</v>
      </c>
      <c r="B183" s="50" t="s">
        <v>50884</v>
      </c>
      <c r="C183" s="50" t="s">
        <v>9393</v>
      </c>
      <c r="D183" s="50" t="s">
        <v>1582</v>
      </c>
      <c r="E183" s="50" t="s">
        <v>8541</v>
      </c>
      <c r="F183" s="50">
        <v>10</v>
      </c>
      <c r="G183" s="38" t="s">
        <v>44</v>
      </c>
      <c r="H183" s="38" t="s">
        <v>44</v>
      </c>
      <c r="I183" s="38" t="s">
        <v>44</v>
      </c>
      <c r="J183" s="38" t="s">
        <v>44</v>
      </c>
      <c r="K183" s="38" t="s">
        <v>44</v>
      </c>
      <c r="L183" s="38" t="s">
        <v>44</v>
      </c>
      <c r="M183" s="38" t="s">
        <v>44</v>
      </c>
      <c r="N183" s="38" t="s">
        <v>44</v>
      </c>
      <c r="O183" s="38" t="s">
        <v>44</v>
      </c>
      <c r="P183" s="38" t="s">
        <v>44</v>
      </c>
      <c r="Q183" s="38" t="s">
        <v>44</v>
      </c>
      <c r="R183" s="38" t="s">
        <v>44</v>
      </c>
      <c r="S183" s="38" t="s">
        <v>44</v>
      </c>
      <c r="T183" s="38" t="s">
        <v>44</v>
      </c>
      <c r="U183" s="38" t="s">
        <v>44</v>
      </c>
      <c r="V183" s="38" t="s">
        <v>44</v>
      </c>
      <c r="W183" s="38" t="s">
        <v>44</v>
      </c>
      <c r="X183" s="38" t="s">
        <v>44</v>
      </c>
      <c r="Y183" s="38" t="s">
        <v>44</v>
      </c>
      <c r="Z183" s="38" t="s">
        <v>44</v>
      </c>
      <c r="AA183" s="38" t="s">
        <v>9390</v>
      </c>
      <c r="AB183" s="38" t="s">
        <v>44</v>
      </c>
      <c r="AC183" s="38" t="s">
        <v>44</v>
      </c>
      <c r="AD183" s="38" t="s">
        <v>44</v>
      </c>
      <c r="AE183" s="38" t="s">
        <v>44</v>
      </c>
      <c r="AF183" s="38" t="s">
        <v>44</v>
      </c>
      <c r="AG183" s="38" t="s">
        <v>44</v>
      </c>
      <c r="AH183" s="38" t="s">
        <v>44</v>
      </c>
      <c r="AI183" s="38" t="s">
        <v>44</v>
      </c>
      <c r="AJ183" s="38" t="s">
        <v>44</v>
      </c>
      <c r="AK183" s="38" t="s">
        <v>44</v>
      </c>
      <c r="AL183" s="38" t="s">
        <v>44</v>
      </c>
      <c r="AM183" s="38" t="s">
        <v>9390</v>
      </c>
      <c r="AN183" s="38" t="s">
        <v>44</v>
      </c>
      <c r="AO183" s="38" t="s">
        <v>44</v>
      </c>
      <c r="AP183" s="38" t="s">
        <v>44</v>
      </c>
      <c r="AQ183" s="38" t="s">
        <v>44</v>
      </c>
      <c r="AR183" s="38" t="s">
        <v>44</v>
      </c>
      <c r="AS183" s="38" t="s">
        <v>44</v>
      </c>
      <c r="AT183" s="38" t="s">
        <v>44</v>
      </c>
      <c r="AU183" s="38" t="s">
        <v>44</v>
      </c>
      <c r="AV183" s="38" t="s">
        <v>44</v>
      </c>
      <c r="AW183" s="38" t="s">
        <v>44</v>
      </c>
      <c r="AX183" s="38" t="s">
        <v>44</v>
      </c>
      <c r="AY183" s="38" t="s">
        <v>44</v>
      </c>
      <c r="AZ183" s="38" t="s">
        <v>44</v>
      </c>
      <c r="BA183" s="38" t="s">
        <v>44</v>
      </c>
      <c r="BB183" s="38" t="s">
        <v>44</v>
      </c>
      <c r="BC183" s="38" t="s">
        <v>44</v>
      </c>
      <c r="BD183" s="38" t="s">
        <v>44</v>
      </c>
      <c r="BE183" s="38" t="s">
        <v>44</v>
      </c>
      <c r="BF183" s="38" t="s">
        <v>44</v>
      </c>
      <c r="BG183" s="38" t="s">
        <v>44</v>
      </c>
      <c r="BH183" s="38" t="s">
        <v>44</v>
      </c>
      <c r="BI183" s="38" t="s">
        <v>44</v>
      </c>
      <c r="BJ183" s="38" t="s">
        <v>44</v>
      </c>
      <c r="BK183" s="38" t="s">
        <v>44</v>
      </c>
      <c r="BL183" s="38" t="s">
        <v>44</v>
      </c>
      <c r="BM183" s="38" t="s">
        <v>44</v>
      </c>
      <c r="BN183" s="38" t="s">
        <v>44</v>
      </c>
      <c r="BO183" s="38" t="s">
        <v>44</v>
      </c>
      <c r="BP183" s="38" t="s">
        <v>9390</v>
      </c>
      <c r="BQ183" s="38" t="s">
        <v>44</v>
      </c>
      <c r="BR183" s="38" t="s">
        <v>44</v>
      </c>
      <c r="BS183" s="38" t="s">
        <v>44</v>
      </c>
      <c r="BT183" s="38" t="s">
        <v>44</v>
      </c>
      <c r="BU183" s="38" t="s">
        <v>44</v>
      </c>
      <c r="BV183" s="38" t="s">
        <v>44</v>
      </c>
      <c r="BW183" s="38" t="s">
        <v>44</v>
      </c>
      <c r="BX183" s="38" t="s">
        <v>44</v>
      </c>
      <c r="BY183" s="38" t="s">
        <v>44</v>
      </c>
      <c r="BZ183" s="38" t="s">
        <v>44</v>
      </c>
      <c r="CA183" s="38" t="s">
        <v>44</v>
      </c>
      <c r="CB183" s="38" t="s">
        <v>44</v>
      </c>
      <c r="CC183" s="38" t="s">
        <v>9390</v>
      </c>
      <c r="CD183" s="38" t="s">
        <v>44</v>
      </c>
      <c r="CE183" s="38" t="s">
        <v>44</v>
      </c>
      <c r="CF183" s="38" t="s">
        <v>44</v>
      </c>
      <c r="CG183" s="38" t="s">
        <v>44</v>
      </c>
      <c r="CH183" s="38" t="s">
        <v>44</v>
      </c>
      <c r="CI183" s="38" t="s">
        <v>44</v>
      </c>
      <c r="CJ183" s="38" t="s">
        <v>44</v>
      </c>
      <c r="CK183" s="38" t="s">
        <v>44</v>
      </c>
      <c r="CL183" s="38" t="s">
        <v>44</v>
      </c>
      <c r="CM183" s="38" t="s">
        <v>44</v>
      </c>
      <c r="CN183" s="38" t="s">
        <v>44</v>
      </c>
      <c r="CO183" s="38" t="s">
        <v>44</v>
      </c>
      <c r="CP183" s="38" t="s">
        <v>44</v>
      </c>
      <c r="CQ183" s="38" t="s">
        <v>9390</v>
      </c>
      <c r="CR183" s="38" t="s">
        <v>44</v>
      </c>
      <c r="CS183" s="38" t="s">
        <v>44</v>
      </c>
      <c r="CT183" s="38" t="s">
        <v>9390</v>
      </c>
      <c r="CU183" s="38" t="s">
        <v>9390</v>
      </c>
      <c r="CV183" s="38" t="s">
        <v>44</v>
      </c>
      <c r="CW183" s="38" t="s">
        <v>44</v>
      </c>
      <c r="CX183" s="38" t="s">
        <v>44</v>
      </c>
      <c r="CY183" t="s">
        <v>44</v>
      </c>
      <c r="CZ183" s="38" t="s">
        <v>9390</v>
      </c>
      <c r="DA183" s="38" t="s">
        <v>44</v>
      </c>
      <c r="DB183" s="38" t="s">
        <v>44</v>
      </c>
      <c r="DC183" t="s">
        <v>44</v>
      </c>
      <c r="DD183" s="38" t="s">
        <v>9390</v>
      </c>
      <c r="DE183" s="38" t="s">
        <v>44</v>
      </c>
      <c r="DF183" s="38" t="s">
        <v>44</v>
      </c>
      <c r="DG183" s="38" t="s">
        <v>44</v>
      </c>
      <c r="DH183" s="38" t="s">
        <v>44</v>
      </c>
      <c r="DI183" s="38" t="s">
        <v>44</v>
      </c>
      <c r="DJ183" s="38" t="s">
        <v>44</v>
      </c>
      <c r="DK183" s="38" t="s">
        <v>44</v>
      </c>
      <c r="DL183" t="s">
        <v>44</v>
      </c>
      <c r="DM183" t="s">
        <v>44</v>
      </c>
      <c r="DN183" t="s">
        <v>44</v>
      </c>
      <c r="DO183" t="s">
        <v>44</v>
      </c>
      <c r="DP183" t="s">
        <v>9390</v>
      </c>
      <c r="DQ183" t="s">
        <v>44</v>
      </c>
    </row>
    <row r="184" spans="1:121" x14ac:dyDescent="0.25">
      <c r="A184" s="50" t="s">
        <v>15166</v>
      </c>
      <c r="B184" s="50" t="s">
        <v>12458</v>
      </c>
      <c r="C184" s="50" t="s">
        <v>9396</v>
      </c>
      <c r="D184" s="50" t="s">
        <v>44</v>
      </c>
      <c r="E184" s="50" t="s">
        <v>3881</v>
      </c>
      <c r="F184" s="50">
        <v>8</v>
      </c>
      <c r="G184" s="38" t="s">
        <v>44</v>
      </c>
      <c r="H184" s="38" t="s">
        <v>44</v>
      </c>
      <c r="I184" s="38" t="s">
        <v>44</v>
      </c>
      <c r="J184" s="38" t="s">
        <v>44</v>
      </c>
      <c r="K184" s="38" t="s">
        <v>44</v>
      </c>
      <c r="L184" s="38" t="s">
        <v>44</v>
      </c>
      <c r="M184" s="38" t="s">
        <v>44</v>
      </c>
      <c r="N184" s="38" t="s">
        <v>44</v>
      </c>
      <c r="O184" s="38" t="s">
        <v>44</v>
      </c>
      <c r="P184" s="38" t="s">
        <v>44</v>
      </c>
      <c r="Q184" s="38" t="s">
        <v>44</v>
      </c>
      <c r="R184" s="38" t="s">
        <v>9390</v>
      </c>
      <c r="S184" s="38" t="s">
        <v>44</v>
      </c>
      <c r="T184" s="38" t="s">
        <v>44</v>
      </c>
      <c r="U184" s="38" t="s">
        <v>44</v>
      </c>
      <c r="V184" s="38" t="s">
        <v>44</v>
      </c>
      <c r="W184" s="38" t="s">
        <v>44</v>
      </c>
      <c r="X184" s="38" t="s">
        <v>44</v>
      </c>
      <c r="Y184" s="38" t="s">
        <v>44</v>
      </c>
      <c r="Z184" s="38" t="s">
        <v>44</v>
      </c>
      <c r="AA184" s="38" t="s">
        <v>9390</v>
      </c>
      <c r="AB184" s="38" t="s">
        <v>44</v>
      </c>
      <c r="AC184" s="38" t="s">
        <v>9390</v>
      </c>
      <c r="AD184" s="38" t="s">
        <v>44</v>
      </c>
      <c r="AE184" s="38" t="s">
        <v>44</v>
      </c>
      <c r="AF184" s="38" t="s">
        <v>44</v>
      </c>
      <c r="AG184" s="38" t="s">
        <v>9390</v>
      </c>
      <c r="AH184" s="38" t="s">
        <v>9390</v>
      </c>
      <c r="AI184" s="38" t="s">
        <v>9390</v>
      </c>
      <c r="AJ184" s="38" t="s">
        <v>44</v>
      </c>
      <c r="AK184" s="38" t="s">
        <v>44</v>
      </c>
      <c r="AL184" s="38" t="s">
        <v>44</v>
      </c>
      <c r="AM184" s="38" t="s">
        <v>44</v>
      </c>
      <c r="AN184" s="38" t="s">
        <v>44</v>
      </c>
      <c r="AO184" s="38" t="s">
        <v>44</v>
      </c>
      <c r="AP184" s="38" t="s">
        <v>44</v>
      </c>
      <c r="AQ184" s="38" t="s">
        <v>44</v>
      </c>
      <c r="AR184" s="38" t="s">
        <v>44</v>
      </c>
      <c r="AS184" s="38" t="s">
        <v>44</v>
      </c>
      <c r="AT184" s="38" t="s">
        <v>44</v>
      </c>
      <c r="AU184" s="38" t="s">
        <v>44</v>
      </c>
      <c r="AV184" s="38" t="s">
        <v>44</v>
      </c>
      <c r="AW184" s="38" t="s">
        <v>44</v>
      </c>
      <c r="AX184" s="38" t="s">
        <v>44</v>
      </c>
      <c r="AY184" s="38" t="s">
        <v>44</v>
      </c>
      <c r="AZ184" s="38" t="s">
        <v>44</v>
      </c>
      <c r="BA184" s="38" t="s">
        <v>44</v>
      </c>
      <c r="BB184" s="38" t="s">
        <v>44</v>
      </c>
      <c r="BC184" s="38" t="s">
        <v>44</v>
      </c>
      <c r="BD184" s="38" t="s">
        <v>44</v>
      </c>
      <c r="BE184" s="38" t="s">
        <v>44</v>
      </c>
      <c r="BF184" s="38" t="s">
        <v>44</v>
      </c>
      <c r="BG184" s="38" t="s">
        <v>44</v>
      </c>
      <c r="BH184" s="38" t="s">
        <v>44</v>
      </c>
      <c r="BI184" s="38" t="s">
        <v>44</v>
      </c>
      <c r="BJ184" s="38" t="s">
        <v>44</v>
      </c>
      <c r="BK184" s="38" t="s">
        <v>44</v>
      </c>
      <c r="BL184" s="38" t="s">
        <v>44</v>
      </c>
      <c r="BM184" s="38" t="s">
        <v>44</v>
      </c>
      <c r="BN184" s="38" t="s">
        <v>44</v>
      </c>
      <c r="BO184" s="38" t="s">
        <v>44</v>
      </c>
      <c r="BP184" s="38" t="s">
        <v>44</v>
      </c>
      <c r="BQ184" s="38" t="s">
        <v>44</v>
      </c>
      <c r="BR184" s="38" t="s">
        <v>44</v>
      </c>
      <c r="BS184" s="38" t="s">
        <v>44</v>
      </c>
      <c r="BT184" s="38" t="s">
        <v>44</v>
      </c>
      <c r="BU184" s="38" t="s">
        <v>44</v>
      </c>
      <c r="BV184" s="38" t="s">
        <v>44</v>
      </c>
      <c r="BW184" s="38" t="s">
        <v>44</v>
      </c>
      <c r="BX184" s="38" t="s">
        <v>44</v>
      </c>
      <c r="BY184" s="38" t="s">
        <v>44</v>
      </c>
      <c r="BZ184" s="38" t="s">
        <v>44</v>
      </c>
      <c r="CA184" s="38" t="s">
        <v>44</v>
      </c>
      <c r="CB184" s="38" t="s">
        <v>44</v>
      </c>
      <c r="CC184" s="38" t="s">
        <v>44</v>
      </c>
      <c r="CD184" s="38" t="s">
        <v>44</v>
      </c>
      <c r="CE184" s="38" t="s">
        <v>44</v>
      </c>
      <c r="CF184" s="38" t="s">
        <v>44</v>
      </c>
      <c r="CG184" s="38" t="s">
        <v>44</v>
      </c>
      <c r="CH184" s="38" t="s">
        <v>44</v>
      </c>
      <c r="CI184" s="38" t="s">
        <v>44</v>
      </c>
      <c r="CJ184" s="38" t="s">
        <v>44</v>
      </c>
      <c r="CK184" s="38" t="s">
        <v>44</v>
      </c>
      <c r="CL184" s="38" t="s">
        <v>44</v>
      </c>
      <c r="CM184" s="38" t="s">
        <v>44</v>
      </c>
      <c r="CN184" s="38" t="s">
        <v>44</v>
      </c>
      <c r="CO184" s="38" t="s">
        <v>44</v>
      </c>
      <c r="CP184" s="38" t="s">
        <v>44</v>
      </c>
      <c r="CQ184" s="38" t="s">
        <v>44</v>
      </c>
      <c r="CR184" s="38" t="s">
        <v>44</v>
      </c>
      <c r="CS184" s="38" t="s">
        <v>44</v>
      </c>
      <c r="CT184" s="38" t="s">
        <v>44</v>
      </c>
      <c r="CU184" s="38" t="s">
        <v>44</v>
      </c>
      <c r="CV184" s="38" t="s">
        <v>44</v>
      </c>
      <c r="CW184" s="38" t="s">
        <v>44</v>
      </c>
      <c r="CX184" s="38" t="s">
        <v>44</v>
      </c>
      <c r="CY184" t="s">
        <v>9390</v>
      </c>
      <c r="CZ184" s="38" t="s">
        <v>44</v>
      </c>
      <c r="DA184" s="38" t="s">
        <v>44</v>
      </c>
      <c r="DB184" s="38" t="s">
        <v>44</v>
      </c>
      <c r="DC184" t="s">
        <v>44</v>
      </c>
      <c r="DD184" s="38" t="s">
        <v>44</v>
      </c>
      <c r="DE184" s="38" t="s">
        <v>44</v>
      </c>
      <c r="DF184" s="38" t="s">
        <v>44</v>
      </c>
      <c r="DG184" s="38" t="s">
        <v>44</v>
      </c>
      <c r="DH184" s="38" t="s">
        <v>44</v>
      </c>
      <c r="DI184" s="38" t="s">
        <v>44</v>
      </c>
      <c r="DJ184" s="38" t="s">
        <v>44</v>
      </c>
      <c r="DK184" s="38" t="s">
        <v>44</v>
      </c>
      <c r="DL184" t="s">
        <v>9390</v>
      </c>
      <c r="DM184" t="s">
        <v>44</v>
      </c>
      <c r="DN184" t="s">
        <v>44</v>
      </c>
      <c r="DO184" t="s">
        <v>44</v>
      </c>
      <c r="DP184" t="s">
        <v>44</v>
      </c>
      <c r="DQ184" t="s">
        <v>44</v>
      </c>
    </row>
    <row r="185" spans="1:121" x14ac:dyDescent="0.25">
      <c r="A185" s="50" t="s">
        <v>15164</v>
      </c>
      <c r="B185" s="50" t="s">
        <v>49658</v>
      </c>
      <c r="C185" s="50" t="s">
        <v>9396</v>
      </c>
      <c r="D185" s="50" t="s">
        <v>44</v>
      </c>
      <c r="E185" s="50" t="s">
        <v>3879</v>
      </c>
      <c r="F185" s="50">
        <v>8</v>
      </c>
      <c r="G185" s="38" t="s">
        <v>44</v>
      </c>
      <c r="H185" s="38" t="s">
        <v>44</v>
      </c>
      <c r="I185" s="38" t="s">
        <v>44</v>
      </c>
      <c r="J185" s="38" t="s">
        <v>44</v>
      </c>
      <c r="K185" s="38" t="s">
        <v>44</v>
      </c>
      <c r="L185" s="38" t="s">
        <v>44</v>
      </c>
      <c r="M185" s="38" t="s">
        <v>44</v>
      </c>
      <c r="N185" s="38" t="s">
        <v>44</v>
      </c>
      <c r="O185" s="38" t="s">
        <v>44</v>
      </c>
      <c r="P185" s="38" t="s">
        <v>44</v>
      </c>
      <c r="Q185" s="38" t="s">
        <v>44</v>
      </c>
      <c r="R185" s="38" t="s">
        <v>9390</v>
      </c>
      <c r="S185" s="38" t="s">
        <v>44</v>
      </c>
      <c r="T185" s="38" t="s">
        <v>44</v>
      </c>
      <c r="U185" s="38" t="s">
        <v>44</v>
      </c>
      <c r="V185" s="38" t="s">
        <v>44</v>
      </c>
      <c r="W185" s="38" t="s">
        <v>44</v>
      </c>
      <c r="X185" s="38" t="s">
        <v>44</v>
      </c>
      <c r="Y185" s="38" t="s">
        <v>44</v>
      </c>
      <c r="Z185" s="38" t="s">
        <v>44</v>
      </c>
      <c r="AA185" s="38" t="s">
        <v>9390</v>
      </c>
      <c r="AB185" s="38" t="s">
        <v>44</v>
      </c>
      <c r="AC185" s="38" t="s">
        <v>9390</v>
      </c>
      <c r="AD185" s="38" t="s">
        <v>44</v>
      </c>
      <c r="AE185" s="38" t="s">
        <v>44</v>
      </c>
      <c r="AF185" s="38" t="s">
        <v>44</v>
      </c>
      <c r="AG185" s="38" t="s">
        <v>9390</v>
      </c>
      <c r="AH185" s="38" t="s">
        <v>9390</v>
      </c>
      <c r="AI185" s="38" t="s">
        <v>9390</v>
      </c>
      <c r="AJ185" s="38" t="s">
        <v>44</v>
      </c>
      <c r="AK185" s="38" t="s">
        <v>44</v>
      </c>
      <c r="AL185" s="38" t="s">
        <v>44</v>
      </c>
      <c r="AM185" s="38" t="s">
        <v>44</v>
      </c>
      <c r="AN185" s="38" t="s">
        <v>44</v>
      </c>
      <c r="AO185" s="38" t="s">
        <v>44</v>
      </c>
      <c r="AP185" s="38" t="s">
        <v>44</v>
      </c>
      <c r="AQ185" s="38" t="s">
        <v>44</v>
      </c>
      <c r="AR185" s="38" t="s">
        <v>44</v>
      </c>
      <c r="AS185" s="38" t="s">
        <v>44</v>
      </c>
      <c r="AT185" s="38" t="s">
        <v>44</v>
      </c>
      <c r="AU185" s="38" t="s">
        <v>44</v>
      </c>
      <c r="AV185" s="38" t="s">
        <v>44</v>
      </c>
      <c r="AW185" s="38" t="s">
        <v>44</v>
      </c>
      <c r="AX185" s="38" t="s">
        <v>44</v>
      </c>
      <c r="AY185" s="38" t="s">
        <v>44</v>
      </c>
      <c r="AZ185" s="38" t="s">
        <v>44</v>
      </c>
      <c r="BA185" s="38" t="s">
        <v>44</v>
      </c>
      <c r="BB185" s="38" t="s">
        <v>44</v>
      </c>
      <c r="BC185" s="38" t="s">
        <v>44</v>
      </c>
      <c r="BD185" s="38" t="s">
        <v>44</v>
      </c>
      <c r="BE185" s="38" t="s">
        <v>44</v>
      </c>
      <c r="BF185" s="38" t="s">
        <v>44</v>
      </c>
      <c r="BG185" s="38" t="s">
        <v>44</v>
      </c>
      <c r="BH185" s="38" t="s">
        <v>44</v>
      </c>
      <c r="BI185" s="38" t="s">
        <v>44</v>
      </c>
      <c r="BJ185" s="38" t="s">
        <v>44</v>
      </c>
      <c r="BK185" s="38" t="s">
        <v>44</v>
      </c>
      <c r="BL185" s="38" t="s">
        <v>44</v>
      </c>
      <c r="BM185" s="38" t="s">
        <v>44</v>
      </c>
      <c r="BN185" s="38" t="s">
        <v>44</v>
      </c>
      <c r="BO185" s="38" t="s">
        <v>44</v>
      </c>
      <c r="BP185" s="38" t="s">
        <v>44</v>
      </c>
      <c r="BQ185" s="38" t="s">
        <v>44</v>
      </c>
      <c r="BR185" s="38" t="s">
        <v>44</v>
      </c>
      <c r="BS185" s="38" t="s">
        <v>44</v>
      </c>
      <c r="BT185" s="38" t="s">
        <v>44</v>
      </c>
      <c r="BU185" s="38" t="s">
        <v>44</v>
      </c>
      <c r="BV185" s="38" t="s">
        <v>44</v>
      </c>
      <c r="BW185" s="38" t="s">
        <v>44</v>
      </c>
      <c r="BX185" s="38" t="s">
        <v>44</v>
      </c>
      <c r="BY185" s="38" t="s">
        <v>44</v>
      </c>
      <c r="BZ185" s="38" t="s">
        <v>44</v>
      </c>
      <c r="CA185" s="38" t="s">
        <v>44</v>
      </c>
      <c r="CB185" s="38" t="s">
        <v>44</v>
      </c>
      <c r="CC185" s="38" t="s">
        <v>44</v>
      </c>
      <c r="CD185" s="38" t="s">
        <v>44</v>
      </c>
      <c r="CE185" s="38" t="s">
        <v>9390</v>
      </c>
      <c r="CF185" s="38" t="s">
        <v>44</v>
      </c>
      <c r="CG185" s="38" t="s">
        <v>44</v>
      </c>
      <c r="CH185" s="38" t="s">
        <v>44</v>
      </c>
      <c r="CI185" s="38" t="s">
        <v>44</v>
      </c>
      <c r="CJ185" s="38" t="s">
        <v>44</v>
      </c>
      <c r="CK185" s="38" t="s">
        <v>44</v>
      </c>
      <c r="CL185" s="38" t="s">
        <v>44</v>
      </c>
      <c r="CM185" s="38" t="s">
        <v>44</v>
      </c>
      <c r="CN185" s="38" t="s">
        <v>44</v>
      </c>
      <c r="CO185" s="38" t="s">
        <v>44</v>
      </c>
      <c r="CP185" s="38" t="s">
        <v>44</v>
      </c>
      <c r="CQ185" s="38" t="s">
        <v>44</v>
      </c>
      <c r="CR185" s="38" t="s">
        <v>44</v>
      </c>
      <c r="CS185" s="38" t="s">
        <v>44</v>
      </c>
      <c r="CT185" s="38" t="s">
        <v>44</v>
      </c>
      <c r="CU185" s="38" t="s">
        <v>44</v>
      </c>
      <c r="CV185" s="38" t="s">
        <v>44</v>
      </c>
      <c r="CW185" s="38" t="s">
        <v>44</v>
      </c>
      <c r="CX185" s="38" t="s">
        <v>44</v>
      </c>
      <c r="CY185" t="s">
        <v>44</v>
      </c>
      <c r="CZ185" s="38" t="s">
        <v>44</v>
      </c>
      <c r="DA185" s="38" t="s">
        <v>44</v>
      </c>
      <c r="DB185" s="38" t="s">
        <v>44</v>
      </c>
      <c r="DC185" t="s">
        <v>44</v>
      </c>
      <c r="DD185" s="38" t="s">
        <v>44</v>
      </c>
      <c r="DE185" s="38" t="s">
        <v>44</v>
      </c>
      <c r="DF185" s="38" t="s">
        <v>44</v>
      </c>
      <c r="DG185" s="38" t="s">
        <v>44</v>
      </c>
      <c r="DH185" s="38" t="s">
        <v>44</v>
      </c>
      <c r="DI185" s="38" t="s">
        <v>44</v>
      </c>
      <c r="DJ185" s="38" t="s">
        <v>44</v>
      </c>
      <c r="DK185" s="38" t="s">
        <v>44</v>
      </c>
      <c r="DL185" t="s">
        <v>9390</v>
      </c>
      <c r="DM185" t="s">
        <v>44</v>
      </c>
      <c r="DN185" t="s">
        <v>44</v>
      </c>
      <c r="DO185" t="s">
        <v>44</v>
      </c>
      <c r="DP185" t="s">
        <v>44</v>
      </c>
      <c r="DQ185" t="s">
        <v>44</v>
      </c>
    </row>
    <row r="186" spans="1:121" x14ac:dyDescent="0.25">
      <c r="A186" s="50" t="s">
        <v>15869</v>
      </c>
      <c r="B186" s="50" t="s">
        <v>51007</v>
      </c>
      <c r="C186" s="50" t="s">
        <v>9397</v>
      </c>
      <c r="D186" s="50" t="s">
        <v>44</v>
      </c>
      <c r="E186" s="50" t="s">
        <v>5640</v>
      </c>
      <c r="F186" s="50">
        <v>8</v>
      </c>
      <c r="G186" s="38" t="s">
        <v>44</v>
      </c>
      <c r="H186" s="38" t="s">
        <v>44</v>
      </c>
      <c r="I186" s="38" t="s">
        <v>44</v>
      </c>
      <c r="J186" s="38" t="s">
        <v>44</v>
      </c>
      <c r="K186" s="38" t="s">
        <v>44</v>
      </c>
      <c r="L186" s="38" t="s">
        <v>44</v>
      </c>
      <c r="M186" s="38" t="s">
        <v>44</v>
      </c>
      <c r="N186" s="38" t="s">
        <v>44</v>
      </c>
      <c r="O186" s="38" t="s">
        <v>44</v>
      </c>
      <c r="P186" s="38" t="s">
        <v>44</v>
      </c>
      <c r="Q186" s="38" t="s">
        <v>44</v>
      </c>
      <c r="R186" s="38" t="s">
        <v>44</v>
      </c>
      <c r="S186" s="38" t="s">
        <v>44</v>
      </c>
      <c r="T186" s="38" t="s">
        <v>44</v>
      </c>
      <c r="U186" s="38" t="s">
        <v>44</v>
      </c>
      <c r="V186" s="38" t="s">
        <v>9390</v>
      </c>
      <c r="W186" s="38" t="s">
        <v>9390</v>
      </c>
      <c r="X186" s="38" t="s">
        <v>44</v>
      </c>
      <c r="Y186" s="38" t="s">
        <v>44</v>
      </c>
      <c r="Z186" s="38" t="s">
        <v>44</v>
      </c>
      <c r="AA186" s="38" t="s">
        <v>9390</v>
      </c>
      <c r="AB186" s="38" t="s">
        <v>44</v>
      </c>
      <c r="AC186" s="38" t="s">
        <v>44</v>
      </c>
      <c r="AD186" s="38" t="s">
        <v>44</v>
      </c>
      <c r="AE186" s="38" t="s">
        <v>44</v>
      </c>
      <c r="AF186" s="38" t="s">
        <v>44</v>
      </c>
      <c r="AG186" s="38" t="s">
        <v>44</v>
      </c>
      <c r="AH186" s="38" t="s">
        <v>44</v>
      </c>
      <c r="AI186" s="38" t="s">
        <v>44</v>
      </c>
      <c r="AJ186" s="38" t="s">
        <v>9390</v>
      </c>
      <c r="AK186" s="38" t="s">
        <v>44</v>
      </c>
      <c r="AL186" s="38" t="s">
        <v>44</v>
      </c>
      <c r="AM186" s="38" t="s">
        <v>9390</v>
      </c>
      <c r="AN186" s="38" t="s">
        <v>44</v>
      </c>
      <c r="AO186" s="38" t="s">
        <v>44</v>
      </c>
      <c r="AP186" s="38" t="s">
        <v>44</v>
      </c>
      <c r="AQ186" s="38" t="s">
        <v>44</v>
      </c>
      <c r="AR186" s="38" t="s">
        <v>44</v>
      </c>
      <c r="AS186" s="38" t="s">
        <v>44</v>
      </c>
      <c r="AT186" s="38" t="s">
        <v>44</v>
      </c>
      <c r="AU186" s="38" t="s">
        <v>44</v>
      </c>
      <c r="AV186" s="38" t="s">
        <v>44</v>
      </c>
      <c r="AW186" s="38" t="s">
        <v>44</v>
      </c>
      <c r="AX186" s="38" t="s">
        <v>44</v>
      </c>
      <c r="AY186" s="38" t="s">
        <v>44</v>
      </c>
      <c r="AZ186" s="38" t="s">
        <v>44</v>
      </c>
      <c r="BA186" s="38" t="s">
        <v>44</v>
      </c>
      <c r="BB186" s="38" t="s">
        <v>44</v>
      </c>
      <c r="BC186" s="38" t="s">
        <v>44</v>
      </c>
      <c r="BD186" s="38" t="s">
        <v>44</v>
      </c>
      <c r="BE186" s="38" t="s">
        <v>44</v>
      </c>
      <c r="BF186" s="38" t="s">
        <v>44</v>
      </c>
      <c r="BG186" s="38" t="s">
        <v>44</v>
      </c>
      <c r="BH186" s="38" t="s">
        <v>44</v>
      </c>
      <c r="BI186" s="38" t="s">
        <v>44</v>
      </c>
      <c r="BJ186" s="38" t="s">
        <v>44</v>
      </c>
      <c r="BK186" s="38" t="s">
        <v>44</v>
      </c>
      <c r="BL186" s="38" t="s">
        <v>44</v>
      </c>
      <c r="BM186" s="38" t="s">
        <v>44</v>
      </c>
      <c r="BN186" s="38" t="s">
        <v>44</v>
      </c>
      <c r="BO186" s="38" t="s">
        <v>44</v>
      </c>
      <c r="BP186" s="38" t="s">
        <v>44</v>
      </c>
      <c r="BQ186" s="38" t="s">
        <v>44</v>
      </c>
      <c r="BR186" s="38" t="s">
        <v>44</v>
      </c>
      <c r="BS186" s="38" t="s">
        <v>44</v>
      </c>
      <c r="BT186" s="38" t="s">
        <v>44</v>
      </c>
      <c r="BU186" s="38" t="s">
        <v>44</v>
      </c>
      <c r="BV186" s="38" t="s">
        <v>44</v>
      </c>
      <c r="BW186" s="38" t="s">
        <v>44</v>
      </c>
      <c r="BX186" s="38" t="s">
        <v>44</v>
      </c>
      <c r="BY186" s="38" t="s">
        <v>44</v>
      </c>
      <c r="BZ186" s="38" t="s">
        <v>44</v>
      </c>
      <c r="CA186" s="38" t="s">
        <v>44</v>
      </c>
      <c r="CB186" s="38" t="s">
        <v>44</v>
      </c>
      <c r="CC186" s="38" t="s">
        <v>9390</v>
      </c>
      <c r="CD186" s="38" t="s">
        <v>44</v>
      </c>
      <c r="CE186" s="38" t="s">
        <v>44</v>
      </c>
      <c r="CF186" s="38" t="s">
        <v>44</v>
      </c>
      <c r="CG186" s="38" t="s">
        <v>44</v>
      </c>
      <c r="CH186" s="38" t="s">
        <v>44</v>
      </c>
      <c r="CI186" s="38" t="s">
        <v>44</v>
      </c>
      <c r="CJ186" s="38" t="s">
        <v>44</v>
      </c>
      <c r="CK186" s="38" t="s">
        <v>44</v>
      </c>
      <c r="CL186" s="38" t="s">
        <v>44</v>
      </c>
      <c r="CM186" s="38" t="s">
        <v>44</v>
      </c>
      <c r="CN186" s="38" t="s">
        <v>44</v>
      </c>
      <c r="CO186" s="38" t="s">
        <v>44</v>
      </c>
      <c r="CP186" s="38" t="s">
        <v>44</v>
      </c>
      <c r="CQ186" s="38" t="s">
        <v>44</v>
      </c>
      <c r="CR186" s="38" t="s">
        <v>44</v>
      </c>
      <c r="CS186" s="38" t="s">
        <v>44</v>
      </c>
      <c r="CT186" s="38" t="s">
        <v>44</v>
      </c>
      <c r="CU186" s="38" t="s">
        <v>44</v>
      </c>
      <c r="CV186" s="38" t="s">
        <v>44</v>
      </c>
      <c r="CW186" s="38" t="s">
        <v>44</v>
      </c>
      <c r="CX186" s="38" t="s">
        <v>44</v>
      </c>
      <c r="CY186" t="s">
        <v>44</v>
      </c>
      <c r="CZ186" s="38" t="s">
        <v>44</v>
      </c>
      <c r="DA186" s="38" t="s">
        <v>44</v>
      </c>
      <c r="DB186" s="38" t="s">
        <v>44</v>
      </c>
      <c r="DC186" t="s">
        <v>9390</v>
      </c>
      <c r="DD186" s="38" t="s">
        <v>44</v>
      </c>
      <c r="DE186" s="38" t="s">
        <v>44</v>
      </c>
      <c r="DF186" s="38" t="s">
        <v>44</v>
      </c>
      <c r="DG186" s="38" t="s">
        <v>44</v>
      </c>
      <c r="DH186" s="38" t="s">
        <v>44</v>
      </c>
      <c r="DI186" s="38" t="s">
        <v>44</v>
      </c>
      <c r="DJ186" s="38" t="s">
        <v>44</v>
      </c>
      <c r="DK186" s="38" t="s">
        <v>44</v>
      </c>
      <c r="DL186" t="s">
        <v>44</v>
      </c>
      <c r="DM186" t="s">
        <v>44</v>
      </c>
      <c r="DN186" t="s">
        <v>9390</v>
      </c>
      <c r="DO186" t="s">
        <v>44</v>
      </c>
      <c r="DP186" t="s">
        <v>44</v>
      </c>
      <c r="DQ186" t="s">
        <v>44</v>
      </c>
    </row>
    <row r="187" spans="1:121" x14ac:dyDescent="0.25">
      <c r="A187" s="50" t="s">
        <v>10336</v>
      </c>
      <c r="B187" s="50" t="s">
        <v>53419</v>
      </c>
      <c r="C187" s="50" t="s">
        <v>9393</v>
      </c>
      <c r="D187" s="50" t="s">
        <v>1285</v>
      </c>
      <c r="E187" s="50" t="s">
        <v>4163</v>
      </c>
      <c r="F187" s="50">
        <v>8</v>
      </c>
      <c r="G187" s="38" t="s">
        <v>44</v>
      </c>
      <c r="H187" s="38" t="s">
        <v>44</v>
      </c>
      <c r="I187" s="38" t="s">
        <v>44</v>
      </c>
      <c r="J187" s="38" t="s">
        <v>44</v>
      </c>
      <c r="K187" s="38" t="s">
        <v>44</v>
      </c>
      <c r="L187" s="38" t="s">
        <v>44</v>
      </c>
      <c r="M187" s="38" t="s">
        <v>44</v>
      </c>
      <c r="N187" s="38" t="s">
        <v>44</v>
      </c>
      <c r="O187" s="38" t="s">
        <v>44</v>
      </c>
      <c r="P187" s="38" t="s">
        <v>9390</v>
      </c>
      <c r="Q187" s="38" t="s">
        <v>44</v>
      </c>
      <c r="R187" s="38" t="s">
        <v>44</v>
      </c>
      <c r="S187" s="38" t="s">
        <v>44</v>
      </c>
      <c r="T187" s="38" t="s">
        <v>44</v>
      </c>
      <c r="U187" s="38" t="s">
        <v>44</v>
      </c>
      <c r="V187" s="38" t="s">
        <v>44</v>
      </c>
      <c r="W187" s="38" t="s">
        <v>44</v>
      </c>
      <c r="X187" s="38" t="s">
        <v>44</v>
      </c>
      <c r="Y187" s="38" t="s">
        <v>44</v>
      </c>
      <c r="Z187" s="38" t="s">
        <v>44</v>
      </c>
      <c r="AA187" s="38" t="s">
        <v>44</v>
      </c>
      <c r="AB187" s="38" t="s">
        <v>44</v>
      </c>
      <c r="AC187" s="38" t="s">
        <v>44</v>
      </c>
      <c r="AD187" s="38" t="s">
        <v>44</v>
      </c>
      <c r="AE187" s="38" t="s">
        <v>44</v>
      </c>
      <c r="AF187" s="38" t="s">
        <v>44</v>
      </c>
      <c r="AG187" s="38" t="s">
        <v>44</v>
      </c>
      <c r="AH187" s="38" t="s">
        <v>44</v>
      </c>
      <c r="AI187" s="38" t="s">
        <v>44</v>
      </c>
      <c r="AJ187" s="38" t="s">
        <v>44</v>
      </c>
      <c r="AK187" s="38" t="s">
        <v>44</v>
      </c>
      <c r="AL187" s="38" t="s">
        <v>44</v>
      </c>
      <c r="AM187" s="38" t="s">
        <v>44</v>
      </c>
      <c r="AN187" s="38" t="s">
        <v>44</v>
      </c>
      <c r="AO187" s="38" t="s">
        <v>44</v>
      </c>
      <c r="AP187" s="38" t="s">
        <v>44</v>
      </c>
      <c r="AQ187" s="38" t="s">
        <v>9390</v>
      </c>
      <c r="AR187" s="38" t="s">
        <v>44</v>
      </c>
      <c r="AS187" s="38" t="s">
        <v>44</v>
      </c>
      <c r="AT187" s="38" t="s">
        <v>44</v>
      </c>
      <c r="AU187" s="38" t="s">
        <v>44</v>
      </c>
      <c r="AV187" s="38" t="s">
        <v>44</v>
      </c>
      <c r="AW187" s="38" t="s">
        <v>44</v>
      </c>
      <c r="AX187" s="38" t="s">
        <v>44</v>
      </c>
      <c r="AY187" s="38" t="s">
        <v>44</v>
      </c>
      <c r="AZ187" s="38" t="s">
        <v>44</v>
      </c>
      <c r="BA187" s="38" t="s">
        <v>44</v>
      </c>
      <c r="BB187" s="38" t="s">
        <v>44</v>
      </c>
      <c r="BC187" s="38" t="s">
        <v>44</v>
      </c>
      <c r="BD187" s="38" t="s">
        <v>44</v>
      </c>
      <c r="BE187" s="38" t="s">
        <v>44</v>
      </c>
      <c r="BF187" s="38" t="s">
        <v>44</v>
      </c>
      <c r="BG187" s="38" t="s">
        <v>44</v>
      </c>
      <c r="BH187" s="38" t="s">
        <v>9390</v>
      </c>
      <c r="BI187" s="38" t="s">
        <v>9390</v>
      </c>
      <c r="BJ187" s="38" t="s">
        <v>44</v>
      </c>
      <c r="BK187" s="38" t="s">
        <v>44</v>
      </c>
      <c r="BL187" s="38" t="s">
        <v>9390</v>
      </c>
      <c r="BM187" s="38" t="s">
        <v>9390</v>
      </c>
      <c r="BN187" s="38" t="s">
        <v>44</v>
      </c>
      <c r="BO187" s="38" t="s">
        <v>44</v>
      </c>
      <c r="BP187" s="38" t="s">
        <v>44</v>
      </c>
      <c r="BQ187" s="38" t="s">
        <v>44</v>
      </c>
      <c r="BR187" s="38" t="s">
        <v>44</v>
      </c>
      <c r="BS187" s="38" t="s">
        <v>44</v>
      </c>
      <c r="BT187" s="38" t="s">
        <v>44</v>
      </c>
      <c r="BU187" s="38" t="s">
        <v>44</v>
      </c>
      <c r="BV187" s="38" t="s">
        <v>44</v>
      </c>
      <c r="BW187" s="38" t="s">
        <v>9390</v>
      </c>
      <c r="BX187" s="38" t="s">
        <v>44</v>
      </c>
      <c r="BY187" s="38" t="s">
        <v>44</v>
      </c>
      <c r="BZ187" s="38" t="s">
        <v>44</v>
      </c>
      <c r="CA187" s="38" t="s">
        <v>44</v>
      </c>
      <c r="CB187" s="38" t="s">
        <v>44</v>
      </c>
      <c r="CC187" s="38" t="s">
        <v>44</v>
      </c>
      <c r="CD187" s="38" t="s">
        <v>44</v>
      </c>
      <c r="CE187" s="38" t="s">
        <v>9390</v>
      </c>
      <c r="CF187" s="38" t="s">
        <v>44</v>
      </c>
      <c r="CG187" s="38" t="s">
        <v>44</v>
      </c>
      <c r="CH187" s="38" t="s">
        <v>44</v>
      </c>
      <c r="CI187" s="38" t="s">
        <v>44</v>
      </c>
      <c r="CJ187" s="38" t="s">
        <v>44</v>
      </c>
      <c r="CK187" s="38" t="s">
        <v>44</v>
      </c>
      <c r="CL187" s="38" t="s">
        <v>44</v>
      </c>
      <c r="CM187" s="38" t="s">
        <v>44</v>
      </c>
      <c r="CN187" s="38" t="s">
        <v>44</v>
      </c>
      <c r="CO187" s="38" t="s">
        <v>44</v>
      </c>
      <c r="CP187" s="38" t="s">
        <v>44</v>
      </c>
      <c r="CQ187" s="38" t="s">
        <v>44</v>
      </c>
      <c r="CR187" s="38" t="s">
        <v>44</v>
      </c>
      <c r="CS187" s="38" t="s">
        <v>44</v>
      </c>
      <c r="CT187" s="38" t="s">
        <v>44</v>
      </c>
      <c r="CU187" s="38" t="s">
        <v>44</v>
      </c>
      <c r="CV187" s="38" t="s">
        <v>44</v>
      </c>
      <c r="CW187" s="38" t="s">
        <v>44</v>
      </c>
      <c r="CX187" s="38" t="s">
        <v>44</v>
      </c>
      <c r="CY187" t="s">
        <v>44</v>
      </c>
      <c r="CZ187" s="38" t="s">
        <v>44</v>
      </c>
      <c r="DA187" s="38" t="s">
        <v>44</v>
      </c>
      <c r="DB187" s="38" t="s">
        <v>44</v>
      </c>
      <c r="DC187" t="s">
        <v>44</v>
      </c>
      <c r="DD187" s="38" t="s">
        <v>44</v>
      </c>
      <c r="DE187" s="38" t="s">
        <v>44</v>
      </c>
      <c r="DF187" s="38" t="s">
        <v>44</v>
      </c>
      <c r="DG187" s="38" t="s">
        <v>44</v>
      </c>
      <c r="DH187" s="38" t="s">
        <v>44</v>
      </c>
      <c r="DI187" s="38" t="s">
        <v>44</v>
      </c>
      <c r="DJ187" s="38" t="s">
        <v>44</v>
      </c>
      <c r="DK187" s="38" t="s">
        <v>44</v>
      </c>
      <c r="DL187" t="s">
        <v>44</v>
      </c>
      <c r="DM187" t="s">
        <v>44</v>
      </c>
      <c r="DN187" t="s">
        <v>44</v>
      </c>
      <c r="DO187" t="s">
        <v>44</v>
      </c>
      <c r="DP187" t="s">
        <v>44</v>
      </c>
      <c r="DQ187" t="s">
        <v>44</v>
      </c>
    </row>
    <row r="188" spans="1:121" x14ac:dyDescent="0.25">
      <c r="A188" s="50" t="s">
        <v>43998</v>
      </c>
      <c r="B188" s="50" t="s">
        <v>78109</v>
      </c>
      <c r="C188" s="50" t="s">
        <v>327</v>
      </c>
      <c r="D188" s="50" t="s">
        <v>44</v>
      </c>
      <c r="E188" s="50" t="s">
        <v>4678</v>
      </c>
      <c r="F188" s="50">
        <v>8</v>
      </c>
      <c r="G188" s="38" t="s">
        <v>44</v>
      </c>
      <c r="H188" s="38" t="s">
        <v>44</v>
      </c>
      <c r="I188" s="38" t="s">
        <v>9390</v>
      </c>
      <c r="J188" s="38" t="s">
        <v>44</v>
      </c>
      <c r="K188" s="38" t="s">
        <v>44</v>
      </c>
      <c r="L188" s="38" t="s">
        <v>44</v>
      </c>
      <c r="M188" s="38" t="s">
        <v>44</v>
      </c>
      <c r="N188" s="38" t="s">
        <v>44</v>
      </c>
      <c r="O188" s="38" t="s">
        <v>44</v>
      </c>
      <c r="P188" s="38" t="s">
        <v>44</v>
      </c>
      <c r="Q188" s="38" t="s">
        <v>9390</v>
      </c>
      <c r="R188" s="38" t="s">
        <v>44</v>
      </c>
      <c r="S188" s="38" t="s">
        <v>9390</v>
      </c>
      <c r="T188" s="38" t="s">
        <v>44</v>
      </c>
      <c r="U188" s="38" t="s">
        <v>44</v>
      </c>
      <c r="V188" s="38" t="s">
        <v>44</v>
      </c>
      <c r="W188" s="38" t="s">
        <v>44</v>
      </c>
      <c r="X188" s="38" t="s">
        <v>44</v>
      </c>
      <c r="Y188" s="38" t="s">
        <v>44</v>
      </c>
      <c r="Z188" s="38" t="s">
        <v>44</v>
      </c>
      <c r="AA188" s="38" t="s">
        <v>44</v>
      </c>
      <c r="AB188" s="38" t="s">
        <v>44</v>
      </c>
      <c r="AC188" s="38" t="s">
        <v>44</v>
      </c>
      <c r="AD188" s="38" t="s">
        <v>44</v>
      </c>
      <c r="AE188" s="38" t="s">
        <v>44</v>
      </c>
      <c r="AF188" s="38" t="s">
        <v>44</v>
      </c>
      <c r="AG188" s="38" t="s">
        <v>44</v>
      </c>
      <c r="AH188" s="38" t="s">
        <v>44</v>
      </c>
      <c r="AI188" s="38" t="s">
        <v>44</v>
      </c>
      <c r="AJ188" s="38" t="s">
        <v>44</v>
      </c>
      <c r="AK188" s="38" t="s">
        <v>44</v>
      </c>
      <c r="AL188" s="38" t="s">
        <v>44</v>
      </c>
      <c r="AM188" s="38" t="s">
        <v>9390</v>
      </c>
      <c r="AN188" s="38" t="s">
        <v>44</v>
      </c>
      <c r="AO188" s="38" t="s">
        <v>44</v>
      </c>
      <c r="AP188" s="38" t="s">
        <v>44</v>
      </c>
      <c r="AQ188" s="38" t="s">
        <v>44</v>
      </c>
      <c r="AR188" s="38" t="s">
        <v>44</v>
      </c>
      <c r="AS188" s="38" t="s">
        <v>44</v>
      </c>
      <c r="AT188" s="38" t="s">
        <v>44</v>
      </c>
      <c r="AU188" s="38" t="s">
        <v>44</v>
      </c>
      <c r="AV188" s="38" t="s">
        <v>44</v>
      </c>
      <c r="AW188" s="38" t="s">
        <v>44</v>
      </c>
      <c r="AX188" s="38" t="s">
        <v>44</v>
      </c>
      <c r="AY188" s="38" t="s">
        <v>44</v>
      </c>
      <c r="AZ188" s="38" t="s">
        <v>44</v>
      </c>
      <c r="BA188" s="38" t="s">
        <v>44</v>
      </c>
      <c r="BB188" s="38" t="s">
        <v>44</v>
      </c>
      <c r="BC188" s="38" t="s">
        <v>44</v>
      </c>
      <c r="BD188" s="38" t="s">
        <v>44</v>
      </c>
      <c r="BE188" s="38" t="s">
        <v>44</v>
      </c>
      <c r="BF188" s="38" t="s">
        <v>44</v>
      </c>
      <c r="BG188" s="38" t="s">
        <v>44</v>
      </c>
      <c r="BH188" s="38" t="s">
        <v>44</v>
      </c>
      <c r="BI188" s="38" t="s">
        <v>44</v>
      </c>
      <c r="BJ188" s="38" t="s">
        <v>44</v>
      </c>
      <c r="BK188" s="38" t="s">
        <v>44</v>
      </c>
      <c r="BL188" s="38" t="s">
        <v>44</v>
      </c>
      <c r="BM188" s="38" t="s">
        <v>44</v>
      </c>
      <c r="BN188" s="38" t="s">
        <v>44</v>
      </c>
      <c r="BO188" s="38" t="s">
        <v>44</v>
      </c>
      <c r="BP188" s="38" t="s">
        <v>44</v>
      </c>
      <c r="BQ188" s="38" t="s">
        <v>44</v>
      </c>
      <c r="BR188" s="38" t="s">
        <v>44</v>
      </c>
      <c r="BS188" s="38" t="s">
        <v>44</v>
      </c>
      <c r="BT188" s="38" t="s">
        <v>44</v>
      </c>
      <c r="BU188" s="38" t="s">
        <v>44</v>
      </c>
      <c r="BV188" s="38" t="s">
        <v>44</v>
      </c>
      <c r="BW188" s="38" t="s">
        <v>44</v>
      </c>
      <c r="BX188" s="38" t="s">
        <v>44</v>
      </c>
      <c r="BY188" s="38" t="s">
        <v>44</v>
      </c>
      <c r="BZ188" s="38" t="s">
        <v>44</v>
      </c>
      <c r="CA188" s="38" t="s">
        <v>44</v>
      </c>
      <c r="CB188" s="38" t="s">
        <v>44</v>
      </c>
      <c r="CC188" s="38" t="s">
        <v>9390</v>
      </c>
      <c r="CD188" s="38" t="s">
        <v>44</v>
      </c>
      <c r="CE188" s="38" t="s">
        <v>44</v>
      </c>
      <c r="CF188" s="38" t="s">
        <v>44</v>
      </c>
      <c r="CG188" s="38" t="s">
        <v>44</v>
      </c>
      <c r="CH188" s="38" t="s">
        <v>9390</v>
      </c>
      <c r="CI188" s="38" t="s">
        <v>44</v>
      </c>
      <c r="CJ188" s="38" t="s">
        <v>44</v>
      </c>
      <c r="CK188" s="38" t="s">
        <v>44</v>
      </c>
      <c r="CL188" s="38" t="s">
        <v>44</v>
      </c>
      <c r="CM188" s="38" t="s">
        <v>44</v>
      </c>
      <c r="CN188" s="38" t="s">
        <v>44</v>
      </c>
      <c r="CO188" s="38" t="s">
        <v>44</v>
      </c>
      <c r="CP188" s="38" t="s">
        <v>44</v>
      </c>
      <c r="CQ188" s="38" t="s">
        <v>44</v>
      </c>
      <c r="CR188" s="38" t="s">
        <v>44</v>
      </c>
      <c r="CS188" s="38" t="s">
        <v>44</v>
      </c>
      <c r="CT188" s="38" t="s">
        <v>44</v>
      </c>
      <c r="CU188" s="38" t="s">
        <v>44</v>
      </c>
      <c r="CV188" s="38" t="s">
        <v>44</v>
      </c>
      <c r="CW188" s="38" t="s">
        <v>44</v>
      </c>
      <c r="CX188" s="38" t="s">
        <v>44</v>
      </c>
      <c r="CY188" t="s">
        <v>44</v>
      </c>
      <c r="CZ188" s="38" t="s">
        <v>44</v>
      </c>
      <c r="DA188" s="38" t="s">
        <v>44</v>
      </c>
      <c r="DB188" s="38" t="s">
        <v>9390</v>
      </c>
      <c r="DC188" t="s">
        <v>44</v>
      </c>
      <c r="DD188" s="38" t="s">
        <v>44</v>
      </c>
      <c r="DE188" s="38" t="s">
        <v>44</v>
      </c>
      <c r="DF188" s="38" t="s">
        <v>44</v>
      </c>
      <c r="DG188" s="38" t="s">
        <v>44</v>
      </c>
      <c r="DH188" s="38" t="s">
        <v>44</v>
      </c>
      <c r="DI188" s="38" t="s">
        <v>9390</v>
      </c>
      <c r="DJ188" s="38" t="s">
        <v>44</v>
      </c>
      <c r="DK188" s="38" t="s">
        <v>44</v>
      </c>
      <c r="DL188" t="s">
        <v>44</v>
      </c>
      <c r="DM188" t="s">
        <v>44</v>
      </c>
      <c r="DN188" t="s">
        <v>44</v>
      </c>
      <c r="DO188" t="s">
        <v>44</v>
      </c>
      <c r="DP188" t="s">
        <v>44</v>
      </c>
      <c r="DQ188" t="s">
        <v>44</v>
      </c>
    </row>
    <row r="189" spans="1:121" x14ac:dyDescent="0.25">
      <c r="A189" s="50" t="s">
        <v>14456</v>
      </c>
      <c r="B189" s="50" t="s">
        <v>12490</v>
      </c>
      <c r="C189" s="50" t="s">
        <v>9391</v>
      </c>
      <c r="D189" s="50" t="s">
        <v>44</v>
      </c>
      <c r="E189" s="50" t="s">
        <v>2327</v>
      </c>
      <c r="F189" s="50">
        <v>7</v>
      </c>
      <c r="G189" s="38" t="s">
        <v>44</v>
      </c>
      <c r="H189" s="38" t="s">
        <v>44</v>
      </c>
      <c r="I189" s="38" t="s">
        <v>44</v>
      </c>
      <c r="J189" s="38" t="s">
        <v>44</v>
      </c>
      <c r="K189" s="38" t="s">
        <v>44</v>
      </c>
      <c r="L189" s="38" t="s">
        <v>44</v>
      </c>
      <c r="M189" s="38" t="s">
        <v>44</v>
      </c>
      <c r="N189" s="38" t="s">
        <v>44</v>
      </c>
      <c r="O189" s="38" t="s">
        <v>44</v>
      </c>
      <c r="P189" s="38" t="s">
        <v>44</v>
      </c>
      <c r="Q189" s="38" t="s">
        <v>44</v>
      </c>
      <c r="R189" s="38" t="s">
        <v>44</v>
      </c>
      <c r="S189" s="38" t="s">
        <v>44</v>
      </c>
      <c r="T189" s="38" t="s">
        <v>44</v>
      </c>
      <c r="U189" s="38" t="s">
        <v>44</v>
      </c>
      <c r="V189" s="38" t="s">
        <v>9390</v>
      </c>
      <c r="W189" s="38" t="s">
        <v>44</v>
      </c>
      <c r="X189" s="38" t="s">
        <v>44</v>
      </c>
      <c r="Y189" s="38" t="s">
        <v>44</v>
      </c>
      <c r="Z189" s="38" t="s">
        <v>44</v>
      </c>
      <c r="AA189" s="38" t="s">
        <v>9390</v>
      </c>
      <c r="AB189" s="38" t="s">
        <v>44</v>
      </c>
      <c r="AC189" s="38" t="s">
        <v>44</v>
      </c>
      <c r="AD189" s="38" t="s">
        <v>44</v>
      </c>
      <c r="AE189" s="38" t="s">
        <v>44</v>
      </c>
      <c r="AF189" s="38" t="s">
        <v>44</v>
      </c>
      <c r="AG189" s="38" t="s">
        <v>44</v>
      </c>
      <c r="AH189" s="38" t="s">
        <v>44</v>
      </c>
      <c r="AI189" s="38" t="s">
        <v>44</v>
      </c>
      <c r="AJ189" s="38" t="s">
        <v>44</v>
      </c>
      <c r="AK189" s="38" t="s">
        <v>44</v>
      </c>
      <c r="AL189" s="38" t="s">
        <v>44</v>
      </c>
      <c r="AM189" s="38" t="s">
        <v>44</v>
      </c>
      <c r="AN189" s="38" t="s">
        <v>44</v>
      </c>
      <c r="AO189" s="38" t="s">
        <v>44</v>
      </c>
      <c r="AP189" s="38" t="s">
        <v>44</v>
      </c>
      <c r="AQ189" s="38" t="s">
        <v>44</v>
      </c>
      <c r="AR189" s="38" t="s">
        <v>44</v>
      </c>
      <c r="AS189" s="38" t="s">
        <v>44</v>
      </c>
      <c r="AT189" s="38" t="s">
        <v>44</v>
      </c>
      <c r="AU189" s="38" t="s">
        <v>44</v>
      </c>
      <c r="AV189" s="38" t="s">
        <v>44</v>
      </c>
      <c r="AW189" s="38" t="s">
        <v>44</v>
      </c>
      <c r="AX189" s="38" t="s">
        <v>44</v>
      </c>
      <c r="AY189" s="38" t="s">
        <v>44</v>
      </c>
      <c r="AZ189" s="38" t="s">
        <v>44</v>
      </c>
      <c r="BA189" s="38" t="s">
        <v>44</v>
      </c>
      <c r="BB189" s="38" t="s">
        <v>44</v>
      </c>
      <c r="BC189" s="38" t="s">
        <v>44</v>
      </c>
      <c r="BD189" s="38" t="s">
        <v>44</v>
      </c>
      <c r="BE189" s="38" t="s">
        <v>44</v>
      </c>
      <c r="BF189" s="38" t="s">
        <v>44</v>
      </c>
      <c r="BG189" s="38" t="s">
        <v>44</v>
      </c>
      <c r="BH189" s="38" t="s">
        <v>44</v>
      </c>
      <c r="BI189" s="38" t="s">
        <v>44</v>
      </c>
      <c r="BJ189" s="38" t="s">
        <v>44</v>
      </c>
      <c r="BK189" s="38" t="s">
        <v>44</v>
      </c>
      <c r="BL189" s="38" t="s">
        <v>44</v>
      </c>
      <c r="BM189" s="38" t="s">
        <v>44</v>
      </c>
      <c r="BN189" s="38" t="s">
        <v>44</v>
      </c>
      <c r="BO189" s="38" t="s">
        <v>44</v>
      </c>
      <c r="BP189" s="38" t="s">
        <v>44</v>
      </c>
      <c r="BQ189" s="38" t="s">
        <v>44</v>
      </c>
      <c r="BR189" s="38" t="s">
        <v>44</v>
      </c>
      <c r="BS189" s="38" t="s">
        <v>44</v>
      </c>
      <c r="BT189" s="38" t="s">
        <v>44</v>
      </c>
      <c r="BU189" s="38" t="s">
        <v>44</v>
      </c>
      <c r="BV189" s="38" t="s">
        <v>44</v>
      </c>
      <c r="BW189" s="38" t="s">
        <v>44</v>
      </c>
      <c r="BX189" s="38" t="s">
        <v>44</v>
      </c>
      <c r="BY189" s="38" t="s">
        <v>44</v>
      </c>
      <c r="BZ189" s="38" t="s">
        <v>44</v>
      </c>
      <c r="CA189" s="38" t="s">
        <v>44</v>
      </c>
      <c r="CB189" s="38" t="s">
        <v>44</v>
      </c>
      <c r="CC189" s="38" t="s">
        <v>44</v>
      </c>
      <c r="CD189" s="38" t="s">
        <v>44</v>
      </c>
      <c r="CE189" s="38" t="s">
        <v>44</v>
      </c>
      <c r="CF189" s="38" t="s">
        <v>44</v>
      </c>
      <c r="CG189" s="38" t="s">
        <v>44</v>
      </c>
      <c r="CH189" s="38" t="s">
        <v>44</v>
      </c>
      <c r="CI189" s="38" t="s">
        <v>44</v>
      </c>
      <c r="CJ189" s="38" t="s">
        <v>44</v>
      </c>
      <c r="CK189" s="38" t="s">
        <v>44</v>
      </c>
      <c r="CL189" s="38" t="s">
        <v>44</v>
      </c>
      <c r="CM189" s="38" t="s">
        <v>44</v>
      </c>
      <c r="CN189" s="38" t="s">
        <v>44</v>
      </c>
      <c r="CO189" s="38" t="s">
        <v>44</v>
      </c>
      <c r="CP189" s="38" t="s">
        <v>44</v>
      </c>
      <c r="CQ189" s="38" t="s">
        <v>9390</v>
      </c>
      <c r="CR189" s="38" t="s">
        <v>44</v>
      </c>
      <c r="CS189" s="38" t="s">
        <v>44</v>
      </c>
      <c r="CT189" s="38" t="s">
        <v>44</v>
      </c>
      <c r="CU189" s="38" t="s">
        <v>9390</v>
      </c>
      <c r="CV189" s="38" t="s">
        <v>44</v>
      </c>
      <c r="CW189" s="38" t="s">
        <v>44</v>
      </c>
      <c r="CX189" s="38" t="s">
        <v>44</v>
      </c>
      <c r="CY189" t="s">
        <v>9390</v>
      </c>
      <c r="CZ189" s="38" t="s">
        <v>44</v>
      </c>
      <c r="DA189" s="38" t="s">
        <v>9390</v>
      </c>
      <c r="DB189" s="38" t="s">
        <v>44</v>
      </c>
      <c r="DC189" t="s">
        <v>9390</v>
      </c>
      <c r="DD189" s="38" t="s">
        <v>44</v>
      </c>
      <c r="DE189" s="38" t="s">
        <v>44</v>
      </c>
      <c r="DF189" s="38" t="s">
        <v>44</v>
      </c>
      <c r="DG189" s="38" t="s">
        <v>44</v>
      </c>
      <c r="DH189" s="38" t="s">
        <v>44</v>
      </c>
      <c r="DI189" s="38" t="s">
        <v>44</v>
      </c>
      <c r="DJ189" s="38" t="s">
        <v>44</v>
      </c>
      <c r="DK189" s="38" t="s">
        <v>44</v>
      </c>
      <c r="DL189" t="s">
        <v>44</v>
      </c>
      <c r="DM189" t="s">
        <v>44</v>
      </c>
      <c r="DN189" t="s">
        <v>44</v>
      </c>
      <c r="DO189" t="s">
        <v>44</v>
      </c>
      <c r="DP189" t="s">
        <v>44</v>
      </c>
      <c r="DQ189" t="s">
        <v>44</v>
      </c>
    </row>
    <row r="190" spans="1:121" x14ac:dyDescent="0.25">
      <c r="A190" s="50" t="s">
        <v>13899</v>
      </c>
      <c r="B190" s="50" t="s">
        <v>12463</v>
      </c>
      <c r="C190" s="50" t="s">
        <v>9391</v>
      </c>
      <c r="D190" s="50" t="s">
        <v>44</v>
      </c>
      <c r="E190" s="50" t="s">
        <v>1837</v>
      </c>
      <c r="F190" s="50">
        <v>7</v>
      </c>
      <c r="G190" s="38" t="s">
        <v>44</v>
      </c>
      <c r="H190" s="38" t="s">
        <v>44</v>
      </c>
      <c r="I190" s="38" t="s">
        <v>9390</v>
      </c>
      <c r="J190" s="38" t="s">
        <v>44</v>
      </c>
      <c r="K190" s="38" t="s">
        <v>44</v>
      </c>
      <c r="L190" s="38" t="s">
        <v>44</v>
      </c>
      <c r="M190" s="38" t="s">
        <v>44</v>
      </c>
      <c r="N190" s="38" t="s">
        <v>44</v>
      </c>
      <c r="O190" s="38" t="s">
        <v>44</v>
      </c>
      <c r="P190" s="38" t="s">
        <v>44</v>
      </c>
      <c r="Q190" s="38" t="s">
        <v>44</v>
      </c>
      <c r="R190" s="38" t="s">
        <v>44</v>
      </c>
      <c r="S190" s="38" t="s">
        <v>44</v>
      </c>
      <c r="T190" s="38" t="s">
        <v>44</v>
      </c>
      <c r="U190" s="38" t="s">
        <v>44</v>
      </c>
      <c r="V190" s="38" t="s">
        <v>44</v>
      </c>
      <c r="W190" s="38" t="s">
        <v>44</v>
      </c>
      <c r="X190" s="38" t="s">
        <v>44</v>
      </c>
      <c r="Y190" s="38" t="s">
        <v>44</v>
      </c>
      <c r="Z190" s="38" t="s">
        <v>44</v>
      </c>
      <c r="AA190" s="38" t="s">
        <v>44</v>
      </c>
      <c r="AB190" s="38" t="s">
        <v>44</v>
      </c>
      <c r="AC190" s="38" t="s">
        <v>44</v>
      </c>
      <c r="AD190" s="38" t="s">
        <v>44</v>
      </c>
      <c r="AE190" s="38" t="s">
        <v>44</v>
      </c>
      <c r="AF190" s="38" t="s">
        <v>44</v>
      </c>
      <c r="AG190" s="38" t="s">
        <v>44</v>
      </c>
      <c r="AH190" s="38" t="s">
        <v>44</v>
      </c>
      <c r="AI190" s="38" t="s">
        <v>44</v>
      </c>
      <c r="AJ190" s="38" t="s">
        <v>44</v>
      </c>
      <c r="AK190" s="38" t="s">
        <v>44</v>
      </c>
      <c r="AL190" s="38" t="s">
        <v>44</v>
      </c>
      <c r="AM190" s="38" t="s">
        <v>9390</v>
      </c>
      <c r="AN190" s="38" t="s">
        <v>44</v>
      </c>
      <c r="AO190" s="38" t="s">
        <v>44</v>
      </c>
      <c r="AP190" s="38" t="s">
        <v>44</v>
      </c>
      <c r="AQ190" s="38" t="s">
        <v>44</v>
      </c>
      <c r="AR190" s="38" t="s">
        <v>44</v>
      </c>
      <c r="AS190" s="38" t="s">
        <v>44</v>
      </c>
      <c r="AT190" s="38" t="s">
        <v>44</v>
      </c>
      <c r="AU190" s="38" t="s">
        <v>44</v>
      </c>
      <c r="AV190" s="38" t="s">
        <v>44</v>
      </c>
      <c r="AW190" s="38" t="s">
        <v>44</v>
      </c>
      <c r="AX190" s="38" t="s">
        <v>44</v>
      </c>
      <c r="AY190" s="38" t="s">
        <v>44</v>
      </c>
      <c r="AZ190" s="38" t="s">
        <v>44</v>
      </c>
      <c r="BA190" s="38" t="s">
        <v>44</v>
      </c>
      <c r="BB190" s="38" t="s">
        <v>44</v>
      </c>
      <c r="BC190" s="38" t="s">
        <v>44</v>
      </c>
      <c r="BD190" s="38" t="s">
        <v>44</v>
      </c>
      <c r="BE190" s="38" t="s">
        <v>44</v>
      </c>
      <c r="BF190" s="38" t="s">
        <v>44</v>
      </c>
      <c r="BG190" s="38" t="s">
        <v>44</v>
      </c>
      <c r="BH190" s="38" t="s">
        <v>44</v>
      </c>
      <c r="BI190" s="38" t="s">
        <v>44</v>
      </c>
      <c r="BJ190" s="38" t="s">
        <v>44</v>
      </c>
      <c r="BK190" s="38" t="s">
        <v>44</v>
      </c>
      <c r="BL190" s="38" t="s">
        <v>9390</v>
      </c>
      <c r="BM190" s="38" t="s">
        <v>44</v>
      </c>
      <c r="BN190" s="38" t="s">
        <v>44</v>
      </c>
      <c r="BO190" s="38" t="s">
        <v>44</v>
      </c>
      <c r="BP190" s="38" t="s">
        <v>44</v>
      </c>
      <c r="BQ190" s="38" t="s">
        <v>44</v>
      </c>
      <c r="BR190" s="38" t="s">
        <v>44</v>
      </c>
      <c r="BS190" s="38" t="s">
        <v>44</v>
      </c>
      <c r="BT190" s="38" t="s">
        <v>44</v>
      </c>
      <c r="BU190" s="38" t="s">
        <v>44</v>
      </c>
      <c r="BV190" s="38" t="s">
        <v>44</v>
      </c>
      <c r="BW190" s="38" t="s">
        <v>44</v>
      </c>
      <c r="BX190" s="38" t="s">
        <v>44</v>
      </c>
      <c r="BY190" s="38" t="s">
        <v>44</v>
      </c>
      <c r="BZ190" s="38" t="s">
        <v>44</v>
      </c>
      <c r="CA190" s="38" t="s">
        <v>44</v>
      </c>
      <c r="CB190" s="38" t="s">
        <v>44</v>
      </c>
      <c r="CC190" s="38" t="s">
        <v>44</v>
      </c>
      <c r="CD190" s="38" t="s">
        <v>44</v>
      </c>
      <c r="CE190" s="38" t="s">
        <v>44</v>
      </c>
      <c r="CF190" s="38" t="s">
        <v>44</v>
      </c>
      <c r="CG190" s="38" t="s">
        <v>44</v>
      </c>
      <c r="CH190" s="38" t="s">
        <v>44</v>
      </c>
      <c r="CI190" s="38" t="s">
        <v>44</v>
      </c>
      <c r="CJ190" s="38" t="s">
        <v>44</v>
      </c>
      <c r="CK190" s="38" t="s">
        <v>44</v>
      </c>
      <c r="CL190" s="38" t="s">
        <v>44</v>
      </c>
      <c r="CM190" s="38" t="s">
        <v>44</v>
      </c>
      <c r="CN190" s="38" t="s">
        <v>44</v>
      </c>
      <c r="CO190" s="38" t="s">
        <v>44</v>
      </c>
      <c r="CP190" s="38" t="s">
        <v>44</v>
      </c>
      <c r="CQ190" s="38" t="s">
        <v>44</v>
      </c>
      <c r="CR190" s="38" t="s">
        <v>9390</v>
      </c>
      <c r="CS190" s="38" t="s">
        <v>9390</v>
      </c>
      <c r="CT190" s="38" t="s">
        <v>44</v>
      </c>
      <c r="CU190" s="38" t="s">
        <v>44</v>
      </c>
      <c r="CV190" s="38" t="s">
        <v>44</v>
      </c>
      <c r="CW190" s="38" t="s">
        <v>44</v>
      </c>
      <c r="CX190" s="38" t="s">
        <v>44</v>
      </c>
      <c r="CY190" t="s">
        <v>44</v>
      </c>
      <c r="CZ190" s="38" t="s">
        <v>44</v>
      </c>
      <c r="DA190" s="38" t="s">
        <v>44</v>
      </c>
      <c r="DB190" s="38" t="s">
        <v>44</v>
      </c>
      <c r="DC190" t="s">
        <v>44</v>
      </c>
      <c r="DD190" s="38" t="s">
        <v>44</v>
      </c>
      <c r="DE190" s="38" t="s">
        <v>9390</v>
      </c>
      <c r="DF190" s="38" t="s">
        <v>44</v>
      </c>
      <c r="DG190" s="38" t="s">
        <v>44</v>
      </c>
      <c r="DH190" s="38" t="s">
        <v>44</v>
      </c>
      <c r="DI190" s="38" t="s">
        <v>44</v>
      </c>
      <c r="DJ190" s="38" t="s">
        <v>9390</v>
      </c>
      <c r="DK190" s="38" t="s">
        <v>44</v>
      </c>
      <c r="DL190" t="s">
        <v>44</v>
      </c>
      <c r="DM190" t="s">
        <v>44</v>
      </c>
      <c r="DN190" t="s">
        <v>44</v>
      </c>
      <c r="DO190" t="s">
        <v>44</v>
      </c>
      <c r="DP190" t="s">
        <v>44</v>
      </c>
      <c r="DQ190" t="s">
        <v>44</v>
      </c>
    </row>
    <row r="191" spans="1:121" x14ac:dyDescent="0.25">
      <c r="A191" s="50" t="s">
        <v>17003</v>
      </c>
      <c r="B191" s="50" t="s">
        <v>12833</v>
      </c>
      <c r="C191" s="50" t="s">
        <v>9397</v>
      </c>
      <c r="D191" s="50" t="s">
        <v>44</v>
      </c>
      <c r="E191" s="50" t="s">
        <v>9240</v>
      </c>
      <c r="F191" s="50">
        <v>7</v>
      </c>
      <c r="G191" s="38" t="s">
        <v>44</v>
      </c>
      <c r="H191" s="38" t="s">
        <v>44</v>
      </c>
      <c r="I191" s="38" t="s">
        <v>44</v>
      </c>
      <c r="J191" s="38" t="s">
        <v>44</v>
      </c>
      <c r="K191" s="38" t="s">
        <v>44</v>
      </c>
      <c r="L191" s="38" t="s">
        <v>44</v>
      </c>
      <c r="M191" s="38" t="s">
        <v>44</v>
      </c>
      <c r="N191" s="38" t="s">
        <v>44</v>
      </c>
      <c r="O191" s="38" t="s">
        <v>44</v>
      </c>
      <c r="P191" s="38" t="s">
        <v>44</v>
      </c>
      <c r="Q191" s="38" t="s">
        <v>9390</v>
      </c>
      <c r="R191" s="38" t="s">
        <v>44</v>
      </c>
      <c r="S191" s="38" t="s">
        <v>9390</v>
      </c>
      <c r="T191" s="38" t="s">
        <v>44</v>
      </c>
      <c r="U191" s="38" t="s">
        <v>44</v>
      </c>
      <c r="V191" s="38" t="s">
        <v>44</v>
      </c>
      <c r="W191" s="38" t="s">
        <v>44</v>
      </c>
      <c r="X191" s="38" t="s">
        <v>44</v>
      </c>
      <c r="Y191" s="38" t="s">
        <v>44</v>
      </c>
      <c r="Z191" s="38" t="s">
        <v>44</v>
      </c>
      <c r="AA191" s="38" t="s">
        <v>44</v>
      </c>
      <c r="AB191" s="38" t="s">
        <v>44</v>
      </c>
      <c r="AC191" s="38" t="s">
        <v>44</v>
      </c>
      <c r="AD191" s="38" t="s">
        <v>44</v>
      </c>
      <c r="AE191" s="38" t="s">
        <v>44</v>
      </c>
      <c r="AF191" s="38" t="s">
        <v>44</v>
      </c>
      <c r="AG191" s="38" t="s">
        <v>44</v>
      </c>
      <c r="AH191" s="38" t="s">
        <v>44</v>
      </c>
      <c r="AI191" s="38" t="s">
        <v>44</v>
      </c>
      <c r="AJ191" s="38" t="s">
        <v>44</v>
      </c>
      <c r="AK191" s="38" t="s">
        <v>44</v>
      </c>
      <c r="AL191" s="38" t="s">
        <v>44</v>
      </c>
      <c r="AM191" s="38" t="s">
        <v>9390</v>
      </c>
      <c r="AN191" s="38" t="s">
        <v>44</v>
      </c>
      <c r="AO191" s="38" t="s">
        <v>44</v>
      </c>
      <c r="AP191" s="38" t="s">
        <v>44</v>
      </c>
      <c r="AQ191" s="38" t="s">
        <v>44</v>
      </c>
      <c r="AR191" s="38" t="s">
        <v>44</v>
      </c>
      <c r="AS191" s="38" t="s">
        <v>44</v>
      </c>
      <c r="AT191" s="38" t="s">
        <v>44</v>
      </c>
      <c r="AU191" s="38" t="s">
        <v>44</v>
      </c>
      <c r="AV191" s="38" t="s">
        <v>44</v>
      </c>
      <c r="AW191" s="38" t="s">
        <v>44</v>
      </c>
      <c r="AX191" s="38" t="s">
        <v>44</v>
      </c>
      <c r="AY191" s="38" t="s">
        <v>44</v>
      </c>
      <c r="AZ191" s="38" t="s">
        <v>44</v>
      </c>
      <c r="BA191" s="38" t="s">
        <v>44</v>
      </c>
      <c r="BB191" s="38" t="s">
        <v>44</v>
      </c>
      <c r="BC191" s="38" t="s">
        <v>44</v>
      </c>
      <c r="BD191" s="38" t="s">
        <v>44</v>
      </c>
      <c r="BE191" s="38" t="s">
        <v>44</v>
      </c>
      <c r="BF191" s="38" t="s">
        <v>44</v>
      </c>
      <c r="BG191" s="38" t="s">
        <v>44</v>
      </c>
      <c r="BH191" s="38" t="s">
        <v>44</v>
      </c>
      <c r="BI191" s="38" t="s">
        <v>44</v>
      </c>
      <c r="BJ191" s="38" t="s">
        <v>44</v>
      </c>
      <c r="BK191" s="38" t="s">
        <v>44</v>
      </c>
      <c r="BL191" s="38" t="s">
        <v>44</v>
      </c>
      <c r="BM191" s="38" t="s">
        <v>44</v>
      </c>
      <c r="BN191" s="38" t="s">
        <v>44</v>
      </c>
      <c r="BO191" s="38" t="s">
        <v>44</v>
      </c>
      <c r="BP191" s="38" t="s">
        <v>44</v>
      </c>
      <c r="BQ191" s="38" t="s">
        <v>44</v>
      </c>
      <c r="BR191" s="38" t="s">
        <v>44</v>
      </c>
      <c r="BS191" s="38" t="s">
        <v>44</v>
      </c>
      <c r="BT191" s="38" t="s">
        <v>44</v>
      </c>
      <c r="BU191" s="38" t="s">
        <v>44</v>
      </c>
      <c r="BV191" s="38" t="s">
        <v>44</v>
      </c>
      <c r="BW191" s="38" t="s">
        <v>44</v>
      </c>
      <c r="BX191" s="38" t="s">
        <v>44</v>
      </c>
      <c r="BY191" s="38" t="s">
        <v>44</v>
      </c>
      <c r="BZ191" s="38" t="s">
        <v>44</v>
      </c>
      <c r="CA191" s="38" t="s">
        <v>44</v>
      </c>
      <c r="CB191" s="38" t="s">
        <v>44</v>
      </c>
      <c r="CC191" s="38" t="s">
        <v>9390</v>
      </c>
      <c r="CD191" s="38" t="s">
        <v>44</v>
      </c>
      <c r="CE191" s="38" t="s">
        <v>44</v>
      </c>
      <c r="CF191" s="38" t="s">
        <v>44</v>
      </c>
      <c r="CG191" s="38" t="s">
        <v>44</v>
      </c>
      <c r="CH191" s="38" t="s">
        <v>9390</v>
      </c>
      <c r="CI191" s="38" t="s">
        <v>44</v>
      </c>
      <c r="CJ191" s="38" t="s">
        <v>44</v>
      </c>
      <c r="CK191" s="38" t="s">
        <v>44</v>
      </c>
      <c r="CL191" s="38" t="s">
        <v>44</v>
      </c>
      <c r="CM191" s="38" t="s">
        <v>44</v>
      </c>
      <c r="CN191" s="38" t="s">
        <v>44</v>
      </c>
      <c r="CO191" s="38" t="s">
        <v>44</v>
      </c>
      <c r="CP191" s="38" t="s">
        <v>44</v>
      </c>
      <c r="CQ191" s="38" t="s">
        <v>44</v>
      </c>
      <c r="CR191" s="38" t="s">
        <v>44</v>
      </c>
      <c r="CS191" s="38" t="s">
        <v>44</v>
      </c>
      <c r="CT191" s="38" t="s">
        <v>44</v>
      </c>
      <c r="CU191" s="38" t="s">
        <v>44</v>
      </c>
      <c r="CV191" s="38" t="s">
        <v>44</v>
      </c>
      <c r="CW191" s="38" t="s">
        <v>44</v>
      </c>
      <c r="CX191" s="38" t="s">
        <v>44</v>
      </c>
      <c r="CY191" t="s">
        <v>44</v>
      </c>
      <c r="CZ191" s="38" t="s">
        <v>44</v>
      </c>
      <c r="DA191" s="38" t="s">
        <v>44</v>
      </c>
      <c r="DB191" s="38" t="s">
        <v>44</v>
      </c>
      <c r="DC191" t="s">
        <v>44</v>
      </c>
      <c r="DD191" s="38" t="s">
        <v>44</v>
      </c>
      <c r="DE191" s="38" t="s">
        <v>44</v>
      </c>
      <c r="DF191" s="38" t="s">
        <v>44</v>
      </c>
      <c r="DG191" s="38" t="s">
        <v>44</v>
      </c>
      <c r="DH191" s="38" t="s">
        <v>44</v>
      </c>
      <c r="DI191" s="38" t="s">
        <v>9390</v>
      </c>
      <c r="DJ191" s="38" t="s">
        <v>9390</v>
      </c>
      <c r="DK191" s="38" t="s">
        <v>44</v>
      </c>
      <c r="DL191" t="s">
        <v>44</v>
      </c>
      <c r="DM191" t="s">
        <v>44</v>
      </c>
      <c r="DN191" t="s">
        <v>44</v>
      </c>
      <c r="DO191" t="s">
        <v>44</v>
      </c>
      <c r="DP191" t="s">
        <v>44</v>
      </c>
      <c r="DQ191" t="s">
        <v>44</v>
      </c>
    </row>
    <row r="192" spans="1:121" x14ac:dyDescent="0.25">
      <c r="A192" s="50" t="s">
        <v>17005</v>
      </c>
      <c r="B192" s="50" t="s">
        <v>12510</v>
      </c>
      <c r="C192" s="50" t="s">
        <v>9397</v>
      </c>
      <c r="D192" s="50" t="s">
        <v>44</v>
      </c>
      <c r="E192" s="50" t="s">
        <v>9281</v>
      </c>
      <c r="F192" s="50">
        <v>7</v>
      </c>
      <c r="G192" s="38" t="s">
        <v>44</v>
      </c>
      <c r="H192" s="38" t="s">
        <v>44</v>
      </c>
      <c r="I192" s="38" t="s">
        <v>9390</v>
      </c>
      <c r="J192" s="38" t="s">
        <v>44</v>
      </c>
      <c r="K192" s="38" t="s">
        <v>44</v>
      </c>
      <c r="L192" s="38" t="s">
        <v>44</v>
      </c>
      <c r="M192" s="38" t="s">
        <v>44</v>
      </c>
      <c r="N192" s="38" t="s">
        <v>44</v>
      </c>
      <c r="O192" s="38" t="s">
        <v>44</v>
      </c>
      <c r="P192" s="38" t="s">
        <v>44</v>
      </c>
      <c r="Q192" s="38" t="s">
        <v>44</v>
      </c>
      <c r="R192" s="38" t="s">
        <v>44</v>
      </c>
      <c r="S192" s="38" t="s">
        <v>9390</v>
      </c>
      <c r="T192" s="38" t="s">
        <v>44</v>
      </c>
      <c r="U192" s="38" t="s">
        <v>44</v>
      </c>
      <c r="V192" s="38" t="s">
        <v>44</v>
      </c>
      <c r="W192" s="38" t="s">
        <v>44</v>
      </c>
      <c r="X192" s="38" t="s">
        <v>44</v>
      </c>
      <c r="Y192" s="38" t="s">
        <v>44</v>
      </c>
      <c r="Z192" s="38" t="s">
        <v>44</v>
      </c>
      <c r="AA192" s="38" t="s">
        <v>44</v>
      </c>
      <c r="AB192" s="38" t="s">
        <v>44</v>
      </c>
      <c r="AC192" s="38" t="s">
        <v>44</v>
      </c>
      <c r="AD192" s="38" t="s">
        <v>44</v>
      </c>
      <c r="AE192" s="38" t="s">
        <v>44</v>
      </c>
      <c r="AF192" s="38" t="s">
        <v>44</v>
      </c>
      <c r="AG192" s="38" t="s">
        <v>44</v>
      </c>
      <c r="AH192" s="38" t="s">
        <v>44</v>
      </c>
      <c r="AI192" s="38" t="s">
        <v>44</v>
      </c>
      <c r="AJ192" s="38" t="s">
        <v>44</v>
      </c>
      <c r="AK192" s="38" t="s">
        <v>44</v>
      </c>
      <c r="AL192" s="38" t="s">
        <v>44</v>
      </c>
      <c r="AM192" s="38" t="s">
        <v>9390</v>
      </c>
      <c r="AN192" s="38" t="s">
        <v>44</v>
      </c>
      <c r="AO192" s="38" t="s">
        <v>44</v>
      </c>
      <c r="AP192" s="38" t="s">
        <v>44</v>
      </c>
      <c r="AQ192" s="38" t="s">
        <v>44</v>
      </c>
      <c r="AR192" s="38" t="s">
        <v>44</v>
      </c>
      <c r="AS192" s="38" t="s">
        <v>44</v>
      </c>
      <c r="AT192" s="38" t="s">
        <v>44</v>
      </c>
      <c r="AU192" s="38" t="s">
        <v>44</v>
      </c>
      <c r="AV192" s="38" t="s">
        <v>44</v>
      </c>
      <c r="AW192" s="38" t="s">
        <v>44</v>
      </c>
      <c r="AX192" s="38" t="s">
        <v>44</v>
      </c>
      <c r="AY192" s="38" t="s">
        <v>44</v>
      </c>
      <c r="AZ192" s="38" t="s">
        <v>44</v>
      </c>
      <c r="BA192" s="38" t="s">
        <v>44</v>
      </c>
      <c r="BB192" s="38" t="s">
        <v>44</v>
      </c>
      <c r="BC192" s="38" t="s">
        <v>44</v>
      </c>
      <c r="BD192" s="38" t="s">
        <v>44</v>
      </c>
      <c r="BE192" s="38" t="s">
        <v>44</v>
      </c>
      <c r="BF192" s="38" t="s">
        <v>44</v>
      </c>
      <c r="BG192" s="38" t="s">
        <v>44</v>
      </c>
      <c r="BH192" s="38" t="s">
        <v>44</v>
      </c>
      <c r="BI192" s="38" t="s">
        <v>44</v>
      </c>
      <c r="BJ192" s="38" t="s">
        <v>44</v>
      </c>
      <c r="BK192" s="38" t="s">
        <v>44</v>
      </c>
      <c r="BL192" s="38" t="s">
        <v>44</v>
      </c>
      <c r="BM192" s="38" t="s">
        <v>44</v>
      </c>
      <c r="BN192" s="38" t="s">
        <v>44</v>
      </c>
      <c r="BO192" s="38" t="s">
        <v>44</v>
      </c>
      <c r="BP192" s="38" t="s">
        <v>44</v>
      </c>
      <c r="BQ192" s="38" t="s">
        <v>44</v>
      </c>
      <c r="BR192" s="38" t="s">
        <v>44</v>
      </c>
      <c r="BS192" s="38" t="s">
        <v>44</v>
      </c>
      <c r="BT192" s="38" t="s">
        <v>44</v>
      </c>
      <c r="BU192" s="38" t="s">
        <v>44</v>
      </c>
      <c r="BV192" s="38" t="s">
        <v>44</v>
      </c>
      <c r="BW192" s="38" t="s">
        <v>44</v>
      </c>
      <c r="BX192" s="38" t="s">
        <v>44</v>
      </c>
      <c r="BY192" s="38" t="s">
        <v>44</v>
      </c>
      <c r="BZ192" s="38" t="s">
        <v>44</v>
      </c>
      <c r="CA192" s="38" t="s">
        <v>44</v>
      </c>
      <c r="CB192" s="38" t="s">
        <v>44</v>
      </c>
      <c r="CC192" s="38" t="s">
        <v>9390</v>
      </c>
      <c r="CD192" s="38" t="s">
        <v>44</v>
      </c>
      <c r="CE192" s="38" t="s">
        <v>44</v>
      </c>
      <c r="CF192" s="38" t="s">
        <v>44</v>
      </c>
      <c r="CG192" s="38" t="s">
        <v>44</v>
      </c>
      <c r="CH192" s="38" t="s">
        <v>9390</v>
      </c>
      <c r="CI192" s="38" t="s">
        <v>44</v>
      </c>
      <c r="CJ192" s="38" t="s">
        <v>44</v>
      </c>
      <c r="CK192" s="38" t="s">
        <v>44</v>
      </c>
      <c r="CL192" s="38" t="s">
        <v>44</v>
      </c>
      <c r="CM192" s="38" t="s">
        <v>44</v>
      </c>
      <c r="CN192" s="38" t="s">
        <v>44</v>
      </c>
      <c r="CO192" s="38" t="s">
        <v>44</v>
      </c>
      <c r="CP192" s="38" t="s">
        <v>44</v>
      </c>
      <c r="CQ192" s="38" t="s">
        <v>44</v>
      </c>
      <c r="CR192" s="38" t="s">
        <v>44</v>
      </c>
      <c r="CS192" s="38" t="s">
        <v>44</v>
      </c>
      <c r="CT192" s="38" t="s">
        <v>44</v>
      </c>
      <c r="CU192" s="38" t="s">
        <v>44</v>
      </c>
      <c r="CV192" s="38" t="s">
        <v>44</v>
      </c>
      <c r="CW192" s="38" t="s">
        <v>44</v>
      </c>
      <c r="CX192" s="38" t="s">
        <v>44</v>
      </c>
      <c r="CY192" t="s">
        <v>44</v>
      </c>
      <c r="CZ192" s="38" t="s">
        <v>44</v>
      </c>
      <c r="DA192" s="38" t="s">
        <v>44</v>
      </c>
      <c r="DB192" s="38" t="s">
        <v>9390</v>
      </c>
      <c r="DC192" t="s">
        <v>44</v>
      </c>
      <c r="DD192" s="38" t="s">
        <v>44</v>
      </c>
      <c r="DE192" s="38" t="s">
        <v>44</v>
      </c>
      <c r="DF192" s="38" t="s">
        <v>44</v>
      </c>
      <c r="DG192" s="38" t="s">
        <v>44</v>
      </c>
      <c r="DH192" s="38" t="s">
        <v>44</v>
      </c>
      <c r="DI192" s="38" t="s">
        <v>44</v>
      </c>
      <c r="DJ192" s="38" t="s">
        <v>9390</v>
      </c>
      <c r="DK192" s="38" t="s">
        <v>44</v>
      </c>
      <c r="DL192" t="s">
        <v>44</v>
      </c>
      <c r="DM192" t="s">
        <v>44</v>
      </c>
      <c r="DN192" t="s">
        <v>44</v>
      </c>
      <c r="DO192" t="s">
        <v>44</v>
      </c>
      <c r="DP192" t="s">
        <v>44</v>
      </c>
      <c r="DQ192" t="s">
        <v>44</v>
      </c>
    </row>
    <row r="193" spans="1:121" x14ac:dyDescent="0.25">
      <c r="A193" s="50" t="s">
        <v>45164</v>
      </c>
      <c r="B193" s="50" t="s">
        <v>52265</v>
      </c>
      <c r="C193" s="50" t="s">
        <v>9393</v>
      </c>
      <c r="D193" s="50" t="s">
        <v>1356</v>
      </c>
      <c r="E193" s="50" t="s">
        <v>5772</v>
      </c>
      <c r="F193" s="50">
        <v>7</v>
      </c>
      <c r="G193" s="38" t="s">
        <v>44</v>
      </c>
      <c r="H193" s="38" t="s">
        <v>44</v>
      </c>
      <c r="I193" s="38" t="s">
        <v>44</v>
      </c>
      <c r="J193" s="38" t="s">
        <v>44</v>
      </c>
      <c r="K193" s="38" t="s">
        <v>44</v>
      </c>
      <c r="L193" s="38" t="s">
        <v>44</v>
      </c>
      <c r="M193" s="38" t="s">
        <v>44</v>
      </c>
      <c r="N193" s="38" t="s">
        <v>44</v>
      </c>
      <c r="O193" s="38" t="s">
        <v>44</v>
      </c>
      <c r="P193" s="38" t="s">
        <v>44</v>
      </c>
      <c r="Q193" s="38" t="s">
        <v>44</v>
      </c>
      <c r="R193" s="38" t="s">
        <v>44</v>
      </c>
      <c r="S193" s="38" t="s">
        <v>44</v>
      </c>
      <c r="T193" s="38" t="s">
        <v>44</v>
      </c>
      <c r="U193" s="38" t="s">
        <v>44</v>
      </c>
      <c r="V193" s="38" t="s">
        <v>44</v>
      </c>
      <c r="W193" s="38" t="s">
        <v>44</v>
      </c>
      <c r="X193" s="38" t="s">
        <v>44</v>
      </c>
      <c r="Y193" s="38" t="s">
        <v>44</v>
      </c>
      <c r="Z193" s="38" t="s">
        <v>44</v>
      </c>
      <c r="AA193" s="38" t="s">
        <v>44</v>
      </c>
      <c r="AB193" s="38" t="s">
        <v>44</v>
      </c>
      <c r="AC193" s="38" t="s">
        <v>44</v>
      </c>
      <c r="AD193" s="38" t="s">
        <v>44</v>
      </c>
      <c r="AE193" s="38" t="s">
        <v>44</v>
      </c>
      <c r="AF193" s="38" t="s">
        <v>44</v>
      </c>
      <c r="AG193" s="38" t="s">
        <v>44</v>
      </c>
      <c r="AH193" s="38" t="s">
        <v>44</v>
      </c>
      <c r="AI193" s="38" t="s">
        <v>44</v>
      </c>
      <c r="AJ193" s="38" t="s">
        <v>44</v>
      </c>
      <c r="AK193" s="38" t="s">
        <v>44</v>
      </c>
      <c r="AL193" s="38" t="s">
        <v>44</v>
      </c>
      <c r="AM193" s="38" t="s">
        <v>44</v>
      </c>
      <c r="AN193" s="38" t="s">
        <v>44</v>
      </c>
      <c r="AO193" s="38" t="s">
        <v>44</v>
      </c>
      <c r="AP193" s="38" t="s">
        <v>44</v>
      </c>
      <c r="AQ193" s="38" t="s">
        <v>44</v>
      </c>
      <c r="AR193" s="38" t="s">
        <v>44</v>
      </c>
      <c r="AS193" s="38" t="s">
        <v>44</v>
      </c>
      <c r="AT193" s="38" t="s">
        <v>44</v>
      </c>
      <c r="AU193" s="38" t="s">
        <v>44</v>
      </c>
      <c r="AV193" s="38" t="s">
        <v>44</v>
      </c>
      <c r="AW193" s="38" t="s">
        <v>44</v>
      </c>
      <c r="AX193" s="38" t="s">
        <v>44</v>
      </c>
      <c r="AY193" s="38" t="s">
        <v>44</v>
      </c>
      <c r="AZ193" s="38" t="s">
        <v>9390</v>
      </c>
      <c r="BA193" s="38" t="s">
        <v>44</v>
      </c>
      <c r="BB193" s="38" t="s">
        <v>44</v>
      </c>
      <c r="BC193" s="38" t="s">
        <v>9390</v>
      </c>
      <c r="BD193" s="38" t="s">
        <v>44</v>
      </c>
      <c r="BE193" s="38" t="s">
        <v>44</v>
      </c>
      <c r="BF193" s="38" t="s">
        <v>44</v>
      </c>
      <c r="BG193" s="38" t="s">
        <v>44</v>
      </c>
      <c r="BH193" s="38" t="s">
        <v>44</v>
      </c>
      <c r="BI193" s="38" t="s">
        <v>44</v>
      </c>
      <c r="BJ193" s="38" t="s">
        <v>44</v>
      </c>
      <c r="BK193" s="38" t="s">
        <v>44</v>
      </c>
      <c r="BL193" s="38" t="s">
        <v>44</v>
      </c>
      <c r="BM193" s="38" t="s">
        <v>44</v>
      </c>
      <c r="BN193" s="38" t="s">
        <v>44</v>
      </c>
      <c r="BO193" s="38" t="s">
        <v>44</v>
      </c>
      <c r="BP193" s="38" t="s">
        <v>44</v>
      </c>
      <c r="BQ193" s="38" t="s">
        <v>44</v>
      </c>
      <c r="BR193" s="38" t="s">
        <v>44</v>
      </c>
      <c r="BS193" s="38" t="s">
        <v>44</v>
      </c>
      <c r="BT193" s="38" t="s">
        <v>44</v>
      </c>
      <c r="BU193" s="38" t="s">
        <v>44</v>
      </c>
      <c r="BV193" s="38" t="s">
        <v>44</v>
      </c>
      <c r="BW193" s="38" t="s">
        <v>44</v>
      </c>
      <c r="BX193" s="38" t="s">
        <v>44</v>
      </c>
      <c r="BY193" s="38" t="s">
        <v>44</v>
      </c>
      <c r="BZ193" s="38" t="s">
        <v>44</v>
      </c>
      <c r="CA193" s="38" t="s">
        <v>44</v>
      </c>
      <c r="CB193" s="38" t="s">
        <v>44</v>
      </c>
      <c r="CC193" s="38" t="s">
        <v>44</v>
      </c>
      <c r="CD193" s="38" t="s">
        <v>44</v>
      </c>
      <c r="CE193" s="38" t="s">
        <v>44</v>
      </c>
      <c r="CF193" s="38" t="s">
        <v>44</v>
      </c>
      <c r="CG193" s="38" t="s">
        <v>44</v>
      </c>
      <c r="CH193" s="38" t="s">
        <v>9390</v>
      </c>
      <c r="CI193" s="38" t="s">
        <v>44</v>
      </c>
      <c r="CJ193" s="38" t="s">
        <v>9390</v>
      </c>
      <c r="CK193" s="38" t="s">
        <v>44</v>
      </c>
      <c r="CL193" s="38" t="s">
        <v>44</v>
      </c>
      <c r="CM193" s="38" t="s">
        <v>44</v>
      </c>
      <c r="CN193" s="38" t="s">
        <v>44</v>
      </c>
      <c r="CO193" s="38" t="s">
        <v>44</v>
      </c>
      <c r="CP193" s="38" t="s">
        <v>44</v>
      </c>
      <c r="CQ193" s="38" t="s">
        <v>9390</v>
      </c>
      <c r="CR193" s="38" t="s">
        <v>44</v>
      </c>
      <c r="CS193" s="38" t="s">
        <v>44</v>
      </c>
      <c r="CT193" s="38" t="s">
        <v>44</v>
      </c>
      <c r="CU193" s="38" t="s">
        <v>9390</v>
      </c>
      <c r="CV193" s="38" t="s">
        <v>44</v>
      </c>
      <c r="CW193" s="38" t="s">
        <v>44</v>
      </c>
      <c r="CX193" s="38" t="s">
        <v>9390</v>
      </c>
      <c r="CY193" t="s">
        <v>44</v>
      </c>
      <c r="CZ193" s="38" t="s">
        <v>44</v>
      </c>
      <c r="DA193" s="38" t="s">
        <v>44</v>
      </c>
      <c r="DB193" s="38" t="s">
        <v>44</v>
      </c>
      <c r="DC193" t="s">
        <v>44</v>
      </c>
      <c r="DD193" s="38" t="s">
        <v>44</v>
      </c>
      <c r="DE193" s="38" t="s">
        <v>44</v>
      </c>
      <c r="DF193" s="38" t="s">
        <v>44</v>
      </c>
      <c r="DG193" s="38" t="s">
        <v>44</v>
      </c>
      <c r="DH193" s="38" t="s">
        <v>44</v>
      </c>
      <c r="DI193" s="38" t="s">
        <v>44</v>
      </c>
      <c r="DJ193" s="38" t="s">
        <v>44</v>
      </c>
      <c r="DK193" s="38" t="s">
        <v>44</v>
      </c>
      <c r="DL193" t="s">
        <v>44</v>
      </c>
      <c r="DM193" t="s">
        <v>44</v>
      </c>
      <c r="DN193" t="s">
        <v>44</v>
      </c>
      <c r="DO193" t="s">
        <v>44</v>
      </c>
      <c r="DP193" t="s">
        <v>44</v>
      </c>
      <c r="DQ193" t="s">
        <v>44</v>
      </c>
    </row>
    <row r="194" spans="1:121" x14ac:dyDescent="0.25">
      <c r="A194" s="50" t="s">
        <v>44150</v>
      </c>
      <c r="B194" s="50" t="s">
        <v>12473</v>
      </c>
      <c r="C194" s="50" t="s">
        <v>9396</v>
      </c>
      <c r="D194" s="50" t="s">
        <v>44</v>
      </c>
      <c r="E194" s="50" t="s">
        <v>8747</v>
      </c>
      <c r="F194" s="50">
        <v>7</v>
      </c>
      <c r="G194" s="38" t="s">
        <v>44</v>
      </c>
      <c r="H194" s="38" t="s">
        <v>44</v>
      </c>
      <c r="I194" s="38" t="s">
        <v>9390</v>
      </c>
      <c r="J194" s="38" t="s">
        <v>44</v>
      </c>
      <c r="K194" s="38" t="s">
        <v>44</v>
      </c>
      <c r="L194" s="38" t="s">
        <v>44</v>
      </c>
      <c r="M194" s="38" t="s">
        <v>44</v>
      </c>
      <c r="N194" s="38" t="s">
        <v>44</v>
      </c>
      <c r="O194" s="38" t="s">
        <v>44</v>
      </c>
      <c r="P194" s="38" t="s">
        <v>44</v>
      </c>
      <c r="Q194" s="38" t="s">
        <v>44</v>
      </c>
      <c r="R194" s="38" t="s">
        <v>44</v>
      </c>
      <c r="S194" s="38" t="s">
        <v>44</v>
      </c>
      <c r="T194" s="38" t="s">
        <v>44</v>
      </c>
      <c r="U194" s="38" t="s">
        <v>44</v>
      </c>
      <c r="V194" s="38" t="s">
        <v>44</v>
      </c>
      <c r="W194" s="38" t="s">
        <v>44</v>
      </c>
      <c r="X194" s="38" t="s">
        <v>44</v>
      </c>
      <c r="Y194" s="38" t="s">
        <v>44</v>
      </c>
      <c r="Z194" s="38" t="s">
        <v>44</v>
      </c>
      <c r="AA194" s="38" t="s">
        <v>9390</v>
      </c>
      <c r="AB194" s="38" t="s">
        <v>44</v>
      </c>
      <c r="AC194" s="38" t="s">
        <v>44</v>
      </c>
      <c r="AD194" s="38" t="s">
        <v>44</v>
      </c>
      <c r="AE194" s="38" t="s">
        <v>44</v>
      </c>
      <c r="AF194" s="38" t="s">
        <v>44</v>
      </c>
      <c r="AG194" s="38" t="s">
        <v>9390</v>
      </c>
      <c r="AH194" s="38" t="s">
        <v>44</v>
      </c>
      <c r="AI194" s="38" t="s">
        <v>44</v>
      </c>
      <c r="AJ194" s="38" t="s">
        <v>44</v>
      </c>
      <c r="AK194" s="38" t="s">
        <v>44</v>
      </c>
      <c r="AL194" s="38" t="s">
        <v>44</v>
      </c>
      <c r="AM194" s="38" t="s">
        <v>44</v>
      </c>
      <c r="AN194" s="38" t="s">
        <v>44</v>
      </c>
      <c r="AO194" s="38" t="s">
        <v>44</v>
      </c>
      <c r="AP194" s="38" t="s">
        <v>44</v>
      </c>
      <c r="AQ194" s="38" t="s">
        <v>44</v>
      </c>
      <c r="AR194" s="38" t="s">
        <v>44</v>
      </c>
      <c r="AS194" s="38" t="s">
        <v>44</v>
      </c>
      <c r="AT194" s="38" t="s">
        <v>44</v>
      </c>
      <c r="AU194" s="38" t="s">
        <v>44</v>
      </c>
      <c r="AV194" s="38" t="s">
        <v>44</v>
      </c>
      <c r="AW194" s="38" t="s">
        <v>44</v>
      </c>
      <c r="AX194" s="38" t="s">
        <v>44</v>
      </c>
      <c r="AY194" s="38" t="s">
        <v>44</v>
      </c>
      <c r="AZ194" s="38" t="s">
        <v>44</v>
      </c>
      <c r="BA194" s="38" t="s">
        <v>44</v>
      </c>
      <c r="BB194" s="38" t="s">
        <v>44</v>
      </c>
      <c r="BC194" s="38" t="s">
        <v>44</v>
      </c>
      <c r="BD194" s="38" t="s">
        <v>44</v>
      </c>
      <c r="BE194" s="38" t="s">
        <v>44</v>
      </c>
      <c r="BF194" s="38" t="s">
        <v>44</v>
      </c>
      <c r="BG194" s="38" t="s">
        <v>44</v>
      </c>
      <c r="BH194" s="38" t="s">
        <v>44</v>
      </c>
      <c r="BI194" s="38" t="s">
        <v>44</v>
      </c>
      <c r="BJ194" s="38" t="s">
        <v>44</v>
      </c>
      <c r="BK194" s="38" t="s">
        <v>44</v>
      </c>
      <c r="BL194" s="38" t="s">
        <v>44</v>
      </c>
      <c r="BM194" s="38" t="s">
        <v>44</v>
      </c>
      <c r="BN194" s="38" t="s">
        <v>44</v>
      </c>
      <c r="BO194" s="38" t="s">
        <v>44</v>
      </c>
      <c r="BP194" s="38" t="s">
        <v>44</v>
      </c>
      <c r="BQ194" s="38" t="s">
        <v>44</v>
      </c>
      <c r="BR194" s="38" t="s">
        <v>44</v>
      </c>
      <c r="BS194" s="38" t="s">
        <v>44</v>
      </c>
      <c r="BT194" s="38" t="s">
        <v>44</v>
      </c>
      <c r="BU194" s="38" t="s">
        <v>44</v>
      </c>
      <c r="BV194" s="38" t="s">
        <v>44</v>
      </c>
      <c r="BW194" s="38" t="s">
        <v>44</v>
      </c>
      <c r="BX194" s="38" t="s">
        <v>44</v>
      </c>
      <c r="BY194" s="38" t="s">
        <v>44</v>
      </c>
      <c r="BZ194" s="38" t="s">
        <v>44</v>
      </c>
      <c r="CA194" s="38" t="s">
        <v>9390</v>
      </c>
      <c r="CB194" s="38" t="s">
        <v>44</v>
      </c>
      <c r="CC194" s="38" t="s">
        <v>9390</v>
      </c>
      <c r="CD194" s="38" t="s">
        <v>44</v>
      </c>
      <c r="CE194" s="38" t="s">
        <v>44</v>
      </c>
      <c r="CF194" s="38" t="s">
        <v>44</v>
      </c>
      <c r="CG194" s="38" t="s">
        <v>44</v>
      </c>
      <c r="CH194" s="38" t="s">
        <v>44</v>
      </c>
      <c r="CI194" s="38" t="s">
        <v>44</v>
      </c>
      <c r="CJ194" s="38" t="s">
        <v>44</v>
      </c>
      <c r="CK194" s="38" t="s">
        <v>44</v>
      </c>
      <c r="CL194" s="38" t="s">
        <v>44</v>
      </c>
      <c r="CM194" s="38" t="s">
        <v>44</v>
      </c>
      <c r="CN194" s="38" t="s">
        <v>44</v>
      </c>
      <c r="CO194" s="38" t="s">
        <v>44</v>
      </c>
      <c r="CP194" s="38" t="s">
        <v>44</v>
      </c>
      <c r="CQ194" s="38" t="s">
        <v>44</v>
      </c>
      <c r="CR194" s="38" t="s">
        <v>44</v>
      </c>
      <c r="CS194" s="38" t="s">
        <v>44</v>
      </c>
      <c r="CT194" s="38" t="s">
        <v>44</v>
      </c>
      <c r="CU194" s="38" t="s">
        <v>44</v>
      </c>
      <c r="CV194" s="38" t="s">
        <v>44</v>
      </c>
      <c r="CW194" s="38" t="s">
        <v>44</v>
      </c>
      <c r="CX194" s="38" t="s">
        <v>44</v>
      </c>
      <c r="CY194" t="s">
        <v>44</v>
      </c>
      <c r="CZ194" s="38" t="s">
        <v>44</v>
      </c>
      <c r="DA194" s="38" t="s">
        <v>9390</v>
      </c>
      <c r="DB194" s="38" t="s">
        <v>44</v>
      </c>
      <c r="DC194" t="s">
        <v>44</v>
      </c>
      <c r="DD194" s="38" t="s">
        <v>44</v>
      </c>
      <c r="DE194" s="38" t="s">
        <v>44</v>
      </c>
      <c r="DF194" s="38" t="s">
        <v>44</v>
      </c>
      <c r="DG194" s="38" t="s">
        <v>44</v>
      </c>
      <c r="DH194" s="38" t="s">
        <v>44</v>
      </c>
      <c r="DI194" s="38" t="s">
        <v>44</v>
      </c>
      <c r="DJ194" s="38" t="s">
        <v>44</v>
      </c>
      <c r="DK194" s="38" t="s">
        <v>44</v>
      </c>
      <c r="DL194" t="s">
        <v>9390</v>
      </c>
      <c r="DM194" t="s">
        <v>44</v>
      </c>
      <c r="DN194" t="s">
        <v>44</v>
      </c>
      <c r="DO194" t="s">
        <v>44</v>
      </c>
      <c r="DP194" t="s">
        <v>44</v>
      </c>
      <c r="DQ194" t="s">
        <v>44</v>
      </c>
    </row>
    <row r="195" spans="1:121" x14ac:dyDescent="0.25">
      <c r="A195" s="50" t="s">
        <v>12477</v>
      </c>
      <c r="B195" s="50" t="s">
        <v>12478</v>
      </c>
      <c r="C195" s="50" t="s">
        <v>9396</v>
      </c>
      <c r="D195" s="50" t="s">
        <v>44</v>
      </c>
      <c r="E195" s="50" t="s">
        <v>8599</v>
      </c>
      <c r="F195" s="50">
        <v>7</v>
      </c>
      <c r="G195" s="38" t="s">
        <v>44</v>
      </c>
      <c r="H195" s="38" t="s">
        <v>44</v>
      </c>
      <c r="I195" s="38" t="s">
        <v>44</v>
      </c>
      <c r="J195" s="38" t="s">
        <v>44</v>
      </c>
      <c r="K195" s="38" t="s">
        <v>44</v>
      </c>
      <c r="L195" s="38" t="s">
        <v>44</v>
      </c>
      <c r="M195" s="38" t="s">
        <v>44</v>
      </c>
      <c r="N195" s="38" t="s">
        <v>44</v>
      </c>
      <c r="O195" s="38" t="s">
        <v>44</v>
      </c>
      <c r="P195" s="38" t="s">
        <v>9390</v>
      </c>
      <c r="Q195" s="38" t="s">
        <v>44</v>
      </c>
      <c r="R195" s="38" t="s">
        <v>44</v>
      </c>
      <c r="S195" s="38" t="s">
        <v>44</v>
      </c>
      <c r="T195" s="38" t="s">
        <v>44</v>
      </c>
      <c r="U195" s="38" t="s">
        <v>44</v>
      </c>
      <c r="V195" s="38" t="s">
        <v>44</v>
      </c>
      <c r="W195" s="38" t="s">
        <v>44</v>
      </c>
      <c r="X195" s="38" t="s">
        <v>44</v>
      </c>
      <c r="Y195" s="38" t="s">
        <v>44</v>
      </c>
      <c r="Z195" s="38" t="s">
        <v>44</v>
      </c>
      <c r="AA195" s="38" t="s">
        <v>9390</v>
      </c>
      <c r="AB195" s="38" t="s">
        <v>9390</v>
      </c>
      <c r="AC195" s="38" t="s">
        <v>44</v>
      </c>
      <c r="AD195" s="38" t="s">
        <v>44</v>
      </c>
      <c r="AE195" s="38" t="s">
        <v>44</v>
      </c>
      <c r="AF195" s="38" t="s">
        <v>44</v>
      </c>
      <c r="AG195" s="38" t="s">
        <v>44</v>
      </c>
      <c r="AH195" s="38" t="s">
        <v>44</v>
      </c>
      <c r="AI195" s="38" t="s">
        <v>44</v>
      </c>
      <c r="AJ195" s="38" t="s">
        <v>44</v>
      </c>
      <c r="AK195" s="38" t="s">
        <v>44</v>
      </c>
      <c r="AL195" s="38" t="s">
        <v>44</v>
      </c>
      <c r="AM195" s="38" t="s">
        <v>44</v>
      </c>
      <c r="AN195" s="38" t="s">
        <v>44</v>
      </c>
      <c r="AO195" s="38" t="s">
        <v>44</v>
      </c>
      <c r="AP195" s="38" t="s">
        <v>44</v>
      </c>
      <c r="AQ195" s="38" t="s">
        <v>44</v>
      </c>
      <c r="AR195" s="38" t="s">
        <v>44</v>
      </c>
      <c r="AS195" s="38" t="s">
        <v>44</v>
      </c>
      <c r="AT195" s="38" t="s">
        <v>44</v>
      </c>
      <c r="AU195" s="38" t="s">
        <v>44</v>
      </c>
      <c r="AV195" s="38" t="s">
        <v>44</v>
      </c>
      <c r="AW195" s="38" t="s">
        <v>44</v>
      </c>
      <c r="AX195" s="38" t="s">
        <v>44</v>
      </c>
      <c r="AY195" s="38" t="s">
        <v>44</v>
      </c>
      <c r="AZ195" s="38" t="s">
        <v>44</v>
      </c>
      <c r="BA195" s="38" t="s">
        <v>44</v>
      </c>
      <c r="BB195" s="38" t="s">
        <v>44</v>
      </c>
      <c r="BC195" s="38" t="s">
        <v>44</v>
      </c>
      <c r="BD195" s="38" t="s">
        <v>44</v>
      </c>
      <c r="BE195" s="38" t="s">
        <v>44</v>
      </c>
      <c r="BF195" s="38" t="s">
        <v>44</v>
      </c>
      <c r="BG195" s="38" t="s">
        <v>44</v>
      </c>
      <c r="BH195" s="38" t="s">
        <v>44</v>
      </c>
      <c r="BI195" s="38" t="s">
        <v>44</v>
      </c>
      <c r="BJ195" s="38" t="s">
        <v>44</v>
      </c>
      <c r="BK195" s="38" t="s">
        <v>44</v>
      </c>
      <c r="BL195" s="38" t="s">
        <v>44</v>
      </c>
      <c r="BM195" s="38" t="s">
        <v>44</v>
      </c>
      <c r="BN195" s="38" t="s">
        <v>44</v>
      </c>
      <c r="BO195" s="38" t="s">
        <v>44</v>
      </c>
      <c r="BP195" s="38" t="s">
        <v>44</v>
      </c>
      <c r="BQ195" s="38" t="s">
        <v>44</v>
      </c>
      <c r="BR195" s="38" t="s">
        <v>44</v>
      </c>
      <c r="BS195" s="38" t="s">
        <v>44</v>
      </c>
      <c r="BT195" s="38" t="s">
        <v>44</v>
      </c>
      <c r="BU195" s="38" t="s">
        <v>44</v>
      </c>
      <c r="BV195" s="38" t="s">
        <v>44</v>
      </c>
      <c r="BW195" s="38" t="s">
        <v>44</v>
      </c>
      <c r="BX195" s="38" t="s">
        <v>44</v>
      </c>
      <c r="BY195" s="38" t="s">
        <v>44</v>
      </c>
      <c r="BZ195" s="38" t="s">
        <v>9390</v>
      </c>
      <c r="CA195" s="38" t="s">
        <v>9390</v>
      </c>
      <c r="CB195" s="38" t="s">
        <v>44</v>
      </c>
      <c r="CC195" s="38" t="s">
        <v>44</v>
      </c>
      <c r="CD195" s="38" t="s">
        <v>44</v>
      </c>
      <c r="CE195" s="38" t="s">
        <v>44</v>
      </c>
      <c r="CF195" s="38" t="s">
        <v>44</v>
      </c>
      <c r="CG195" s="38" t="s">
        <v>44</v>
      </c>
      <c r="CH195" s="38" t="s">
        <v>44</v>
      </c>
      <c r="CI195" s="38" t="s">
        <v>44</v>
      </c>
      <c r="CJ195" s="38" t="s">
        <v>44</v>
      </c>
      <c r="CK195" s="38" t="s">
        <v>44</v>
      </c>
      <c r="CL195" s="38" t="s">
        <v>44</v>
      </c>
      <c r="CM195" s="38" t="s">
        <v>44</v>
      </c>
      <c r="CN195" s="38" t="s">
        <v>44</v>
      </c>
      <c r="CO195" s="38" t="s">
        <v>44</v>
      </c>
      <c r="CP195" s="38" t="s">
        <v>44</v>
      </c>
      <c r="CQ195" s="38" t="s">
        <v>9390</v>
      </c>
      <c r="CR195" s="38" t="s">
        <v>44</v>
      </c>
      <c r="CS195" s="38" t="s">
        <v>44</v>
      </c>
      <c r="CT195" s="38" t="s">
        <v>44</v>
      </c>
      <c r="CU195" s="38" t="s">
        <v>44</v>
      </c>
      <c r="CV195" s="38" t="s">
        <v>44</v>
      </c>
      <c r="CW195" s="38" t="s">
        <v>44</v>
      </c>
      <c r="CX195" s="38" t="s">
        <v>44</v>
      </c>
      <c r="CY195" t="s">
        <v>44</v>
      </c>
      <c r="CZ195" s="38" t="s">
        <v>44</v>
      </c>
      <c r="DA195" s="38" t="s">
        <v>44</v>
      </c>
      <c r="DB195" s="38" t="s">
        <v>44</v>
      </c>
      <c r="DC195" t="s">
        <v>44</v>
      </c>
      <c r="DD195" s="38" t="s">
        <v>44</v>
      </c>
      <c r="DE195" s="38" t="s">
        <v>44</v>
      </c>
      <c r="DF195" s="38" t="s">
        <v>44</v>
      </c>
      <c r="DG195" s="38" t="s">
        <v>44</v>
      </c>
      <c r="DH195" s="38" t="s">
        <v>44</v>
      </c>
      <c r="DI195" s="38" t="s">
        <v>44</v>
      </c>
      <c r="DJ195" s="38" t="s">
        <v>44</v>
      </c>
      <c r="DK195" s="38" t="s">
        <v>44</v>
      </c>
      <c r="DL195" t="s">
        <v>9390</v>
      </c>
      <c r="DM195" t="s">
        <v>44</v>
      </c>
      <c r="DN195" t="s">
        <v>44</v>
      </c>
      <c r="DO195" t="s">
        <v>44</v>
      </c>
      <c r="DP195" t="s">
        <v>44</v>
      </c>
      <c r="DQ195" t="s">
        <v>44</v>
      </c>
    </row>
    <row r="196" spans="1:121" x14ac:dyDescent="0.25">
      <c r="A196" s="50" t="s">
        <v>368</v>
      </c>
      <c r="B196" s="50" t="s">
        <v>48479</v>
      </c>
      <c r="C196" s="50" t="s">
        <v>9396</v>
      </c>
      <c r="D196" s="50" t="s">
        <v>44</v>
      </c>
      <c r="E196" s="50" t="s">
        <v>3711</v>
      </c>
      <c r="F196" s="50">
        <v>7</v>
      </c>
      <c r="G196" s="38" t="s">
        <v>44</v>
      </c>
      <c r="H196" s="38" t="s">
        <v>44</v>
      </c>
      <c r="I196" s="38" t="s">
        <v>44</v>
      </c>
      <c r="J196" s="38" t="s">
        <v>44</v>
      </c>
      <c r="K196" s="38" t="s">
        <v>44</v>
      </c>
      <c r="L196" s="38" t="s">
        <v>44</v>
      </c>
      <c r="M196" s="38" t="s">
        <v>44</v>
      </c>
      <c r="N196" s="38" t="s">
        <v>44</v>
      </c>
      <c r="O196" s="38" t="s">
        <v>44</v>
      </c>
      <c r="P196" s="38" t="s">
        <v>44</v>
      </c>
      <c r="Q196" s="38" t="s">
        <v>44</v>
      </c>
      <c r="R196" s="38" t="s">
        <v>44</v>
      </c>
      <c r="S196" s="38" t="s">
        <v>44</v>
      </c>
      <c r="T196" s="38" t="s">
        <v>44</v>
      </c>
      <c r="U196" s="38" t="s">
        <v>44</v>
      </c>
      <c r="V196" s="38" t="s">
        <v>9390</v>
      </c>
      <c r="W196" s="38" t="s">
        <v>44</v>
      </c>
      <c r="X196" s="38" t="s">
        <v>44</v>
      </c>
      <c r="Y196" s="38" t="s">
        <v>44</v>
      </c>
      <c r="Z196" s="38" t="s">
        <v>44</v>
      </c>
      <c r="AA196" s="38" t="s">
        <v>9390</v>
      </c>
      <c r="AB196" s="38" t="s">
        <v>44</v>
      </c>
      <c r="AC196" s="38" t="s">
        <v>44</v>
      </c>
      <c r="AD196" s="38" t="s">
        <v>44</v>
      </c>
      <c r="AE196" s="38" t="s">
        <v>44</v>
      </c>
      <c r="AF196" s="38" t="s">
        <v>44</v>
      </c>
      <c r="AG196" s="38" t="s">
        <v>44</v>
      </c>
      <c r="AH196" s="38" t="s">
        <v>44</v>
      </c>
      <c r="AI196" s="38" t="s">
        <v>44</v>
      </c>
      <c r="AJ196" s="38" t="s">
        <v>44</v>
      </c>
      <c r="AK196" s="38" t="s">
        <v>44</v>
      </c>
      <c r="AL196" s="38" t="s">
        <v>44</v>
      </c>
      <c r="AM196" s="38" t="s">
        <v>44</v>
      </c>
      <c r="AN196" s="38" t="s">
        <v>44</v>
      </c>
      <c r="AO196" s="38" t="s">
        <v>44</v>
      </c>
      <c r="AP196" s="38" t="s">
        <v>44</v>
      </c>
      <c r="AQ196" s="38" t="s">
        <v>44</v>
      </c>
      <c r="AR196" s="38" t="s">
        <v>44</v>
      </c>
      <c r="AS196" s="38" t="s">
        <v>44</v>
      </c>
      <c r="AT196" s="38" t="s">
        <v>44</v>
      </c>
      <c r="AU196" s="38" t="s">
        <v>44</v>
      </c>
      <c r="AV196" s="38" t="s">
        <v>44</v>
      </c>
      <c r="AW196" s="38" t="s">
        <v>44</v>
      </c>
      <c r="AX196" s="38" t="s">
        <v>44</v>
      </c>
      <c r="AY196" s="38" t="s">
        <v>44</v>
      </c>
      <c r="AZ196" s="38" t="s">
        <v>44</v>
      </c>
      <c r="BA196" s="38" t="s">
        <v>44</v>
      </c>
      <c r="BB196" s="38" t="s">
        <v>44</v>
      </c>
      <c r="BC196" s="38" t="s">
        <v>44</v>
      </c>
      <c r="BD196" s="38" t="s">
        <v>44</v>
      </c>
      <c r="BE196" s="38" t="s">
        <v>44</v>
      </c>
      <c r="BF196" s="38" t="s">
        <v>44</v>
      </c>
      <c r="BG196" s="38" t="s">
        <v>9390</v>
      </c>
      <c r="BH196" s="38" t="s">
        <v>44</v>
      </c>
      <c r="BI196" s="38" t="s">
        <v>44</v>
      </c>
      <c r="BJ196" s="38" t="s">
        <v>44</v>
      </c>
      <c r="BK196" s="38" t="s">
        <v>44</v>
      </c>
      <c r="BL196" s="38" t="s">
        <v>9390</v>
      </c>
      <c r="BM196" s="38" t="s">
        <v>44</v>
      </c>
      <c r="BN196" s="38" t="s">
        <v>44</v>
      </c>
      <c r="BO196" s="38" t="s">
        <v>44</v>
      </c>
      <c r="BP196" s="38" t="s">
        <v>44</v>
      </c>
      <c r="BQ196" s="38" t="s">
        <v>44</v>
      </c>
      <c r="BR196" s="38" t="s">
        <v>44</v>
      </c>
      <c r="BS196" s="38" t="s">
        <v>44</v>
      </c>
      <c r="BT196" s="38" t="s">
        <v>44</v>
      </c>
      <c r="BU196" s="38" t="s">
        <v>44</v>
      </c>
      <c r="BV196" s="38" t="s">
        <v>44</v>
      </c>
      <c r="BW196" s="38" t="s">
        <v>44</v>
      </c>
      <c r="BX196" s="38" t="s">
        <v>44</v>
      </c>
      <c r="BY196" s="38" t="s">
        <v>44</v>
      </c>
      <c r="BZ196" s="38" t="s">
        <v>44</v>
      </c>
      <c r="CA196" s="38" t="s">
        <v>44</v>
      </c>
      <c r="CB196" s="38" t="s">
        <v>44</v>
      </c>
      <c r="CC196" s="38" t="s">
        <v>44</v>
      </c>
      <c r="CD196" s="38" t="s">
        <v>44</v>
      </c>
      <c r="CE196" s="38" t="s">
        <v>9390</v>
      </c>
      <c r="CF196" s="38" t="s">
        <v>44</v>
      </c>
      <c r="CG196" s="38" t="s">
        <v>44</v>
      </c>
      <c r="CH196" s="38" t="s">
        <v>44</v>
      </c>
      <c r="CI196" s="38" t="s">
        <v>44</v>
      </c>
      <c r="CJ196" s="38" t="s">
        <v>44</v>
      </c>
      <c r="CK196" s="38" t="s">
        <v>9390</v>
      </c>
      <c r="CL196" s="38" t="s">
        <v>44</v>
      </c>
      <c r="CM196" s="38" t="s">
        <v>44</v>
      </c>
      <c r="CN196" s="38" t="s">
        <v>44</v>
      </c>
      <c r="CO196" s="38" t="s">
        <v>44</v>
      </c>
      <c r="CP196" s="38" t="s">
        <v>44</v>
      </c>
      <c r="CQ196" s="38" t="s">
        <v>44</v>
      </c>
      <c r="CR196" s="38" t="s">
        <v>44</v>
      </c>
      <c r="CS196" s="38" t="s">
        <v>44</v>
      </c>
      <c r="CT196" s="38" t="s">
        <v>44</v>
      </c>
      <c r="CU196" s="38" t="s">
        <v>44</v>
      </c>
      <c r="CV196" s="38" t="s">
        <v>44</v>
      </c>
      <c r="CW196" s="38" t="s">
        <v>44</v>
      </c>
      <c r="CX196" s="38" t="s">
        <v>44</v>
      </c>
      <c r="CY196" t="s">
        <v>44</v>
      </c>
      <c r="CZ196" s="38" t="s">
        <v>44</v>
      </c>
      <c r="DA196" s="38" t="s">
        <v>44</v>
      </c>
      <c r="DB196" s="38" t="s">
        <v>44</v>
      </c>
      <c r="DC196" t="s">
        <v>9390</v>
      </c>
      <c r="DD196" s="38" t="s">
        <v>44</v>
      </c>
      <c r="DE196" s="38" t="s">
        <v>44</v>
      </c>
      <c r="DF196" s="38" t="s">
        <v>44</v>
      </c>
      <c r="DG196" s="38" t="s">
        <v>44</v>
      </c>
      <c r="DH196" s="38" t="s">
        <v>44</v>
      </c>
      <c r="DI196" s="38" t="s">
        <v>44</v>
      </c>
      <c r="DJ196" s="38" t="s">
        <v>44</v>
      </c>
      <c r="DK196" s="38" t="s">
        <v>44</v>
      </c>
      <c r="DL196" t="s">
        <v>44</v>
      </c>
      <c r="DM196" t="s">
        <v>44</v>
      </c>
      <c r="DN196" t="s">
        <v>44</v>
      </c>
      <c r="DO196" t="s">
        <v>44</v>
      </c>
      <c r="DP196" t="s">
        <v>44</v>
      </c>
      <c r="DQ196" t="s">
        <v>44</v>
      </c>
    </row>
    <row r="197" spans="1:121" x14ac:dyDescent="0.25">
      <c r="A197" s="50" t="s">
        <v>11084</v>
      </c>
      <c r="B197" s="50" t="s">
        <v>52050</v>
      </c>
      <c r="C197" s="50" t="s">
        <v>9396</v>
      </c>
      <c r="D197" s="50" t="s">
        <v>44</v>
      </c>
      <c r="E197" s="50" t="s">
        <v>6443</v>
      </c>
      <c r="F197" s="50">
        <v>7</v>
      </c>
      <c r="G197" s="38" t="s">
        <v>44</v>
      </c>
      <c r="H197" s="38" t="s">
        <v>44</v>
      </c>
      <c r="I197" s="38" t="s">
        <v>44</v>
      </c>
      <c r="J197" s="38" t="s">
        <v>44</v>
      </c>
      <c r="K197" s="38" t="s">
        <v>44</v>
      </c>
      <c r="L197" s="38" t="s">
        <v>44</v>
      </c>
      <c r="M197" s="38" t="s">
        <v>44</v>
      </c>
      <c r="N197" s="38" t="s">
        <v>44</v>
      </c>
      <c r="O197" s="38" t="s">
        <v>44</v>
      </c>
      <c r="P197" s="38" t="s">
        <v>44</v>
      </c>
      <c r="Q197" s="38" t="s">
        <v>44</v>
      </c>
      <c r="R197" s="38" t="s">
        <v>9390</v>
      </c>
      <c r="S197" s="38" t="s">
        <v>44</v>
      </c>
      <c r="T197" s="38" t="s">
        <v>44</v>
      </c>
      <c r="U197" s="38" t="s">
        <v>44</v>
      </c>
      <c r="V197" s="38" t="s">
        <v>44</v>
      </c>
      <c r="W197" s="38" t="s">
        <v>44</v>
      </c>
      <c r="X197" s="38" t="s">
        <v>44</v>
      </c>
      <c r="Y197" s="38" t="s">
        <v>44</v>
      </c>
      <c r="Z197" s="38" t="s">
        <v>44</v>
      </c>
      <c r="AA197" s="38" t="s">
        <v>9390</v>
      </c>
      <c r="AB197" s="38" t="s">
        <v>44</v>
      </c>
      <c r="AC197" s="38" t="s">
        <v>9390</v>
      </c>
      <c r="AD197" s="38" t="s">
        <v>44</v>
      </c>
      <c r="AE197" s="38" t="s">
        <v>44</v>
      </c>
      <c r="AF197" s="38" t="s">
        <v>44</v>
      </c>
      <c r="AG197" s="38" t="s">
        <v>9390</v>
      </c>
      <c r="AH197" s="38" t="s">
        <v>9390</v>
      </c>
      <c r="AI197" s="38" t="s">
        <v>9390</v>
      </c>
      <c r="AJ197" s="38" t="s">
        <v>44</v>
      </c>
      <c r="AK197" s="38" t="s">
        <v>44</v>
      </c>
      <c r="AL197" s="38" t="s">
        <v>44</v>
      </c>
      <c r="AM197" s="38" t="s">
        <v>44</v>
      </c>
      <c r="AN197" s="38" t="s">
        <v>44</v>
      </c>
      <c r="AO197" s="38" t="s">
        <v>44</v>
      </c>
      <c r="AP197" s="38" t="s">
        <v>44</v>
      </c>
      <c r="AQ197" s="38" t="s">
        <v>44</v>
      </c>
      <c r="AR197" s="38" t="s">
        <v>44</v>
      </c>
      <c r="AS197" s="38" t="s">
        <v>44</v>
      </c>
      <c r="AT197" s="38" t="s">
        <v>44</v>
      </c>
      <c r="AU197" s="38" t="s">
        <v>44</v>
      </c>
      <c r="AV197" s="38" t="s">
        <v>44</v>
      </c>
      <c r="AW197" s="38" t="s">
        <v>44</v>
      </c>
      <c r="AX197" s="38" t="s">
        <v>44</v>
      </c>
      <c r="AY197" s="38" t="s">
        <v>44</v>
      </c>
      <c r="AZ197" s="38" t="s">
        <v>44</v>
      </c>
      <c r="BA197" s="38" t="s">
        <v>44</v>
      </c>
      <c r="BB197" s="38" t="s">
        <v>44</v>
      </c>
      <c r="BC197" s="38" t="s">
        <v>44</v>
      </c>
      <c r="BD197" s="38" t="s">
        <v>44</v>
      </c>
      <c r="BE197" s="38" t="s">
        <v>44</v>
      </c>
      <c r="BF197" s="38" t="s">
        <v>44</v>
      </c>
      <c r="BG197" s="38" t="s">
        <v>44</v>
      </c>
      <c r="BH197" s="38" t="s">
        <v>44</v>
      </c>
      <c r="BI197" s="38" t="s">
        <v>44</v>
      </c>
      <c r="BJ197" s="38" t="s">
        <v>44</v>
      </c>
      <c r="BK197" s="38" t="s">
        <v>44</v>
      </c>
      <c r="BL197" s="38" t="s">
        <v>44</v>
      </c>
      <c r="BM197" s="38" t="s">
        <v>44</v>
      </c>
      <c r="BN197" s="38" t="s">
        <v>44</v>
      </c>
      <c r="BO197" s="38" t="s">
        <v>44</v>
      </c>
      <c r="BP197" s="38" t="s">
        <v>44</v>
      </c>
      <c r="BQ197" s="38" t="s">
        <v>44</v>
      </c>
      <c r="BR197" s="38" t="s">
        <v>44</v>
      </c>
      <c r="BS197" s="38" t="s">
        <v>44</v>
      </c>
      <c r="BT197" s="38" t="s">
        <v>44</v>
      </c>
      <c r="BU197" s="38" t="s">
        <v>44</v>
      </c>
      <c r="BV197" s="38" t="s">
        <v>44</v>
      </c>
      <c r="BW197" s="38" t="s">
        <v>44</v>
      </c>
      <c r="BX197" s="38" t="s">
        <v>44</v>
      </c>
      <c r="BY197" s="38" t="s">
        <v>44</v>
      </c>
      <c r="BZ197" s="38" t="s">
        <v>44</v>
      </c>
      <c r="CA197" s="38" t="s">
        <v>44</v>
      </c>
      <c r="CB197" s="38" t="s">
        <v>44</v>
      </c>
      <c r="CC197" s="38" t="s">
        <v>44</v>
      </c>
      <c r="CD197" s="38" t="s">
        <v>44</v>
      </c>
      <c r="CE197" s="38" t="s">
        <v>44</v>
      </c>
      <c r="CF197" s="38" t="s">
        <v>44</v>
      </c>
      <c r="CG197" s="38" t="s">
        <v>44</v>
      </c>
      <c r="CH197" s="38" t="s">
        <v>44</v>
      </c>
      <c r="CI197" s="38" t="s">
        <v>44</v>
      </c>
      <c r="CJ197" s="38" t="s">
        <v>44</v>
      </c>
      <c r="CK197" s="38" t="s">
        <v>44</v>
      </c>
      <c r="CL197" s="38" t="s">
        <v>44</v>
      </c>
      <c r="CM197" s="38" t="s">
        <v>44</v>
      </c>
      <c r="CN197" s="38" t="s">
        <v>44</v>
      </c>
      <c r="CO197" s="38" t="s">
        <v>44</v>
      </c>
      <c r="CP197" s="38" t="s">
        <v>44</v>
      </c>
      <c r="CQ197" s="38" t="s">
        <v>44</v>
      </c>
      <c r="CR197" s="38" t="s">
        <v>44</v>
      </c>
      <c r="CS197" s="38" t="s">
        <v>44</v>
      </c>
      <c r="CT197" s="38" t="s">
        <v>44</v>
      </c>
      <c r="CU197" s="38" t="s">
        <v>44</v>
      </c>
      <c r="CV197" s="38" t="s">
        <v>44</v>
      </c>
      <c r="CW197" s="38" t="s">
        <v>44</v>
      </c>
      <c r="CX197" s="38" t="s">
        <v>44</v>
      </c>
      <c r="CY197" t="s">
        <v>44</v>
      </c>
      <c r="CZ197" s="38" t="s">
        <v>44</v>
      </c>
      <c r="DA197" s="38" t="s">
        <v>44</v>
      </c>
      <c r="DB197" s="38" t="s">
        <v>44</v>
      </c>
      <c r="DC197" t="s">
        <v>44</v>
      </c>
      <c r="DD197" s="38" t="s">
        <v>44</v>
      </c>
      <c r="DE197" s="38" t="s">
        <v>44</v>
      </c>
      <c r="DF197" s="38" t="s">
        <v>44</v>
      </c>
      <c r="DG197" s="38" t="s">
        <v>44</v>
      </c>
      <c r="DH197" s="38" t="s">
        <v>44</v>
      </c>
      <c r="DI197" s="38" t="s">
        <v>44</v>
      </c>
      <c r="DJ197" s="38" t="s">
        <v>44</v>
      </c>
      <c r="DK197" s="38" t="s">
        <v>44</v>
      </c>
      <c r="DL197" t="s">
        <v>9390</v>
      </c>
      <c r="DM197" t="s">
        <v>44</v>
      </c>
      <c r="DN197" t="s">
        <v>44</v>
      </c>
      <c r="DO197" t="s">
        <v>44</v>
      </c>
      <c r="DP197" t="s">
        <v>44</v>
      </c>
      <c r="DQ197" t="s">
        <v>44</v>
      </c>
    </row>
    <row r="198" spans="1:121" x14ac:dyDescent="0.25">
      <c r="A198" s="50" t="s">
        <v>52051</v>
      </c>
      <c r="B198" s="50" t="s">
        <v>52052</v>
      </c>
      <c r="C198" s="50" t="s">
        <v>9396</v>
      </c>
      <c r="D198" s="50" t="s">
        <v>44</v>
      </c>
      <c r="E198" s="50" t="s">
        <v>6442</v>
      </c>
      <c r="F198" s="50">
        <v>7</v>
      </c>
      <c r="G198" s="38" t="s">
        <v>44</v>
      </c>
      <c r="H198" s="38" t="s">
        <v>44</v>
      </c>
      <c r="I198" s="38" t="s">
        <v>44</v>
      </c>
      <c r="J198" s="38" t="s">
        <v>44</v>
      </c>
      <c r="K198" s="38" t="s">
        <v>44</v>
      </c>
      <c r="L198" s="38" t="s">
        <v>44</v>
      </c>
      <c r="M198" s="38" t="s">
        <v>44</v>
      </c>
      <c r="N198" s="38" t="s">
        <v>44</v>
      </c>
      <c r="O198" s="38" t="s">
        <v>44</v>
      </c>
      <c r="P198" s="38" t="s">
        <v>44</v>
      </c>
      <c r="Q198" s="38" t="s">
        <v>44</v>
      </c>
      <c r="R198" s="38" t="s">
        <v>9390</v>
      </c>
      <c r="S198" s="38" t="s">
        <v>44</v>
      </c>
      <c r="T198" s="38" t="s">
        <v>44</v>
      </c>
      <c r="U198" s="38" t="s">
        <v>44</v>
      </c>
      <c r="V198" s="38" t="s">
        <v>44</v>
      </c>
      <c r="W198" s="38" t="s">
        <v>44</v>
      </c>
      <c r="X198" s="38" t="s">
        <v>44</v>
      </c>
      <c r="Y198" s="38" t="s">
        <v>44</v>
      </c>
      <c r="Z198" s="38" t="s">
        <v>44</v>
      </c>
      <c r="AA198" s="38" t="s">
        <v>9390</v>
      </c>
      <c r="AB198" s="38" t="s">
        <v>44</v>
      </c>
      <c r="AC198" s="38" t="s">
        <v>9390</v>
      </c>
      <c r="AD198" s="38" t="s">
        <v>44</v>
      </c>
      <c r="AE198" s="38" t="s">
        <v>44</v>
      </c>
      <c r="AF198" s="38" t="s">
        <v>44</v>
      </c>
      <c r="AG198" s="38" t="s">
        <v>9390</v>
      </c>
      <c r="AH198" s="38" t="s">
        <v>9390</v>
      </c>
      <c r="AI198" s="38" t="s">
        <v>9390</v>
      </c>
      <c r="AJ198" s="38" t="s">
        <v>44</v>
      </c>
      <c r="AK198" s="38" t="s">
        <v>44</v>
      </c>
      <c r="AL198" s="38" t="s">
        <v>44</v>
      </c>
      <c r="AM198" s="38" t="s">
        <v>44</v>
      </c>
      <c r="AN198" s="38" t="s">
        <v>44</v>
      </c>
      <c r="AO198" s="38" t="s">
        <v>44</v>
      </c>
      <c r="AP198" s="38" t="s">
        <v>44</v>
      </c>
      <c r="AQ198" s="38" t="s">
        <v>44</v>
      </c>
      <c r="AR198" s="38" t="s">
        <v>44</v>
      </c>
      <c r="AS198" s="38" t="s">
        <v>44</v>
      </c>
      <c r="AT198" s="38" t="s">
        <v>44</v>
      </c>
      <c r="AU198" s="38" t="s">
        <v>44</v>
      </c>
      <c r="AV198" s="38" t="s">
        <v>44</v>
      </c>
      <c r="AW198" s="38" t="s">
        <v>44</v>
      </c>
      <c r="AX198" s="38" t="s">
        <v>44</v>
      </c>
      <c r="AY198" s="38" t="s">
        <v>44</v>
      </c>
      <c r="AZ198" s="38" t="s">
        <v>44</v>
      </c>
      <c r="BA198" s="38" t="s">
        <v>44</v>
      </c>
      <c r="BB198" s="38" t="s">
        <v>44</v>
      </c>
      <c r="BC198" s="38" t="s">
        <v>44</v>
      </c>
      <c r="BD198" s="38" t="s">
        <v>44</v>
      </c>
      <c r="BE198" s="38" t="s">
        <v>44</v>
      </c>
      <c r="BF198" s="38" t="s">
        <v>44</v>
      </c>
      <c r="BG198" s="38" t="s">
        <v>44</v>
      </c>
      <c r="BH198" s="38" t="s">
        <v>44</v>
      </c>
      <c r="BI198" s="38" t="s">
        <v>44</v>
      </c>
      <c r="BJ198" s="38" t="s">
        <v>44</v>
      </c>
      <c r="BK198" s="38" t="s">
        <v>44</v>
      </c>
      <c r="BL198" s="38" t="s">
        <v>44</v>
      </c>
      <c r="BM198" s="38" t="s">
        <v>44</v>
      </c>
      <c r="BN198" s="38" t="s">
        <v>44</v>
      </c>
      <c r="BO198" s="38" t="s">
        <v>44</v>
      </c>
      <c r="BP198" s="38" t="s">
        <v>44</v>
      </c>
      <c r="BQ198" s="38" t="s">
        <v>44</v>
      </c>
      <c r="BR198" s="38" t="s">
        <v>44</v>
      </c>
      <c r="BS198" s="38" t="s">
        <v>44</v>
      </c>
      <c r="BT198" s="38" t="s">
        <v>44</v>
      </c>
      <c r="BU198" s="38" t="s">
        <v>44</v>
      </c>
      <c r="BV198" s="38" t="s">
        <v>44</v>
      </c>
      <c r="BW198" s="38" t="s">
        <v>44</v>
      </c>
      <c r="BX198" s="38" t="s">
        <v>44</v>
      </c>
      <c r="BY198" s="38" t="s">
        <v>44</v>
      </c>
      <c r="BZ198" s="38" t="s">
        <v>44</v>
      </c>
      <c r="CA198" s="38" t="s">
        <v>44</v>
      </c>
      <c r="CB198" s="38" t="s">
        <v>44</v>
      </c>
      <c r="CC198" s="38" t="s">
        <v>44</v>
      </c>
      <c r="CD198" s="38" t="s">
        <v>44</v>
      </c>
      <c r="CE198" s="38" t="s">
        <v>44</v>
      </c>
      <c r="CF198" s="38" t="s">
        <v>44</v>
      </c>
      <c r="CG198" s="38" t="s">
        <v>44</v>
      </c>
      <c r="CH198" s="38" t="s">
        <v>44</v>
      </c>
      <c r="CI198" s="38" t="s">
        <v>44</v>
      </c>
      <c r="CJ198" s="38" t="s">
        <v>44</v>
      </c>
      <c r="CK198" s="38" t="s">
        <v>44</v>
      </c>
      <c r="CL198" s="38" t="s">
        <v>44</v>
      </c>
      <c r="CM198" s="38" t="s">
        <v>44</v>
      </c>
      <c r="CN198" s="38" t="s">
        <v>44</v>
      </c>
      <c r="CO198" s="38" t="s">
        <v>44</v>
      </c>
      <c r="CP198" s="38" t="s">
        <v>44</v>
      </c>
      <c r="CQ198" s="38" t="s">
        <v>44</v>
      </c>
      <c r="CR198" s="38" t="s">
        <v>44</v>
      </c>
      <c r="CS198" s="38" t="s">
        <v>44</v>
      </c>
      <c r="CT198" s="38" t="s">
        <v>44</v>
      </c>
      <c r="CU198" s="38" t="s">
        <v>44</v>
      </c>
      <c r="CV198" s="38" t="s">
        <v>44</v>
      </c>
      <c r="CW198" s="38" t="s">
        <v>44</v>
      </c>
      <c r="CX198" s="38" t="s">
        <v>44</v>
      </c>
      <c r="CY198" t="s">
        <v>44</v>
      </c>
      <c r="CZ198" s="38" t="s">
        <v>44</v>
      </c>
      <c r="DA198" s="38" t="s">
        <v>44</v>
      </c>
      <c r="DB198" s="38" t="s">
        <v>44</v>
      </c>
      <c r="DC198" t="s">
        <v>44</v>
      </c>
      <c r="DD198" s="38" t="s">
        <v>44</v>
      </c>
      <c r="DE198" s="38" t="s">
        <v>44</v>
      </c>
      <c r="DF198" s="38" t="s">
        <v>44</v>
      </c>
      <c r="DG198" s="38" t="s">
        <v>44</v>
      </c>
      <c r="DH198" s="38" t="s">
        <v>44</v>
      </c>
      <c r="DI198" s="38" t="s">
        <v>44</v>
      </c>
      <c r="DJ198" s="38" t="s">
        <v>44</v>
      </c>
      <c r="DK198" s="38" t="s">
        <v>44</v>
      </c>
      <c r="DL198" t="s">
        <v>9390</v>
      </c>
      <c r="DM198" t="s">
        <v>44</v>
      </c>
      <c r="DN198" t="s">
        <v>44</v>
      </c>
      <c r="DO198" t="s">
        <v>44</v>
      </c>
      <c r="DP198" t="s">
        <v>44</v>
      </c>
      <c r="DQ198" t="s">
        <v>44</v>
      </c>
    </row>
    <row r="199" spans="1:121" x14ac:dyDescent="0.25">
      <c r="A199" s="50" t="s">
        <v>14659</v>
      </c>
      <c r="B199" s="50" t="s">
        <v>51289</v>
      </c>
      <c r="C199" s="50" t="s">
        <v>9396</v>
      </c>
      <c r="D199" s="50" t="s">
        <v>44</v>
      </c>
      <c r="E199" s="50" t="s">
        <v>2658</v>
      </c>
      <c r="F199" s="50">
        <v>7</v>
      </c>
      <c r="G199" s="38" t="s">
        <v>44</v>
      </c>
      <c r="H199" s="38" t="s">
        <v>44</v>
      </c>
      <c r="I199" s="38" t="s">
        <v>44</v>
      </c>
      <c r="J199" s="38" t="s">
        <v>44</v>
      </c>
      <c r="K199" s="38" t="s">
        <v>44</v>
      </c>
      <c r="L199" s="38" t="s">
        <v>44</v>
      </c>
      <c r="M199" s="38" t="s">
        <v>44</v>
      </c>
      <c r="N199" s="38" t="s">
        <v>44</v>
      </c>
      <c r="O199" s="38" t="s">
        <v>44</v>
      </c>
      <c r="P199" s="38" t="s">
        <v>44</v>
      </c>
      <c r="Q199" s="38" t="s">
        <v>44</v>
      </c>
      <c r="R199" s="38" t="s">
        <v>9390</v>
      </c>
      <c r="S199" s="38" t="s">
        <v>44</v>
      </c>
      <c r="T199" s="38" t="s">
        <v>44</v>
      </c>
      <c r="U199" s="38" t="s">
        <v>44</v>
      </c>
      <c r="V199" s="38" t="s">
        <v>44</v>
      </c>
      <c r="W199" s="38" t="s">
        <v>44</v>
      </c>
      <c r="X199" s="38" t="s">
        <v>44</v>
      </c>
      <c r="Y199" s="38" t="s">
        <v>44</v>
      </c>
      <c r="Z199" s="38" t="s">
        <v>44</v>
      </c>
      <c r="AA199" s="38" t="s">
        <v>9390</v>
      </c>
      <c r="AB199" s="38" t="s">
        <v>44</v>
      </c>
      <c r="AC199" s="38" t="s">
        <v>9390</v>
      </c>
      <c r="AD199" s="38" t="s">
        <v>44</v>
      </c>
      <c r="AE199" s="38" t="s">
        <v>44</v>
      </c>
      <c r="AF199" s="38" t="s">
        <v>44</v>
      </c>
      <c r="AG199" s="38" t="s">
        <v>9390</v>
      </c>
      <c r="AH199" s="38" t="s">
        <v>9390</v>
      </c>
      <c r="AI199" s="38" t="s">
        <v>9390</v>
      </c>
      <c r="AJ199" s="38" t="s">
        <v>44</v>
      </c>
      <c r="AK199" s="38" t="s">
        <v>44</v>
      </c>
      <c r="AL199" s="38" t="s">
        <v>44</v>
      </c>
      <c r="AM199" s="38" t="s">
        <v>44</v>
      </c>
      <c r="AN199" s="38" t="s">
        <v>44</v>
      </c>
      <c r="AO199" s="38" t="s">
        <v>44</v>
      </c>
      <c r="AP199" s="38" t="s">
        <v>44</v>
      </c>
      <c r="AQ199" s="38" t="s">
        <v>44</v>
      </c>
      <c r="AR199" s="38" t="s">
        <v>44</v>
      </c>
      <c r="AS199" s="38" t="s">
        <v>44</v>
      </c>
      <c r="AT199" s="38" t="s">
        <v>44</v>
      </c>
      <c r="AU199" s="38" t="s">
        <v>44</v>
      </c>
      <c r="AV199" s="38" t="s">
        <v>44</v>
      </c>
      <c r="AW199" s="38" t="s">
        <v>44</v>
      </c>
      <c r="AX199" s="38" t="s">
        <v>44</v>
      </c>
      <c r="AY199" s="38" t="s">
        <v>44</v>
      </c>
      <c r="AZ199" s="38" t="s">
        <v>44</v>
      </c>
      <c r="BA199" s="38" t="s">
        <v>44</v>
      </c>
      <c r="BB199" s="38" t="s">
        <v>44</v>
      </c>
      <c r="BC199" s="38" t="s">
        <v>44</v>
      </c>
      <c r="BD199" s="38" t="s">
        <v>44</v>
      </c>
      <c r="BE199" s="38" t="s">
        <v>44</v>
      </c>
      <c r="BF199" s="38" t="s">
        <v>44</v>
      </c>
      <c r="BG199" s="38" t="s">
        <v>44</v>
      </c>
      <c r="BH199" s="38" t="s">
        <v>44</v>
      </c>
      <c r="BI199" s="38" t="s">
        <v>44</v>
      </c>
      <c r="BJ199" s="38" t="s">
        <v>44</v>
      </c>
      <c r="BK199" s="38" t="s">
        <v>44</v>
      </c>
      <c r="BL199" s="38" t="s">
        <v>44</v>
      </c>
      <c r="BM199" s="38" t="s">
        <v>44</v>
      </c>
      <c r="BN199" s="38" t="s">
        <v>44</v>
      </c>
      <c r="BO199" s="38" t="s">
        <v>44</v>
      </c>
      <c r="BP199" s="38" t="s">
        <v>44</v>
      </c>
      <c r="BQ199" s="38" t="s">
        <v>44</v>
      </c>
      <c r="BR199" s="38" t="s">
        <v>44</v>
      </c>
      <c r="BS199" s="38" t="s">
        <v>44</v>
      </c>
      <c r="BT199" s="38" t="s">
        <v>44</v>
      </c>
      <c r="BU199" s="38" t="s">
        <v>44</v>
      </c>
      <c r="BV199" s="38" t="s">
        <v>44</v>
      </c>
      <c r="BW199" s="38" t="s">
        <v>44</v>
      </c>
      <c r="BX199" s="38" t="s">
        <v>44</v>
      </c>
      <c r="BY199" s="38" t="s">
        <v>44</v>
      </c>
      <c r="BZ199" s="38" t="s">
        <v>44</v>
      </c>
      <c r="CA199" s="38" t="s">
        <v>44</v>
      </c>
      <c r="CB199" s="38" t="s">
        <v>44</v>
      </c>
      <c r="CC199" s="38" t="s">
        <v>44</v>
      </c>
      <c r="CD199" s="38" t="s">
        <v>44</v>
      </c>
      <c r="CE199" s="38" t="s">
        <v>44</v>
      </c>
      <c r="CF199" s="38" t="s">
        <v>44</v>
      </c>
      <c r="CG199" s="38" t="s">
        <v>44</v>
      </c>
      <c r="CH199" s="38" t="s">
        <v>44</v>
      </c>
      <c r="CI199" s="38" t="s">
        <v>44</v>
      </c>
      <c r="CJ199" s="38" t="s">
        <v>44</v>
      </c>
      <c r="CK199" s="38" t="s">
        <v>44</v>
      </c>
      <c r="CL199" s="38" t="s">
        <v>44</v>
      </c>
      <c r="CM199" s="38" t="s">
        <v>44</v>
      </c>
      <c r="CN199" s="38" t="s">
        <v>44</v>
      </c>
      <c r="CO199" s="38" t="s">
        <v>44</v>
      </c>
      <c r="CP199" s="38" t="s">
        <v>44</v>
      </c>
      <c r="CQ199" s="38" t="s">
        <v>44</v>
      </c>
      <c r="CR199" s="38" t="s">
        <v>44</v>
      </c>
      <c r="CS199" s="38" t="s">
        <v>44</v>
      </c>
      <c r="CT199" s="38" t="s">
        <v>44</v>
      </c>
      <c r="CU199" s="38" t="s">
        <v>44</v>
      </c>
      <c r="CV199" s="38" t="s">
        <v>44</v>
      </c>
      <c r="CW199" s="38" t="s">
        <v>44</v>
      </c>
      <c r="CX199" s="38" t="s">
        <v>44</v>
      </c>
      <c r="CY199" t="s">
        <v>44</v>
      </c>
      <c r="CZ199" s="38" t="s">
        <v>44</v>
      </c>
      <c r="DA199" s="38" t="s">
        <v>44</v>
      </c>
      <c r="DB199" s="38" t="s">
        <v>44</v>
      </c>
      <c r="DC199" t="s">
        <v>44</v>
      </c>
      <c r="DD199" s="38" t="s">
        <v>44</v>
      </c>
      <c r="DE199" s="38" t="s">
        <v>44</v>
      </c>
      <c r="DF199" s="38" t="s">
        <v>44</v>
      </c>
      <c r="DG199" s="38" t="s">
        <v>44</v>
      </c>
      <c r="DH199" s="38" t="s">
        <v>44</v>
      </c>
      <c r="DI199" s="38" t="s">
        <v>44</v>
      </c>
      <c r="DJ199" s="38" t="s">
        <v>44</v>
      </c>
      <c r="DK199" s="38" t="s">
        <v>44</v>
      </c>
      <c r="DL199" t="s">
        <v>9390</v>
      </c>
      <c r="DM199" t="s">
        <v>44</v>
      </c>
      <c r="DN199" t="s">
        <v>44</v>
      </c>
      <c r="DO199" t="s">
        <v>44</v>
      </c>
      <c r="DP199" t="s">
        <v>44</v>
      </c>
      <c r="DQ199" t="s">
        <v>44</v>
      </c>
    </row>
    <row r="200" spans="1:121" x14ac:dyDescent="0.25">
      <c r="A200" s="50" t="s">
        <v>14656</v>
      </c>
      <c r="B200" s="50" t="s">
        <v>51290</v>
      </c>
      <c r="C200" s="50" t="s">
        <v>9396</v>
      </c>
      <c r="D200" s="50" t="s">
        <v>44</v>
      </c>
      <c r="E200" s="50" t="s">
        <v>2655</v>
      </c>
      <c r="F200" s="50">
        <v>7</v>
      </c>
      <c r="G200" s="38" t="s">
        <v>44</v>
      </c>
      <c r="H200" s="38" t="s">
        <v>44</v>
      </c>
      <c r="I200" s="38" t="s">
        <v>44</v>
      </c>
      <c r="J200" s="38" t="s">
        <v>44</v>
      </c>
      <c r="K200" s="38" t="s">
        <v>44</v>
      </c>
      <c r="L200" s="38" t="s">
        <v>44</v>
      </c>
      <c r="M200" s="38" t="s">
        <v>44</v>
      </c>
      <c r="N200" s="38" t="s">
        <v>44</v>
      </c>
      <c r="O200" s="38" t="s">
        <v>44</v>
      </c>
      <c r="P200" s="38" t="s">
        <v>44</v>
      </c>
      <c r="Q200" s="38" t="s">
        <v>44</v>
      </c>
      <c r="R200" s="38" t="s">
        <v>9390</v>
      </c>
      <c r="S200" s="38" t="s">
        <v>44</v>
      </c>
      <c r="T200" s="38" t="s">
        <v>44</v>
      </c>
      <c r="U200" s="38" t="s">
        <v>44</v>
      </c>
      <c r="V200" s="38" t="s">
        <v>44</v>
      </c>
      <c r="W200" s="38" t="s">
        <v>44</v>
      </c>
      <c r="X200" s="38" t="s">
        <v>44</v>
      </c>
      <c r="Y200" s="38" t="s">
        <v>44</v>
      </c>
      <c r="Z200" s="38" t="s">
        <v>44</v>
      </c>
      <c r="AA200" s="38" t="s">
        <v>9390</v>
      </c>
      <c r="AB200" s="38" t="s">
        <v>44</v>
      </c>
      <c r="AC200" s="38" t="s">
        <v>9390</v>
      </c>
      <c r="AD200" s="38" t="s">
        <v>44</v>
      </c>
      <c r="AE200" s="38" t="s">
        <v>44</v>
      </c>
      <c r="AF200" s="38" t="s">
        <v>44</v>
      </c>
      <c r="AG200" s="38" t="s">
        <v>9390</v>
      </c>
      <c r="AH200" s="38" t="s">
        <v>9390</v>
      </c>
      <c r="AI200" s="38" t="s">
        <v>9390</v>
      </c>
      <c r="AJ200" s="38" t="s">
        <v>44</v>
      </c>
      <c r="AK200" s="38" t="s">
        <v>44</v>
      </c>
      <c r="AL200" s="38" t="s">
        <v>44</v>
      </c>
      <c r="AM200" s="38" t="s">
        <v>44</v>
      </c>
      <c r="AN200" s="38" t="s">
        <v>44</v>
      </c>
      <c r="AO200" s="38" t="s">
        <v>44</v>
      </c>
      <c r="AP200" s="38" t="s">
        <v>44</v>
      </c>
      <c r="AQ200" s="38" t="s">
        <v>44</v>
      </c>
      <c r="AR200" s="38" t="s">
        <v>44</v>
      </c>
      <c r="AS200" s="38" t="s">
        <v>44</v>
      </c>
      <c r="AT200" s="38" t="s">
        <v>44</v>
      </c>
      <c r="AU200" s="38" t="s">
        <v>44</v>
      </c>
      <c r="AV200" s="38" t="s">
        <v>44</v>
      </c>
      <c r="AW200" s="38" t="s">
        <v>44</v>
      </c>
      <c r="AX200" s="38" t="s">
        <v>44</v>
      </c>
      <c r="AY200" s="38" t="s">
        <v>44</v>
      </c>
      <c r="AZ200" s="38" t="s">
        <v>44</v>
      </c>
      <c r="BA200" s="38" t="s">
        <v>44</v>
      </c>
      <c r="BB200" s="38" t="s">
        <v>44</v>
      </c>
      <c r="BC200" s="38" t="s">
        <v>44</v>
      </c>
      <c r="BD200" s="38" t="s">
        <v>44</v>
      </c>
      <c r="BE200" s="38" t="s">
        <v>44</v>
      </c>
      <c r="BF200" s="38" t="s">
        <v>44</v>
      </c>
      <c r="BG200" s="38" t="s">
        <v>44</v>
      </c>
      <c r="BH200" s="38" t="s">
        <v>44</v>
      </c>
      <c r="BI200" s="38" t="s">
        <v>44</v>
      </c>
      <c r="BJ200" s="38" t="s">
        <v>44</v>
      </c>
      <c r="BK200" s="38" t="s">
        <v>44</v>
      </c>
      <c r="BL200" s="38" t="s">
        <v>44</v>
      </c>
      <c r="BM200" s="38" t="s">
        <v>44</v>
      </c>
      <c r="BN200" s="38" t="s">
        <v>44</v>
      </c>
      <c r="BO200" s="38" t="s">
        <v>44</v>
      </c>
      <c r="BP200" s="38" t="s">
        <v>44</v>
      </c>
      <c r="BQ200" s="38" t="s">
        <v>44</v>
      </c>
      <c r="BR200" s="38" t="s">
        <v>44</v>
      </c>
      <c r="BS200" s="38" t="s">
        <v>44</v>
      </c>
      <c r="BT200" s="38" t="s">
        <v>44</v>
      </c>
      <c r="BU200" s="38" t="s">
        <v>44</v>
      </c>
      <c r="BV200" s="38" t="s">
        <v>44</v>
      </c>
      <c r="BW200" s="38" t="s">
        <v>44</v>
      </c>
      <c r="BX200" s="38" t="s">
        <v>44</v>
      </c>
      <c r="BY200" s="38" t="s">
        <v>44</v>
      </c>
      <c r="BZ200" s="38" t="s">
        <v>44</v>
      </c>
      <c r="CA200" s="38" t="s">
        <v>44</v>
      </c>
      <c r="CB200" s="38" t="s">
        <v>44</v>
      </c>
      <c r="CC200" s="38" t="s">
        <v>44</v>
      </c>
      <c r="CD200" s="38" t="s">
        <v>44</v>
      </c>
      <c r="CE200" s="38" t="s">
        <v>44</v>
      </c>
      <c r="CF200" s="38" t="s">
        <v>44</v>
      </c>
      <c r="CG200" s="38" t="s">
        <v>44</v>
      </c>
      <c r="CH200" s="38" t="s">
        <v>44</v>
      </c>
      <c r="CI200" s="38" t="s">
        <v>44</v>
      </c>
      <c r="CJ200" s="38" t="s">
        <v>44</v>
      </c>
      <c r="CK200" s="38" t="s">
        <v>44</v>
      </c>
      <c r="CL200" s="38" t="s">
        <v>44</v>
      </c>
      <c r="CM200" s="38" t="s">
        <v>44</v>
      </c>
      <c r="CN200" s="38" t="s">
        <v>44</v>
      </c>
      <c r="CO200" s="38" t="s">
        <v>44</v>
      </c>
      <c r="CP200" s="38" t="s">
        <v>44</v>
      </c>
      <c r="CQ200" s="38" t="s">
        <v>44</v>
      </c>
      <c r="CR200" s="38" t="s">
        <v>44</v>
      </c>
      <c r="CS200" s="38" t="s">
        <v>44</v>
      </c>
      <c r="CT200" s="38" t="s">
        <v>44</v>
      </c>
      <c r="CU200" s="38" t="s">
        <v>44</v>
      </c>
      <c r="CV200" s="38" t="s">
        <v>44</v>
      </c>
      <c r="CW200" s="38" t="s">
        <v>44</v>
      </c>
      <c r="CX200" s="38" t="s">
        <v>44</v>
      </c>
      <c r="CY200" t="s">
        <v>44</v>
      </c>
      <c r="CZ200" s="38" t="s">
        <v>44</v>
      </c>
      <c r="DA200" s="38" t="s">
        <v>44</v>
      </c>
      <c r="DB200" s="38" t="s">
        <v>44</v>
      </c>
      <c r="DC200" t="s">
        <v>44</v>
      </c>
      <c r="DD200" s="38" t="s">
        <v>44</v>
      </c>
      <c r="DE200" s="38" t="s">
        <v>44</v>
      </c>
      <c r="DF200" s="38" t="s">
        <v>44</v>
      </c>
      <c r="DG200" s="38" t="s">
        <v>44</v>
      </c>
      <c r="DH200" s="38" t="s">
        <v>44</v>
      </c>
      <c r="DI200" s="38" t="s">
        <v>44</v>
      </c>
      <c r="DJ200" s="38" t="s">
        <v>44</v>
      </c>
      <c r="DK200" s="38" t="s">
        <v>44</v>
      </c>
      <c r="DL200" t="s">
        <v>9390</v>
      </c>
      <c r="DM200" t="s">
        <v>44</v>
      </c>
      <c r="DN200" t="s">
        <v>44</v>
      </c>
      <c r="DO200" t="s">
        <v>44</v>
      </c>
      <c r="DP200" t="s">
        <v>44</v>
      </c>
      <c r="DQ200" t="s">
        <v>44</v>
      </c>
    </row>
    <row r="201" spans="1:121" x14ac:dyDescent="0.25">
      <c r="A201" s="50" t="s">
        <v>14658</v>
      </c>
      <c r="B201" s="50" t="s">
        <v>51176</v>
      </c>
      <c r="C201" s="50" t="s">
        <v>9396</v>
      </c>
      <c r="D201" s="50" t="s">
        <v>44</v>
      </c>
      <c r="E201" s="50" t="s">
        <v>2657</v>
      </c>
      <c r="F201" s="50">
        <v>7</v>
      </c>
      <c r="G201" s="38" t="s">
        <v>44</v>
      </c>
      <c r="H201" s="38" t="s">
        <v>44</v>
      </c>
      <c r="I201" s="38" t="s">
        <v>44</v>
      </c>
      <c r="J201" s="38" t="s">
        <v>44</v>
      </c>
      <c r="K201" s="38" t="s">
        <v>44</v>
      </c>
      <c r="L201" s="38" t="s">
        <v>44</v>
      </c>
      <c r="M201" s="38" t="s">
        <v>44</v>
      </c>
      <c r="N201" s="38" t="s">
        <v>44</v>
      </c>
      <c r="O201" s="38" t="s">
        <v>44</v>
      </c>
      <c r="P201" s="38" t="s">
        <v>44</v>
      </c>
      <c r="Q201" s="38" t="s">
        <v>44</v>
      </c>
      <c r="R201" s="38" t="s">
        <v>9390</v>
      </c>
      <c r="S201" s="38" t="s">
        <v>44</v>
      </c>
      <c r="T201" s="38" t="s">
        <v>44</v>
      </c>
      <c r="U201" s="38" t="s">
        <v>44</v>
      </c>
      <c r="V201" s="38" t="s">
        <v>44</v>
      </c>
      <c r="W201" s="38" t="s">
        <v>44</v>
      </c>
      <c r="X201" s="38" t="s">
        <v>44</v>
      </c>
      <c r="Y201" s="38" t="s">
        <v>44</v>
      </c>
      <c r="Z201" s="38" t="s">
        <v>44</v>
      </c>
      <c r="AA201" s="38" t="s">
        <v>9390</v>
      </c>
      <c r="AB201" s="38" t="s">
        <v>44</v>
      </c>
      <c r="AC201" s="38" t="s">
        <v>9390</v>
      </c>
      <c r="AD201" s="38" t="s">
        <v>44</v>
      </c>
      <c r="AE201" s="38" t="s">
        <v>44</v>
      </c>
      <c r="AF201" s="38" t="s">
        <v>44</v>
      </c>
      <c r="AG201" s="38" t="s">
        <v>9390</v>
      </c>
      <c r="AH201" s="38" t="s">
        <v>9390</v>
      </c>
      <c r="AI201" s="38" t="s">
        <v>9390</v>
      </c>
      <c r="AJ201" s="38" t="s">
        <v>44</v>
      </c>
      <c r="AK201" s="38" t="s">
        <v>44</v>
      </c>
      <c r="AL201" s="38" t="s">
        <v>44</v>
      </c>
      <c r="AM201" s="38" t="s">
        <v>44</v>
      </c>
      <c r="AN201" s="38" t="s">
        <v>44</v>
      </c>
      <c r="AO201" s="38" t="s">
        <v>44</v>
      </c>
      <c r="AP201" s="38" t="s">
        <v>44</v>
      </c>
      <c r="AQ201" s="38" t="s">
        <v>44</v>
      </c>
      <c r="AR201" s="38" t="s">
        <v>44</v>
      </c>
      <c r="AS201" s="38" t="s">
        <v>44</v>
      </c>
      <c r="AT201" s="38" t="s">
        <v>44</v>
      </c>
      <c r="AU201" s="38" t="s">
        <v>44</v>
      </c>
      <c r="AV201" s="38" t="s">
        <v>44</v>
      </c>
      <c r="AW201" s="38" t="s">
        <v>44</v>
      </c>
      <c r="AX201" s="38" t="s">
        <v>44</v>
      </c>
      <c r="AY201" s="38" t="s">
        <v>44</v>
      </c>
      <c r="AZ201" s="38" t="s">
        <v>44</v>
      </c>
      <c r="BA201" s="38" t="s">
        <v>44</v>
      </c>
      <c r="BB201" s="38" t="s">
        <v>44</v>
      </c>
      <c r="BC201" s="38" t="s">
        <v>44</v>
      </c>
      <c r="BD201" s="38" t="s">
        <v>44</v>
      </c>
      <c r="BE201" s="38" t="s">
        <v>44</v>
      </c>
      <c r="BF201" s="38" t="s">
        <v>44</v>
      </c>
      <c r="BG201" s="38" t="s">
        <v>44</v>
      </c>
      <c r="BH201" s="38" t="s">
        <v>44</v>
      </c>
      <c r="BI201" s="38" t="s">
        <v>44</v>
      </c>
      <c r="BJ201" s="38" t="s">
        <v>44</v>
      </c>
      <c r="BK201" s="38" t="s">
        <v>44</v>
      </c>
      <c r="BL201" s="38" t="s">
        <v>44</v>
      </c>
      <c r="BM201" s="38" t="s">
        <v>44</v>
      </c>
      <c r="BN201" s="38" t="s">
        <v>44</v>
      </c>
      <c r="BO201" s="38" t="s">
        <v>44</v>
      </c>
      <c r="BP201" s="38" t="s">
        <v>44</v>
      </c>
      <c r="BQ201" s="38" t="s">
        <v>44</v>
      </c>
      <c r="BR201" s="38" t="s">
        <v>44</v>
      </c>
      <c r="BS201" s="38" t="s">
        <v>44</v>
      </c>
      <c r="BT201" s="38" t="s">
        <v>44</v>
      </c>
      <c r="BU201" s="38" t="s">
        <v>44</v>
      </c>
      <c r="BV201" s="38" t="s">
        <v>44</v>
      </c>
      <c r="BW201" s="38" t="s">
        <v>44</v>
      </c>
      <c r="BX201" s="38" t="s">
        <v>44</v>
      </c>
      <c r="BY201" s="38" t="s">
        <v>44</v>
      </c>
      <c r="BZ201" s="38" t="s">
        <v>44</v>
      </c>
      <c r="CA201" s="38" t="s">
        <v>44</v>
      </c>
      <c r="CB201" s="38" t="s">
        <v>44</v>
      </c>
      <c r="CC201" s="38" t="s">
        <v>44</v>
      </c>
      <c r="CD201" s="38" t="s">
        <v>44</v>
      </c>
      <c r="CE201" s="38" t="s">
        <v>44</v>
      </c>
      <c r="CF201" s="38" t="s">
        <v>44</v>
      </c>
      <c r="CG201" s="38" t="s">
        <v>44</v>
      </c>
      <c r="CH201" s="38" t="s">
        <v>44</v>
      </c>
      <c r="CI201" s="38" t="s">
        <v>44</v>
      </c>
      <c r="CJ201" s="38" t="s">
        <v>44</v>
      </c>
      <c r="CK201" s="38" t="s">
        <v>44</v>
      </c>
      <c r="CL201" s="38" t="s">
        <v>44</v>
      </c>
      <c r="CM201" s="38" t="s">
        <v>44</v>
      </c>
      <c r="CN201" s="38" t="s">
        <v>44</v>
      </c>
      <c r="CO201" s="38" t="s">
        <v>44</v>
      </c>
      <c r="CP201" s="38" t="s">
        <v>44</v>
      </c>
      <c r="CQ201" s="38" t="s">
        <v>44</v>
      </c>
      <c r="CR201" s="38" t="s">
        <v>44</v>
      </c>
      <c r="CS201" s="38" t="s">
        <v>44</v>
      </c>
      <c r="CT201" s="38" t="s">
        <v>44</v>
      </c>
      <c r="CU201" s="38" t="s">
        <v>44</v>
      </c>
      <c r="CV201" s="38" t="s">
        <v>44</v>
      </c>
      <c r="CW201" s="38" t="s">
        <v>44</v>
      </c>
      <c r="CX201" s="38" t="s">
        <v>44</v>
      </c>
      <c r="CY201" t="s">
        <v>44</v>
      </c>
      <c r="CZ201" s="38" t="s">
        <v>44</v>
      </c>
      <c r="DA201" s="38" t="s">
        <v>44</v>
      </c>
      <c r="DB201" s="38" t="s">
        <v>44</v>
      </c>
      <c r="DC201" t="s">
        <v>44</v>
      </c>
      <c r="DD201" s="38" t="s">
        <v>44</v>
      </c>
      <c r="DE201" s="38" t="s">
        <v>44</v>
      </c>
      <c r="DF201" s="38" t="s">
        <v>44</v>
      </c>
      <c r="DG201" s="38" t="s">
        <v>44</v>
      </c>
      <c r="DH201" s="38" t="s">
        <v>44</v>
      </c>
      <c r="DI201" s="38" t="s">
        <v>44</v>
      </c>
      <c r="DJ201" s="38" t="s">
        <v>44</v>
      </c>
      <c r="DK201" s="38" t="s">
        <v>44</v>
      </c>
      <c r="DL201" t="s">
        <v>9390</v>
      </c>
      <c r="DM201" t="s">
        <v>44</v>
      </c>
      <c r="DN201" t="s">
        <v>44</v>
      </c>
      <c r="DO201" t="s">
        <v>44</v>
      </c>
      <c r="DP201" t="s">
        <v>44</v>
      </c>
      <c r="DQ201" t="s">
        <v>44</v>
      </c>
    </row>
    <row r="202" spans="1:121" x14ac:dyDescent="0.25">
      <c r="A202" s="50" t="s">
        <v>14655</v>
      </c>
      <c r="B202" s="50" t="s">
        <v>51177</v>
      </c>
      <c r="C202" s="50" t="s">
        <v>9396</v>
      </c>
      <c r="D202" s="50" t="s">
        <v>44</v>
      </c>
      <c r="E202" s="50" t="s">
        <v>2654</v>
      </c>
      <c r="F202" s="50">
        <v>7</v>
      </c>
      <c r="G202" s="38" t="s">
        <v>44</v>
      </c>
      <c r="H202" s="38" t="s">
        <v>44</v>
      </c>
      <c r="I202" s="38" t="s">
        <v>44</v>
      </c>
      <c r="J202" s="38" t="s">
        <v>44</v>
      </c>
      <c r="K202" s="38" t="s">
        <v>44</v>
      </c>
      <c r="L202" s="38" t="s">
        <v>44</v>
      </c>
      <c r="M202" s="38" t="s">
        <v>44</v>
      </c>
      <c r="N202" s="38" t="s">
        <v>44</v>
      </c>
      <c r="O202" s="38" t="s">
        <v>44</v>
      </c>
      <c r="P202" s="38" t="s">
        <v>44</v>
      </c>
      <c r="Q202" s="38" t="s">
        <v>44</v>
      </c>
      <c r="R202" s="38" t="s">
        <v>9390</v>
      </c>
      <c r="S202" s="38" t="s">
        <v>44</v>
      </c>
      <c r="T202" s="38" t="s">
        <v>44</v>
      </c>
      <c r="U202" s="38" t="s">
        <v>44</v>
      </c>
      <c r="V202" s="38" t="s">
        <v>44</v>
      </c>
      <c r="W202" s="38" t="s">
        <v>44</v>
      </c>
      <c r="X202" s="38" t="s">
        <v>44</v>
      </c>
      <c r="Y202" s="38" t="s">
        <v>44</v>
      </c>
      <c r="Z202" s="38" t="s">
        <v>44</v>
      </c>
      <c r="AA202" s="38" t="s">
        <v>9390</v>
      </c>
      <c r="AB202" s="38" t="s">
        <v>44</v>
      </c>
      <c r="AC202" s="38" t="s">
        <v>9390</v>
      </c>
      <c r="AD202" s="38" t="s">
        <v>44</v>
      </c>
      <c r="AE202" s="38" t="s">
        <v>44</v>
      </c>
      <c r="AF202" s="38" t="s">
        <v>44</v>
      </c>
      <c r="AG202" s="38" t="s">
        <v>9390</v>
      </c>
      <c r="AH202" s="38" t="s">
        <v>9390</v>
      </c>
      <c r="AI202" s="38" t="s">
        <v>9390</v>
      </c>
      <c r="AJ202" s="38" t="s">
        <v>44</v>
      </c>
      <c r="AK202" s="38" t="s">
        <v>44</v>
      </c>
      <c r="AL202" s="38" t="s">
        <v>44</v>
      </c>
      <c r="AM202" s="38" t="s">
        <v>44</v>
      </c>
      <c r="AN202" s="38" t="s">
        <v>44</v>
      </c>
      <c r="AO202" s="38" t="s">
        <v>44</v>
      </c>
      <c r="AP202" s="38" t="s">
        <v>44</v>
      </c>
      <c r="AQ202" s="38" t="s">
        <v>44</v>
      </c>
      <c r="AR202" s="38" t="s">
        <v>44</v>
      </c>
      <c r="AS202" s="38" t="s">
        <v>44</v>
      </c>
      <c r="AT202" s="38" t="s">
        <v>44</v>
      </c>
      <c r="AU202" s="38" t="s">
        <v>44</v>
      </c>
      <c r="AV202" s="38" t="s">
        <v>44</v>
      </c>
      <c r="AW202" s="38" t="s">
        <v>44</v>
      </c>
      <c r="AX202" s="38" t="s">
        <v>44</v>
      </c>
      <c r="AY202" s="38" t="s">
        <v>44</v>
      </c>
      <c r="AZ202" s="38" t="s">
        <v>44</v>
      </c>
      <c r="BA202" s="38" t="s">
        <v>44</v>
      </c>
      <c r="BB202" s="38" t="s">
        <v>44</v>
      </c>
      <c r="BC202" s="38" t="s">
        <v>44</v>
      </c>
      <c r="BD202" s="38" t="s">
        <v>44</v>
      </c>
      <c r="BE202" s="38" t="s">
        <v>44</v>
      </c>
      <c r="BF202" s="38" t="s">
        <v>44</v>
      </c>
      <c r="BG202" s="38" t="s">
        <v>44</v>
      </c>
      <c r="BH202" s="38" t="s">
        <v>44</v>
      </c>
      <c r="BI202" s="38" t="s">
        <v>44</v>
      </c>
      <c r="BJ202" s="38" t="s">
        <v>44</v>
      </c>
      <c r="BK202" s="38" t="s">
        <v>44</v>
      </c>
      <c r="BL202" s="38" t="s">
        <v>44</v>
      </c>
      <c r="BM202" s="38" t="s">
        <v>44</v>
      </c>
      <c r="BN202" s="38" t="s">
        <v>44</v>
      </c>
      <c r="BO202" s="38" t="s">
        <v>44</v>
      </c>
      <c r="BP202" s="38" t="s">
        <v>44</v>
      </c>
      <c r="BQ202" s="38" t="s">
        <v>44</v>
      </c>
      <c r="BR202" s="38" t="s">
        <v>44</v>
      </c>
      <c r="BS202" s="38" t="s">
        <v>44</v>
      </c>
      <c r="BT202" s="38" t="s">
        <v>44</v>
      </c>
      <c r="BU202" s="38" t="s">
        <v>44</v>
      </c>
      <c r="BV202" s="38" t="s">
        <v>44</v>
      </c>
      <c r="BW202" s="38" t="s">
        <v>44</v>
      </c>
      <c r="BX202" s="38" t="s">
        <v>44</v>
      </c>
      <c r="BY202" s="38" t="s">
        <v>44</v>
      </c>
      <c r="BZ202" s="38" t="s">
        <v>44</v>
      </c>
      <c r="CA202" s="38" t="s">
        <v>44</v>
      </c>
      <c r="CB202" s="38" t="s">
        <v>44</v>
      </c>
      <c r="CC202" s="38" t="s">
        <v>44</v>
      </c>
      <c r="CD202" s="38" t="s">
        <v>44</v>
      </c>
      <c r="CE202" s="38" t="s">
        <v>44</v>
      </c>
      <c r="CF202" s="38" t="s">
        <v>44</v>
      </c>
      <c r="CG202" s="38" t="s">
        <v>44</v>
      </c>
      <c r="CH202" s="38" t="s">
        <v>44</v>
      </c>
      <c r="CI202" s="38" t="s">
        <v>44</v>
      </c>
      <c r="CJ202" s="38" t="s">
        <v>44</v>
      </c>
      <c r="CK202" s="38" t="s">
        <v>44</v>
      </c>
      <c r="CL202" s="38" t="s">
        <v>44</v>
      </c>
      <c r="CM202" s="38" t="s">
        <v>44</v>
      </c>
      <c r="CN202" s="38" t="s">
        <v>44</v>
      </c>
      <c r="CO202" s="38" t="s">
        <v>44</v>
      </c>
      <c r="CP202" s="38" t="s">
        <v>44</v>
      </c>
      <c r="CQ202" s="38" t="s">
        <v>44</v>
      </c>
      <c r="CR202" s="38" t="s">
        <v>44</v>
      </c>
      <c r="CS202" s="38" t="s">
        <v>44</v>
      </c>
      <c r="CT202" s="38" t="s">
        <v>44</v>
      </c>
      <c r="CU202" s="38" t="s">
        <v>44</v>
      </c>
      <c r="CV202" s="38" t="s">
        <v>44</v>
      </c>
      <c r="CW202" s="38" t="s">
        <v>44</v>
      </c>
      <c r="CX202" s="38" t="s">
        <v>44</v>
      </c>
      <c r="CY202" t="s">
        <v>44</v>
      </c>
      <c r="CZ202" s="38" t="s">
        <v>44</v>
      </c>
      <c r="DA202" s="38" t="s">
        <v>44</v>
      </c>
      <c r="DB202" s="38" t="s">
        <v>44</v>
      </c>
      <c r="DC202" t="s">
        <v>44</v>
      </c>
      <c r="DD202" s="38" t="s">
        <v>44</v>
      </c>
      <c r="DE202" s="38" t="s">
        <v>44</v>
      </c>
      <c r="DF202" s="38" t="s">
        <v>44</v>
      </c>
      <c r="DG202" s="38" t="s">
        <v>44</v>
      </c>
      <c r="DH202" s="38" t="s">
        <v>44</v>
      </c>
      <c r="DI202" s="38" t="s">
        <v>44</v>
      </c>
      <c r="DJ202" s="38" t="s">
        <v>44</v>
      </c>
      <c r="DK202" s="38" t="s">
        <v>44</v>
      </c>
      <c r="DL202" t="s">
        <v>9390</v>
      </c>
      <c r="DM202" t="s">
        <v>44</v>
      </c>
      <c r="DN202" t="s">
        <v>44</v>
      </c>
      <c r="DO202" t="s">
        <v>44</v>
      </c>
      <c r="DP202" t="s">
        <v>44</v>
      </c>
      <c r="DQ202" t="s">
        <v>44</v>
      </c>
    </row>
    <row r="203" spans="1:121" x14ac:dyDescent="0.25">
      <c r="A203" s="50" t="s">
        <v>15146</v>
      </c>
      <c r="B203" s="50" t="s">
        <v>49639</v>
      </c>
      <c r="C203" s="50" t="s">
        <v>9396</v>
      </c>
      <c r="D203" s="50" t="s">
        <v>44</v>
      </c>
      <c r="E203" s="50" t="s">
        <v>3857</v>
      </c>
      <c r="F203" s="50">
        <v>7</v>
      </c>
      <c r="G203" s="38" t="s">
        <v>44</v>
      </c>
      <c r="H203" s="38" t="s">
        <v>44</v>
      </c>
      <c r="I203" s="38" t="s">
        <v>44</v>
      </c>
      <c r="J203" s="38" t="s">
        <v>44</v>
      </c>
      <c r="K203" s="38" t="s">
        <v>44</v>
      </c>
      <c r="L203" s="38" t="s">
        <v>44</v>
      </c>
      <c r="M203" s="38" t="s">
        <v>44</v>
      </c>
      <c r="N203" s="38" t="s">
        <v>44</v>
      </c>
      <c r="O203" s="38" t="s">
        <v>44</v>
      </c>
      <c r="P203" s="38" t="s">
        <v>44</v>
      </c>
      <c r="Q203" s="38" t="s">
        <v>44</v>
      </c>
      <c r="R203" s="38" t="s">
        <v>9390</v>
      </c>
      <c r="S203" s="38" t="s">
        <v>44</v>
      </c>
      <c r="T203" s="38" t="s">
        <v>44</v>
      </c>
      <c r="U203" s="38" t="s">
        <v>44</v>
      </c>
      <c r="V203" s="38" t="s">
        <v>44</v>
      </c>
      <c r="W203" s="38" t="s">
        <v>44</v>
      </c>
      <c r="X203" s="38" t="s">
        <v>44</v>
      </c>
      <c r="Y203" s="38" t="s">
        <v>44</v>
      </c>
      <c r="Z203" s="38" t="s">
        <v>44</v>
      </c>
      <c r="AA203" s="38" t="s">
        <v>9390</v>
      </c>
      <c r="AB203" s="38" t="s">
        <v>44</v>
      </c>
      <c r="AC203" s="38" t="s">
        <v>9390</v>
      </c>
      <c r="AD203" s="38" t="s">
        <v>44</v>
      </c>
      <c r="AE203" s="38" t="s">
        <v>44</v>
      </c>
      <c r="AF203" s="38" t="s">
        <v>44</v>
      </c>
      <c r="AG203" s="38" t="s">
        <v>9390</v>
      </c>
      <c r="AH203" s="38" t="s">
        <v>9390</v>
      </c>
      <c r="AI203" s="38" t="s">
        <v>9390</v>
      </c>
      <c r="AJ203" s="38" t="s">
        <v>44</v>
      </c>
      <c r="AK203" s="38" t="s">
        <v>44</v>
      </c>
      <c r="AL203" s="38" t="s">
        <v>44</v>
      </c>
      <c r="AM203" s="38" t="s">
        <v>44</v>
      </c>
      <c r="AN203" s="38" t="s">
        <v>44</v>
      </c>
      <c r="AO203" s="38" t="s">
        <v>44</v>
      </c>
      <c r="AP203" s="38" t="s">
        <v>44</v>
      </c>
      <c r="AQ203" s="38" t="s">
        <v>44</v>
      </c>
      <c r="AR203" s="38" t="s">
        <v>44</v>
      </c>
      <c r="AS203" s="38" t="s">
        <v>44</v>
      </c>
      <c r="AT203" s="38" t="s">
        <v>44</v>
      </c>
      <c r="AU203" s="38" t="s">
        <v>44</v>
      </c>
      <c r="AV203" s="38" t="s">
        <v>44</v>
      </c>
      <c r="AW203" s="38" t="s">
        <v>44</v>
      </c>
      <c r="AX203" s="38" t="s">
        <v>44</v>
      </c>
      <c r="AY203" s="38" t="s">
        <v>44</v>
      </c>
      <c r="AZ203" s="38" t="s">
        <v>44</v>
      </c>
      <c r="BA203" s="38" t="s">
        <v>44</v>
      </c>
      <c r="BB203" s="38" t="s">
        <v>44</v>
      </c>
      <c r="BC203" s="38" t="s">
        <v>44</v>
      </c>
      <c r="BD203" s="38" t="s">
        <v>44</v>
      </c>
      <c r="BE203" s="38" t="s">
        <v>44</v>
      </c>
      <c r="BF203" s="38" t="s">
        <v>44</v>
      </c>
      <c r="BG203" s="38" t="s">
        <v>44</v>
      </c>
      <c r="BH203" s="38" t="s">
        <v>44</v>
      </c>
      <c r="BI203" s="38" t="s">
        <v>44</v>
      </c>
      <c r="BJ203" s="38" t="s">
        <v>44</v>
      </c>
      <c r="BK203" s="38" t="s">
        <v>44</v>
      </c>
      <c r="BL203" s="38" t="s">
        <v>44</v>
      </c>
      <c r="BM203" s="38" t="s">
        <v>44</v>
      </c>
      <c r="BN203" s="38" t="s">
        <v>44</v>
      </c>
      <c r="BO203" s="38" t="s">
        <v>44</v>
      </c>
      <c r="BP203" s="38" t="s">
        <v>44</v>
      </c>
      <c r="BQ203" s="38" t="s">
        <v>44</v>
      </c>
      <c r="BR203" s="38" t="s">
        <v>44</v>
      </c>
      <c r="BS203" s="38" t="s">
        <v>44</v>
      </c>
      <c r="BT203" s="38" t="s">
        <v>44</v>
      </c>
      <c r="BU203" s="38" t="s">
        <v>44</v>
      </c>
      <c r="BV203" s="38" t="s">
        <v>44</v>
      </c>
      <c r="BW203" s="38" t="s">
        <v>44</v>
      </c>
      <c r="BX203" s="38" t="s">
        <v>44</v>
      </c>
      <c r="BY203" s="38" t="s">
        <v>44</v>
      </c>
      <c r="BZ203" s="38" t="s">
        <v>44</v>
      </c>
      <c r="CA203" s="38" t="s">
        <v>44</v>
      </c>
      <c r="CB203" s="38" t="s">
        <v>44</v>
      </c>
      <c r="CC203" s="38" t="s">
        <v>44</v>
      </c>
      <c r="CD203" s="38" t="s">
        <v>44</v>
      </c>
      <c r="CE203" s="38" t="s">
        <v>44</v>
      </c>
      <c r="CF203" s="38" t="s">
        <v>44</v>
      </c>
      <c r="CG203" s="38" t="s">
        <v>44</v>
      </c>
      <c r="CH203" s="38" t="s">
        <v>44</v>
      </c>
      <c r="CI203" s="38" t="s">
        <v>44</v>
      </c>
      <c r="CJ203" s="38" t="s">
        <v>44</v>
      </c>
      <c r="CK203" s="38" t="s">
        <v>44</v>
      </c>
      <c r="CL203" s="38" t="s">
        <v>44</v>
      </c>
      <c r="CM203" s="38" t="s">
        <v>44</v>
      </c>
      <c r="CN203" s="38" t="s">
        <v>44</v>
      </c>
      <c r="CO203" s="38" t="s">
        <v>44</v>
      </c>
      <c r="CP203" s="38" t="s">
        <v>44</v>
      </c>
      <c r="CQ203" s="38" t="s">
        <v>44</v>
      </c>
      <c r="CR203" s="38" t="s">
        <v>44</v>
      </c>
      <c r="CS203" s="38" t="s">
        <v>44</v>
      </c>
      <c r="CT203" s="38" t="s">
        <v>44</v>
      </c>
      <c r="CU203" s="38" t="s">
        <v>44</v>
      </c>
      <c r="CV203" s="38" t="s">
        <v>44</v>
      </c>
      <c r="CW203" s="38" t="s">
        <v>44</v>
      </c>
      <c r="CX203" s="38" t="s">
        <v>44</v>
      </c>
      <c r="CY203" t="s">
        <v>44</v>
      </c>
      <c r="CZ203" s="38" t="s">
        <v>44</v>
      </c>
      <c r="DA203" s="38" t="s">
        <v>44</v>
      </c>
      <c r="DB203" s="38" t="s">
        <v>44</v>
      </c>
      <c r="DC203" t="s">
        <v>44</v>
      </c>
      <c r="DD203" s="38" t="s">
        <v>44</v>
      </c>
      <c r="DE203" s="38" t="s">
        <v>44</v>
      </c>
      <c r="DF203" s="38" t="s">
        <v>44</v>
      </c>
      <c r="DG203" s="38" t="s">
        <v>44</v>
      </c>
      <c r="DH203" s="38" t="s">
        <v>44</v>
      </c>
      <c r="DI203" s="38" t="s">
        <v>44</v>
      </c>
      <c r="DJ203" s="38" t="s">
        <v>44</v>
      </c>
      <c r="DK203" s="38" t="s">
        <v>44</v>
      </c>
      <c r="DL203" t="s">
        <v>9390</v>
      </c>
      <c r="DM203" t="s">
        <v>44</v>
      </c>
      <c r="DN203" t="s">
        <v>44</v>
      </c>
      <c r="DO203" t="s">
        <v>44</v>
      </c>
      <c r="DP203" t="s">
        <v>44</v>
      </c>
      <c r="DQ203" t="s">
        <v>44</v>
      </c>
    </row>
    <row r="204" spans="1:121" x14ac:dyDescent="0.25">
      <c r="A204" s="50" t="s">
        <v>15135</v>
      </c>
      <c r="B204" s="50" t="s">
        <v>12457</v>
      </c>
      <c r="C204" s="50" t="s">
        <v>9396</v>
      </c>
      <c r="D204" s="50" t="s">
        <v>44</v>
      </c>
      <c r="E204" s="50" t="s">
        <v>3844</v>
      </c>
      <c r="F204" s="50">
        <v>7</v>
      </c>
      <c r="G204" s="38" t="s">
        <v>44</v>
      </c>
      <c r="H204" s="38" t="s">
        <v>44</v>
      </c>
      <c r="I204" s="38" t="s">
        <v>44</v>
      </c>
      <c r="J204" s="38" t="s">
        <v>44</v>
      </c>
      <c r="K204" s="38" t="s">
        <v>44</v>
      </c>
      <c r="L204" s="38" t="s">
        <v>44</v>
      </c>
      <c r="M204" s="38" t="s">
        <v>44</v>
      </c>
      <c r="N204" s="38" t="s">
        <v>44</v>
      </c>
      <c r="O204" s="38" t="s">
        <v>44</v>
      </c>
      <c r="P204" s="38" t="s">
        <v>44</v>
      </c>
      <c r="Q204" s="38" t="s">
        <v>44</v>
      </c>
      <c r="R204" s="38" t="s">
        <v>9390</v>
      </c>
      <c r="S204" s="38" t="s">
        <v>44</v>
      </c>
      <c r="T204" s="38" t="s">
        <v>44</v>
      </c>
      <c r="U204" s="38" t="s">
        <v>44</v>
      </c>
      <c r="V204" s="38" t="s">
        <v>44</v>
      </c>
      <c r="W204" s="38" t="s">
        <v>44</v>
      </c>
      <c r="X204" s="38" t="s">
        <v>44</v>
      </c>
      <c r="Y204" s="38" t="s">
        <v>44</v>
      </c>
      <c r="Z204" s="38" t="s">
        <v>44</v>
      </c>
      <c r="AA204" s="38" t="s">
        <v>9390</v>
      </c>
      <c r="AB204" s="38" t="s">
        <v>44</v>
      </c>
      <c r="AC204" s="38" t="s">
        <v>9390</v>
      </c>
      <c r="AD204" s="38" t="s">
        <v>44</v>
      </c>
      <c r="AE204" s="38" t="s">
        <v>44</v>
      </c>
      <c r="AF204" s="38" t="s">
        <v>44</v>
      </c>
      <c r="AG204" s="38" t="s">
        <v>9390</v>
      </c>
      <c r="AH204" s="38" t="s">
        <v>9390</v>
      </c>
      <c r="AI204" s="38" t="s">
        <v>9390</v>
      </c>
      <c r="AJ204" s="38" t="s">
        <v>44</v>
      </c>
      <c r="AK204" s="38" t="s">
        <v>44</v>
      </c>
      <c r="AL204" s="38" t="s">
        <v>44</v>
      </c>
      <c r="AM204" s="38" t="s">
        <v>44</v>
      </c>
      <c r="AN204" s="38" t="s">
        <v>44</v>
      </c>
      <c r="AO204" s="38" t="s">
        <v>44</v>
      </c>
      <c r="AP204" s="38" t="s">
        <v>44</v>
      </c>
      <c r="AQ204" s="38" t="s">
        <v>44</v>
      </c>
      <c r="AR204" s="38" t="s">
        <v>44</v>
      </c>
      <c r="AS204" s="38" t="s">
        <v>44</v>
      </c>
      <c r="AT204" s="38" t="s">
        <v>44</v>
      </c>
      <c r="AU204" s="38" t="s">
        <v>44</v>
      </c>
      <c r="AV204" s="38" t="s">
        <v>44</v>
      </c>
      <c r="AW204" s="38" t="s">
        <v>44</v>
      </c>
      <c r="AX204" s="38" t="s">
        <v>44</v>
      </c>
      <c r="AY204" s="38" t="s">
        <v>44</v>
      </c>
      <c r="AZ204" s="38" t="s">
        <v>44</v>
      </c>
      <c r="BA204" s="38" t="s">
        <v>44</v>
      </c>
      <c r="BB204" s="38" t="s">
        <v>44</v>
      </c>
      <c r="BC204" s="38" t="s">
        <v>44</v>
      </c>
      <c r="BD204" s="38" t="s">
        <v>44</v>
      </c>
      <c r="BE204" s="38" t="s">
        <v>44</v>
      </c>
      <c r="BF204" s="38" t="s">
        <v>44</v>
      </c>
      <c r="BG204" s="38" t="s">
        <v>44</v>
      </c>
      <c r="BH204" s="38" t="s">
        <v>44</v>
      </c>
      <c r="BI204" s="38" t="s">
        <v>44</v>
      </c>
      <c r="BJ204" s="38" t="s">
        <v>44</v>
      </c>
      <c r="BK204" s="38" t="s">
        <v>44</v>
      </c>
      <c r="BL204" s="38" t="s">
        <v>44</v>
      </c>
      <c r="BM204" s="38" t="s">
        <v>44</v>
      </c>
      <c r="BN204" s="38" t="s">
        <v>44</v>
      </c>
      <c r="BO204" s="38" t="s">
        <v>44</v>
      </c>
      <c r="BP204" s="38" t="s">
        <v>44</v>
      </c>
      <c r="BQ204" s="38" t="s">
        <v>44</v>
      </c>
      <c r="BR204" s="38" t="s">
        <v>44</v>
      </c>
      <c r="BS204" s="38" t="s">
        <v>44</v>
      </c>
      <c r="BT204" s="38" t="s">
        <v>44</v>
      </c>
      <c r="BU204" s="38" t="s">
        <v>44</v>
      </c>
      <c r="BV204" s="38" t="s">
        <v>44</v>
      </c>
      <c r="BW204" s="38" t="s">
        <v>44</v>
      </c>
      <c r="BX204" s="38" t="s">
        <v>44</v>
      </c>
      <c r="BY204" s="38" t="s">
        <v>44</v>
      </c>
      <c r="BZ204" s="38" t="s">
        <v>44</v>
      </c>
      <c r="CA204" s="38" t="s">
        <v>44</v>
      </c>
      <c r="CB204" s="38" t="s">
        <v>44</v>
      </c>
      <c r="CC204" s="38" t="s">
        <v>44</v>
      </c>
      <c r="CD204" s="38" t="s">
        <v>44</v>
      </c>
      <c r="CE204" s="38" t="s">
        <v>44</v>
      </c>
      <c r="CF204" s="38" t="s">
        <v>44</v>
      </c>
      <c r="CG204" s="38" t="s">
        <v>44</v>
      </c>
      <c r="CH204" s="38" t="s">
        <v>44</v>
      </c>
      <c r="CI204" s="38" t="s">
        <v>44</v>
      </c>
      <c r="CJ204" s="38" t="s">
        <v>44</v>
      </c>
      <c r="CK204" s="38" t="s">
        <v>44</v>
      </c>
      <c r="CL204" s="38" t="s">
        <v>44</v>
      </c>
      <c r="CM204" s="38" t="s">
        <v>44</v>
      </c>
      <c r="CN204" s="38" t="s">
        <v>44</v>
      </c>
      <c r="CO204" s="38" t="s">
        <v>44</v>
      </c>
      <c r="CP204" s="38" t="s">
        <v>44</v>
      </c>
      <c r="CQ204" s="38" t="s">
        <v>44</v>
      </c>
      <c r="CR204" s="38" t="s">
        <v>44</v>
      </c>
      <c r="CS204" s="38" t="s">
        <v>44</v>
      </c>
      <c r="CT204" s="38" t="s">
        <v>44</v>
      </c>
      <c r="CU204" s="38" t="s">
        <v>44</v>
      </c>
      <c r="CV204" s="38" t="s">
        <v>44</v>
      </c>
      <c r="CW204" s="38" t="s">
        <v>44</v>
      </c>
      <c r="CX204" s="38" t="s">
        <v>44</v>
      </c>
      <c r="CY204" t="s">
        <v>44</v>
      </c>
      <c r="CZ204" s="38" t="s">
        <v>44</v>
      </c>
      <c r="DA204" s="38" t="s">
        <v>44</v>
      </c>
      <c r="DB204" s="38" t="s">
        <v>44</v>
      </c>
      <c r="DC204" t="s">
        <v>44</v>
      </c>
      <c r="DD204" s="38" t="s">
        <v>44</v>
      </c>
      <c r="DE204" s="38" t="s">
        <v>44</v>
      </c>
      <c r="DF204" s="38" t="s">
        <v>44</v>
      </c>
      <c r="DG204" s="38" t="s">
        <v>44</v>
      </c>
      <c r="DH204" s="38" t="s">
        <v>44</v>
      </c>
      <c r="DI204" s="38" t="s">
        <v>44</v>
      </c>
      <c r="DJ204" s="38" t="s">
        <v>44</v>
      </c>
      <c r="DK204" s="38" t="s">
        <v>44</v>
      </c>
      <c r="DL204" t="s">
        <v>9390</v>
      </c>
      <c r="DM204" t="s">
        <v>44</v>
      </c>
      <c r="DN204" t="s">
        <v>44</v>
      </c>
      <c r="DO204" t="s">
        <v>44</v>
      </c>
      <c r="DP204" t="s">
        <v>44</v>
      </c>
      <c r="DQ204" t="s">
        <v>44</v>
      </c>
    </row>
    <row r="205" spans="1:121" x14ac:dyDescent="0.25">
      <c r="A205" s="50" t="s">
        <v>43891</v>
      </c>
      <c r="B205" s="50" t="s">
        <v>43892</v>
      </c>
      <c r="C205" s="50" t="s">
        <v>9397</v>
      </c>
      <c r="D205" s="50" t="s">
        <v>44</v>
      </c>
      <c r="E205" s="50" t="s">
        <v>45103</v>
      </c>
      <c r="F205" s="50">
        <v>7</v>
      </c>
      <c r="G205" s="38" t="s">
        <v>44</v>
      </c>
      <c r="H205" s="38" t="s">
        <v>44</v>
      </c>
      <c r="I205" s="38" t="s">
        <v>44</v>
      </c>
      <c r="J205" s="38" t="s">
        <v>44</v>
      </c>
      <c r="K205" s="38" t="s">
        <v>44</v>
      </c>
      <c r="L205" s="38" t="s">
        <v>44</v>
      </c>
      <c r="M205" s="38" t="s">
        <v>44</v>
      </c>
      <c r="N205" s="38" t="s">
        <v>44</v>
      </c>
      <c r="O205" s="38" t="s">
        <v>44</v>
      </c>
      <c r="P205" s="38" t="s">
        <v>9390</v>
      </c>
      <c r="Q205" s="38" t="s">
        <v>44</v>
      </c>
      <c r="R205" s="38" t="s">
        <v>44</v>
      </c>
      <c r="S205" s="38" t="s">
        <v>44</v>
      </c>
      <c r="T205" s="38" t="s">
        <v>44</v>
      </c>
      <c r="U205" s="38" t="s">
        <v>44</v>
      </c>
      <c r="V205" s="38" t="s">
        <v>44</v>
      </c>
      <c r="W205" s="38" t="s">
        <v>44</v>
      </c>
      <c r="X205" s="38" t="s">
        <v>44</v>
      </c>
      <c r="Y205" s="38" t="s">
        <v>44</v>
      </c>
      <c r="Z205" s="38" t="s">
        <v>44</v>
      </c>
      <c r="AA205" s="38" t="s">
        <v>44</v>
      </c>
      <c r="AB205" s="38" t="s">
        <v>44</v>
      </c>
      <c r="AC205" s="38" t="s">
        <v>44</v>
      </c>
      <c r="AD205" s="38" t="s">
        <v>44</v>
      </c>
      <c r="AE205" s="38" t="s">
        <v>44</v>
      </c>
      <c r="AF205" s="38" t="s">
        <v>44</v>
      </c>
      <c r="AG205" s="38" t="s">
        <v>44</v>
      </c>
      <c r="AH205" s="38" t="s">
        <v>44</v>
      </c>
      <c r="AI205" s="38" t="s">
        <v>44</v>
      </c>
      <c r="AJ205" s="38" t="s">
        <v>44</v>
      </c>
      <c r="AK205" s="38" t="s">
        <v>44</v>
      </c>
      <c r="AL205" s="38" t="s">
        <v>44</v>
      </c>
      <c r="AM205" s="38" t="s">
        <v>44</v>
      </c>
      <c r="AN205" s="38" t="s">
        <v>44</v>
      </c>
      <c r="AO205" s="38" t="s">
        <v>44</v>
      </c>
      <c r="AP205" s="38" t="s">
        <v>44</v>
      </c>
      <c r="AQ205" s="38" t="s">
        <v>44</v>
      </c>
      <c r="AR205" s="38" t="s">
        <v>44</v>
      </c>
      <c r="AS205" s="38" t="s">
        <v>9390</v>
      </c>
      <c r="AT205" s="38" t="s">
        <v>44</v>
      </c>
      <c r="AU205" s="38" t="s">
        <v>44</v>
      </c>
      <c r="AV205" s="38" t="s">
        <v>44</v>
      </c>
      <c r="AW205" s="38" t="s">
        <v>44</v>
      </c>
      <c r="AX205" s="38" t="s">
        <v>44</v>
      </c>
      <c r="AY205" s="38" t="s">
        <v>44</v>
      </c>
      <c r="AZ205" s="38" t="s">
        <v>44</v>
      </c>
      <c r="BA205" s="38" t="s">
        <v>44</v>
      </c>
      <c r="BB205" s="38" t="s">
        <v>44</v>
      </c>
      <c r="BC205" s="38" t="s">
        <v>44</v>
      </c>
      <c r="BD205" s="38" t="s">
        <v>44</v>
      </c>
      <c r="BE205" s="38" t="s">
        <v>44</v>
      </c>
      <c r="BF205" s="38" t="s">
        <v>44</v>
      </c>
      <c r="BG205" s="38" t="s">
        <v>44</v>
      </c>
      <c r="BH205" s="38" t="s">
        <v>9390</v>
      </c>
      <c r="BI205" s="38" t="s">
        <v>44</v>
      </c>
      <c r="BJ205" s="38" t="s">
        <v>44</v>
      </c>
      <c r="BK205" s="38" t="s">
        <v>44</v>
      </c>
      <c r="BL205" s="38" t="s">
        <v>9390</v>
      </c>
      <c r="BM205" s="38" t="s">
        <v>9390</v>
      </c>
      <c r="BN205" s="38" t="s">
        <v>44</v>
      </c>
      <c r="BO205" s="38" t="s">
        <v>44</v>
      </c>
      <c r="BP205" s="38" t="s">
        <v>44</v>
      </c>
      <c r="BQ205" s="38" t="s">
        <v>44</v>
      </c>
      <c r="BR205" s="38" t="s">
        <v>9390</v>
      </c>
      <c r="BS205" s="38" t="s">
        <v>44</v>
      </c>
      <c r="BT205" s="38" t="s">
        <v>44</v>
      </c>
      <c r="BU205" s="38" t="s">
        <v>44</v>
      </c>
      <c r="BV205" s="38" t="s">
        <v>44</v>
      </c>
      <c r="BW205" s="38" t="s">
        <v>44</v>
      </c>
      <c r="BX205" s="38" t="s">
        <v>44</v>
      </c>
      <c r="BY205" s="38" t="s">
        <v>44</v>
      </c>
      <c r="BZ205" s="38" t="s">
        <v>44</v>
      </c>
      <c r="CA205" s="38" t="s">
        <v>44</v>
      </c>
      <c r="CB205" s="38" t="s">
        <v>44</v>
      </c>
      <c r="CC205" s="38" t="s">
        <v>44</v>
      </c>
      <c r="CD205" s="38" t="s">
        <v>44</v>
      </c>
      <c r="CE205" s="38" t="s">
        <v>9390</v>
      </c>
      <c r="CF205" s="38" t="s">
        <v>44</v>
      </c>
      <c r="CG205" s="38" t="s">
        <v>44</v>
      </c>
      <c r="CH205" s="38" t="s">
        <v>44</v>
      </c>
      <c r="CI205" s="38" t="s">
        <v>44</v>
      </c>
      <c r="CJ205" s="38" t="s">
        <v>44</v>
      </c>
      <c r="CK205" s="38" t="s">
        <v>44</v>
      </c>
      <c r="CL205" s="38" t="s">
        <v>44</v>
      </c>
      <c r="CM205" s="38" t="s">
        <v>44</v>
      </c>
      <c r="CN205" s="38" t="s">
        <v>44</v>
      </c>
      <c r="CO205" s="38" t="s">
        <v>44</v>
      </c>
      <c r="CP205" s="38" t="s">
        <v>44</v>
      </c>
      <c r="CQ205" s="38" t="s">
        <v>44</v>
      </c>
      <c r="CR205" s="38" t="s">
        <v>44</v>
      </c>
      <c r="CS205" s="38" t="s">
        <v>44</v>
      </c>
      <c r="CT205" s="38" t="s">
        <v>44</v>
      </c>
      <c r="CU205" s="38" t="s">
        <v>44</v>
      </c>
      <c r="CV205" s="38" t="s">
        <v>44</v>
      </c>
      <c r="CW205" s="38" t="s">
        <v>44</v>
      </c>
      <c r="CX205" s="38" t="s">
        <v>44</v>
      </c>
      <c r="CY205" t="s">
        <v>44</v>
      </c>
      <c r="CZ205" s="38" t="s">
        <v>44</v>
      </c>
      <c r="DA205" s="38" t="s">
        <v>44</v>
      </c>
      <c r="DB205" s="38" t="s">
        <v>44</v>
      </c>
      <c r="DC205" t="s">
        <v>44</v>
      </c>
      <c r="DD205" s="38" t="s">
        <v>44</v>
      </c>
      <c r="DE205" s="38" t="s">
        <v>44</v>
      </c>
      <c r="DF205" s="38" t="s">
        <v>44</v>
      </c>
      <c r="DG205" s="38" t="s">
        <v>44</v>
      </c>
      <c r="DH205" s="38" t="s">
        <v>44</v>
      </c>
      <c r="DI205" s="38" t="s">
        <v>44</v>
      </c>
      <c r="DJ205" s="38" t="s">
        <v>44</v>
      </c>
      <c r="DK205" s="38" t="s">
        <v>44</v>
      </c>
      <c r="DL205" t="s">
        <v>44</v>
      </c>
      <c r="DM205" t="s">
        <v>44</v>
      </c>
      <c r="DN205" t="s">
        <v>44</v>
      </c>
      <c r="DO205" t="s">
        <v>44</v>
      </c>
      <c r="DP205" t="s">
        <v>44</v>
      </c>
      <c r="DQ205" t="s">
        <v>44</v>
      </c>
    </row>
    <row r="206" spans="1:121" x14ac:dyDescent="0.25">
      <c r="A206" s="50" t="s">
        <v>58212</v>
      </c>
      <c r="B206" s="50" t="s">
        <v>58213</v>
      </c>
      <c r="C206" s="50" t="s">
        <v>9397</v>
      </c>
      <c r="D206" s="50" t="s">
        <v>44</v>
      </c>
      <c r="E206" s="50" t="s">
        <v>58214</v>
      </c>
      <c r="F206" s="50">
        <v>6</v>
      </c>
      <c r="G206" s="38" t="s">
        <v>44</v>
      </c>
      <c r="H206" s="38" t="s">
        <v>9390</v>
      </c>
      <c r="I206" s="38" t="s">
        <v>44</v>
      </c>
      <c r="J206" s="38" t="s">
        <v>44</v>
      </c>
      <c r="K206" s="38" t="s">
        <v>44</v>
      </c>
      <c r="L206" s="38" t="s">
        <v>44</v>
      </c>
      <c r="M206" s="38" t="s">
        <v>9390</v>
      </c>
      <c r="N206" s="38" t="s">
        <v>44</v>
      </c>
      <c r="O206" s="38" t="s">
        <v>44</v>
      </c>
      <c r="P206" s="38" t="s">
        <v>9390</v>
      </c>
      <c r="Q206" s="38" t="s">
        <v>44</v>
      </c>
      <c r="R206" s="38" t="s">
        <v>44</v>
      </c>
      <c r="S206" s="38" t="s">
        <v>44</v>
      </c>
      <c r="T206" s="38" t="s">
        <v>44</v>
      </c>
      <c r="U206" s="38" t="s">
        <v>44</v>
      </c>
      <c r="V206" s="38" t="s">
        <v>9390</v>
      </c>
      <c r="W206" s="38" t="s">
        <v>44</v>
      </c>
      <c r="X206" s="38" t="s">
        <v>44</v>
      </c>
      <c r="Y206" s="38" t="s">
        <v>44</v>
      </c>
      <c r="Z206" s="38" t="s">
        <v>44</v>
      </c>
      <c r="AA206" s="38" t="s">
        <v>44</v>
      </c>
      <c r="AB206" s="38" t="s">
        <v>44</v>
      </c>
      <c r="AC206" s="38" t="s">
        <v>44</v>
      </c>
      <c r="AD206" s="38" t="s">
        <v>44</v>
      </c>
      <c r="AE206" s="38" t="s">
        <v>44</v>
      </c>
      <c r="AF206" s="38" t="s">
        <v>44</v>
      </c>
      <c r="AG206" s="38" t="s">
        <v>44</v>
      </c>
      <c r="AH206" s="38" t="s">
        <v>44</v>
      </c>
      <c r="AI206" s="38" t="s">
        <v>44</v>
      </c>
      <c r="AJ206" s="38" t="s">
        <v>44</v>
      </c>
      <c r="AK206" s="38" t="s">
        <v>44</v>
      </c>
      <c r="AL206" s="38" t="s">
        <v>44</v>
      </c>
      <c r="AM206" s="38" t="s">
        <v>44</v>
      </c>
      <c r="AN206" s="38" t="s">
        <v>44</v>
      </c>
      <c r="AO206" s="38" t="s">
        <v>44</v>
      </c>
      <c r="AP206" s="38" t="s">
        <v>44</v>
      </c>
      <c r="AQ206" s="38" t="s">
        <v>44</v>
      </c>
      <c r="AR206" s="38" t="s">
        <v>44</v>
      </c>
      <c r="AS206" s="38" t="s">
        <v>44</v>
      </c>
      <c r="AT206" s="38" t="s">
        <v>44</v>
      </c>
      <c r="AU206" s="38" t="s">
        <v>44</v>
      </c>
      <c r="AV206" s="38" t="s">
        <v>44</v>
      </c>
      <c r="AW206" s="38" t="s">
        <v>44</v>
      </c>
      <c r="AX206" s="38" t="s">
        <v>44</v>
      </c>
      <c r="AY206" s="38" t="s">
        <v>44</v>
      </c>
      <c r="AZ206" s="38" t="s">
        <v>44</v>
      </c>
      <c r="BA206" s="38" t="s">
        <v>44</v>
      </c>
      <c r="BB206" s="38" t="s">
        <v>44</v>
      </c>
      <c r="BC206" s="38" t="s">
        <v>44</v>
      </c>
      <c r="BD206" s="38" t="s">
        <v>44</v>
      </c>
      <c r="BE206" s="38" t="s">
        <v>44</v>
      </c>
      <c r="BF206" s="38" t="s">
        <v>44</v>
      </c>
      <c r="BG206" s="38" t="s">
        <v>44</v>
      </c>
      <c r="BH206" s="38" t="s">
        <v>44</v>
      </c>
      <c r="BI206" s="38" t="s">
        <v>44</v>
      </c>
      <c r="BJ206" s="38" t="s">
        <v>44</v>
      </c>
      <c r="BK206" s="38" t="s">
        <v>44</v>
      </c>
      <c r="BL206" s="38" t="s">
        <v>44</v>
      </c>
      <c r="BM206" s="38" t="s">
        <v>9390</v>
      </c>
      <c r="BN206" s="38" t="s">
        <v>44</v>
      </c>
      <c r="BO206" s="38" t="s">
        <v>44</v>
      </c>
      <c r="BP206" s="38" t="s">
        <v>44</v>
      </c>
      <c r="BQ206" s="38" t="s">
        <v>44</v>
      </c>
      <c r="BR206" s="38" t="s">
        <v>44</v>
      </c>
      <c r="BS206" s="38" t="s">
        <v>44</v>
      </c>
      <c r="BT206" s="38" t="s">
        <v>44</v>
      </c>
      <c r="BU206" s="38" t="s">
        <v>44</v>
      </c>
      <c r="BV206" s="38" t="s">
        <v>44</v>
      </c>
      <c r="BW206" s="38" t="s">
        <v>44</v>
      </c>
      <c r="BX206" s="38" t="s">
        <v>44</v>
      </c>
      <c r="BY206" s="38" t="s">
        <v>44</v>
      </c>
      <c r="BZ206" s="38" t="s">
        <v>44</v>
      </c>
      <c r="CA206" s="38" t="s">
        <v>44</v>
      </c>
      <c r="CB206" s="38" t="s">
        <v>44</v>
      </c>
      <c r="CC206" s="38" t="s">
        <v>44</v>
      </c>
      <c r="CD206" s="38" t="s">
        <v>44</v>
      </c>
      <c r="CE206" s="38" t="s">
        <v>9390</v>
      </c>
      <c r="CF206" s="38" t="s">
        <v>44</v>
      </c>
      <c r="CG206" s="38" t="s">
        <v>44</v>
      </c>
      <c r="CH206" s="38" t="s">
        <v>44</v>
      </c>
      <c r="CI206" s="38" t="s">
        <v>44</v>
      </c>
      <c r="CJ206" s="38" t="s">
        <v>44</v>
      </c>
      <c r="CK206" s="38" t="s">
        <v>44</v>
      </c>
      <c r="CL206" s="38" t="s">
        <v>44</v>
      </c>
      <c r="CM206" s="38" t="s">
        <v>44</v>
      </c>
      <c r="CN206" s="38" t="s">
        <v>44</v>
      </c>
      <c r="CO206" s="38" t="s">
        <v>44</v>
      </c>
      <c r="CP206" s="38" t="s">
        <v>44</v>
      </c>
      <c r="CQ206" s="38" t="s">
        <v>44</v>
      </c>
      <c r="CR206" s="38" t="s">
        <v>44</v>
      </c>
      <c r="CS206" s="38" t="s">
        <v>44</v>
      </c>
      <c r="CT206" s="38" t="s">
        <v>44</v>
      </c>
      <c r="CU206" s="38" t="s">
        <v>44</v>
      </c>
      <c r="CV206" s="38" t="s">
        <v>44</v>
      </c>
      <c r="CW206" s="38" t="s">
        <v>44</v>
      </c>
      <c r="CX206" s="38" t="s">
        <v>44</v>
      </c>
      <c r="CY206" t="s">
        <v>44</v>
      </c>
      <c r="CZ206" s="38" t="s">
        <v>44</v>
      </c>
      <c r="DA206" s="38" t="s">
        <v>44</v>
      </c>
      <c r="DB206" s="38" t="s">
        <v>44</v>
      </c>
      <c r="DC206" t="s">
        <v>44</v>
      </c>
      <c r="DD206" s="38" t="s">
        <v>44</v>
      </c>
      <c r="DE206" s="38" t="s">
        <v>44</v>
      </c>
      <c r="DF206" s="38" t="s">
        <v>44</v>
      </c>
      <c r="DG206" s="38" t="s">
        <v>44</v>
      </c>
      <c r="DH206" s="38" t="s">
        <v>44</v>
      </c>
      <c r="DI206" s="38" t="s">
        <v>44</v>
      </c>
      <c r="DJ206" s="38" t="s">
        <v>44</v>
      </c>
      <c r="DK206" s="38" t="s">
        <v>44</v>
      </c>
      <c r="DL206" t="s">
        <v>44</v>
      </c>
      <c r="DM206" t="s">
        <v>44</v>
      </c>
      <c r="DN206" t="s">
        <v>44</v>
      </c>
      <c r="DO206" t="s">
        <v>44</v>
      </c>
      <c r="DP206" t="s">
        <v>44</v>
      </c>
      <c r="DQ206" t="s">
        <v>44</v>
      </c>
    </row>
    <row r="207" spans="1:121" x14ac:dyDescent="0.25">
      <c r="A207" s="50" t="s">
        <v>15116</v>
      </c>
      <c r="B207" s="50" t="s">
        <v>49938</v>
      </c>
      <c r="C207" s="50" t="s">
        <v>9396</v>
      </c>
      <c r="D207" s="50" t="s">
        <v>44</v>
      </c>
      <c r="E207" s="50" t="s">
        <v>3815</v>
      </c>
      <c r="F207" s="50">
        <v>6</v>
      </c>
      <c r="G207" s="38" t="s">
        <v>44</v>
      </c>
      <c r="H207" s="38" t="s">
        <v>44</v>
      </c>
      <c r="I207" s="38" t="s">
        <v>44</v>
      </c>
      <c r="J207" s="38" t="s">
        <v>9390</v>
      </c>
      <c r="K207" s="38" t="s">
        <v>44</v>
      </c>
      <c r="L207" s="38" t="s">
        <v>44</v>
      </c>
      <c r="M207" s="38" t="s">
        <v>44</v>
      </c>
      <c r="N207" s="38" t="s">
        <v>44</v>
      </c>
      <c r="O207" s="38" t="s">
        <v>44</v>
      </c>
      <c r="P207" s="38" t="s">
        <v>44</v>
      </c>
      <c r="Q207" s="38" t="s">
        <v>44</v>
      </c>
      <c r="R207" s="38" t="s">
        <v>44</v>
      </c>
      <c r="S207" s="38" t="s">
        <v>44</v>
      </c>
      <c r="T207" s="38" t="s">
        <v>44</v>
      </c>
      <c r="U207" s="38" t="s">
        <v>44</v>
      </c>
      <c r="V207" s="38" t="s">
        <v>44</v>
      </c>
      <c r="W207" s="38" t="s">
        <v>44</v>
      </c>
      <c r="X207" s="38" t="s">
        <v>44</v>
      </c>
      <c r="Y207" s="38" t="s">
        <v>44</v>
      </c>
      <c r="Z207" s="38" t="s">
        <v>44</v>
      </c>
      <c r="AA207" s="38" t="s">
        <v>44</v>
      </c>
      <c r="AB207" s="38" t="s">
        <v>44</v>
      </c>
      <c r="AC207" s="38" t="s">
        <v>44</v>
      </c>
      <c r="AD207" s="38" t="s">
        <v>44</v>
      </c>
      <c r="AE207" s="38" t="s">
        <v>44</v>
      </c>
      <c r="AF207" s="38" t="s">
        <v>44</v>
      </c>
      <c r="AG207" s="38" t="s">
        <v>44</v>
      </c>
      <c r="AH207" s="38" t="s">
        <v>44</v>
      </c>
      <c r="AI207" s="38" t="s">
        <v>44</v>
      </c>
      <c r="AJ207" s="38" t="s">
        <v>9390</v>
      </c>
      <c r="AK207" s="38" t="s">
        <v>44</v>
      </c>
      <c r="AL207" s="38" t="s">
        <v>9390</v>
      </c>
      <c r="AM207" s="38" t="s">
        <v>44</v>
      </c>
      <c r="AN207" s="38" t="s">
        <v>44</v>
      </c>
      <c r="AO207" s="38" t="s">
        <v>44</v>
      </c>
      <c r="AP207" s="38" t="s">
        <v>44</v>
      </c>
      <c r="AQ207" s="38" t="s">
        <v>44</v>
      </c>
      <c r="AR207" s="38" t="s">
        <v>9390</v>
      </c>
      <c r="AS207" s="38" t="s">
        <v>44</v>
      </c>
      <c r="AT207" s="38" t="s">
        <v>44</v>
      </c>
      <c r="AU207" s="38" t="s">
        <v>44</v>
      </c>
      <c r="AV207" s="38" t="s">
        <v>44</v>
      </c>
      <c r="AW207" s="38" t="s">
        <v>44</v>
      </c>
      <c r="AX207" s="38" t="s">
        <v>44</v>
      </c>
      <c r="AY207" s="38" t="s">
        <v>44</v>
      </c>
      <c r="AZ207" s="38" t="s">
        <v>44</v>
      </c>
      <c r="BA207" s="38" t="s">
        <v>44</v>
      </c>
      <c r="BB207" s="38" t="s">
        <v>44</v>
      </c>
      <c r="BC207" s="38" t="s">
        <v>44</v>
      </c>
      <c r="BD207" s="38" t="s">
        <v>44</v>
      </c>
      <c r="BE207" s="38" t="s">
        <v>44</v>
      </c>
      <c r="BF207" s="38" t="s">
        <v>44</v>
      </c>
      <c r="BG207" s="38" t="s">
        <v>44</v>
      </c>
      <c r="BH207" s="38" t="s">
        <v>44</v>
      </c>
      <c r="BI207" s="38" t="s">
        <v>44</v>
      </c>
      <c r="BJ207" s="38" t="s">
        <v>9390</v>
      </c>
      <c r="BK207" s="38" t="s">
        <v>44</v>
      </c>
      <c r="BL207" s="38" t="s">
        <v>44</v>
      </c>
      <c r="BM207" s="38" t="s">
        <v>44</v>
      </c>
      <c r="BN207" s="38" t="s">
        <v>44</v>
      </c>
      <c r="BO207" s="38" t="s">
        <v>44</v>
      </c>
      <c r="BP207" s="38" t="s">
        <v>44</v>
      </c>
      <c r="BQ207" s="38" t="s">
        <v>44</v>
      </c>
      <c r="BR207" s="38" t="s">
        <v>44</v>
      </c>
      <c r="BS207" s="38" t="s">
        <v>44</v>
      </c>
      <c r="BT207" s="38" t="s">
        <v>44</v>
      </c>
      <c r="BU207" s="38" t="s">
        <v>44</v>
      </c>
      <c r="BV207" s="38" t="s">
        <v>44</v>
      </c>
      <c r="BW207" s="38" t="s">
        <v>44</v>
      </c>
      <c r="BX207" s="38" t="s">
        <v>44</v>
      </c>
      <c r="BY207" s="38" t="s">
        <v>44</v>
      </c>
      <c r="BZ207" s="38" t="s">
        <v>44</v>
      </c>
      <c r="CA207" s="38" t="s">
        <v>44</v>
      </c>
      <c r="CB207" s="38" t="s">
        <v>44</v>
      </c>
      <c r="CC207" s="38" t="s">
        <v>44</v>
      </c>
      <c r="CD207" s="38" t="s">
        <v>44</v>
      </c>
      <c r="CE207" s="38" t="s">
        <v>44</v>
      </c>
      <c r="CF207" s="38" t="s">
        <v>44</v>
      </c>
      <c r="CG207" s="38" t="s">
        <v>44</v>
      </c>
      <c r="CH207" s="38" t="s">
        <v>44</v>
      </c>
      <c r="CI207" s="38" t="s">
        <v>44</v>
      </c>
      <c r="CJ207" s="38" t="s">
        <v>44</v>
      </c>
      <c r="CK207" s="38" t="s">
        <v>44</v>
      </c>
      <c r="CL207" s="38" t="s">
        <v>44</v>
      </c>
      <c r="CM207" s="38" t="s">
        <v>44</v>
      </c>
      <c r="CN207" s="38" t="s">
        <v>44</v>
      </c>
      <c r="CO207" s="38" t="s">
        <v>44</v>
      </c>
      <c r="CP207" s="38" t="s">
        <v>44</v>
      </c>
      <c r="CQ207" s="38" t="s">
        <v>44</v>
      </c>
      <c r="CR207" s="38" t="s">
        <v>44</v>
      </c>
      <c r="CS207" s="38" t="s">
        <v>44</v>
      </c>
      <c r="CT207" s="38" t="s">
        <v>44</v>
      </c>
      <c r="CU207" s="38" t="s">
        <v>44</v>
      </c>
      <c r="CV207" s="38" t="s">
        <v>44</v>
      </c>
      <c r="CW207" s="38" t="s">
        <v>44</v>
      </c>
      <c r="CX207" s="38" t="s">
        <v>44</v>
      </c>
      <c r="CY207" t="s">
        <v>44</v>
      </c>
      <c r="CZ207" s="38" t="s">
        <v>44</v>
      </c>
      <c r="DA207" s="38" t="s">
        <v>44</v>
      </c>
      <c r="DB207" s="38" t="s">
        <v>44</v>
      </c>
      <c r="DC207" t="s">
        <v>44</v>
      </c>
      <c r="DD207" s="38" t="s">
        <v>44</v>
      </c>
      <c r="DE207" s="38" t="s">
        <v>44</v>
      </c>
      <c r="DF207" s="38" t="s">
        <v>44</v>
      </c>
      <c r="DG207" s="38" t="s">
        <v>44</v>
      </c>
      <c r="DH207" s="38" t="s">
        <v>44</v>
      </c>
      <c r="DI207" s="38" t="s">
        <v>44</v>
      </c>
      <c r="DJ207" s="38" t="s">
        <v>44</v>
      </c>
      <c r="DK207" s="38" t="s">
        <v>9390</v>
      </c>
      <c r="DL207" t="s">
        <v>44</v>
      </c>
      <c r="DM207" t="s">
        <v>44</v>
      </c>
      <c r="DN207" t="s">
        <v>44</v>
      </c>
      <c r="DO207" t="s">
        <v>44</v>
      </c>
      <c r="DP207" t="s">
        <v>44</v>
      </c>
      <c r="DQ207" t="s">
        <v>44</v>
      </c>
    </row>
    <row r="208" spans="1:121" x14ac:dyDescent="0.25">
      <c r="A208" s="50" t="s">
        <v>16791</v>
      </c>
      <c r="B208" s="50" t="s">
        <v>58443</v>
      </c>
      <c r="C208" s="50" t="s">
        <v>9393</v>
      </c>
      <c r="D208" s="50" t="s">
        <v>1534</v>
      </c>
      <c r="E208" s="50" t="s">
        <v>7638</v>
      </c>
      <c r="F208" s="50">
        <v>6</v>
      </c>
      <c r="G208" s="38" t="s">
        <v>44</v>
      </c>
      <c r="H208" s="38" t="s">
        <v>44</v>
      </c>
      <c r="I208" s="38" t="s">
        <v>44</v>
      </c>
      <c r="J208" s="38" t="s">
        <v>44</v>
      </c>
      <c r="K208" s="38" t="s">
        <v>44</v>
      </c>
      <c r="L208" s="38" t="s">
        <v>44</v>
      </c>
      <c r="M208" s="38" t="s">
        <v>44</v>
      </c>
      <c r="N208" s="38" t="s">
        <v>44</v>
      </c>
      <c r="O208" s="38" t="s">
        <v>44</v>
      </c>
      <c r="P208" s="38" t="s">
        <v>44</v>
      </c>
      <c r="Q208" s="38" t="s">
        <v>44</v>
      </c>
      <c r="R208" s="38" t="s">
        <v>44</v>
      </c>
      <c r="S208" s="38" t="s">
        <v>44</v>
      </c>
      <c r="T208" s="38" t="s">
        <v>44</v>
      </c>
      <c r="U208" s="38" t="s">
        <v>44</v>
      </c>
      <c r="V208" s="38" t="s">
        <v>9390</v>
      </c>
      <c r="W208" s="38" t="s">
        <v>9390</v>
      </c>
      <c r="X208" s="38" t="s">
        <v>44</v>
      </c>
      <c r="Y208" s="38" t="s">
        <v>44</v>
      </c>
      <c r="Z208" s="38" t="s">
        <v>44</v>
      </c>
      <c r="AA208" s="38" t="s">
        <v>44</v>
      </c>
      <c r="AB208" s="38" t="s">
        <v>44</v>
      </c>
      <c r="AC208" s="38" t="s">
        <v>44</v>
      </c>
      <c r="AD208" s="38" t="s">
        <v>44</v>
      </c>
      <c r="AE208" s="38" t="s">
        <v>44</v>
      </c>
      <c r="AF208" s="38" t="s">
        <v>44</v>
      </c>
      <c r="AG208" s="38" t="s">
        <v>44</v>
      </c>
      <c r="AH208" s="38" t="s">
        <v>44</v>
      </c>
      <c r="AI208" s="38" t="s">
        <v>44</v>
      </c>
      <c r="AJ208" s="38" t="s">
        <v>44</v>
      </c>
      <c r="AK208" s="38" t="s">
        <v>44</v>
      </c>
      <c r="AL208" s="38" t="s">
        <v>44</v>
      </c>
      <c r="AM208" s="38" t="s">
        <v>44</v>
      </c>
      <c r="AN208" s="38" t="s">
        <v>9390</v>
      </c>
      <c r="AO208" s="38" t="s">
        <v>44</v>
      </c>
      <c r="AP208" s="38" t="s">
        <v>44</v>
      </c>
      <c r="AQ208" s="38" t="s">
        <v>44</v>
      </c>
      <c r="AR208" s="38" t="s">
        <v>44</v>
      </c>
      <c r="AS208" s="38" t="s">
        <v>44</v>
      </c>
      <c r="AT208" s="38" t="s">
        <v>44</v>
      </c>
      <c r="AU208" s="38" t="s">
        <v>44</v>
      </c>
      <c r="AV208" s="38" t="s">
        <v>44</v>
      </c>
      <c r="AW208" s="38" t="s">
        <v>44</v>
      </c>
      <c r="AX208" s="38" t="s">
        <v>44</v>
      </c>
      <c r="AY208" s="38" t="s">
        <v>44</v>
      </c>
      <c r="AZ208" s="38" t="s">
        <v>44</v>
      </c>
      <c r="BA208" s="38" t="s">
        <v>44</v>
      </c>
      <c r="BB208" s="38" t="s">
        <v>44</v>
      </c>
      <c r="BC208" s="38" t="s">
        <v>44</v>
      </c>
      <c r="BD208" s="38" t="s">
        <v>44</v>
      </c>
      <c r="BE208" s="38" t="s">
        <v>44</v>
      </c>
      <c r="BF208" s="38" t="s">
        <v>44</v>
      </c>
      <c r="BG208" s="38" t="s">
        <v>44</v>
      </c>
      <c r="BH208" s="38" t="s">
        <v>44</v>
      </c>
      <c r="BI208" s="38" t="s">
        <v>44</v>
      </c>
      <c r="BJ208" s="38" t="s">
        <v>44</v>
      </c>
      <c r="BK208" s="38" t="s">
        <v>44</v>
      </c>
      <c r="BL208" s="38" t="s">
        <v>44</v>
      </c>
      <c r="BM208" s="38" t="s">
        <v>9390</v>
      </c>
      <c r="BN208" s="38" t="s">
        <v>44</v>
      </c>
      <c r="BO208" s="38" t="s">
        <v>44</v>
      </c>
      <c r="BP208" s="38" t="s">
        <v>44</v>
      </c>
      <c r="BQ208" s="38" t="s">
        <v>44</v>
      </c>
      <c r="BR208" s="38" t="s">
        <v>44</v>
      </c>
      <c r="BS208" s="38" t="s">
        <v>44</v>
      </c>
      <c r="BT208" s="38" t="s">
        <v>44</v>
      </c>
      <c r="BU208" s="38" t="s">
        <v>44</v>
      </c>
      <c r="BV208" s="38" t="s">
        <v>44</v>
      </c>
      <c r="BW208" s="38" t="s">
        <v>44</v>
      </c>
      <c r="BX208" s="38" t="s">
        <v>44</v>
      </c>
      <c r="BY208" s="38" t="s">
        <v>44</v>
      </c>
      <c r="BZ208" s="38" t="s">
        <v>44</v>
      </c>
      <c r="CA208" s="38" t="s">
        <v>44</v>
      </c>
      <c r="CB208" s="38" t="s">
        <v>44</v>
      </c>
      <c r="CC208" s="38" t="s">
        <v>44</v>
      </c>
      <c r="CD208" s="38" t="s">
        <v>44</v>
      </c>
      <c r="CE208" s="38" t="s">
        <v>9390</v>
      </c>
      <c r="CF208" s="38" t="s">
        <v>44</v>
      </c>
      <c r="CG208" s="38" t="s">
        <v>44</v>
      </c>
      <c r="CH208" s="38" t="s">
        <v>44</v>
      </c>
      <c r="CI208" s="38" t="s">
        <v>44</v>
      </c>
      <c r="CJ208" s="38" t="s">
        <v>44</v>
      </c>
      <c r="CK208" s="38" t="s">
        <v>9390</v>
      </c>
      <c r="CL208" s="38" t="s">
        <v>44</v>
      </c>
      <c r="CM208" s="38" t="s">
        <v>44</v>
      </c>
      <c r="CN208" s="38" t="s">
        <v>44</v>
      </c>
      <c r="CO208" s="38" t="s">
        <v>44</v>
      </c>
      <c r="CP208" s="38" t="s">
        <v>44</v>
      </c>
      <c r="CQ208" s="38" t="s">
        <v>44</v>
      </c>
      <c r="CR208" s="38" t="s">
        <v>44</v>
      </c>
      <c r="CS208" s="38" t="s">
        <v>44</v>
      </c>
      <c r="CT208" s="38" t="s">
        <v>44</v>
      </c>
      <c r="CU208" s="38" t="s">
        <v>44</v>
      </c>
      <c r="CV208" s="38" t="s">
        <v>44</v>
      </c>
      <c r="CW208" s="38" t="s">
        <v>44</v>
      </c>
      <c r="CX208" s="38" t="s">
        <v>44</v>
      </c>
      <c r="CY208" t="s">
        <v>44</v>
      </c>
      <c r="CZ208" s="38" t="s">
        <v>44</v>
      </c>
      <c r="DA208" s="38" t="s">
        <v>44</v>
      </c>
      <c r="DB208" s="38" t="s">
        <v>44</v>
      </c>
      <c r="DC208" t="s">
        <v>44</v>
      </c>
      <c r="DD208" s="38" t="s">
        <v>44</v>
      </c>
      <c r="DE208" s="38" t="s">
        <v>44</v>
      </c>
      <c r="DF208" s="38" t="s">
        <v>44</v>
      </c>
      <c r="DG208" s="38" t="s">
        <v>44</v>
      </c>
      <c r="DH208" s="38" t="s">
        <v>44</v>
      </c>
      <c r="DI208" s="38" t="s">
        <v>44</v>
      </c>
      <c r="DJ208" s="38" t="s">
        <v>44</v>
      </c>
      <c r="DK208" s="38" t="s">
        <v>44</v>
      </c>
      <c r="DL208" t="s">
        <v>44</v>
      </c>
      <c r="DM208" t="s">
        <v>44</v>
      </c>
      <c r="DN208" t="s">
        <v>44</v>
      </c>
      <c r="DO208" t="s">
        <v>44</v>
      </c>
      <c r="DP208" t="s">
        <v>44</v>
      </c>
      <c r="DQ208" t="s">
        <v>44</v>
      </c>
    </row>
    <row r="209" spans="1:121" x14ac:dyDescent="0.25">
      <c r="A209" s="50" t="s">
        <v>15854</v>
      </c>
      <c r="B209" s="50" t="s">
        <v>50686</v>
      </c>
      <c r="C209" s="50" t="s">
        <v>9397</v>
      </c>
      <c r="D209" s="50" t="s">
        <v>44</v>
      </c>
      <c r="E209" s="50" t="s">
        <v>5621</v>
      </c>
      <c r="F209" s="50">
        <v>6</v>
      </c>
      <c r="G209" s="38" t="s">
        <v>44</v>
      </c>
      <c r="H209" s="38" t="s">
        <v>44</v>
      </c>
      <c r="I209" s="38" t="s">
        <v>44</v>
      </c>
      <c r="J209" s="38" t="s">
        <v>44</v>
      </c>
      <c r="K209" s="38" t="s">
        <v>44</v>
      </c>
      <c r="L209" s="38" t="s">
        <v>44</v>
      </c>
      <c r="M209" s="38" t="s">
        <v>9390</v>
      </c>
      <c r="N209" s="38" t="s">
        <v>44</v>
      </c>
      <c r="O209" s="38" t="s">
        <v>44</v>
      </c>
      <c r="P209" s="38" t="s">
        <v>9390</v>
      </c>
      <c r="Q209" s="38" t="s">
        <v>44</v>
      </c>
      <c r="R209" s="38" t="s">
        <v>44</v>
      </c>
      <c r="S209" s="38" t="s">
        <v>44</v>
      </c>
      <c r="T209" s="38" t="s">
        <v>44</v>
      </c>
      <c r="U209" s="38" t="s">
        <v>44</v>
      </c>
      <c r="V209" s="38" t="s">
        <v>44</v>
      </c>
      <c r="W209" s="38" t="s">
        <v>44</v>
      </c>
      <c r="X209" s="38" t="s">
        <v>44</v>
      </c>
      <c r="Y209" s="38" t="s">
        <v>44</v>
      </c>
      <c r="Z209" s="38" t="s">
        <v>44</v>
      </c>
      <c r="AA209" s="38" t="s">
        <v>44</v>
      </c>
      <c r="AB209" s="38" t="s">
        <v>44</v>
      </c>
      <c r="AC209" s="38" t="s">
        <v>44</v>
      </c>
      <c r="AD209" s="38" t="s">
        <v>44</v>
      </c>
      <c r="AE209" s="38" t="s">
        <v>44</v>
      </c>
      <c r="AF209" s="38" t="s">
        <v>44</v>
      </c>
      <c r="AG209" s="38" t="s">
        <v>44</v>
      </c>
      <c r="AH209" s="38" t="s">
        <v>44</v>
      </c>
      <c r="AI209" s="38" t="s">
        <v>44</v>
      </c>
      <c r="AJ209" s="38" t="s">
        <v>44</v>
      </c>
      <c r="AK209" s="38" t="s">
        <v>44</v>
      </c>
      <c r="AL209" s="38" t="s">
        <v>44</v>
      </c>
      <c r="AM209" s="38" t="s">
        <v>44</v>
      </c>
      <c r="AN209" s="38" t="s">
        <v>44</v>
      </c>
      <c r="AO209" s="38" t="s">
        <v>44</v>
      </c>
      <c r="AP209" s="38" t="s">
        <v>44</v>
      </c>
      <c r="AQ209" s="38" t="s">
        <v>44</v>
      </c>
      <c r="AR209" s="38" t="s">
        <v>44</v>
      </c>
      <c r="AS209" s="38" t="s">
        <v>44</v>
      </c>
      <c r="AT209" s="38" t="s">
        <v>44</v>
      </c>
      <c r="AU209" s="38" t="s">
        <v>44</v>
      </c>
      <c r="AV209" s="38" t="s">
        <v>44</v>
      </c>
      <c r="AW209" s="38" t="s">
        <v>44</v>
      </c>
      <c r="AX209" s="38" t="s">
        <v>44</v>
      </c>
      <c r="AY209" s="38" t="s">
        <v>44</v>
      </c>
      <c r="AZ209" s="38" t="s">
        <v>44</v>
      </c>
      <c r="BA209" s="38" t="s">
        <v>44</v>
      </c>
      <c r="BB209" s="38" t="s">
        <v>44</v>
      </c>
      <c r="BC209" s="38" t="s">
        <v>44</v>
      </c>
      <c r="BD209" s="38" t="s">
        <v>44</v>
      </c>
      <c r="BE209" s="38" t="s">
        <v>44</v>
      </c>
      <c r="BF209" s="38" t="s">
        <v>44</v>
      </c>
      <c r="BG209" s="38" t="s">
        <v>44</v>
      </c>
      <c r="BH209" s="38" t="s">
        <v>44</v>
      </c>
      <c r="BI209" s="38" t="s">
        <v>44</v>
      </c>
      <c r="BJ209" s="38" t="s">
        <v>44</v>
      </c>
      <c r="BK209" s="38" t="s">
        <v>44</v>
      </c>
      <c r="BL209" s="38" t="s">
        <v>44</v>
      </c>
      <c r="BM209" s="38" t="s">
        <v>9390</v>
      </c>
      <c r="BN209" s="38" t="s">
        <v>44</v>
      </c>
      <c r="BO209" s="38" t="s">
        <v>44</v>
      </c>
      <c r="BP209" s="38" t="s">
        <v>44</v>
      </c>
      <c r="BQ209" s="38" t="s">
        <v>44</v>
      </c>
      <c r="BR209" s="38" t="s">
        <v>9390</v>
      </c>
      <c r="BS209" s="38" t="s">
        <v>44</v>
      </c>
      <c r="BT209" s="38" t="s">
        <v>44</v>
      </c>
      <c r="BU209" s="38" t="s">
        <v>44</v>
      </c>
      <c r="BV209" s="38" t="s">
        <v>44</v>
      </c>
      <c r="BW209" s="38" t="s">
        <v>44</v>
      </c>
      <c r="BX209" s="38" t="s">
        <v>44</v>
      </c>
      <c r="BY209" s="38" t="s">
        <v>44</v>
      </c>
      <c r="BZ209" s="38" t="s">
        <v>44</v>
      </c>
      <c r="CA209" s="38" t="s">
        <v>44</v>
      </c>
      <c r="CB209" s="38" t="s">
        <v>44</v>
      </c>
      <c r="CC209" s="38" t="s">
        <v>44</v>
      </c>
      <c r="CD209" s="38" t="s">
        <v>44</v>
      </c>
      <c r="CE209" s="38" t="s">
        <v>9390</v>
      </c>
      <c r="CF209" s="38" t="s">
        <v>44</v>
      </c>
      <c r="CG209" s="38" t="s">
        <v>44</v>
      </c>
      <c r="CH209" s="38" t="s">
        <v>44</v>
      </c>
      <c r="CI209" s="38" t="s">
        <v>44</v>
      </c>
      <c r="CJ209" s="38" t="s">
        <v>44</v>
      </c>
      <c r="CK209" s="38" t="s">
        <v>44</v>
      </c>
      <c r="CL209" s="38" t="s">
        <v>44</v>
      </c>
      <c r="CM209" s="38" t="s">
        <v>44</v>
      </c>
      <c r="CN209" s="38" t="s">
        <v>44</v>
      </c>
      <c r="CO209" s="38" t="s">
        <v>9390</v>
      </c>
      <c r="CP209" s="38" t="s">
        <v>44</v>
      </c>
      <c r="CQ209" s="38" t="s">
        <v>44</v>
      </c>
      <c r="CR209" s="38" t="s">
        <v>44</v>
      </c>
      <c r="CS209" s="38" t="s">
        <v>44</v>
      </c>
      <c r="CT209" s="38" t="s">
        <v>44</v>
      </c>
      <c r="CU209" s="38" t="s">
        <v>44</v>
      </c>
      <c r="CV209" s="38" t="s">
        <v>44</v>
      </c>
      <c r="CW209" s="38" t="s">
        <v>44</v>
      </c>
      <c r="CX209" s="38" t="s">
        <v>44</v>
      </c>
      <c r="CY209" t="s">
        <v>44</v>
      </c>
      <c r="CZ209" s="38" t="s">
        <v>44</v>
      </c>
      <c r="DA209" s="38" t="s">
        <v>44</v>
      </c>
      <c r="DB209" s="38" t="s">
        <v>44</v>
      </c>
      <c r="DC209" t="s">
        <v>44</v>
      </c>
      <c r="DD209" s="38" t="s">
        <v>44</v>
      </c>
      <c r="DE209" s="38" t="s">
        <v>44</v>
      </c>
      <c r="DF209" s="38" t="s">
        <v>44</v>
      </c>
      <c r="DG209" s="38" t="s">
        <v>44</v>
      </c>
      <c r="DH209" s="38" t="s">
        <v>44</v>
      </c>
      <c r="DI209" s="38" t="s">
        <v>44</v>
      </c>
      <c r="DJ209" s="38" t="s">
        <v>44</v>
      </c>
      <c r="DK209" s="38" t="s">
        <v>44</v>
      </c>
      <c r="DL209" t="s">
        <v>44</v>
      </c>
      <c r="DM209" t="s">
        <v>44</v>
      </c>
      <c r="DN209" t="s">
        <v>44</v>
      </c>
      <c r="DO209" t="s">
        <v>44</v>
      </c>
      <c r="DP209" t="s">
        <v>44</v>
      </c>
      <c r="DQ209" t="s">
        <v>44</v>
      </c>
    </row>
    <row r="210" spans="1:121" x14ac:dyDescent="0.25">
      <c r="A210" s="50" t="s">
        <v>16177</v>
      </c>
      <c r="B210" s="50" t="s">
        <v>56025</v>
      </c>
      <c r="C210" s="50" t="s">
        <v>9396</v>
      </c>
      <c r="D210" s="50" t="s">
        <v>44</v>
      </c>
      <c r="E210" s="50" t="s">
        <v>6277</v>
      </c>
      <c r="F210" s="50">
        <v>6</v>
      </c>
      <c r="G210" s="38" t="s">
        <v>44</v>
      </c>
      <c r="H210" s="38" t="s">
        <v>44</v>
      </c>
      <c r="I210" s="38" t="s">
        <v>44</v>
      </c>
      <c r="J210" s="38" t="s">
        <v>9390</v>
      </c>
      <c r="K210" s="38" t="s">
        <v>44</v>
      </c>
      <c r="L210" s="38" t="s">
        <v>44</v>
      </c>
      <c r="M210" s="38" t="s">
        <v>44</v>
      </c>
      <c r="N210" s="38" t="s">
        <v>44</v>
      </c>
      <c r="O210" s="38" t="s">
        <v>44</v>
      </c>
      <c r="P210" s="38" t="s">
        <v>44</v>
      </c>
      <c r="Q210" s="38" t="s">
        <v>44</v>
      </c>
      <c r="R210" s="38" t="s">
        <v>44</v>
      </c>
      <c r="S210" s="38" t="s">
        <v>44</v>
      </c>
      <c r="T210" s="38" t="s">
        <v>44</v>
      </c>
      <c r="U210" s="38" t="s">
        <v>44</v>
      </c>
      <c r="V210" s="38" t="s">
        <v>44</v>
      </c>
      <c r="W210" s="38" t="s">
        <v>44</v>
      </c>
      <c r="X210" s="38" t="s">
        <v>44</v>
      </c>
      <c r="Y210" s="38" t="s">
        <v>44</v>
      </c>
      <c r="Z210" s="38" t="s">
        <v>44</v>
      </c>
      <c r="AA210" s="38" t="s">
        <v>44</v>
      </c>
      <c r="AB210" s="38" t="s">
        <v>44</v>
      </c>
      <c r="AC210" s="38" t="s">
        <v>44</v>
      </c>
      <c r="AD210" s="38" t="s">
        <v>44</v>
      </c>
      <c r="AE210" s="38" t="s">
        <v>44</v>
      </c>
      <c r="AF210" s="38" t="s">
        <v>44</v>
      </c>
      <c r="AG210" s="38" t="s">
        <v>44</v>
      </c>
      <c r="AH210" s="38" t="s">
        <v>44</v>
      </c>
      <c r="AI210" s="38" t="s">
        <v>44</v>
      </c>
      <c r="AJ210" s="38" t="s">
        <v>44</v>
      </c>
      <c r="AK210" s="38" t="s">
        <v>44</v>
      </c>
      <c r="AL210" s="38" t="s">
        <v>44</v>
      </c>
      <c r="AM210" s="38" t="s">
        <v>9390</v>
      </c>
      <c r="AN210" s="38" t="s">
        <v>44</v>
      </c>
      <c r="AO210" s="38" t="s">
        <v>44</v>
      </c>
      <c r="AP210" s="38" t="s">
        <v>44</v>
      </c>
      <c r="AQ210" s="38" t="s">
        <v>44</v>
      </c>
      <c r="AR210" s="38" t="s">
        <v>44</v>
      </c>
      <c r="AS210" s="38" t="s">
        <v>44</v>
      </c>
      <c r="AT210" s="38" t="s">
        <v>44</v>
      </c>
      <c r="AU210" s="38" t="s">
        <v>44</v>
      </c>
      <c r="AV210" s="38" t="s">
        <v>9390</v>
      </c>
      <c r="AW210" s="38" t="s">
        <v>44</v>
      </c>
      <c r="AX210" s="38" t="s">
        <v>44</v>
      </c>
      <c r="AY210" s="38" t="s">
        <v>44</v>
      </c>
      <c r="AZ210" s="38" t="s">
        <v>44</v>
      </c>
      <c r="BA210" s="38" t="s">
        <v>9390</v>
      </c>
      <c r="BB210" s="38" t="s">
        <v>44</v>
      </c>
      <c r="BC210" s="38" t="s">
        <v>44</v>
      </c>
      <c r="BD210" s="38" t="s">
        <v>44</v>
      </c>
      <c r="BE210" s="38" t="s">
        <v>44</v>
      </c>
      <c r="BF210" s="38" t="s">
        <v>44</v>
      </c>
      <c r="BG210" s="38" t="s">
        <v>44</v>
      </c>
      <c r="BH210" s="38" t="s">
        <v>44</v>
      </c>
      <c r="BI210" s="38" t="s">
        <v>44</v>
      </c>
      <c r="BJ210" s="38" t="s">
        <v>44</v>
      </c>
      <c r="BK210" s="38" t="s">
        <v>44</v>
      </c>
      <c r="BL210" s="38" t="s">
        <v>44</v>
      </c>
      <c r="BM210" s="38" t="s">
        <v>44</v>
      </c>
      <c r="BN210" s="38" t="s">
        <v>44</v>
      </c>
      <c r="BO210" s="38" t="s">
        <v>44</v>
      </c>
      <c r="BP210" s="38" t="s">
        <v>44</v>
      </c>
      <c r="BQ210" s="38" t="s">
        <v>44</v>
      </c>
      <c r="BR210" s="38" t="s">
        <v>44</v>
      </c>
      <c r="BS210" s="38" t="s">
        <v>44</v>
      </c>
      <c r="BT210" s="38" t="s">
        <v>44</v>
      </c>
      <c r="BU210" s="38" t="s">
        <v>44</v>
      </c>
      <c r="BV210" s="38" t="s">
        <v>44</v>
      </c>
      <c r="BW210" s="38" t="s">
        <v>44</v>
      </c>
      <c r="BX210" s="38" t="s">
        <v>44</v>
      </c>
      <c r="BY210" s="38" t="s">
        <v>44</v>
      </c>
      <c r="BZ210" s="38" t="s">
        <v>44</v>
      </c>
      <c r="CA210" s="38" t="s">
        <v>44</v>
      </c>
      <c r="CB210" s="38" t="s">
        <v>44</v>
      </c>
      <c r="CC210" s="38" t="s">
        <v>9390</v>
      </c>
      <c r="CD210" s="38" t="s">
        <v>44</v>
      </c>
      <c r="CE210" s="38" t="s">
        <v>44</v>
      </c>
      <c r="CF210" s="38" t="s">
        <v>44</v>
      </c>
      <c r="CG210" s="38" t="s">
        <v>44</v>
      </c>
      <c r="CH210" s="38" t="s">
        <v>44</v>
      </c>
      <c r="CI210" s="38" t="s">
        <v>44</v>
      </c>
      <c r="CJ210" s="38" t="s">
        <v>44</v>
      </c>
      <c r="CK210" s="38" t="s">
        <v>44</v>
      </c>
      <c r="CL210" s="38" t="s">
        <v>44</v>
      </c>
      <c r="CM210" s="38" t="s">
        <v>44</v>
      </c>
      <c r="CN210" s="38" t="s">
        <v>44</v>
      </c>
      <c r="CO210" s="38" t="s">
        <v>44</v>
      </c>
      <c r="CP210" s="38" t="s">
        <v>44</v>
      </c>
      <c r="CQ210" s="38" t="s">
        <v>44</v>
      </c>
      <c r="CR210" s="38" t="s">
        <v>44</v>
      </c>
      <c r="CS210" s="38" t="s">
        <v>44</v>
      </c>
      <c r="CT210" s="38" t="s">
        <v>44</v>
      </c>
      <c r="CU210" s="38" t="s">
        <v>44</v>
      </c>
      <c r="CV210" s="38" t="s">
        <v>44</v>
      </c>
      <c r="CW210" s="38" t="s">
        <v>44</v>
      </c>
      <c r="CX210" s="38" t="s">
        <v>44</v>
      </c>
      <c r="CY210" t="s">
        <v>9390</v>
      </c>
      <c r="CZ210" s="38" t="s">
        <v>44</v>
      </c>
      <c r="DA210" s="38" t="s">
        <v>44</v>
      </c>
      <c r="DB210" s="38" t="s">
        <v>44</v>
      </c>
      <c r="DC210" t="s">
        <v>44</v>
      </c>
      <c r="DD210" s="38" t="s">
        <v>44</v>
      </c>
      <c r="DE210" s="38" t="s">
        <v>44</v>
      </c>
      <c r="DF210" s="38" t="s">
        <v>44</v>
      </c>
      <c r="DG210" s="38" t="s">
        <v>44</v>
      </c>
      <c r="DH210" s="38" t="s">
        <v>44</v>
      </c>
      <c r="DI210" s="38" t="s">
        <v>44</v>
      </c>
      <c r="DJ210" s="38" t="s">
        <v>44</v>
      </c>
      <c r="DK210" s="38" t="s">
        <v>44</v>
      </c>
      <c r="DL210" t="s">
        <v>44</v>
      </c>
      <c r="DM210" t="s">
        <v>44</v>
      </c>
      <c r="DN210" t="s">
        <v>44</v>
      </c>
      <c r="DO210" t="s">
        <v>44</v>
      </c>
      <c r="DP210" t="s">
        <v>44</v>
      </c>
      <c r="DQ210" t="s">
        <v>44</v>
      </c>
    </row>
    <row r="211" spans="1:121" x14ac:dyDescent="0.25">
      <c r="A211" s="50" t="s">
        <v>361</v>
      </c>
      <c r="B211" s="50" t="s">
        <v>12636</v>
      </c>
      <c r="C211" s="50" t="s">
        <v>327</v>
      </c>
      <c r="D211" s="50" t="s">
        <v>44</v>
      </c>
      <c r="E211" s="50" t="s">
        <v>3696</v>
      </c>
      <c r="F211" s="50">
        <v>6</v>
      </c>
      <c r="G211" s="38" t="s">
        <v>44</v>
      </c>
      <c r="H211" s="38" t="s">
        <v>44</v>
      </c>
      <c r="I211" s="38" t="s">
        <v>44</v>
      </c>
      <c r="J211" s="38" t="s">
        <v>44</v>
      </c>
      <c r="K211" s="38" t="s">
        <v>44</v>
      </c>
      <c r="L211" s="38" t="s">
        <v>44</v>
      </c>
      <c r="M211" s="38" t="s">
        <v>44</v>
      </c>
      <c r="N211" s="38" t="s">
        <v>44</v>
      </c>
      <c r="O211" s="38" t="s">
        <v>44</v>
      </c>
      <c r="P211" s="38" t="s">
        <v>44</v>
      </c>
      <c r="Q211" s="38" t="s">
        <v>44</v>
      </c>
      <c r="R211" s="38" t="s">
        <v>44</v>
      </c>
      <c r="S211" s="38" t="s">
        <v>44</v>
      </c>
      <c r="T211" s="38" t="s">
        <v>44</v>
      </c>
      <c r="U211" s="38" t="s">
        <v>44</v>
      </c>
      <c r="V211" s="38" t="s">
        <v>9390</v>
      </c>
      <c r="W211" s="38" t="s">
        <v>9390</v>
      </c>
      <c r="X211" s="38" t="s">
        <v>44</v>
      </c>
      <c r="Y211" s="38" t="s">
        <v>9390</v>
      </c>
      <c r="Z211" s="38" t="s">
        <v>44</v>
      </c>
      <c r="AA211" s="38" t="s">
        <v>44</v>
      </c>
      <c r="AB211" s="38" t="s">
        <v>44</v>
      </c>
      <c r="AC211" s="38" t="s">
        <v>44</v>
      </c>
      <c r="AD211" s="38" t="s">
        <v>44</v>
      </c>
      <c r="AE211" s="38" t="s">
        <v>44</v>
      </c>
      <c r="AF211" s="38" t="s">
        <v>44</v>
      </c>
      <c r="AG211" s="38" t="s">
        <v>44</v>
      </c>
      <c r="AH211" s="38" t="s">
        <v>44</v>
      </c>
      <c r="AI211" s="38" t="s">
        <v>44</v>
      </c>
      <c r="AJ211" s="38" t="s">
        <v>44</v>
      </c>
      <c r="AK211" s="38" t="s">
        <v>44</v>
      </c>
      <c r="AL211" s="38" t="s">
        <v>44</v>
      </c>
      <c r="AM211" s="38" t="s">
        <v>44</v>
      </c>
      <c r="AN211" s="38" t="s">
        <v>44</v>
      </c>
      <c r="AO211" s="38" t="s">
        <v>44</v>
      </c>
      <c r="AP211" s="38" t="s">
        <v>44</v>
      </c>
      <c r="AQ211" s="38" t="s">
        <v>44</v>
      </c>
      <c r="AR211" s="38" t="s">
        <v>44</v>
      </c>
      <c r="AS211" s="38" t="s">
        <v>44</v>
      </c>
      <c r="AT211" s="38" t="s">
        <v>44</v>
      </c>
      <c r="AU211" s="38" t="s">
        <v>44</v>
      </c>
      <c r="AV211" s="38" t="s">
        <v>44</v>
      </c>
      <c r="AW211" s="38" t="s">
        <v>44</v>
      </c>
      <c r="AX211" s="38" t="s">
        <v>44</v>
      </c>
      <c r="AY211" s="38" t="s">
        <v>44</v>
      </c>
      <c r="AZ211" s="38" t="s">
        <v>44</v>
      </c>
      <c r="BA211" s="38" t="s">
        <v>44</v>
      </c>
      <c r="BB211" s="38" t="s">
        <v>44</v>
      </c>
      <c r="BC211" s="38" t="s">
        <v>44</v>
      </c>
      <c r="BD211" s="38" t="s">
        <v>44</v>
      </c>
      <c r="BE211" s="38" t="s">
        <v>44</v>
      </c>
      <c r="BF211" s="38" t="s">
        <v>44</v>
      </c>
      <c r="BG211" s="38" t="s">
        <v>44</v>
      </c>
      <c r="BH211" s="38" t="s">
        <v>44</v>
      </c>
      <c r="BI211" s="38" t="s">
        <v>44</v>
      </c>
      <c r="BJ211" s="38" t="s">
        <v>44</v>
      </c>
      <c r="BK211" s="38" t="s">
        <v>44</v>
      </c>
      <c r="BL211" s="38" t="s">
        <v>9390</v>
      </c>
      <c r="BM211" s="38" t="s">
        <v>9390</v>
      </c>
      <c r="BN211" s="38" t="s">
        <v>44</v>
      </c>
      <c r="BO211" s="38" t="s">
        <v>44</v>
      </c>
      <c r="BP211" s="38" t="s">
        <v>44</v>
      </c>
      <c r="BQ211" s="38" t="s">
        <v>44</v>
      </c>
      <c r="BR211" s="38" t="s">
        <v>44</v>
      </c>
      <c r="BS211" s="38" t="s">
        <v>44</v>
      </c>
      <c r="BT211" s="38" t="s">
        <v>44</v>
      </c>
      <c r="BU211" s="38" t="s">
        <v>44</v>
      </c>
      <c r="BV211" s="38" t="s">
        <v>44</v>
      </c>
      <c r="BW211" s="38" t="s">
        <v>44</v>
      </c>
      <c r="BX211" s="38" t="s">
        <v>44</v>
      </c>
      <c r="BY211" s="38" t="s">
        <v>44</v>
      </c>
      <c r="BZ211" s="38" t="s">
        <v>44</v>
      </c>
      <c r="CA211" s="38" t="s">
        <v>44</v>
      </c>
      <c r="CB211" s="38" t="s">
        <v>44</v>
      </c>
      <c r="CC211" s="38" t="s">
        <v>44</v>
      </c>
      <c r="CD211" s="38" t="s">
        <v>44</v>
      </c>
      <c r="CE211" s="38" t="s">
        <v>9390</v>
      </c>
      <c r="CF211" s="38" t="s">
        <v>44</v>
      </c>
      <c r="CG211" s="38" t="s">
        <v>44</v>
      </c>
      <c r="CH211" s="38" t="s">
        <v>44</v>
      </c>
      <c r="CI211" s="38" t="s">
        <v>44</v>
      </c>
      <c r="CJ211" s="38" t="s">
        <v>44</v>
      </c>
      <c r="CK211" s="38" t="s">
        <v>44</v>
      </c>
      <c r="CL211" s="38" t="s">
        <v>44</v>
      </c>
      <c r="CM211" s="38" t="s">
        <v>44</v>
      </c>
      <c r="CN211" s="38" t="s">
        <v>44</v>
      </c>
      <c r="CO211" s="38" t="s">
        <v>44</v>
      </c>
      <c r="CP211" s="38" t="s">
        <v>44</v>
      </c>
      <c r="CQ211" s="38" t="s">
        <v>44</v>
      </c>
      <c r="CR211" s="38" t="s">
        <v>44</v>
      </c>
      <c r="CS211" s="38" t="s">
        <v>44</v>
      </c>
      <c r="CT211" s="38" t="s">
        <v>44</v>
      </c>
      <c r="CU211" s="38" t="s">
        <v>44</v>
      </c>
      <c r="CV211" s="38" t="s">
        <v>44</v>
      </c>
      <c r="CW211" s="38" t="s">
        <v>44</v>
      </c>
      <c r="CX211" s="38" t="s">
        <v>44</v>
      </c>
      <c r="CY211" t="s">
        <v>44</v>
      </c>
      <c r="CZ211" s="38" t="s">
        <v>44</v>
      </c>
      <c r="DA211" s="38" t="s">
        <v>44</v>
      </c>
      <c r="DB211" s="38" t="s">
        <v>44</v>
      </c>
      <c r="DC211" t="s">
        <v>44</v>
      </c>
      <c r="DD211" s="38" t="s">
        <v>44</v>
      </c>
      <c r="DE211" s="38" t="s">
        <v>44</v>
      </c>
      <c r="DF211" s="38" t="s">
        <v>44</v>
      </c>
      <c r="DG211" s="38" t="s">
        <v>44</v>
      </c>
      <c r="DH211" s="38" t="s">
        <v>44</v>
      </c>
      <c r="DI211" s="38" t="s">
        <v>44</v>
      </c>
      <c r="DJ211" s="38" t="s">
        <v>44</v>
      </c>
      <c r="DK211" s="38" t="s">
        <v>44</v>
      </c>
      <c r="DL211" t="s">
        <v>44</v>
      </c>
      <c r="DM211" t="s">
        <v>44</v>
      </c>
      <c r="DN211" t="s">
        <v>44</v>
      </c>
      <c r="DO211" t="s">
        <v>44</v>
      </c>
      <c r="DP211" t="s">
        <v>44</v>
      </c>
      <c r="DQ211" t="s">
        <v>44</v>
      </c>
    </row>
    <row r="212" spans="1:121" x14ac:dyDescent="0.25">
      <c r="A212" s="50" t="s">
        <v>15156</v>
      </c>
      <c r="B212" s="50" t="s">
        <v>12505</v>
      </c>
      <c r="C212" s="50" t="s">
        <v>9396</v>
      </c>
      <c r="D212" s="50" t="s">
        <v>44</v>
      </c>
      <c r="E212" s="50" t="s">
        <v>3869</v>
      </c>
      <c r="F212" s="50">
        <v>6</v>
      </c>
      <c r="G212" s="38" t="s">
        <v>44</v>
      </c>
      <c r="H212" s="38" t="s">
        <v>44</v>
      </c>
      <c r="I212" s="38" t="s">
        <v>44</v>
      </c>
      <c r="J212" s="38" t="s">
        <v>44</v>
      </c>
      <c r="K212" s="38" t="s">
        <v>44</v>
      </c>
      <c r="L212" s="38" t="s">
        <v>44</v>
      </c>
      <c r="M212" s="38" t="s">
        <v>44</v>
      </c>
      <c r="N212" s="38" t="s">
        <v>44</v>
      </c>
      <c r="O212" s="38" t="s">
        <v>44</v>
      </c>
      <c r="P212" s="38" t="s">
        <v>44</v>
      </c>
      <c r="Q212" s="38" t="s">
        <v>9390</v>
      </c>
      <c r="R212" s="38" t="s">
        <v>44</v>
      </c>
      <c r="S212" s="38" t="s">
        <v>44</v>
      </c>
      <c r="T212" s="38" t="s">
        <v>44</v>
      </c>
      <c r="U212" s="38" t="s">
        <v>44</v>
      </c>
      <c r="V212" s="38" t="s">
        <v>44</v>
      </c>
      <c r="W212" s="38" t="s">
        <v>44</v>
      </c>
      <c r="X212" s="38" t="s">
        <v>44</v>
      </c>
      <c r="Y212" s="38" t="s">
        <v>44</v>
      </c>
      <c r="Z212" s="38" t="s">
        <v>44</v>
      </c>
      <c r="AA212" s="38" t="s">
        <v>44</v>
      </c>
      <c r="AB212" s="38" t="s">
        <v>44</v>
      </c>
      <c r="AC212" s="38" t="s">
        <v>44</v>
      </c>
      <c r="AD212" s="38" t="s">
        <v>44</v>
      </c>
      <c r="AE212" s="38" t="s">
        <v>44</v>
      </c>
      <c r="AF212" s="38" t="s">
        <v>44</v>
      </c>
      <c r="AG212" s="38" t="s">
        <v>44</v>
      </c>
      <c r="AH212" s="38" t="s">
        <v>44</v>
      </c>
      <c r="AI212" s="38" t="s">
        <v>44</v>
      </c>
      <c r="AJ212" s="38" t="s">
        <v>44</v>
      </c>
      <c r="AK212" s="38" t="s">
        <v>44</v>
      </c>
      <c r="AL212" s="38" t="s">
        <v>44</v>
      </c>
      <c r="AM212" s="38" t="s">
        <v>44</v>
      </c>
      <c r="AN212" s="38" t="s">
        <v>44</v>
      </c>
      <c r="AO212" s="38" t="s">
        <v>44</v>
      </c>
      <c r="AP212" s="38" t="s">
        <v>44</v>
      </c>
      <c r="AQ212" s="38" t="s">
        <v>44</v>
      </c>
      <c r="AR212" s="38" t="s">
        <v>44</v>
      </c>
      <c r="AS212" s="38" t="s">
        <v>44</v>
      </c>
      <c r="AT212" s="38" t="s">
        <v>44</v>
      </c>
      <c r="AU212" s="38" t="s">
        <v>44</v>
      </c>
      <c r="AV212" s="38" t="s">
        <v>44</v>
      </c>
      <c r="AW212" s="38" t="s">
        <v>44</v>
      </c>
      <c r="AX212" s="38" t="s">
        <v>44</v>
      </c>
      <c r="AY212" s="38" t="s">
        <v>44</v>
      </c>
      <c r="AZ212" s="38" t="s">
        <v>44</v>
      </c>
      <c r="BA212" s="38" t="s">
        <v>44</v>
      </c>
      <c r="BB212" s="38" t="s">
        <v>44</v>
      </c>
      <c r="BC212" s="38" t="s">
        <v>9390</v>
      </c>
      <c r="BD212" s="38" t="s">
        <v>44</v>
      </c>
      <c r="BE212" s="38" t="s">
        <v>44</v>
      </c>
      <c r="BF212" s="38" t="s">
        <v>44</v>
      </c>
      <c r="BG212" s="38" t="s">
        <v>44</v>
      </c>
      <c r="BH212" s="38" t="s">
        <v>9390</v>
      </c>
      <c r="BI212" s="38" t="s">
        <v>44</v>
      </c>
      <c r="BJ212" s="38" t="s">
        <v>44</v>
      </c>
      <c r="BK212" s="38" t="s">
        <v>44</v>
      </c>
      <c r="BL212" s="38" t="s">
        <v>9390</v>
      </c>
      <c r="BM212" s="38" t="s">
        <v>44</v>
      </c>
      <c r="BN212" s="38" t="s">
        <v>44</v>
      </c>
      <c r="BO212" s="38" t="s">
        <v>44</v>
      </c>
      <c r="BP212" s="38" t="s">
        <v>9390</v>
      </c>
      <c r="BQ212" s="38" t="s">
        <v>44</v>
      </c>
      <c r="BR212" s="38" t="s">
        <v>44</v>
      </c>
      <c r="BS212" s="38" t="s">
        <v>44</v>
      </c>
      <c r="BT212" s="38" t="s">
        <v>44</v>
      </c>
      <c r="BU212" s="38" t="s">
        <v>44</v>
      </c>
      <c r="BV212" s="38" t="s">
        <v>44</v>
      </c>
      <c r="BW212" s="38" t="s">
        <v>44</v>
      </c>
      <c r="BX212" s="38" t="s">
        <v>44</v>
      </c>
      <c r="BY212" s="38" t="s">
        <v>44</v>
      </c>
      <c r="BZ212" s="38" t="s">
        <v>44</v>
      </c>
      <c r="CA212" s="38" t="s">
        <v>44</v>
      </c>
      <c r="CB212" s="38" t="s">
        <v>44</v>
      </c>
      <c r="CC212" s="38" t="s">
        <v>44</v>
      </c>
      <c r="CD212" s="38" t="s">
        <v>44</v>
      </c>
      <c r="CE212" s="38" t="s">
        <v>9390</v>
      </c>
      <c r="CF212" s="38" t="s">
        <v>44</v>
      </c>
      <c r="CG212" s="38" t="s">
        <v>44</v>
      </c>
      <c r="CH212" s="38" t="s">
        <v>44</v>
      </c>
      <c r="CI212" s="38" t="s">
        <v>44</v>
      </c>
      <c r="CJ212" s="38" t="s">
        <v>44</v>
      </c>
      <c r="CK212" s="38" t="s">
        <v>44</v>
      </c>
      <c r="CL212" s="38" t="s">
        <v>44</v>
      </c>
      <c r="CM212" s="38" t="s">
        <v>44</v>
      </c>
      <c r="CN212" s="38" t="s">
        <v>44</v>
      </c>
      <c r="CO212" s="38" t="s">
        <v>44</v>
      </c>
      <c r="CP212" s="38" t="s">
        <v>44</v>
      </c>
      <c r="CQ212" s="38" t="s">
        <v>44</v>
      </c>
      <c r="CR212" s="38" t="s">
        <v>44</v>
      </c>
      <c r="CS212" s="38" t="s">
        <v>44</v>
      </c>
      <c r="CT212" s="38" t="s">
        <v>44</v>
      </c>
      <c r="CU212" s="38" t="s">
        <v>44</v>
      </c>
      <c r="CV212" s="38" t="s">
        <v>44</v>
      </c>
      <c r="CW212" s="38" t="s">
        <v>44</v>
      </c>
      <c r="CX212" s="38" t="s">
        <v>44</v>
      </c>
      <c r="CY212" t="s">
        <v>44</v>
      </c>
      <c r="CZ212" s="38" t="s">
        <v>44</v>
      </c>
      <c r="DA212" s="38" t="s">
        <v>44</v>
      </c>
      <c r="DB212" s="38" t="s">
        <v>44</v>
      </c>
      <c r="DC212" t="s">
        <v>44</v>
      </c>
      <c r="DD212" s="38" t="s">
        <v>44</v>
      </c>
      <c r="DE212" s="38" t="s">
        <v>44</v>
      </c>
      <c r="DF212" s="38" t="s">
        <v>44</v>
      </c>
      <c r="DG212" s="38" t="s">
        <v>44</v>
      </c>
      <c r="DH212" s="38" t="s">
        <v>44</v>
      </c>
      <c r="DI212" s="38" t="s">
        <v>44</v>
      </c>
      <c r="DJ212" s="38" t="s">
        <v>44</v>
      </c>
      <c r="DK212" s="38" t="s">
        <v>44</v>
      </c>
      <c r="DL212" t="s">
        <v>44</v>
      </c>
      <c r="DM212" t="s">
        <v>44</v>
      </c>
      <c r="DN212" t="s">
        <v>44</v>
      </c>
      <c r="DO212" t="s">
        <v>44</v>
      </c>
      <c r="DP212" t="s">
        <v>44</v>
      </c>
      <c r="DQ212" t="s">
        <v>44</v>
      </c>
    </row>
    <row r="213" spans="1:121" x14ac:dyDescent="0.25">
      <c r="A213" s="50" t="s">
        <v>15482</v>
      </c>
      <c r="B213" s="50" t="s">
        <v>13659</v>
      </c>
      <c r="C213" s="50" t="s">
        <v>9396</v>
      </c>
      <c r="D213" s="50" t="s">
        <v>44</v>
      </c>
      <c r="E213" s="50" t="s">
        <v>4753</v>
      </c>
      <c r="F213" s="50">
        <v>6</v>
      </c>
      <c r="G213" s="38" t="s">
        <v>44</v>
      </c>
      <c r="H213" s="38" t="s">
        <v>44</v>
      </c>
      <c r="I213" s="38" t="s">
        <v>44</v>
      </c>
      <c r="J213" s="38" t="s">
        <v>9390</v>
      </c>
      <c r="K213" s="38" t="s">
        <v>44</v>
      </c>
      <c r="L213" s="38" t="s">
        <v>44</v>
      </c>
      <c r="M213" s="38" t="s">
        <v>44</v>
      </c>
      <c r="N213" s="38" t="s">
        <v>44</v>
      </c>
      <c r="O213" s="38" t="s">
        <v>44</v>
      </c>
      <c r="P213" s="38" t="s">
        <v>44</v>
      </c>
      <c r="Q213" s="38" t="s">
        <v>44</v>
      </c>
      <c r="R213" s="38" t="s">
        <v>44</v>
      </c>
      <c r="S213" s="38" t="s">
        <v>44</v>
      </c>
      <c r="T213" s="38" t="s">
        <v>44</v>
      </c>
      <c r="U213" s="38" t="s">
        <v>44</v>
      </c>
      <c r="V213" s="38" t="s">
        <v>44</v>
      </c>
      <c r="W213" s="38" t="s">
        <v>44</v>
      </c>
      <c r="X213" s="38" t="s">
        <v>44</v>
      </c>
      <c r="Y213" s="38" t="s">
        <v>44</v>
      </c>
      <c r="Z213" s="38" t="s">
        <v>44</v>
      </c>
      <c r="AA213" s="38" t="s">
        <v>44</v>
      </c>
      <c r="AB213" s="38" t="s">
        <v>44</v>
      </c>
      <c r="AC213" s="38" t="s">
        <v>44</v>
      </c>
      <c r="AD213" s="38" t="s">
        <v>44</v>
      </c>
      <c r="AE213" s="38" t="s">
        <v>44</v>
      </c>
      <c r="AF213" s="38" t="s">
        <v>44</v>
      </c>
      <c r="AG213" s="38" t="s">
        <v>44</v>
      </c>
      <c r="AH213" s="38" t="s">
        <v>44</v>
      </c>
      <c r="AI213" s="38" t="s">
        <v>44</v>
      </c>
      <c r="AJ213" s="38" t="s">
        <v>44</v>
      </c>
      <c r="AK213" s="38" t="s">
        <v>44</v>
      </c>
      <c r="AL213" s="38" t="s">
        <v>44</v>
      </c>
      <c r="AM213" s="38" t="s">
        <v>9390</v>
      </c>
      <c r="AN213" s="38" t="s">
        <v>44</v>
      </c>
      <c r="AO213" s="38" t="s">
        <v>44</v>
      </c>
      <c r="AP213" s="38" t="s">
        <v>44</v>
      </c>
      <c r="AQ213" s="38" t="s">
        <v>44</v>
      </c>
      <c r="AR213" s="38" t="s">
        <v>44</v>
      </c>
      <c r="AS213" s="38" t="s">
        <v>44</v>
      </c>
      <c r="AT213" s="38" t="s">
        <v>44</v>
      </c>
      <c r="AU213" s="38" t="s">
        <v>44</v>
      </c>
      <c r="AV213" s="38" t="s">
        <v>9390</v>
      </c>
      <c r="AW213" s="38" t="s">
        <v>44</v>
      </c>
      <c r="AX213" s="38" t="s">
        <v>44</v>
      </c>
      <c r="AY213" s="38" t="s">
        <v>44</v>
      </c>
      <c r="AZ213" s="38" t="s">
        <v>44</v>
      </c>
      <c r="BA213" s="38" t="s">
        <v>9390</v>
      </c>
      <c r="BB213" s="38" t="s">
        <v>44</v>
      </c>
      <c r="BC213" s="38" t="s">
        <v>44</v>
      </c>
      <c r="BD213" s="38" t="s">
        <v>44</v>
      </c>
      <c r="BE213" s="38" t="s">
        <v>44</v>
      </c>
      <c r="BF213" s="38" t="s">
        <v>44</v>
      </c>
      <c r="BG213" s="38" t="s">
        <v>44</v>
      </c>
      <c r="BH213" s="38" t="s">
        <v>44</v>
      </c>
      <c r="BI213" s="38" t="s">
        <v>44</v>
      </c>
      <c r="BJ213" s="38" t="s">
        <v>44</v>
      </c>
      <c r="BK213" s="38" t="s">
        <v>44</v>
      </c>
      <c r="BL213" s="38" t="s">
        <v>44</v>
      </c>
      <c r="BM213" s="38" t="s">
        <v>44</v>
      </c>
      <c r="BN213" s="38" t="s">
        <v>44</v>
      </c>
      <c r="BO213" s="38" t="s">
        <v>44</v>
      </c>
      <c r="BP213" s="38" t="s">
        <v>44</v>
      </c>
      <c r="BQ213" s="38" t="s">
        <v>44</v>
      </c>
      <c r="BR213" s="38" t="s">
        <v>44</v>
      </c>
      <c r="BS213" s="38" t="s">
        <v>44</v>
      </c>
      <c r="BT213" s="38" t="s">
        <v>44</v>
      </c>
      <c r="BU213" s="38" t="s">
        <v>44</v>
      </c>
      <c r="BV213" s="38" t="s">
        <v>44</v>
      </c>
      <c r="BW213" s="38" t="s">
        <v>44</v>
      </c>
      <c r="BX213" s="38" t="s">
        <v>44</v>
      </c>
      <c r="BY213" s="38" t="s">
        <v>44</v>
      </c>
      <c r="BZ213" s="38" t="s">
        <v>44</v>
      </c>
      <c r="CA213" s="38" t="s">
        <v>44</v>
      </c>
      <c r="CB213" s="38" t="s">
        <v>44</v>
      </c>
      <c r="CC213" s="38" t="s">
        <v>9390</v>
      </c>
      <c r="CD213" s="38" t="s">
        <v>44</v>
      </c>
      <c r="CE213" s="38" t="s">
        <v>44</v>
      </c>
      <c r="CF213" s="38" t="s">
        <v>44</v>
      </c>
      <c r="CG213" s="38" t="s">
        <v>44</v>
      </c>
      <c r="CH213" s="38" t="s">
        <v>44</v>
      </c>
      <c r="CI213" s="38" t="s">
        <v>44</v>
      </c>
      <c r="CJ213" s="38" t="s">
        <v>44</v>
      </c>
      <c r="CK213" s="38" t="s">
        <v>44</v>
      </c>
      <c r="CL213" s="38" t="s">
        <v>44</v>
      </c>
      <c r="CM213" s="38" t="s">
        <v>44</v>
      </c>
      <c r="CN213" s="38" t="s">
        <v>44</v>
      </c>
      <c r="CO213" s="38" t="s">
        <v>44</v>
      </c>
      <c r="CP213" s="38" t="s">
        <v>44</v>
      </c>
      <c r="CQ213" s="38" t="s">
        <v>44</v>
      </c>
      <c r="CR213" s="38" t="s">
        <v>44</v>
      </c>
      <c r="CS213" s="38" t="s">
        <v>44</v>
      </c>
      <c r="CT213" s="38" t="s">
        <v>44</v>
      </c>
      <c r="CU213" s="38" t="s">
        <v>44</v>
      </c>
      <c r="CV213" s="38" t="s">
        <v>44</v>
      </c>
      <c r="CW213" s="38" t="s">
        <v>44</v>
      </c>
      <c r="CX213" s="38" t="s">
        <v>44</v>
      </c>
      <c r="CY213" t="s">
        <v>9390</v>
      </c>
      <c r="CZ213" s="38" t="s">
        <v>44</v>
      </c>
      <c r="DA213" s="38" t="s">
        <v>44</v>
      </c>
      <c r="DB213" s="38" t="s">
        <v>44</v>
      </c>
      <c r="DC213" t="s">
        <v>44</v>
      </c>
      <c r="DD213" s="38" t="s">
        <v>44</v>
      </c>
      <c r="DE213" s="38" t="s">
        <v>44</v>
      </c>
      <c r="DF213" s="38" t="s">
        <v>44</v>
      </c>
      <c r="DG213" s="38" t="s">
        <v>44</v>
      </c>
      <c r="DH213" s="38" t="s">
        <v>44</v>
      </c>
      <c r="DI213" s="38" t="s">
        <v>44</v>
      </c>
      <c r="DJ213" s="38" t="s">
        <v>44</v>
      </c>
      <c r="DK213" s="38" t="s">
        <v>44</v>
      </c>
      <c r="DL213" t="s">
        <v>44</v>
      </c>
      <c r="DM213" t="s">
        <v>44</v>
      </c>
      <c r="DN213" t="s">
        <v>44</v>
      </c>
      <c r="DO213" t="s">
        <v>44</v>
      </c>
      <c r="DP213" t="s">
        <v>44</v>
      </c>
      <c r="DQ213" t="s">
        <v>44</v>
      </c>
    </row>
    <row r="214" spans="1:121" x14ac:dyDescent="0.25">
      <c r="A214" s="50" t="s">
        <v>43992</v>
      </c>
      <c r="B214" s="50" t="s">
        <v>78108</v>
      </c>
      <c r="C214" s="50" t="s">
        <v>9397</v>
      </c>
      <c r="D214" s="50" t="s">
        <v>44</v>
      </c>
      <c r="E214" s="50" t="s">
        <v>3725</v>
      </c>
      <c r="F214" s="50">
        <v>6</v>
      </c>
      <c r="G214" s="38" t="s">
        <v>44</v>
      </c>
      <c r="H214" s="38" t="s">
        <v>9390</v>
      </c>
      <c r="I214" s="38" t="s">
        <v>44</v>
      </c>
      <c r="J214" s="38" t="s">
        <v>44</v>
      </c>
      <c r="K214" s="38" t="s">
        <v>44</v>
      </c>
      <c r="L214" s="38" t="s">
        <v>44</v>
      </c>
      <c r="M214" s="38" t="s">
        <v>44</v>
      </c>
      <c r="N214" s="38" t="s">
        <v>44</v>
      </c>
      <c r="O214" s="38" t="s">
        <v>44</v>
      </c>
      <c r="P214" s="38" t="s">
        <v>9390</v>
      </c>
      <c r="Q214" s="38" t="s">
        <v>44</v>
      </c>
      <c r="R214" s="38" t="s">
        <v>44</v>
      </c>
      <c r="S214" s="38" t="s">
        <v>44</v>
      </c>
      <c r="T214" s="38" t="s">
        <v>44</v>
      </c>
      <c r="U214" s="38" t="s">
        <v>44</v>
      </c>
      <c r="V214" s="38" t="s">
        <v>9390</v>
      </c>
      <c r="W214" s="38" t="s">
        <v>44</v>
      </c>
      <c r="X214" s="38" t="s">
        <v>44</v>
      </c>
      <c r="Y214" s="38" t="s">
        <v>44</v>
      </c>
      <c r="Z214" s="38" t="s">
        <v>44</v>
      </c>
      <c r="AA214" s="38" t="s">
        <v>44</v>
      </c>
      <c r="AB214" s="38" t="s">
        <v>44</v>
      </c>
      <c r="AC214" s="38" t="s">
        <v>44</v>
      </c>
      <c r="AD214" s="38" t="s">
        <v>44</v>
      </c>
      <c r="AE214" s="38" t="s">
        <v>44</v>
      </c>
      <c r="AF214" s="38" t="s">
        <v>44</v>
      </c>
      <c r="AG214" s="38" t="s">
        <v>44</v>
      </c>
      <c r="AH214" s="38" t="s">
        <v>44</v>
      </c>
      <c r="AI214" s="38" t="s">
        <v>44</v>
      </c>
      <c r="AJ214" s="38" t="s">
        <v>44</v>
      </c>
      <c r="AK214" s="38" t="s">
        <v>44</v>
      </c>
      <c r="AL214" s="38" t="s">
        <v>44</v>
      </c>
      <c r="AM214" s="38" t="s">
        <v>44</v>
      </c>
      <c r="AN214" s="38" t="s">
        <v>44</v>
      </c>
      <c r="AO214" s="38" t="s">
        <v>44</v>
      </c>
      <c r="AP214" s="38" t="s">
        <v>44</v>
      </c>
      <c r="AQ214" s="38" t="s">
        <v>44</v>
      </c>
      <c r="AR214" s="38" t="s">
        <v>44</v>
      </c>
      <c r="AS214" s="38" t="s">
        <v>9390</v>
      </c>
      <c r="AT214" s="38" t="s">
        <v>44</v>
      </c>
      <c r="AU214" s="38" t="s">
        <v>44</v>
      </c>
      <c r="AV214" s="38" t="s">
        <v>44</v>
      </c>
      <c r="AW214" s="38" t="s">
        <v>44</v>
      </c>
      <c r="AX214" s="38" t="s">
        <v>44</v>
      </c>
      <c r="AY214" s="38" t="s">
        <v>44</v>
      </c>
      <c r="AZ214" s="38" t="s">
        <v>44</v>
      </c>
      <c r="BA214" s="38" t="s">
        <v>44</v>
      </c>
      <c r="BB214" s="38" t="s">
        <v>44</v>
      </c>
      <c r="BC214" s="38" t="s">
        <v>44</v>
      </c>
      <c r="BD214" s="38" t="s">
        <v>44</v>
      </c>
      <c r="BE214" s="38" t="s">
        <v>44</v>
      </c>
      <c r="BF214" s="38" t="s">
        <v>44</v>
      </c>
      <c r="BG214" s="38" t="s">
        <v>44</v>
      </c>
      <c r="BH214" s="38" t="s">
        <v>44</v>
      </c>
      <c r="BI214" s="38" t="s">
        <v>44</v>
      </c>
      <c r="BJ214" s="38" t="s">
        <v>44</v>
      </c>
      <c r="BK214" s="38" t="s">
        <v>44</v>
      </c>
      <c r="BL214" s="38" t="s">
        <v>44</v>
      </c>
      <c r="BM214" s="38" t="s">
        <v>9390</v>
      </c>
      <c r="BN214" s="38" t="s">
        <v>44</v>
      </c>
      <c r="BO214" s="38" t="s">
        <v>44</v>
      </c>
      <c r="BP214" s="38" t="s">
        <v>44</v>
      </c>
      <c r="BQ214" s="38" t="s">
        <v>44</v>
      </c>
      <c r="BR214" s="38" t="s">
        <v>44</v>
      </c>
      <c r="BS214" s="38" t="s">
        <v>44</v>
      </c>
      <c r="BT214" s="38" t="s">
        <v>44</v>
      </c>
      <c r="BU214" s="38" t="s">
        <v>44</v>
      </c>
      <c r="BV214" s="38" t="s">
        <v>44</v>
      </c>
      <c r="BW214" s="38" t="s">
        <v>44</v>
      </c>
      <c r="BX214" s="38" t="s">
        <v>44</v>
      </c>
      <c r="BY214" s="38" t="s">
        <v>44</v>
      </c>
      <c r="BZ214" s="38" t="s">
        <v>44</v>
      </c>
      <c r="CA214" s="38" t="s">
        <v>44</v>
      </c>
      <c r="CB214" s="38" t="s">
        <v>44</v>
      </c>
      <c r="CC214" s="38" t="s">
        <v>44</v>
      </c>
      <c r="CD214" s="38" t="s">
        <v>44</v>
      </c>
      <c r="CE214" s="38" t="s">
        <v>44</v>
      </c>
      <c r="CF214" s="38" t="s">
        <v>9390</v>
      </c>
      <c r="CG214" s="38" t="s">
        <v>44</v>
      </c>
      <c r="CH214" s="38" t="s">
        <v>44</v>
      </c>
      <c r="CI214" s="38" t="s">
        <v>44</v>
      </c>
      <c r="CJ214" s="38" t="s">
        <v>44</v>
      </c>
      <c r="CK214" s="38" t="s">
        <v>44</v>
      </c>
      <c r="CL214" s="38" t="s">
        <v>44</v>
      </c>
      <c r="CM214" s="38" t="s">
        <v>44</v>
      </c>
      <c r="CN214" s="38" t="s">
        <v>44</v>
      </c>
      <c r="CO214" s="38" t="s">
        <v>44</v>
      </c>
      <c r="CP214" s="38" t="s">
        <v>44</v>
      </c>
      <c r="CQ214" s="38" t="s">
        <v>44</v>
      </c>
      <c r="CR214" s="38" t="s">
        <v>44</v>
      </c>
      <c r="CS214" s="38" t="s">
        <v>44</v>
      </c>
      <c r="CT214" s="38" t="s">
        <v>44</v>
      </c>
      <c r="CU214" s="38" t="s">
        <v>44</v>
      </c>
      <c r="CV214" s="38" t="s">
        <v>44</v>
      </c>
      <c r="CW214" s="38" t="s">
        <v>44</v>
      </c>
      <c r="CX214" s="38" t="s">
        <v>44</v>
      </c>
      <c r="CY214" t="s">
        <v>44</v>
      </c>
      <c r="CZ214" s="38" t="s">
        <v>44</v>
      </c>
      <c r="DA214" s="38" t="s">
        <v>44</v>
      </c>
      <c r="DB214" s="38" t="s">
        <v>44</v>
      </c>
      <c r="DC214" t="s">
        <v>44</v>
      </c>
      <c r="DD214" s="38" t="s">
        <v>44</v>
      </c>
      <c r="DE214" s="38" t="s">
        <v>44</v>
      </c>
      <c r="DF214" s="38" t="s">
        <v>44</v>
      </c>
      <c r="DG214" s="38" t="s">
        <v>44</v>
      </c>
      <c r="DH214" s="38" t="s">
        <v>44</v>
      </c>
      <c r="DI214" s="38" t="s">
        <v>44</v>
      </c>
      <c r="DJ214" s="38" t="s">
        <v>44</v>
      </c>
      <c r="DK214" s="38" t="s">
        <v>44</v>
      </c>
      <c r="DL214" t="s">
        <v>44</v>
      </c>
      <c r="DM214" t="s">
        <v>44</v>
      </c>
      <c r="DN214" t="s">
        <v>44</v>
      </c>
      <c r="DO214" t="s">
        <v>44</v>
      </c>
      <c r="DP214" t="s">
        <v>44</v>
      </c>
      <c r="DQ214" t="s">
        <v>44</v>
      </c>
    </row>
    <row r="215" spans="1:121" x14ac:dyDescent="0.25">
      <c r="A215" s="50" t="s">
        <v>15924</v>
      </c>
      <c r="B215" s="50" t="s">
        <v>50320</v>
      </c>
      <c r="C215" s="50" t="s">
        <v>9397</v>
      </c>
      <c r="D215" s="50" t="s">
        <v>44</v>
      </c>
      <c r="E215" s="50" t="s">
        <v>5698</v>
      </c>
      <c r="F215" s="50">
        <v>6</v>
      </c>
      <c r="G215" s="38" t="s">
        <v>44</v>
      </c>
      <c r="H215" s="38" t="s">
        <v>44</v>
      </c>
      <c r="I215" s="38" t="s">
        <v>44</v>
      </c>
      <c r="J215" s="38" t="s">
        <v>44</v>
      </c>
      <c r="K215" s="38" t="s">
        <v>44</v>
      </c>
      <c r="L215" s="38" t="s">
        <v>44</v>
      </c>
      <c r="M215" s="38" t="s">
        <v>44</v>
      </c>
      <c r="N215" s="38" t="s">
        <v>44</v>
      </c>
      <c r="O215" s="38" t="s">
        <v>44</v>
      </c>
      <c r="P215" s="38" t="s">
        <v>44</v>
      </c>
      <c r="Q215" s="38" t="s">
        <v>44</v>
      </c>
      <c r="R215" s="38" t="s">
        <v>44</v>
      </c>
      <c r="S215" s="38" t="s">
        <v>44</v>
      </c>
      <c r="T215" s="38" t="s">
        <v>44</v>
      </c>
      <c r="U215" s="38" t="s">
        <v>44</v>
      </c>
      <c r="V215" s="38" t="s">
        <v>9390</v>
      </c>
      <c r="W215" s="38" t="s">
        <v>9390</v>
      </c>
      <c r="X215" s="38" t="s">
        <v>44</v>
      </c>
      <c r="Y215" s="38" t="s">
        <v>9390</v>
      </c>
      <c r="Z215" s="38" t="s">
        <v>44</v>
      </c>
      <c r="AA215" s="38" t="s">
        <v>44</v>
      </c>
      <c r="AB215" s="38" t="s">
        <v>44</v>
      </c>
      <c r="AC215" s="38" t="s">
        <v>44</v>
      </c>
      <c r="AD215" s="38" t="s">
        <v>44</v>
      </c>
      <c r="AE215" s="38" t="s">
        <v>44</v>
      </c>
      <c r="AF215" s="38" t="s">
        <v>44</v>
      </c>
      <c r="AG215" s="38" t="s">
        <v>44</v>
      </c>
      <c r="AH215" s="38" t="s">
        <v>44</v>
      </c>
      <c r="AI215" s="38" t="s">
        <v>44</v>
      </c>
      <c r="AJ215" s="38" t="s">
        <v>44</v>
      </c>
      <c r="AK215" s="38" t="s">
        <v>44</v>
      </c>
      <c r="AL215" s="38" t="s">
        <v>44</v>
      </c>
      <c r="AM215" s="38" t="s">
        <v>44</v>
      </c>
      <c r="AN215" s="38" t="s">
        <v>44</v>
      </c>
      <c r="AO215" s="38" t="s">
        <v>44</v>
      </c>
      <c r="AP215" s="38" t="s">
        <v>44</v>
      </c>
      <c r="AQ215" s="38" t="s">
        <v>44</v>
      </c>
      <c r="AR215" s="38" t="s">
        <v>44</v>
      </c>
      <c r="AS215" s="38" t="s">
        <v>44</v>
      </c>
      <c r="AT215" s="38" t="s">
        <v>44</v>
      </c>
      <c r="AU215" s="38" t="s">
        <v>44</v>
      </c>
      <c r="AV215" s="38" t="s">
        <v>44</v>
      </c>
      <c r="AW215" s="38" t="s">
        <v>44</v>
      </c>
      <c r="AX215" s="38" t="s">
        <v>44</v>
      </c>
      <c r="AY215" s="38" t="s">
        <v>44</v>
      </c>
      <c r="AZ215" s="38" t="s">
        <v>44</v>
      </c>
      <c r="BA215" s="38" t="s">
        <v>44</v>
      </c>
      <c r="BB215" s="38" t="s">
        <v>44</v>
      </c>
      <c r="BC215" s="38" t="s">
        <v>44</v>
      </c>
      <c r="BD215" s="38" t="s">
        <v>44</v>
      </c>
      <c r="BE215" s="38" t="s">
        <v>44</v>
      </c>
      <c r="BF215" s="38" t="s">
        <v>44</v>
      </c>
      <c r="BG215" s="38" t="s">
        <v>44</v>
      </c>
      <c r="BH215" s="38" t="s">
        <v>9390</v>
      </c>
      <c r="BI215" s="38" t="s">
        <v>44</v>
      </c>
      <c r="BJ215" s="38" t="s">
        <v>44</v>
      </c>
      <c r="BK215" s="38" t="s">
        <v>44</v>
      </c>
      <c r="BL215" s="38" t="s">
        <v>44</v>
      </c>
      <c r="BM215" s="38" t="s">
        <v>9390</v>
      </c>
      <c r="BN215" s="38" t="s">
        <v>44</v>
      </c>
      <c r="BO215" s="38" t="s">
        <v>44</v>
      </c>
      <c r="BP215" s="38" t="s">
        <v>44</v>
      </c>
      <c r="BQ215" s="38" t="s">
        <v>44</v>
      </c>
      <c r="BR215" s="38" t="s">
        <v>44</v>
      </c>
      <c r="BS215" s="38" t="s">
        <v>44</v>
      </c>
      <c r="BT215" s="38" t="s">
        <v>44</v>
      </c>
      <c r="BU215" s="38" t="s">
        <v>44</v>
      </c>
      <c r="BV215" s="38" t="s">
        <v>44</v>
      </c>
      <c r="BW215" s="38" t="s">
        <v>44</v>
      </c>
      <c r="BX215" s="38" t="s">
        <v>44</v>
      </c>
      <c r="BY215" s="38" t="s">
        <v>44</v>
      </c>
      <c r="BZ215" s="38" t="s">
        <v>44</v>
      </c>
      <c r="CA215" s="38" t="s">
        <v>44</v>
      </c>
      <c r="CB215" s="38" t="s">
        <v>44</v>
      </c>
      <c r="CC215" s="38" t="s">
        <v>44</v>
      </c>
      <c r="CD215" s="38" t="s">
        <v>44</v>
      </c>
      <c r="CE215" s="38" t="s">
        <v>9390</v>
      </c>
      <c r="CF215" s="38" t="s">
        <v>44</v>
      </c>
      <c r="CG215" s="38" t="s">
        <v>44</v>
      </c>
      <c r="CH215" s="38" t="s">
        <v>44</v>
      </c>
      <c r="CI215" s="38" t="s">
        <v>44</v>
      </c>
      <c r="CJ215" s="38" t="s">
        <v>44</v>
      </c>
      <c r="CK215" s="38" t="s">
        <v>44</v>
      </c>
      <c r="CL215" s="38" t="s">
        <v>44</v>
      </c>
      <c r="CM215" s="38" t="s">
        <v>44</v>
      </c>
      <c r="CN215" s="38" t="s">
        <v>44</v>
      </c>
      <c r="CO215" s="38" t="s">
        <v>44</v>
      </c>
      <c r="CP215" s="38" t="s">
        <v>44</v>
      </c>
      <c r="CQ215" s="38" t="s">
        <v>44</v>
      </c>
      <c r="CR215" s="38" t="s">
        <v>44</v>
      </c>
      <c r="CS215" s="38" t="s">
        <v>44</v>
      </c>
      <c r="CT215" s="38" t="s">
        <v>44</v>
      </c>
      <c r="CU215" s="38" t="s">
        <v>44</v>
      </c>
      <c r="CV215" s="38" t="s">
        <v>44</v>
      </c>
      <c r="CW215" s="38" t="s">
        <v>44</v>
      </c>
      <c r="CX215" s="38" t="s">
        <v>44</v>
      </c>
      <c r="CY215" t="s">
        <v>44</v>
      </c>
      <c r="CZ215" s="38" t="s">
        <v>44</v>
      </c>
      <c r="DA215" s="38" t="s">
        <v>44</v>
      </c>
      <c r="DB215" s="38" t="s">
        <v>44</v>
      </c>
      <c r="DC215" t="s">
        <v>44</v>
      </c>
      <c r="DD215" s="38" t="s">
        <v>44</v>
      </c>
      <c r="DE215" s="38" t="s">
        <v>44</v>
      </c>
      <c r="DF215" s="38" t="s">
        <v>44</v>
      </c>
      <c r="DG215" s="38" t="s">
        <v>44</v>
      </c>
      <c r="DH215" s="38" t="s">
        <v>44</v>
      </c>
      <c r="DI215" s="38" t="s">
        <v>44</v>
      </c>
      <c r="DJ215" s="38" t="s">
        <v>44</v>
      </c>
      <c r="DK215" s="38" t="s">
        <v>44</v>
      </c>
      <c r="DL215" t="s">
        <v>44</v>
      </c>
      <c r="DM215" t="s">
        <v>44</v>
      </c>
      <c r="DN215" t="s">
        <v>44</v>
      </c>
      <c r="DO215" t="s">
        <v>44</v>
      </c>
      <c r="DP215" t="s">
        <v>44</v>
      </c>
      <c r="DQ215" t="s">
        <v>44</v>
      </c>
    </row>
    <row r="216" spans="1:121" x14ac:dyDescent="0.25">
      <c r="A216" s="50" t="s">
        <v>15773</v>
      </c>
      <c r="B216" s="50" t="s">
        <v>50442</v>
      </c>
      <c r="C216" s="50" t="s">
        <v>9397</v>
      </c>
      <c r="D216" s="50" t="s">
        <v>44</v>
      </c>
      <c r="E216" s="50" t="s">
        <v>5535</v>
      </c>
      <c r="F216" s="50">
        <v>6</v>
      </c>
      <c r="G216" s="38" t="s">
        <v>44</v>
      </c>
      <c r="H216" s="38" t="s">
        <v>9390</v>
      </c>
      <c r="I216" s="38" t="s">
        <v>44</v>
      </c>
      <c r="J216" s="38" t="s">
        <v>44</v>
      </c>
      <c r="K216" s="38" t="s">
        <v>44</v>
      </c>
      <c r="L216" s="38" t="s">
        <v>44</v>
      </c>
      <c r="M216" s="38" t="s">
        <v>9390</v>
      </c>
      <c r="N216" s="38" t="s">
        <v>44</v>
      </c>
      <c r="O216" s="38" t="s">
        <v>44</v>
      </c>
      <c r="P216" s="38" t="s">
        <v>9390</v>
      </c>
      <c r="Q216" s="38" t="s">
        <v>44</v>
      </c>
      <c r="R216" s="38" t="s">
        <v>44</v>
      </c>
      <c r="S216" s="38" t="s">
        <v>44</v>
      </c>
      <c r="T216" s="38" t="s">
        <v>44</v>
      </c>
      <c r="U216" s="38" t="s">
        <v>44</v>
      </c>
      <c r="V216" s="38" t="s">
        <v>44</v>
      </c>
      <c r="W216" s="38" t="s">
        <v>9390</v>
      </c>
      <c r="X216" s="38" t="s">
        <v>44</v>
      </c>
      <c r="Y216" s="38" t="s">
        <v>44</v>
      </c>
      <c r="Z216" s="38" t="s">
        <v>44</v>
      </c>
      <c r="AA216" s="38" t="s">
        <v>44</v>
      </c>
      <c r="AB216" s="38" t="s">
        <v>44</v>
      </c>
      <c r="AC216" s="38" t="s">
        <v>44</v>
      </c>
      <c r="AD216" s="38" t="s">
        <v>44</v>
      </c>
      <c r="AE216" s="38" t="s">
        <v>44</v>
      </c>
      <c r="AF216" s="38" t="s">
        <v>44</v>
      </c>
      <c r="AG216" s="38" t="s">
        <v>44</v>
      </c>
      <c r="AH216" s="38" t="s">
        <v>44</v>
      </c>
      <c r="AI216" s="38" t="s">
        <v>44</v>
      </c>
      <c r="AJ216" s="38" t="s">
        <v>44</v>
      </c>
      <c r="AK216" s="38" t="s">
        <v>44</v>
      </c>
      <c r="AL216" s="38" t="s">
        <v>44</v>
      </c>
      <c r="AM216" s="38" t="s">
        <v>44</v>
      </c>
      <c r="AN216" s="38" t="s">
        <v>44</v>
      </c>
      <c r="AO216" s="38" t="s">
        <v>44</v>
      </c>
      <c r="AP216" s="38" t="s">
        <v>44</v>
      </c>
      <c r="AQ216" s="38" t="s">
        <v>44</v>
      </c>
      <c r="AR216" s="38" t="s">
        <v>44</v>
      </c>
      <c r="AS216" s="38" t="s">
        <v>44</v>
      </c>
      <c r="AT216" s="38" t="s">
        <v>44</v>
      </c>
      <c r="AU216" s="38" t="s">
        <v>44</v>
      </c>
      <c r="AV216" s="38" t="s">
        <v>44</v>
      </c>
      <c r="AW216" s="38" t="s">
        <v>44</v>
      </c>
      <c r="AX216" s="38" t="s">
        <v>44</v>
      </c>
      <c r="AY216" s="38" t="s">
        <v>44</v>
      </c>
      <c r="AZ216" s="38" t="s">
        <v>44</v>
      </c>
      <c r="BA216" s="38" t="s">
        <v>44</v>
      </c>
      <c r="BB216" s="38" t="s">
        <v>44</v>
      </c>
      <c r="BC216" s="38" t="s">
        <v>44</v>
      </c>
      <c r="BD216" s="38" t="s">
        <v>44</v>
      </c>
      <c r="BE216" s="38" t="s">
        <v>44</v>
      </c>
      <c r="BF216" s="38" t="s">
        <v>44</v>
      </c>
      <c r="BG216" s="38" t="s">
        <v>44</v>
      </c>
      <c r="BH216" s="38" t="s">
        <v>44</v>
      </c>
      <c r="BI216" s="38" t="s">
        <v>44</v>
      </c>
      <c r="BJ216" s="38" t="s">
        <v>44</v>
      </c>
      <c r="BK216" s="38" t="s">
        <v>44</v>
      </c>
      <c r="BL216" s="38" t="s">
        <v>44</v>
      </c>
      <c r="BM216" s="38" t="s">
        <v>9390</v>
      </c>
      <c r="BN216" s="38" t="s">
        <v>44</v>
      </c>
      <c r="BO216" s="38" t="s">
        <v>44</v>
      </c>
      <c r="BP216" s="38" t="s">
        <v>44</v>
      </c>
      <c r="BQ216" s="38" t="s">
        <v>44</v>
      </c>
      <c r="BR216" s="38" t="s">
        <v>44</v>
      </c>
      <c r="BS216" s="38" t="s">
        <v>44</v>
      </c>
      <c r="BT216" s="38" t="s">
        <v>44</v>
      </c>
      <c r="BU216" s="38" t="s">
        <v>44</v>
      </c>
      <c r="BV216" s="38" t="s">
        <v>44</v>
      </c>
      <c r="BW216" s="38" t="s">
        <v>44</v>
      </c>
      <c r="BX216" s="38" t="s">
        <v>44</v>
      </c>
      <c r="BY216" s="38" t="s">
        <v>44</v>
      </c>
      <c r="BZ216" s="38" t="s">
        <v>44</v>
      </c>
      <c r="CA216" s="38" t="s">
        <v>44</v>
      </c>
      <c r="CB216" s="38" t="s">
        <v>44</v>
      </c>
      <c r="CC216" s="38" t="s">
        <v>44</v>
      </c>
      <c r="CD216" s="38" t="s">
        <v>44</v>
      </c>
      <c r="CE216" s="38" t="s">
        <v>9390</v>
      </c>
      <c r="CF216" s="38" t="s">
        <v>44</v>
      </c>
      <c r="CG216" s="38" t="s">
        <v>44</v>
      </c>
      <c r="CH216" s="38" t="s">
        <v>44</v>
      </c>
      <c r="CI216" s="38" t="s">
        <v>44</v>
      </c>
      <c r="CJ216" s="38" t="s">
        <v>44</v>
      </c>
      <c r="CK216" s="38" t="s">
        <v>44</v>
      </c>
      <c r="CL216" s="38" t="s">
        <v>44</v>
      </c>
      <c r="CM216" s="38" t="s">
        <v>44</v>
      </c>
      <c r="CN216" s="38" t="s">
        <v>44</v>
      </c>
      <c r="CO216" s="38" t="s">
        <v>44</v>
      </c>
      <c r="CP216" s="38" t="s">
        <v>44</v>
      </c>
      <c r="CQ216" s="38" t="s">
        <v>44</v>
      </c>
      <c r="CR216" s="38" t="s">
        <v>44</v>
      </c>
      <c r="CS216" s="38" t="s">
        <v>44</v>
      </c>
      <c r="CT216" s="38" t="s">
        <v>44</v>
      </c>
      <c r="CU216" s="38" t="s">
        <v>44</v>
      </c>
      <c r="CV216" s="38" t="s">
        <v>44</v>
      </c>
      <c r="CW216" s="38" t="s">
        <v>44</v>
      </c>
      <c r="CX216" s="38" t="s">
        <v>44</v>
      </c>
      <c r="CY216" t="s">
        <v>44</v>
      </c>
      <c r="CZ216" s="38" t="s">
        <v>44</v>
      </c>
      <c r="DA216" s="38" t="s">
        <v>44</v>
      </c>
      <c r="DB216" s="38" t="s">
        <v>44</v>
      </c>
      <c r="DC216" t="s">
        <v>44</v>
      </c>
      <c r="DD216" s="38" t="s">
        <v>44</v>
      </c>
      <c r="DE216" s="38" t="s">
        <v>44</v>
      </c>
      <c r="DF216" s="38" t="s">
        <v>44</v>
      </c>
      <c r="DG216" s="38" t="s">
        <v>44</v>
      </c>
      <c r="DH216" s="38" t="s">
        <v>44</v>
      </c>
      <c r="DI216" s="38" t="s">
        <v>44</v>
      </c>
      <c r="DJ216" s="38" t="s">
        <v>44</v>
      </c>
      <c r="DK216" s="38" t="s">
        <v>44</v>
      </c>
      <c r="DL216" t="s">
        <v>44</v>
      </c>
      <c r="DM216" t="s">
        <v>44</v>
      </c>
      <c r="DN216" t="s">
        <v>44</v>
      </c>
      <c r="DO216" t="s">
        <v>44</v>
      </c>
      <c r="DP216" t="s">
        <v>44</v>
      </c>
      <c r="DQ216" t="s">
        <v>44</v>
      </c>
    </row>
    <row r="217" spans="1:121" x14ac:dyDescent="0.25">
      <c r="A217" s="50" t="s">
        <v>15948</v>
      </c>
      <c r="B217" s="50" t="s">
        <v>53587</v>
      </c>
      <c r="C217" s="50" t="s">
        <v>9397</v>
      </c>
      <c r="D217" s="50" t="s">
        <v>44</v>
      </c>
      <c r="E217" s="50" t="s">
        <v>5725</v>
      </c>
      <c r="F217" s="50">
        <v>6</v>
      </c>
      <c r="G217" s="38" t="s">
        <v>44</v>
      </c>
      <c r="H217" s="38" t="s">
        <v>44</v>
      </c>
      <c r="I217" s="38" t="s">
        <v>44</v>
      </c>
      <c r="J217" s="38" t="s">
        <v>44</v>
      </c>
      <c r="K217" s="38" t="s">
        <v>44</v>
      </c>
      <c r="L217" s="38" t="s">
        <v>44</v>
      </c>
      <c r="M217" s="38" t="s">
        <v>9390</v>
      </c>
      <c r="N217" s="38" t="s">
        <v>44</v>
      </c>
      <c r="O217" s="38" t="s">
        <v>44</v>
      </c>
      <c r="P217" s="38" t="s">
        <v>9390</v>
      </c>
      <c r="Q217" s="38" t="s">
        <v>44</v>
      </c>
      <c r="R217" s="38" t="s">
        <v>44</v>
      </c>
      <c r="S217" s="38" t="s">
        <v>44</v>
      </c>
      <c r="T217" s="38" t="s">
        <v>44</v>
      </c>
      <c r="U217" s="38" t="s">
        <v>44</v>
      </c>
      <c r="V217" s="38" t="s">
        <v>44</v>
      </c>
      <c r="W217" s="38" t="s">
        <v>44</v>
      </c>
      <c r="X217" s="38" t="s">
        <v>44</v>
      </c>
      <c r="Y217" s="38" t="s">
        <v>44</v>
      </c>
      <c r="Z217" s="38" t="s">
        <v>44</v>
      </c>
      <c r="AA217" s="38" t="s">
        <v>44</v>
      </c>
      <c r="AB217" s="38" t="s">
        <v>44</v>
      </c>
      <c r="AC217" s="38" t="s">
        <v>44</v>
      </c>
      <c r="AD217" s="38" t="s">
        <v>44</v>
      </c>
      <c r="AE217" s="38" t="s">
        <v>44</v>
      </c>
      <c r="AF217" s="38" t="s">
        <v>44</v>
      </c>
      <c r="AG217" s="38" t="s">
        <v>44</v>
      </c>
      <c r="AH217" s="38" t="s">
        <v>44</v>
      </c>
      <c r="AI217" s="38" t="s">
        <v>44</v>
      </c>
      <c r="AJ217" s="38" t="s">
        <v>44</v>
      </c>
      <c r="AK217" s="38" t="s">
        <v>44</v>
      </c>
      <c r="AL217" s="38" t="s">
        <v>44</v>
      </c>
      <c r="AM217" s="38" t="s">
        <v>44</v>
      </c>
      <c r="AN217" s="38" t="s">
        <v>44</v>
      </c>
      <c r="AO217" s="38" t="s">
        <v>44</v>
      </c>
      <c r="AP217" s="38" t="s">
        <v>44</v>
      </c>
      <c r="AQ217" s="38" t="s">
        <v>44</v>
      </c>
      <c r="AR217" s="38" t="s">
        <v>44</v>
      </c>
      <c r="AS217" s="38" t="s">
        <v>44</v>
      </c>
      <c r="AT217" s="38" t="s">
        <v>44</v>
      </c>
      <c r="AU217" s="38" t="s">
        <v>44</v>
      </c>
      <c r="AV217" s="38" t="s">
        <v>44</v>
      </c>
      <c r="AW217" s="38" t="s">
        <v>44</v>
      </c>
      <c r="AX217" s="38" t="s">
        <v>44</v>
      </c>
      <c r="AY217" s="38" t="s">
        <v>44</v>
      </c>
      <c r="AZ217" s="38" t="s">
        <v>44</v>
      </c>
      <c r="BA217" s="38" t="s">
        <v>44</v>
      </c>
      <c r="BB217" s="38" t="s">
        <v>44</v>
      </c>
      <c r="BC217" s="38" t="s">
        <v>44</v>
      </c>
      <c r="BD217" s="38" t="s">
        <v>44</v>
      </c>
      <c r="BE217" s="38" t="s">
        <v>44</v>
      </c>
      <c r="BF217" s="38" t="s">
        <v>44</v>
      </c>
      <c r="BG217" s="38" t="s">
        <v>44</v>
      </c>
      <c r="BH217" s="38" t="s">
        <v>44</v>
      </c>
      <c r="BI217" s="38" t="s">
        <v>44</v>
      </c>
      <c r="BJ217" s="38" t="s">
        <v>44</v>
      </c>
      <c r="BK217" s="38" t="s">
        <v>44</v>
      </c>
      <c r="BL217" s="38" t="s">
        <v>44</v>
      </c>
      <c r="BM217" s="38" t="s">
        <v>9390</v>
      </c>
      <c r="BN217" s="38" t="s">
        <v>44</v>
      </c>
      <c r="BO217" s="38" t="s">
        <v>44</v>
      </c>
      <c r="BP217" s="38" t="s">
        <v>44</v>
      </c>
      <c r="BQ217" s="38" t="s">
        <v>44</v>
      </c>
      <c r="BR217" s="38" t="s">
        <v>9390</v>
      </c>
      <c r="BS217" s="38" t="s">
        <v>44</v>
      </c>
      <c r="BT217" s="38" t="s">
        <v>44</v>
      </c>
      <c r="BU217" s="38" t="s">
        <v>44</v>
      </c>
      <c r="BV217" s="38" t="s">
        <v>44</v>
      </c>
      <c r="BW217" s="38" t="s">
        <v>44</v>
      </c>
      <c r="BX217" s="38" t="s">
        <v>44</v>
      </c>
      <c r="BY217" s="38" t="s">
        <v>44</v>
      </c>
      <c r="BZ217" s="38" t="s">
        <v>44</v>
      </c>
      <c r="CA217" s="38" t="s">
        <v>44</v>
      </c>
      <c r="CB217" s="38" t="s">
        <v>44</v>
      </c>
      <c r="CC217" s="38" t="s">
        <v>44</v>
      </c>
      <c r="CD217" s="38" t="s">
        <v>44</v>
      </c>
      <c r="CE217" s="38" t="s">
        <v>9390</v>
      </c>
      <c r="CF217" s="38" t="s">
        <v>44</v>
      </c>
      <c r="CG217" s="38" t="s">
        <v>44</v>
      </c>
      <c r="CH217" s="38" t="s">
        <v>44</v>
      </c>
      <c r="CI217" s="38" t="s">
        <v>44</v>
      </c>
      <c r="CJ217" s="38" t="s">
        <v>44</v>
      </c>
      <c r="CK217" s="38" t="s">
        <v>44</v>
      </c>
      <c r="CL217" s="38" t="s">
        <v>44</v>
      </c>
      <c r="CM217" s="38" t="s">
        <v>44</v>
      </c>
      <c r="CN217" s="38" t="s">
        <v>44</v>
      </c>
      <c r="CO217" s="38" t="s">
        <v>9390</v>
      </c>
      <c r="CP217" s="38" t="s">
        <v>44</v>
      </c>
      <c r="CQ217" s="38" t="s">
        <v>44</v>
      </c>
      <c r="CR217" s="38" t="s">
        <v>44</v>
      </c>
      <c r="CS217" s="38" t="s">
        <v>44</v>
      </c>
      <c r="CT217" s="38" t="s">
        <v>44</v>
      </c>
      <c r="CU217" s="38" t="s">
        <v>44</v>
      </c>
      <c r="CV217" s="38" t="s">
        <v>44</v>
      </c>
      <c r="CW217" s="38" t="s">
        <v>44</v>
      </c>
      <c r="CX217" s="38" t="s">
        <v>44</v>
      </c>
      <c r="CY217" t="s">
        <v>44</v>
      </c>
      <c r="CZ217" s="38" t="s">
        <v>44</v>
      </c>
      <c r="DA217" s="38" t="s">
        <v>44</v>
      </c>
      <c r="DB217" s="38" t="s">
        <v>44</v>
      </c>
      <c r="DC217" t="s">
        <v>44</v>
      </c>
      <c r="DD217" s="38" t="s">
        <v>44</v>
      </c>
      <c r="DE217" s="38" t="s">
        <v>44</v>
      </c>
      <c r="DF217" s="38" t="s">
        <v>44</v>
      </c>
      <c r="DG217" s="38" t="s">
        <v>44</v>
      </c>
      <c r="DH217" s="38" t="s">
        <v>44</v>
      </c>
      <c r="DI217" s="38" t="s">
        <v>44</v>
      </c>
      <c r="DJ217" s="38" t="s">
        <v>44</v>
      </c>
      <c r="DK217" s="38" t="s">
        <v>44</v>
      </c>
      <c r="DL217" t="s">
        <v>44</v>
      </c>
      <c r="DM217" t="s">
        <v>44</v>
      </c>
      <c r="DN217" t="s">
        <v>44</v>
      </c>
      <c r="DO217" t="s">
        <v>44</v>
      </c>
      <c r="DP217" t="s">
        <v>44</v>
      </c>
      <c r="DQ217" t="s">
        <v>44</v>
      </c>
    </row>
    <row r="218" spans="1:121" x14ac:dyDescent="0.25">
      <c r="A218" s="50" t="s">
        <v>15843</v>
      </c>
      <c r="B218" s="50" t="s">
        <v>50709</v>
      </c>
      <c r="C218" s="50" t="s">
        <v>9397</v>
      </c>
      <c r="D218" s="50" t="s">
        <v>44</v>
      </c>
      <c r="E218" s="50" t="s">
        <v>5609</v>
      </c>
      <c r="F218" s="50">
        <v>6</v>
      </c>
      <c r="G218" s="38" t="s">
        <v>44</v>
      </c>
      <c r="H218" s="38" t="s">
        <v>44</v>
      </c>
      <c r="I218" s="38" t="s">
        <v>44</v>
      </c>
      <c r="J218" s="38" t="s">
        <v>44</v>
      </c>
      <c r="K218" s="38" t="s">
        <v>44</v>
      </c>
      <c r="L218" s="38" t="s">
        <v>44</v>
      </c>
      <c r="M218" s="38" t="s">
        <v>44</v>
      </c>
      <c r="N218" s="38" t="s">
        <v>44</v>
      </c>
      <c r="O218" s="38" t="s">
        <v>44</v>
      </c>
      <c r="P218" s="38" t="s">
        <v>44</v>
      </c>
      <c r="Q218" s="38" t="s">
        <v>44</v>
      </c>
      <c r="R218" s="38" t="s">
        <v>44</v>
      </c>
      <c r="S218" s="38" t="s">
        <v>44</v>
      </c>
      <c r="T218" s="38" t="s">
        <v>44</v>
      </c>
      <c r="U218" s="38" t="s">
        <v>44</v>
      </c>
      <c r="V218" s="38" t="s">
        <v>9390</v>
      </c>
      <c r="W218" s="38" t="s">
        <v>44</v>
      </c>
      <c r="X218" s="38" t="s">
        <v>44</v>
      </c>
      <c r="Y218" s="38" t="s">
        <v>44</v>
      </c>
      <c r="Z218" s="38" t="s">
        <v>44</v>
      </c>
      <c r="AA218" s="38" t="s">
        <v>9390</v>
      </c>
      <c r="AB218" s="38" t="s">
        <v>44</v>
      </c>
      <c r="AC218" s="38" t="s">
        <v>44</v>
      </c>
      <c r="AD218" s="38" t="s">
        <v>44</v>
      </c>
      <c r="AE218" s="38" t="s">
        <v>44</v>
      </c>
      <c r="AF218" s="38" t="s">
        <v>44</v>
      </c>
      <c r="AG218" s="38" t="s">
        <v>44</v>
      </c>
      <c r="AH218" s="38" t="s">
        <v>44</v>
      </c>
      <c r="AI218" s="38" t="s">
        <v>44</v>
      </c>
      <c r="AJ218" s="38" t="s">
        <v>44</v>
      </c>
      <c r="AK218" s="38" t="s">
        <v>44</v>
      </c>
      <c r="AL218" s="38" t="s">
        <v>44</v>
      </c>
      <c r="AM218" s="38" t="s">
        <v>9390</v>
      </c>
      <c r="AN218" s="38" t="s">
        <v>44</v>
      </c>
      <c r="AO218" s="38" t="s">
        <v>44</v>
      </c>
      <c r="AP218" s="38" t="s">
        <v>44</v>
      </c>
      <c r="AQ218" s="38" t="s">
        <v>44</v>
      </c>
      <c r="AR218" s="38" t="s">
        <v>44</v>
      </c>
      <c r="AS218" s="38" t="s">
        <v>44</v>
      </c>
      <c r="AT218" s="38" t="s">
        <v>44</v>
      </c>
      <c r="AU218" s="38" t="s">
        <v>44</v>
      </c>
      <c r="AV218" s="38" t="s">
        <v>44</v>
      </c>
      <c r="AW218" s="38" t="s">
        <v>44</v>
      </c>
      <c r="AX218" s="38" t="s">
        <v>44</v>
      </c>
      <c r="AY218" s="38" t="s">
        <v>44</v>
      </c>
      <c r="AZ218" s="38" t="s">
        <v>44</v>
      </c>
      <c r="BA218" s="38" t="s">
        <v>9390</v>
      </c>
      <c r="BB218" s="38" t="s">
        <v>44</v>
      </c>
      <c r="BC218" s="38" t="s">
        <v>44</v>
      </c>
      <c r="BD218" s="38" t="s">
        <v>44</v>
      </c>
      <c r="BE218" s="38" t="s">
        <v>44</v>
      </c>
      <c r="BF218" s="38" t="s">
        <v>44</v>
      </c>
      <c r="BG218" s="38" t="s">
        <v>44</v>
      </c>
      <c r="BH218" s="38" t="s">
        <v>44</v>
      </c>
      <c r="BI218" s="38" t="s">
        <v>44</v>
      </c>
      <c r="BJ218" s="38" t="s">
        <v>44</v>
      </c>
      <c r="BK218" s="38" t="s">
        <v>44</v>
      </c>
      <c r="BL218" s="38" t="s">
        <v>44</v>
      </c>
      <c r="BM218" s="38" t="s">
        <v>44</v>
      </c>
      <c r="BN218" s="38" t="s">
        <v>44</v>
      </c>
      <c r="BO218" s="38" t="s">
        <v>44</v>
      </c>
      <c r="BP218" s="38" t="s">
        <v>44</v>
      </c>
      <c r="BQ218" s="38" t="s">
        <v>44</v>
      </c>
      <c r="BR218" s="38" t="s">
        <v>44</v>
      </c>
      <c r="BS218" s="38" t="s">
        <v>44</v>
      </c>
      <c r="BT218" s="38" t="s">
        <v>44</v>
      </c>
      <c r="BU218" s="38" t="s">
        <v>44</v>
      </c>
      <c r="BV218" s="38" t="s">
        <v>44</v>
      </c>
      <c r="BW218" s="38" t="s">
        <v>44</v>
      </c>
      <c r="BX218" s="38" t="s">
        <v>44</v>
      </c>
      <c r="BY218" s="38" t="s">
        <v>44</v>
      </c>
      <c r="BZ218" s="38" t="s">
        <v>44</v>
      </c>
      <c r="CA218" s="38" t="s">
        <v>44</v>
      </c>
      <c r="CB218" s="38" t="s">
        <v>44</v>
      </c>
      <c r="CC218" s="38" t="s">
        <v>44</v>
      </c>
      <c r="CD218" s="38" t="s">
        <v>44</v>
      </c>
      <c r="CE218" s="38" t="s">
        <v>44</v>
      </c>
      <c r="CF218" s="38" t="s">
        <v>44</v>
      </c>
      <c r="CG218" s="38" t="s">
        <v>44</v>
      </c>
      <c r="CH218" s="38" t="s">
        <v>44</v>
      </c>
      <c r="CI218" s="38" t="s">
        <v>44</v>
      </c>
      <c r="CJ218" s="38" t="s">
        <v>44</v>
      </c>
      <c r="CK218" s="38" t="s">
        <v>44</v>
      </c>
      <c r="CL218" s="38" t="s">
        <v>44</v>
      </c>
      <c r="CM218" s="38" t="s">
        <v>44</v>
      </c>
      <c r="CN218" s="38" t="s">
        <v>44</v>
      </c>
      <c r="CO218" s="38" t="s">
        <v>44</v>
      </c>
      <c r="CP218" s="38" t="s">
        <v>44</v>
      </c>
      <c r="CQ218" s="38" t="s">
        <v>44</v>
      </c>
      <c r="CR218" s="38" t="s">
        <v>44</v>
      </c>
      <c r="CS218" s="38" t="s">
        <v>44</v>
      </c>
      <c r="CT218" s="38" t="s">
        <v>44</v>
      </c>
      <c r="CU218" s="38" t="s">
        <v>44</v>
      </c>
      <c r="CV218" s="38" t="s">
        <v>9390</v>
      </c>
      <c r="CW218" s="38" t="s">
        <v>44</v>
      </c>
      <c r="CX218" s="38" t="s">
        <v>44</v>
      </c>
      <c r="CY218" t="s">
        <v>44</v>
      </c>
      <c r="CZ218" s="38" t="s">
        <v>44</v>
      </c>
      <c r="DA218" s="38" t="s">
        <v>44</v>
      </c>
      <c r="DB218" s="38" t="s">
        <v>9390</v>
      </c>
      <c r="DC218" t="s">
        <v>44</v>
      </c>
      <c r="DD218" s="38" t="s">
        <v>44</v>
      </c>
      <c r="DE218" s="38" t="s">
        <v>44</v>
      </c>
      <c r="DF218" s="38" t="s">
        <v>44</v>
      </c>
      <c r="DG218" s="38" t="s">
        <v>44</v>
      </c>
      <c r="DH218" s="38" t="s">
        <v>44</v>
      </c>
      <c r="DI218" s="38" t="s">
        <v>44</v>
      </c>
      <c r="DJ218" s="38" t="s">
        <v>44</v>
      </c>
      <c r="DK218" s="38" t="s">
        <v>44</v>
      </c>
      <c r="DL218" t="s">
        <v>44</v>
      </c>
      <c r="DM218" t="s">
        <v>44</v>
      </c>
      <c r="DN218" t="s">
        <v>44</v>
      </c>
      <c r="DO218" t="s">
        <v>44</v>
      </c>
      <c r="DP218" t="s">
        <v>44</v>
      </c>
      <c r="DQ218" t="s">
        <v>44</v>
      </c>
    </row>
    <row r="219" spans="1:121" x14ac:dyDescent="0.25">
      <c r="A219" s="50" t="s">
        <v>11071</v>
      </c>
      <c r="B219" s="50" t="s">
        <v>49730</v>
      </c>
      <c r="C219" s="50" t="s">
        <v>9396</v>
      </c>
      <c r="D219" s="50" t="s">
        <v>44</v>
      </c>
      <c r="E219" s="50" t="s">
        <v>6416</v>
      </c>
      <c r="F219" s="50">
        <v>6</v>
      </c>
      <c r="G219" s="38" t="s">
        <v>44</v>
      </c>
      <c r="H219" s="38" t="s">
        <v>44</v>
      </c>
      <c r="I219" s="38" t="s">
        <v>44</v>
      </c>
      <c r="J219" s="38" t="s">
        <v>9390</v>
      </c>
      <c r="K219" s="38" t="s">
        <v>44</v>
      </c>
      <c r="L219" s="38" t="s">
        <v>44</v>
      </c>
      <c r="M219" s="38" t="s">
        <v>44</v>
      </c>
      <c r="N219" s="38" t="s">
        <v>44</v>
      </c>
      <c r="O219" s="38" t="s">
        <v>44</v>
      </c>
      <c r="P219" s="38" t="s">
        <v>44</v>
      </c>
      <c r="Q219" s="38" t="s">
        <v>44</v>
      </c>
      <c r="R219" s="38" t="s">
        <v>44</v>
      </c>
      <c r="S219" s="38" t="s">
        <v>44</v>
      </c>
      <c r="T219" s="38" t="s">
        <v>44</v>
      </c>
      <c r="U219" s="38" t="s">
        <v>44</v>
      </c>
      <c r="V219" s="38" t="s">
        <v>44</v>
      </c>
      <c r="W219" s="38" t="s">
        <v>44</v>
      </c>
      <c r="X219" s="38" t="s">
        <v>44</v>
      </c>
      <c r="Y219" s="38" t="s">
        <v>44</v>
      </c>
      <c r="Z219" s="38" t="s">
        <v>44</v>
      </c>
      <c r="AA219" s="38" t="s">
        <v>44</v>
      </c>
      <c r="AB219" s="38" t="s">
        <v>44</v>
      </c>
      <c r="AC219" s="38" t="s">
        <v>44</v>
      </c>
      <c r="AD219" s="38" t="s">
        <v>44</v>
      </c>
      <c r="AE219" s="38" t="s">
        <v>44</v>
      </c>
      <c r="AF219" s="38" t="s">
        <v>44</v>
      </c>
      <c r="AG219" s="38" t="s">
        <v>44</v>
      </c>
      <c r="AH219" s="38" t="s">
        <v>44</v>
      </c>
      <c r="AI219" s="38" t="s">
        <v>44</v>
      </c>
      <c r="AJ219" s="38" t="s">
        <v>44</v>
      </c>
      <c r="AK219" s="38" t="s">
        <v>9390</v>
      </c>
      <c r="AL219" s="38" t="s">
        <v>44</v>
      </c>
      <c r="AM219" s="38" t="s">
        <v>44</v>
      </c>
      <c r="AN219" s="38" t="s">
        <v>44</v>
      </c>
      <c r="AO219" s="38" t="s">
        <v>44</v>
      </c>
      <c r="AP219" s="38" t="s">
        <v>44</v>
      </c>
      <c r="AQ219" s="38" t="s">
        <v>44</v>
      </c>
      <c r="AR219" s="38" t="s">
        <v>44</v>
      </c>
      <c r="AS219" s="38" t="s">
        <v>44</v>
      </c>
      <c r="AT219" s="38" t="s">
        <v>44</v>
      </c>
      <c r="AU219" s="38" t="s">
        <v>44</v>
      </c>
      <c r="AV219" s="38" t="s">
        <v>44</v>
      </c>
      <c r="AW219" s="38" t="s">
        <v>44</v>
      </c>
      <c r="AX219" s="38" t="s">
        <v>44</v>
      </c>
      <c r="AY219" s="38" t="s">
        <v>44</v>
      </c>
      <c r="AZ219" s="38" t="s">
        <v>44</v>
      </c>
      <c r="BA219" s="38" t="s">
        <v>44</v>
      </c>
      <c r="BB219" s="38" t="s">
        <v>44</v>
      </c>
      <c r="BC219" s="38" t="s">
        <v>44</v>
      </c>
      <c r="BD219" s="38" t="s">
        <v>44</v>
      </c>
      <c r="BE219" s="38" t="s">
        <v>44</v>
      </c>
      <c r="BF219" s="38" t="s">
        <v>44</v>
      </c>
      <c r="BG219" s="38" t="s">
        <v>44</v>
      </c>
      <c r="BH219" s="38" t="s">
        <v>44</v>
      </c>
      <c r="BI219" s="38" t="s">
        <v>44</v>
      </c>
      <c r="BJ219" s="38" t="s">
        <v>44</v>
      </c>
      <c r="BK219" s="38" t="s">
        <v>44</v>
      </c>
      <c r="BL219" s="38" t="s">
        <v>44</v>
      </c>
      <c r="BM219" s="38" t="s">
        <v>44</v>
      </c>
      <c r="BN219" s="38" t="s">
        <v>44</v>
      </c>
      <c r="BO219" s="38" t="s">
        <v>44</v>
      </c>
      <c r="BP219" s="38" t="s">
        <v>44</v>
      </c>
      <c r="BQ219" s="38" t="s">
        <v>9390</v>
      </c>
      <c r="BR219" s="38" t="s">
        <v>44</v>
      </c>
      <c r="BS219" s="38" t="s">
        <v>44</v>
      </c>
      <c r="BT219" s="38" t="s">
        <v>44</v>
      </c>
      <c r="BU219" s="38" t="s">
        <v>44</v>
      </c>
      <c r="BV219" s="38" t="s">
        <v>44</v>
      </c>
      <c r="BW219" s="38" t="s">
        <v>44</v>
      </c>
      <c r="BX219" s="38" t="s">
        <v>44</v>
      </c>
      <c r="BY219" s="38" t="s">
        <v>44</v>
      </c>
      <c r="BZ219" s="38" t="s">
        <v>44</v>
      </c>
      <c r="CA219" s="38" t="s">
        <v>44</v>
      </c>
      <c r="CB219" s="38" t="s">
        <v>44</v>
      </c>
      <c r="CC219" s="38" t="s">
        <v>44</v>
      </c>
      <c r="CD219" s="38" t="s">
        <v>44</v>
      </c>
      <c r="CE219" s="38" t="s">
        <v>44</v>
      </c>
      <c r="CF219" s="38" t="s">
        <v>9390</v>
      </c>
      <c r="CG219" s="38" t="s">
        <v>44</v>
      </c>
      <c r="CH219" s="38" t="s">
        <v>44</v>
      </c>
      <c r="CI219" s="38" t="s">
        <v>9390</v>
      </c>
      <c r="CJ219" s="38" t="s">
        <v>44</v>
      </c>
      <c r="CK219" s="38" t="s">
        <v>44</v>
      </c>
      <c r="CL219" s="38" t="s">
        <v>44</v>
      </c>
      <c r="CM219" s="38" t="s">
        <v>44</v>
      </c>
      <c r="CN219" s="38" t="s">
        <v>44</v>
      </c>
      <c r="CO219" s="38" t="s">
        <v>44</v>
      </c>
      <c r="CP219" s="38" t="s">
        <v>44</v>
      </c>
      <c r="CQ219" s="38" t="s">
        <v>44</v>
      </c>
      <c r="CR219" s="38" t="s">
        <v>44</v>
      </c>
      <c r="CS219" s="38" t="s">
        <v>44</v>
      </c>
      <c r="CT219" s="38" t="s">
        <v>44</v>
      </c>
      <c r="CU219" s="38" t="s">
        <v>44</v>
      </c>
      <c r="CV219" s="38" t="s">
        <v>44</v>
      </c>
      <c r="CW219" s="38" t="s">
        <v>44</v>
      </c>
      <c r="CX219" s="38" t="s">
        <v>44</v>
      </c>
      <c r="CY219" t="s">
        <v>44</v>
      </c>
      <c r="CZ219" s="38" t="s">
        <v>44</v>
      </c>
      <c r="DA219" s="38" t="s">
        <v>44</v>
      </c>
      <c r="DB219" s="38" t="s">
        <v>44</v>
      </c>
      <c r="DC219" t="s">
        <v>44</v>
      </c>
      <c r="DD219" s="38" t="s">
        <v>44</v>
      </c>
      <c r="DE219" s="38" t="s">
        <v>44</v>
      </c>
      <c r="DF219" s="38" t="s">
        <v>44</v>
      </c>
      <c r="DG219" s="38" t="s">
        <v>44</v>
      </c>
      <c r="DH219" s="38" t="s">
        <v>44</v>
      </c>
      <c r="DI219" s="38" t="s">
        <v>44</v>
      </c>
      <c r="DJ219" s="38" t="s">
        <v>44</v>
      </c>
      <c r="DK219" s="38" t="s">
        <v>44</v>
      </c>
      <c r="DL219" t="s">
        <v>9390</v>
      </c>
      <c r="DM219" t="s">
        <v>44</v>
      </c>
      <c r="DN219" t="s">
        <v>44</v>
      </c>
      <c r="DO219" t="s">
        <v>44</v>
      </c>
      <c r="DP219" t="s">
        <v>44</v>
      </c>
      <c r="DQ219" t="s">
        <v>44</v>
      </c>
    </row>
    <row r="220" spans="1:121" x14ac:dyDescent="0.25">
      <c r="A220" s="50" t="s">
        <v>16434</v>
      </c>
      <c r="B220" s="50" t="s">
        <v>12511</v>
      </c>
      <c r="C220" s="50" t="s">
        <v>9397</v>
      </c>
      <c r="D220" s="50" t="s">
        <v>44</v>
      </c>
      <c r="E220" s="50" t="s">
        <v>6992</v>
      </c>
      <c r="F220" s="50">
        <v>6</v>
      </c>
      <c r="G220" s="38" t="s">
        <v>44</v>
      </c>
      <c r="H220" s="38" t="s">
        <v>44</v>
      </c>
      <c r="I220" s="38" t="s">
        <v>44</v>
      </c>
      <c r="J220" s="38" t="s">
        <v>44</v>
      </c>
      <c r="K220" s="38" t="s">
        <v>44</v>
      </c>
      <c r="L220" s="38" t="s">
        <v>44</v>
      </c>
      <c r="M220" s="38" t="s">
        <v>44</v>
      </c>
      <c r="N220" s="38" t="s">
        <v>44</v>
      </c>
      <c r="O220" s="38" t="s">
        <v>44</v>
      </c>
      <c r="P220" s="38" t="s">
        <v>9390</v>
      </c>
      <c r="Q220" s="38" t="s">
        <v>44</v>
      </c>
      <c r="R220" s="38" t="s">
        <v>44</v>
      </c>
      <c r="S220" s="38" t="s">
        <v>44</v>
      </c>
      <c r="T220" s="38" t="s">
        <v>44</v>
      </c>
      <c r="U220" s="38" t="s">
        <v>44</v>
      </c>
      <c r="V220" s="38" t="s">
        <v>44</v>
      </c>
      <c r="W220" s="38" t="s">
        <v>44</v>
      </c>
      <c r="X220" s="38" t="s">
        <v>44</v>
      </c>
      <c r="Y220" s="38" t="s">
        <v>44</v>
      </c>
      <c r="Z220" s="38" t="s">
        <v>44</v>
      </c>
      <c r="AA220" s="38" t="s">
        <v>9390</v>
      </c>
      <c r="AB220" s="38" t="s">
        <v>44</v>
      </c>
      <c r="AC220" s="38" t="s">
        <v>44</v>
      </c>
      <c r="AD220" s="38" t="s">
        <v>44</v>
      </c>
      <c r="AE220" s="38" t="s">
        <v>44</v>
      </c>
      <c r="AF220" s="38" t="s">
        <v>44</v>
      </c>
      <c r="AG220" s="38" t="s">
        <v>44</v>
      </c>
      <c r="AH220" s="38" t="s">
        <v>44</v>
      </c>
      <c r="AI220" s="38" t="s">
        <v>44</v>
      </c>
      <c r="AJ220" s="38" t="s">
        <v>44</v>
      </c>
      <c r="AK220" s="38" t="s">
        <v>44</v>
      </c>
      <c r="AL220" s="38" t="s">
        <v>44</v>
      </c>
      <c r="AM220" s="38" t="s">
        <v>44</v>
      </c>
      <c r="AN220" s="38" t="s">
        <v>44</v>
      </c>
      <c r="AO220" s="38" t="s">
        <v>44</v>
      </c>
      <c r="AP220" s="38" t="s">
        <v>44</v>
      </c>
      <c r="AQ220" s="38" t="s">
        <v>44</v>
      </c>
      <c r="AR220" s="38" t="s">
        <v>44</v>
      </c>
      <c r="AS220" s="38" t="s">
        <v>9390</v>
      </c>
      <c r="AT220" s="38" t="s">
        <v>44</v>
      </c>
      <c r="AU220" s="38" t="s">
        <v>44</v>
      </c>
      <c r="AV220" s="38" t="s">
        <v>44</v>
      </c>
      <c r="AW220" s="38" t="s">
        <v>44</v>
      </c>
      <c r="AX220" s="38" t="s">
        <v>44</v>
      </c>
      <c r="AY220" s="38" t="s">
        <v>44</v>
      </c>
      <c r="AZ220" s="38" t="s">
        <v>44</v>
      </c>
      <c r="BA220" s="38" t="s">
        <v>44</v>
      </c>
      <c r="BB220" s="38" t="s">
        <v>44</v>
      </c>
      <c r="BC220" s="38" t="s">
        <v>44</v>
      </c>
      <c r="BD220" s="38" t="s">
        <v>44</v>
      </c>
      <c r="BE220" s="38" t="s">
        <v>44</v>
      </c>
      <c r="BF220" s="38" t="s">
        <v>44</v>
      </c>
      <c r="BG220" s="38" t="s">
        <v>44</v>
      </c>
      <c r="BH220" s="38" t="s">
        <v>44</v>
      </c>
      <c r="BI220" s="38" t="s">
        <v>44</v>
      </c>
      <c r="BJ220" s="38" t="s">
        <v>44</v>
      </c>
      <c r="BK220" s="38" t="s">
        <v>44</v>
      </c>
      <c r="BL220" s="38" t="s">
        <v>44</v>
      </c>
      <c r="BM220" s="38" t="s">
        <v>9390</v>
      </c>
      <c r="BN220" s="38" t="s">
        <v>44</v>
      </c>
      <c r="BO220" s="38" t="s">
        <v>44</v>
      </c>
      <c r="BP220" s="38" t="s">
        <v>44</v>
      </c>
      <c r="BQ220" s="38" t="s">
        <v>44</v>
      </c>
      <c r="BR220" s="38" t="s">
        <v>44</v>
      </c>
      <c r="BS220" s="38" t="s">
        <v>44</v>
      </c>
      <c r="BT220" s="38" t="s">
        <v>44</v>
      </c>
      <c r="BU220" s="38" t="s">
        <v>44</v>
      </c>
      <c r="BV220" s="38" t="s">
        <v>44</v>
      </c>
      <c r="BW220" s="38" t="s">
        <v>44</v>
      </c>
      <c r="BX220" s="38" t="s">
        <v>44</v>
      </c>
      <c r="BY220" s="38" t="s">
        <v>44</v>
      </c>
      <c r="BZ220" s="38" t="s">
        <v>44</v>
      </c>
      <c r="CA220" s="38" t="s">
        <v>44</v>
      </c>
      <c r="CB220" s="38" t="s">
        <v>44</v>
      </c>
      <c r="CC220" s="38" t="s">
        <v>44</v>
      </c>
      <c r="CD220" s="38" t="s">
        <v>44</v>
      </c>
      <c r="CE220" s="38" t="s">
        <v>9390</v>
      </c>
      <c r="CF220" s="38" t="s">
        <v>9390</v>
      </c>
      <c r="CG220" s="38" t="s">
        <v>44</v>
      </c>
      <c r="CH220" s="38" t="s">
        <v>44</v>
      </c>
      <c r="CI220" s="38" t="s">
        <v>44</v>
      </c>
      <c r="CJ220" s="38" t="s">
        <v>44</v>
      </c>
      <c r="CK220" s="38" t="s">
        <v>44</v>
      </c>
      <c r="CL220" s="38" t="s">
        <v>44</v>
      </c>
      <c r="CM220" s="38" t="s">
        <v>44</v>
      </c>
      <c r="CN220" s="38" t="s">
        <v>44</v>
      </c>
      <c r="CO220" s="38" t="s">
        <v>44</v>
      </c>
      <c r="CP220" s="38" t="s">
        <v>44</v>
      </c>
      <c r="CQ220" s="38" t="s">
        <v>44</v>
      </c>
      <c r="CR220" s="38" t="s">
        <v>44</v>
      </c>
      <c r="CS220" s="38" t="s">
        <v>44</v>
      </c>
      <c r="CT220" s="38" t="s">
        <v>44</v>
      </c>
      <c r="CU220" s="38" t="s">
        <v>44</v>
      </c>
      <c r="CV220" s="38" t="s">
        <v>44</v>
      </c>
      <c r="CW220" s="38" t="s">
        <v>44</v>
      </c>
      <c r="CX220" s="38" t="s">
        <v>44</v>
      </c>
      <c r="CY220" t="s">
        <v>44</v>
      </c>
      <c r="CZ220" s="38" t="s">
        <v>44</v>
      </c>
      <c r="DA220" s="38" t="s">
        <v>44</v>
      </c>
      <c r="DB220" s="38" t="s">
        <v>44</v>
      </c>
      <c r="DC220" t="s">
        <v>44</v>
      </c>
      <c r="DD220" s="38" t="s">
        <v>44</v>
      </c>
      <c r="DE220" s="38" t="s">
        <v>44</v>
      </c>
      <c r="DF220" s="38" t="s">
        <v>44</v>
      </c>
      <c r="DG220" s="38" t="s">
        <v>44</v>
      </c>
      <c r="DH220" s="38" t="s">
        <v>44</v>
      </c>
      <c r="DI220" s="38" t="s">
        <v>44</v>
      </c>
      <c r="DJ220" s="38" t="s">
        <v>44</v>
      </c>
      <c r="DK220" s="38" t="s">
        <v>44</v>
      </c>
      <c r="DL220" t="s">
        <v>44</v>
      </c>
      <c r="DM220" t="s">
        <v>44</v>
      </c>
      <c r="DN220" t="s">
        <v>44</v>
      </c>
      <c r="DO220" t="s">
        <v>44</v>
      </c>
      <c r="DP220" t="s">
        <v>44</v>
      </c>
      <c r="DQ220" t="s">
        <v>44</v>
      </c>
    </row>
    <row r="221" spans="1:121" x14ac:dyDescent="0.25">
      <c r="A221" s="50" t="s">
        <v>15158</v>
      </c>
      <c r="B221" s="50" t="s">
        <v>12459</v>
      </c>
      <c r="C221" s="50" t="s">
        <v>9396</v>
      </c>
      <c r="D221" s="50" t="s">
        <v>44</v>
      </c>
      <c r="E221" s="50" t="s">
        <v>3872</v>
      </c>
      <c r="F221" s="50">
        <v>6</v>
      </c>
      <c r="G221" s="38" t="s">
        <v>44</v>
      </c>
      <c r="H221" s="38" t="s">
        <v>44</v>
      </c>
      <c r="I221" s="38" t="s">
        <v>44</v>
      </c>
      <c r="J221" s="38" t="s">
        <v>44</v>
      </c>
      <c r="K221" s="38" t="s">
        <v>44</v>
      </c>
      <c r="L221" s="38" t="s">
        <v>44</v>
      </c>
      <c r="M221" s="38" t="s">
        <v>44</v>
      </c>
      <c r="N221" s="38" t="s">
        <v>44</v>
      </c>
      <c r="O221" s="38" t="s">
        <v>44</v>
      </c>
      <c r="P221" s="38" t="s">
        <v>44</v>
      </c>
      <c r="Q221" s="38" t="s">
        <v>44</v>
      </c>
      <c r="R221" s="38" t="s">
        <v>44</v>
      </c>
      <c r="S221" s="38" t="s">
        <v>44</v>
      </c>
      <c r="T221" s="38" t="s">
        <v>44</v>
      </c>
      <c r="U221" s="38" t="s">
        <v>44</v>
      </c>
      <c r="V221" s="38" t="s">
        <v>44</v>
      </c>
      <c r="W221" s="38" t="s">
        <v>44</v>
      </c>
      <c r="X221" s="38" t="s">
        <v>44</v>
      </c>
      <c r="Y221" s="38" t="s">
        <v>44</v>
      </c>
      <c r="Z221" s="38" t="s">
        <v>44</v>
      </c>
      <c r="AA221" s="38" t="s">
        <v>9390</v>
      </c>
      <c r="AB221" s="38" t="s">
        <v>44</v>
      </c>
      <c r="AC221" s="38" t="s">
        <v>44</v>
      </c>
      <c r="AD221" s="38" t="s">
        <v>44</v>
      </c>
      <c r="AE221" s="38" t="s">
        <v>44</v>
      </c>
      <c r="AF221" s="38" t="s">
        <v>44</v>
      </c>
      <c r="AG221" s="38" t="s">
        <v>44</v>
      </c>
      <c r="AH221" s="38" t="s">
        <v>44</v>
      </c>
      <c r="AI221" s="38" t="s">
        <v>44</v>
      </c>
      <c r="AJ221" s="38" t="s">
        <v>44</v>
      </c>
      <c r="AK221" s="38" t="s">
        <v>44</v>
      </c>
      <c r="AL221" s="38" t="s">
        <v>44</v>
      </c>
      <c r="AM221" s="38" t="s">
        <v>9390</v>
      </c>
      <c r="AN221" s="38" t="s">
        <v>44</v>
      </c>
      <c r="AO221" s="38" t="s">
        <v>44</v>
      </c>
      <c r="AP221" s="38" t="s">
        <v>44</v>
      </c>
      <c r="AQ221" s="38" t="s">
        <v>44</v>
      </c>
      <c r="AR221" s="38" t="s">
        <v>44</v>
      </c>
      <c r="AS221" s="38" t="s">
        <v>44</v>
      </c>
      <c r="AT221" s="38" t="s">
        <v>44</v>
      </c>
      <c r="AU221" s="38" t="s">
        <v>44</v>
      </c>
      <c r="AV221" s="38" t="s">
        <v>44</v>
      </c>
      <c r="AW221" s="38" t="s">
        <v>44</v>
      </c>
      <c r="AX221" s="38" t="s">
        <v>9390</v>
      </c>
      <c r="AY221" s="38" t="s">
        <v>44</v>
      </c>
      <c r="AZ221" s="38" t="s">
        <v>44</v>
      </c>
      <c r="BA221" s="38" t="s">
        <v>44</v>
      </c>
      <c r="BB221" s="38" t="s">
        <v>44</v>
      </c>
      <c r="BC221" s="38" t="s">
        <v>44</v>
      </c>
      <c r="BD221" s="38" t="s">
        <v>44</v>
      </c>
      <c r="BE221" s="38" t="s">
        <v>44</v>
      </c>
      <c r="BF221" s="38" t="s">
        <v>44</v>
      </c>
      <c r="BG221" s="38" t="s">
        <v>44</v>
      </c>
      <c r="BH221" s="38" t="s">
        <v>44</v>
      </c>
      <c r="BI221" s="38" t="s">
        <v>44</v>
      </c>
      <c r="BJ221" s="38" t="s">
        <v>44</v>
      </c>
      <c r="BK221" s="38" t="s">
        <v>44</v>
      </c>
      <c r="BL221" s="38" t="s">
        <v>9390</v>
      </c>
      <c r="BM221" s="38" t="s">
        <v>44</v>
      </c>
      <c r="BN221" s="38" t="s">
        <v>44</v>
      </c>
      <c r="BO221" s="38" t="s">
        <v>44</v>
      </c>
      <c r="BP221" s="38" t="s">
        <v>44</v>
      </c>
      <c r="BQ221" s="38" t="s">
        <v>44</v>
      </c>
      <c r="BR221" s="38" t="s">
        <v>44</v>
      </c>
      <c r="BS221" s="38" t="s">
        <v>44</v>
      </c>
      <c r="BT221" s="38" t="s">
        <v>44</v>
      </c>
      <c r="BU221" s="38" t="s">
        <v>44</v>
      </c>
      <c r="BV221" s="38" t="s">
        <v>44</v>
      </c>
      <c r="BW221" s="38" t="s">
        <v>44</v>
      </c>
      <c r="BX221" s="38" t="s">
        <v>44</v>
      </c>
      <c r="BY221" s="38" t="s">
        <v>44</v>
      </c>
      <c r="BZ221" s="38" t="s">
        <v>44</v>
      </c>
      <c r="CA221" s="38" t="s">
        <v>44</v>
      </c>
      <c r="CB221" s="38" t="s">
        <v>44</v>
      </c>
      <c r="CC221" s="38" t="s">
        <v>44</v>
      </c>
      <c r="CD221" s="38" t="s">
        <v>44</v>
      </c>
      <c r="CE221" s="38" t="s">
        <v>9390</v>
      </c>
      <c r="CF221" s="38" t="s">
        <v>44</v>
      </c>
      <c r="CG221" s="38" t="s">
        <v>44</v>
      </c>
      <c r="CH221" s="38" t="s">
        <v>44</v>
      </c>
      <c r="CI221" s="38" t="s">
        <v>44</v>
      </c>
      <c r="CJ221" s="38" t="s">
        <v>44</v>
      </c>
      <c r="CK221" s="38" t="s">
        <v>9390</v>
      </c>
      <c r="CL221" s="38" t="s">
        <v>44</v>
      </c>
      <c r="CM221" s="38" t="s">
        <v>44</v>
      </c>
      <c r="CN221" s="38" t="s">
        <v>44</v>
      </c>
      <c r="CO221" s="38" t="s">
        <v>44</v>
      </c>
      <c r="CP221" s="38" t="s">
        <v>44</v>
      </c>
      <c r="CQ221" s="38" t="s">
        <v>44</v>
      </c>
      <c r="CR221" s="38" t="s">
        <v>44</v>
      </c>
      <c r="CS221" s="38" t="s">
        <v>44</v>
      </c>
      <c r="CT221" s="38" t="s">
        <v>44</v>
      </c>
      <c r="CU221" s="38" t="s">
        <v>44</v>
      </c>
      <c r="CV221" s="38" t="s">
        <v>44</v>
      </c>
      <c r="CW221" s="38" t="s">
        <v>44</v>
      </c>
      <c r="CX221" s="38" t="s">
        <v>44</v>
      </c>
      <c r="CY221" t="s">
        <v>44</v>
      </c>
      <c r="CZ221" s="38" t="s">
        <v>44</v>
      </c>
      <c r="DA221" s="38" t="s">
        <v>44</v>
      </c>
      <c r="DB221" s="38" t="s">
        <v>44</v>
      </c>
      <c r="DC221" t="s">
        <v>44</v>
      </c>
      <c r="DD221" s="38" t="s">
        <v>44</v>
      </c>
      <c r="DE221" s="38" t="s">
        <v>44</v>
      </c>
      <c r="DF221" s="38" t="s">
        <v>44</v>
      </c>
      <c r="DG221" s="38" t="s">
        <v>44</v>
      </c>
      <c r="DH221" s="38" t="s">
        <v>44</v>
      </c>
      <c r="DI221" s="38" t="s">
        <v>44</v>
      </c>
      <c r="DJ221" s="38" t="s">
        <v>44</v>
      </c>
      <c r="DK221" s="38" t="s">
        <v>44</v>
      </c>
      <c r="DL221" t="s">
        <v>44</v>
      </c>
      <c r="DM221" t="s">
        <v>44</v>
      </c>
      <c r="DN221" t="s">
        <v>44</v>
      </c>
      <c r="DO221" t="s">
        <v>44</v>
      </c>
      <c r="DP221" t="s">
        <v>44</v>
      </c>
      <c r="DQ221" t="s">
        <v>44</v>
      </c>
    </row>
    <row r="222" spans="1:121" x14ac:dyDescent="0.25">
      <c r="A222" s="50" t="s">
        <v>43572</v>
      </c>
      <c r="B222" s="50" t="s">
        <v>48721</v>
      </c>
      <c r="C222" s="50" t="s">
        <v>9391</v>
      </c>
      <c r="D222" s="50" t="s">
        <v>44</v>
      </c>
      <c r="E222" s="50" t="s">
        <v>8213</v>
      </c>
      <c r="F222" s="50">
        <v>6</v>
      </c>
      <c r="G222" s="38" t="s">
        <v>44</v>
      </c>
      <c r="H222" s="38" t="s">
        <v>44</v>
      </c>
      <c r="I222" s="38" t="s">
        <v>44</v>
      </c>
      <c r="J222" s="38" t="s">
        <v>44</v>
      </c>
      <c r="K222" s="38" t="s">
        <v>44</v>
      </c>
      <c r="L222" s="38" t="s">
        <v>44</v>
      </c>
      <c r="M222" s="38" t="s">
        <v>44</v>
      </c>
      <c r="N222" s="38" t="s">
        <v>44</v>
      </c>
      <c r="O222" s="38" t="s">
        <v>9390</v>
      </c>
      <c r="P222" s="38" t="s">
        <v>9390</v>
      </c>
      <c r="Q222" s="38" t="s">
        <v>44</v>
      </c>
      <c r="R222" s="38" t="s">
        <v>44</v>
      </c>
      <c r="S222" s="38" t="s">
        <v>44</v>
      </c>
      <c r="T222" s="38" t="s">
        <v>44</v>
      </c>
      <c r="U222" s="38" t="s">
        <v>44</v>
      </c>
      <c r="V222" s="38" t="s">
        <v>44</v>
      </c>
      <c r="W222" s="38" t="s">
        <v>44</v>
      </c>
      <c r="X222" s="38" t="s">
        <v>44</v>
      </c>
      <c r="Y222" s="38" t="s">
        <v>44</v>
      </c>
      <c r="Z222" s="38" t="s">
        <v>44</v>
      </c>
      <c r="AA222" s="38" t="s">
        <v>44</v>
      </c>
      <c r="AB222" s="38" t="s">
        <v>44</v>
      </c>
      <c r="AC222" s="38" t="s">
        <v>44</v>
      </c>
      <c r="AD222" s="38" t="s">
        <v>44</v>
      </c>
      <c r="AE222" s="38" t="s">
        <v>44</v>
      </c>
      <c r="AF222" s="38" t="s">
        <v>44</v>
      </c>
      <c r="AG222" s="38" t="s">
        <v>44</v>
      </c>
      <c r="AH222" s="38" t="s">
        <v>44</v>
      </c>
      <c r="AI222" s="38" t="s">
        <v>44</v>
      </c>
      <c r="AJ222" s="38" t="s">
        <v>44</v>
      </c>
      <c r="AK222" s="38" t="s">
        <v>44</v>
      </c>
      <c r="AL222" s="38" t="s">
        <v>44</v>
      </c>
      <c r="AM222" s="38" t="s">
        <v>44</v>
      </c>
      <c r="AN222" s="38" t="s">
        <v>44</v>
      </c>
      <c r="AO222" s="38" t="s">
        <v>44</v>
      </c>
      <c r="AP222" s="38" t="s">
        <v>44</v>
      </c>
      <c r="AQ222" s="38" t="s">
        <v>44</v>
      </c>
      <c r="AR222" s="38" t="s">
        <v>44</v>
      </c>
      <c r="AS222" s="38" t="s">
        <v>44</v>
      </c>
      <c r="AT222" s="38" t="s">
        <v>44</v>
      </c>
      <c r="AU222" s="38" t="s">
        <v>44</v>
      </c>
      <c r="AV222" s="38" t="s">
        <v>44</v>
      </c>
      <c r="AW222" s="38" t="s">
        <v>44</v>
      </c>
      <c r="AX222" s="38" t="s">
        <v>44</v>
      </c>
      <c r="AY222" s="38" t="s">
        <v>44</v>
      </c>
      <c r="AZ222" s="38" t="s">
        <v>44</v>
      </c>
      <c r="BA222" s="38" t="s">
        <v>44</v>
      </c>
      <c r="BB222" s="38" t="s">
        <v>44</v>
      </c>
      <c r="BC222" s="38" t="s">
        <v>44</v>
      </c>
      <c r="BD222" s="38" t="s">
        <v>44</v>
      </c>
      <c r="BE222" s="38" t="s">
        <v>9390</v>
      </c>
      <c r="BF222" s="38" t="s">
        <v>9390</v>
      </c>
      <c r="BG222" s="38" t="s">
        <v>44</v>
      </c>
      <c r="BH222" s="38" t="s">
        <v>44</v>
      </c>
      <c r="BI222" s="38" t="s">
        <v>44</v>
      </c>
      <c r="BJ222" s="38" t="s">
        <v>44</v>
      </c>
      <c r="BK222" s="38" t="s">
        <v>44</v>
      </c>
      <c r="BL222" s="38" t="s">
        <v>44</v>
      </c>
      <c r="BM222" s="38" t="s">
        <v>44</v>
      </c>
      <c r="BN222" s="38" t="s">
        <v>44</v>
      </c>
      <c r="BO222" s="38" t="s">
        <v>44</v>
      </c>
      <c r="BP222" s="38" t="s">
        <v>44</v>
      </c>
      <c r="BQ222" s="38" t="s">
        <v>44</v>
      </c>
      <c r="BR222" s="38" t="s">
        <v>9390</v>
      </c>
      <c r="BS222" s="38" t="s">
        <v>44</v>
      </c>
      <c r="BT222" s="38" t="s">
        <v>44</v>
      </c>
      <c r="BU222" s="38" t="s">
        <v>44</v>
      </c>
      <c r="BV222" s="38" t="s">
        <v>44</v>
      </c>
      <c r="BW222" s="38" t="s">
        <v>44</v>
      </c>
      <c r="BX222" s="38" t="s">
        <v>44</v>
      </c>
      <c r="BY222" s="38" t="s">
        <v>44</v>
      </c>
      <c r="BZ222" s="38" t="s">
        <v>44</v>
      </c>
      <c r="CA222" s="38" t="s">
        <v>44</v>
      </c>
      <c r="CB222" s="38" t="s">
        <v>44</v>
      </c>
      <c r="CC222" s="38" t="s">
        <v>44</v>
      </c>
      <c r="CD222" s="38" t="s">
        <v>44</v>
      </c>
      <c r="CE222" s="38" t="s">
        <v>44</v>
      </c>
      <c r="CF222" s="38" t="s">
        <v>44</v>
      </c>
      <c r="CG222" s="38" t="s">
        <v>44</v>
      </c>
      <c r="CH222" s="38" t="s">
        <v>44</v>
      </c>
      <c r="CI222" s="38" t="s">
        <v>44</v>
      </c>
      <c r="CJ222" s="38" t="s">
        <v>44</v>
      </c>
      <c r="CK222" s="38" t="s">
        <v>44</v>
      </c>
      <c r="CL222" s="38" t="s">
        <v>44</v>
      </c>
      <c r="CM222" s="38" t="s">
        <v>44</v>
      </c>
      <c r="CN222" s="38" t="s">
        <v>44</v>
      </c>
      <c r="CO222" s="38" t="s">
        <v>9390</v>
      </c>
      <c r="CP222" s="38" t="s">
        <v>44</v>
      </c>
      <c r="CQ222" s="38" t="s">
        <v>44</v>
      </c>
      <c r="CR222" s="38" t="s">
        <v>44</v>
      </c>
      <c r="CS222" s="38" t="s">
        <v>44</v>
      </c>
      <c r="CT222" s="38" t="s">
        <v>44</v>
      </c>
      <c r="CU222" s="38" t="s">
        <v>44</v>
      </c>
      <c r="CV222" s="38" t="s">
        <v>44</v>
      </c>
      <c r="CW222" s="38" t="s">
        <v>44</v>
      </c>
      <c r="CX222" s="38" t="s">
        <v>44</v>
      </c>
      <c r="CY222" t="s">
        <v>44</v>
      </c>
      <c r="CZ222" s="38" t="s">
        <v>44</v>
      </c>
      <c r="DA222" s="38" t="s">
        <v>44</v>
      </c>
      <c r="DB222" s="38" t="s">
        <v>44</v>
      </c>
      <c r="DC222" t="s">
        <v>44</v>
      </c>
      <c r="DD222" s="38" t="s">
        <v>44</v>
      </c>
      <c r="DE222" s="38" t="s">
        <v>44</v>
      </c>
      <c r="DF222" s="38" t="s">
        <v>44</v>
      </c>
      <c r="DG222" s="38" t="s">
        <v>44</v>
      </c>
      <c r="DH222" s="38" t="s">
        <v>44</v>
      </c>
      <c r="DI222" s="38" t="s">
        <v>44</v>
      </c>
      <c r="DJ222" s="38" t="s">
        <v>44</v>
      </c>
      <c r="DK222" s="38" t="s">
        <v>44</v>
      </c>
      <c r="DL222" t="s">
        <v>44</v>
      </c>
      <c r="DM222" t="s">
        <v>44</v>
      </c>
      <c r="DN222" t="s">
        <v>44</v>
      </c>
      <c r="DO222" t="s">
        <v>44</v>
      </c>
      <c r="DP222" t="s">
        <v>44</v>
      </c>
      <c r="DQ222" t="s">
        <v>44</v>
      </c>
    </row>
    <row r="223" spans="1:121" x14ac:dyDescent="0.25">
      <c r="A223" s="50" t="s">
        <v>15908</v>
      </c>
      <c r="B223" s="50" t="s">
        <v>53349</v>
      </c>
      <c r="C223" s="50" t="s">
        <v>9397</v>
      </c>
      <c r="D223" s="50" t="s">
        <v>44</v>
      </c>
      <c r="E223" s="50" t="s">
        <v>5681</v>
      </c>
      <c r="F223" s="50">
        <v>6</v>
      </c>
      <c r="G223" s="38" t="s">
        <v>44</v>
      </c>
      <c r="H223" s="38" t="s">
        <v>44</v>
      </c>
      <c r="I223" s="38" t="s">
        <v>44</v>
      </c>
      <c r="J223" s="38" t="s">
        <v>44</v>
      </c>
      <c r="K223" s="38" t="s">
        <v>44</v>
      </c>
      <c r="L223" s="38" t="s">
        <v>44</v>
      </c>
      <c r="M223" s="38" t="s">
        <v>9390</v>
      </c>
      <c r="N223" s="38" t="s">
        <v>44</v>
      </c>
      <c r="O223" s="38" t="s">
        <v>44</v>
      </c>
      <c r="P223" s="38" t="s">
        <v>9390</v>
      </c>
      <c r="Q223" s="38" t="s">
        <v>44</v>
      </c>
      <c r="R223" s="38" t="s">
        <v>44</v>
      </c>
      <c r="S223" s="38" t="s">
        <v>44</v>
      </c>
      <c r="T223" s="38" t="s">
        <v>44</v>
      </c>
      <c r="U223" s="38" t="s">
        <v>44</v>
      </c>
      <c r="V223" s="38" t="s">
        <v>44</v>
      </c>
      <c r="W223" s="38" t="s">
        <v>44</v>
      </c>
      <c r="X223" s="38" t="s">
        <v>44</v>
      </c>
      <c r="Y223" s="38" t="s">
        <v>44</v>
      </c>
      <c r="Z223" s="38" t="s">
        <v>44</v>
      </c>
      <c r="AA223" s="38" t="s">
        <v>44</v>
      </c>
      <c r="AB223" s="38" t="s">
        <v>9390</v>
      </c>
      <c r="AC223" s="38" t="s">
        <v>44</v>
      </c>
      <c r="AD223" s="38" t="s">
        <v>44</v>
      </c>
      <c r="AE223" s="38" t="s">
        <v>44</v>
      </c>
      <c r="AF223" s="38" t="s">
        <v>44</v>
      </c>
      <c r="AG223" s="38" t="s">
        <v>44</v>
      </c>
      <c r="AH223" s="38" t="s">
        <v>44</v>
      </c>
      <c r="AI223" s="38" t="s">
        <v>44</v>
      </c>
      <c r="AJ223" s="38" t="s">
        <v>44</v>
      </c>
      <c r="AK223" s="38" t="s">
        <v>44</v>
      </c>
      <c r="AL223" s="38" t="s">
        <v>44</v>
      </c>
      <c r="AM223" s="38" t="s">
        <v>44</v>
      </c>
      <c r="AN223" s="38" t="s">
        <v>44</v>
      </c>
      <c r="AO223" s="38" t="s">
        <v>44</v>
      </c>
      <c r="AP223" s="38" t="s">
        <v>44</v>
      </c>
      <c r="AQ223" s="38" t="s">
        <v>44</v>
      </c>
      <c r="AR223" s="38" t="s">
        <v>44</v>
      </c>
      <c r="AS223" s="38" t="s">
        <v>9390</v>
      </c>
      <c r="AT223" s="38" t="s">
        <v>44</v>
      </c>
      <c r="AU223" s="38" t="s">
        <v>44</v>
      </c>
      <c r="AV223" s="38" t="s">
        <v>44</v>
      </c>
      <c r="AW223" s="38" t="s">
        <v>44</v>
      </c>
      <c r="AX223" s="38" t="s">
        <v>44</v>
      </c>
      <c r="AY223" s="38" t="s">
        <v>44</v>
      </c>
      <c r="AZ223" s="38" t="s">
        <v>44</v>
      </c>
      <c r="BA223" s="38" t="s">
        <v>44</v>
      </c>
      <c r="BB223" s="38" t="s">
        <v>44</v>
      </c>
      <c r="BC223" s="38" t="s">
        <v>44</v>
      </c>
      <c r="BD223" s="38" t="s">
        <v>44</v>
      </c>
      <c r="BE223" s="38" t="s">
        <v>44</v>
      </c>
      <c r="BF223" s="38" t="s">
        <v>44</v>
      </c>
      <c r="BG223" s="38" t="s">
        <v>44</v>
      </c>
      <c r="BH223" s="38" t="s">
        <v>44</v>
      </c>
      <c r="BI223" s="38" t="s">
        <v>44</v>
      </c>
      <c r="BJ223" s="38" t="s">
        <v>44</v>
      </c>
      <c r="BK223" s="38" t="s">
        <v>44</v>
      </c>
      <c r="BL223" s="38" t="s">
        <v>44</v>
      </c>
      <c r="BM223" s="38" t="s">
        <v>9390</v>
      </c>
      <c r="BN223" s="38" t="s">
        <v>44</v>
      </c>
      <c r="BO223" s="38" t="s">
        <v>44</v>
      </c>
      <c r="BP223" s="38" t="s">
        <v>44</v>
      </c>
      <c r="BQ223" s="38" t="s">
        <v>44</v>
      </c>
      <c r="BR223" s="38" t="s">
        <v>44</v>
      </c>
      <c r="BS223" s="38" t="s">
        <v>44</v>
      </c>
      <c r="BT223" s="38" t="s">
        <v>44</v>
      </c>
      <c r="BU223" s="38" t="s">
        <v>44</v>
      </c>
      <c r="BV223" s="38" t="s">
        <v>44</v>
      </c>
      <c r="BW223" s="38" t="s">
        <v>44</v>
      </c>
      <c r="BX223" s="38" t="s">
        <v>44</v>
      </c>
      <c r="BY223" s="38" t="s">
        <v>44</v>
      </c>
      <c r="BZ223" s="38" t="s">
        <v>9390</v>
      </c>
      <c r="CA223" s="38" t="s">
        <v>44</v>
      </c>
      <c r="CB223" s="38" t="s">
        <v>44</v>
      </c>
      <c r="CC223" s="38" t="s">
        <v>44</v>
      </c>
      <c r="CD223" s="38" t="s">
        <v>44</v>
      </c>
      <c r="CE223" s="38" t="s">
        <v>44</v>
      </c>
      <c r="CF223" s="38" t="s">
        <v>44</v>
      </c>
      <c r="CG223" s="38" t="s">
        <v>44</v>
      </c>
      <c r="CH223" s="38" t="s">
        <v>44</v>
      </c>
      <c r="CI223" s="38" t="s">
        <v>44</v>
      </c>
      <c r="CJ223" s="38" t="s">
        <v>44</v>
      </c>
      <c r="CK223" s="38" t="s">
        <v>44</v>
      </c>
      <c r="CL223" s="38" t="s">
        <v>44</v>
      </c>
      <c r="CM223" s="38" t="s">
        <v>44</v>
      </c>
      <c r="CN223" s="38" t="s">
        <v>44</v>
      </c>
      <c r="CO223" s="38" t="s">
        <v>44</v>
      </c>
      <c r="CP223" s="38" t="s">
        <v>44</v>
      </c>
      <c r="CQ223" s="38" t="s">
        <v>44</v>
      </c>
      <c r="CR223" s="38" t="s">
        <v>44</v>
      </c>
      <c r="CS223" s="38" t="s">
        <v>44</v>
      </c>
      <c r="CT223" s="38" t="s">
        <v>44</v>
      </c>
      <c r="CU223" s="38" t="s">
        <v>44</v>
      </c>
      <c r="CV223" s="38" t="s">
        <v>44</v>
      </c>
      <c r="CW223" s="38" t="s">
        <v>44</v>
      </c>
      <c r="CX223" s="38" t="s">
        <v>44</v>
      </c>
      <c r="CY223" t="s">
        <v>44</v>
      </c>
      <c r="CZ223" s="38" t="s">
        <v>44</v>
      </c>
      <c r="DA223" s="38" t="s">
        <v>44</v>
      </c>
      <c r="DB223" s="38" t="s">
        <v>44</v>
      </c>
      <c r="DC223" t="s">
        <v>44</v>
      </c>
      <c r="DD223" s="38" t="s">
        <v>44</v>
      </c>
      <c r="DE223" s="38" t="s">
        <v>44</v>
      </c>
      <c r="DF223" s="38" t="s">
        <v>44</v>
      </c>
      <c r="DG223" s="38" t="s">
        <v>44</v>
      </c>
      <c r="DH223" s="38" t="s">
        <v>44</v>
      </c>
      <c r="DI223" s="38" t="s">
        <v>44</v>
      </c>
      <c r="DJ223" s="38" t="s">
        <v>44</v>
      </c>
      <c r="DK223" s="38" t="s">
        <v>44</v>
      </c>
      <c r="DL223" t="s">
        <v>44</v>
      </c>
      <c r="DM223" t="s">
        <v>44</v>
      </c>
      <c r="DN223" t="s">
        <v>44</v>
      </c>
      <c r="DO223" t="s">
        <v>44</v>
      </c>
      <c r="DP223" t="s">
        <v>44</v>
      </c>
      <c r="DQ223" t="s">
        <v>44</v>
      </c>
    </row>
    <row r="224" spans="1:121" x14ac:dyDescent="0.25">
      <c r="A224" s="50" t="s">
        <v>14542</v>
      </c>
      <c r="B224" s="50" t="s">
        <v>12476</v>
      </c>
      <c r="C224" s="50" t="s">
        <v>9391</v>
      </c>
      <c r="D224" s="50" t="s">
        <v>44</v>
      </c>
      <c r="E224" s="50" t="s">
        <v>2442</v>
      </c>
      <c r="F224" s="50">
        <v>5</v>
      </c>
      <c r="G224" s="38" t="s">
        <v>44</v>
      </c>
      <c r="H224" s="38" t="s">
        <v>44</v>
      </c>
      <c r="I224" s="38" t="s">
        <v>44</v>
      </c>
      <c r="J224" s="38" t="s">
        <v>44</v>
      </c>
      <c r="K224" s="38" t="s">
        <v>44</v>
      </c>
      <c r="L224" s="38" t="s">
        <v>44</v>
      </c>
      <c r="M224" s="38" t="s">
        <v>44</v>
      </c>
      <c r="N224" s="38" t="s">
        <v>44</v>
      </c>
      <c r="O224" s="38" t="s">
        <v>44</v>
      </c>
      <c r="P224" s="38" t="s">
        <v>44</v>
      </c>
      <c r="Q224" s="38" t="s">
        <v>44</v>
      </c>
      <c r="R224" s="38" t="s">
        <v>44</v>
      </c>
      <c r="S224" s="38" t="s">
        <v>44</v>
      </c>
      <c r="T224" s="38" t="s">
        <v>44</v>
      </c>
      <c r="U224" s="38" t="s">
        <v>44</v>
      </c>
      <c r="V224" s="38" t="s">
        <v>44</v>
      </c>
      <c r="W224" s="38" t="s">
        <v>44</v>
      </c>
      <c r="X224" s="38" t="s">
        <v>44</v>
      </c>
      <c r="Y224" s="38" t="s">
        <v>44</v>
      </c>
      <c r="Z224" s="38" t="s">
        <v>44</v>
      </c>
      <c r="AA224" s="38" t="s">
        <v>44</v>
      </c>
      <c r="AB224" s="38" t="s">
        <v>44</v>
      </c>
      <c r="AC224" s="38" t="s">
        <v>44</v>
      </c>
      <c r="AD224" s="38" t="s">
        <v>44</v>
      </c>
      <c r="AE224" s="38" t="s">
        <v>44</v>
      </c>
      <c r="AF224" s="38" t="s">
        <v>44</v>
      </c>
      <c r="AG224" s="38" t="s">
        <v>44</v>
      </c>
      <c r="AH224" s="38" t="s">
        <v>44</v>
      </c>
      <c r="AI224" s="38" t="s">
        <v>44</v>
      </c>
      <c r="AJ224" s="38" t="s">
        <v>44</v>
      </c>
      <c r="AK224" s="38" t="s">
        <v>44</v>
      </c>
      <c r="AL224" s="38" t="s">
        <v>44</v>
      </c>
      <c r="AM224" s="38" t="s">
        <v>44</v>
      </c>
      <c r="AN224" s="38" t="s">
        <v>44</v>
      </c>
      <c r="AO224" s="38" t="s">
        <v>44</v>
      </c>
      <c r="AP224" s="38" t="s">
        <v>44</v>
      </c>
      <c r="AQ224" s="38" t="s">
        <v>44</v>
      </c>
      <c r="AR224" s="38" t="s">
        <v>44</v>
      </c>
      <c r="AS224" s="38" t="s">
        <v>44</v>
      </c>
      <c r="AT224" s="38" t="s">
        <v>44</v>
      </c>
      <c r="AU224" s="38" t="s">
        <v>44</v>
      </c>
      <c r="AV224" s="38" t="s">
        <v>44</v>
      </c>
      <c r="AW224" s="38" t="s">
        <v>44</v>
      </c>
      <c r="AX224" s="38" t="s">
        <v>44</v>
      </c>
      <c r="AY224" s="38" t="s">
        <v>9390</v>
      </c>
      <c r="AZ224" s="38" t="s">
        <v>44</v>
      </c>
      <c r="BA224" s="38" t="s">
        <v>44</v>
      </c>
      <c r="BB224" s="38" t="s">
        <v>44</v>
      </c>
      <c r="BC224" s="38" t="s">
        <v>44</v>
      </c>
      <c r="BD224" s="38" t="s">
        <v>44</v>
      </c>
      <c r="BE224" s="38" t="s">
        <v>44</v>
      </c>
      <c r="BF224" s="38" t="s">
        <v>44</v>
      </c>
      <c r="BG224" s="38" t="s">
        <v>44</v>
      </c>
      <c r="BH224" s="38" t="s">
        <v>44</v>
      </c>
      <c r="BI224" s="38" t="s">
        <v>44</v>
      </c>
      <c r="BJ224" s="38" t="s">
        <v>44</v>
      </c>
      <c r="BK224" s="38" t="s">
        <v>9390</v>
      </c>
      <c r="BL224" s="38" t="s">
        <v>44</v>
      </c>
      <c r="BM224" s="38" t="s">
        <v>44</v>
      </c>
      <c r="BN224" s="38" t="s">
        <v>44</v>
      </c>
      <c r="BO224" s="38" t="s">
        <v>44</v>
      </c>
      <c r="BP224" s="38" t="s">
        <v>44</v>
      </c>
      <c r="BQ224" s="38" t="s">
        <v>44</v>
      </c>
      <c r="BR224" s="38" t="s">
        <v>44</v>
      </c>
      <c r="BS224" s="38" t="s">
        <v>44</v>
      </c>
      <c r="BT224" s="38" t="s">
        <v>44</v>
      </c>
      <c r="BU224" s="38" t="s">
        <v>44</v>
      </c>
      <c r="BV224" s="38" t="s">
        <v>44</v>
      </c>
      <c r="BW224" s="38" t="s">
        <v>44</v>
      </c>
      <c r="BX224" s="38" t="s">
        <v>44</v>
      </c>
      <c r="BY224" s="38" t="s">
        <v>44</v>
      </c>
      <c r="BZ224" s="38" t="s">
        <v>44</v>
      </c>
      <c r="CA224" s="38" t="s">
        <v>44</v>
      </c>
      <c r="CB224" s="38" t="s">
        <v>44</v>
      </c>
      <c r="CC224" s="38" t="s">
        <v>44</v>
      </c>
      <c r="CD224" s="38" t="s">
        <v>44</v>
      </c>
      <c r="CE224" s="38" t="s">
        <v>44</v>
      </c>
      <c r="CF224" s="38" t="s">
        <v>44</v>
      </c>
      <c r="CG224" s="38" t="s">
        <v>44</v>
      </c>
      <c r="CH224" s="38" t="s">
        <v>44</v>
      </c>
      <c r="CI224" s="38" t="s">
        <v>44</v>
      </c>
      <c r="CJ224" s="38" t="s">
        <v>44</v>
      </c>
      <c r="CK224" s="38" t="s">
        <v>44</v>
      </c>
      <c r="CL224" s="38" t="s">
        <v>44</v>
      </c>
      <c r="CM224" s="38" t="s">
        <v>44</v>
      </c>
      <c r="CN224" s="38" t="s">
        <v>44</v>
      </c>
      <c r="CO224" s="38" t="s">
        <v>44</v>
      </c>
      <c r="CP224" s="38" t="s">
        <v>44</v>
      </c>
      <c r="CQ224" s="38" t="s">
        <v>44</v>
      </c>
      <c r="CR224" s="38" t="s">
        <v>44</v>
      </c>
      <c r="CS224" s="38" t="s">
        <v>44</v>
      </c>
      <c r="CT224" s="38" t="s">
        <v>44</v>
      </c>
      <c r="CU224" s="38" t="s">
        <v>44</v>
      </c>
      <c r="CV224" s="38" t="s">
        <v>44</v>
      </c>
      <c r="CW224" s="38" t="s">
        <v>44</v>
      </c>
      <c r="CX224" s="38" t="s">
        <v>44</v>
      </c>
      <c r="CY224" t="s">
        <v>44</v>
      </c>
      <c r="CZ224" s="38" t="s">
        <v>9390</v>
      </c>
      <c r="DA224" s="38" t="s">
        <v>44</v>
      </c>
      <c r="DB224" s="38" t="s">
        <v>44</v>
      </c>
      <c r="DC224" t="s">
        <v>44</v>
      </c>
      <c r="DD224" s="38" t="s">
        <v>9390</v>
      </c>
      <c r="DE224" s="38" t="s">
        <v>44</v>
      </c>
      <c r="DF224" s="38" t="s">
        <v>44</v>
      </c>
      <c r="DG224" s="38" t="s">
        <v>44</v>
      </c>
      <c r="DH224" s="38" t="s">
        <v>44</v>
      </c>
      <c r="DI224" s="38" t="s">
        <v>44</v>
      </c>
      <c r="DJ224" s="38" t="s">
        <v>44</v>
      </c>
      <c r="DK224" s="38" t="s">
        <v>44</v>
      </c>
      <c r="DL224" t="s">
        <v>44</v>
      </c>
      <c r="DM224" t="s">
        <v>44</v>
      </c>
      <c r="DN224" t="s">
        <v>44</v>
      </c>
      <c r="DO224" t="s">
        <v>44</v>
      </c>
      <c r="DP224" t="s">
        <v>9390</v>
      </c>
      <c r="DQ224" t="s">
        <v>44</v>
      </c>
    </row>
    <row r="225" spans="1:121" x14ac:dyDescent="0.25">
      <c r="A225" s="50" t="s">
        <v>1058</v>
      </c>
      <c r="B225" s="50" t="s">
        <v>12517</v>
      </c>
      <c r="C225" s="50" t="s">
        <v>9396</v>
      </c>
      <c r="D225" s="50" t="s">
        <v>44</v>
      </c>
      <c r="E225" s="50" t="s">
        <v>8748</v>
      </c>
      <c r="F225" s="50">
        <v>5</v>
      </c>
      <c r="G225" s="38" t="s">
        <v>44</v>
      </c>
      <c r="H225" s="38" t="s">
        <v>44</v>
      </c>
      <c r="I225" s="38" t="s">
        <v>44</v>
      </c>
      <c r="J225" s="38" t="s">
        <v>44</v>
      </c>
      <c r="K225" s="38" t="s">
        <v>44</v>
      </c>
      <c r="L225" s="38" t="s">
        <v>44</v>
      </c>
      <c r="M225" s="38" t="s">
        <v>44</v>
      </c>
      <c r="N225" s="38" t="s">
        <v>44</v>
      </c>
      <c r="O225" s="38" t="s">
        <v>44</v>
      </c>
      <c r="P225" s="38" t="s">
        <v>44</v>
      </c>
      <c r="Q225" s="38" t="s">
        <v>44</v>
      </c>
      <c r="R225" s="38" t="s">
        <v>44</v>
      </c>
      <c r="S225" s="38" t="s">
        <v>44</v>
      </c>
      <c r="T225" s="38" t="s">
        <v>44</v>
      </c>
      <c r="U225" s="38" t="s">
        <v>44</v>
      </c>
      <c r="V225" s="38" t="s">
        <v>44</v>
      </c>
      <c r="W225" s="38" t="s">
        <v>44</v>
      </c>
      <c r="X225" s="38" t="s">
        <v>44</v>
      </c>
      <c r="Y225" s="38" t="s">
        <v>44</v>
      </c>
      <c r="Z225" s="38" t="s">
        <v>44</v>
      </c>
      <c r="AA225" s="38" t="s">
        <v>9390</v>
      </c>
      <c r="AB225" s="38" t="s">
        <v>44</v>
      </c>
      <c r="AC225" s="38" t="s">
        <v>44</v>
      </c>
      <c r="AD225" s="38" t="s">
        <v>44</v>
      </c>
      <c r="AE225" s="38" t="s">
        <v>44</v>
      </c>
      <c r="AF225" s="38" t="s">
        <v>44</v>
      </c>
      <c r="AG225" s="38" t="s">
        <v>9390</v>
      </c>
      <c r="AH225" s="38" t="s">
        <v>9390</v>
      </c>
      <c r="AI225" s="38" t="s">
        <v>44</v>
      </c>
      <c r="AJ225" s="38" t="s">
        <v>44</v>
      </c>
      <c r="AK225" s="38" t="s">
        <v>44</v>
      </c>
      <c r="AL225" s="38" t="s">
        <v>44</v>
      </c>
      <c r="AM225" s="38" t="s">
        <v>44</v>
      </c>
      <c r="AN225" s="38" t="s">
        <v>44</v>
      </c>
      <c r="AO225" s="38" t="s">
        <v>44</v>
      </c>
      <c r="AP225" s="38" t="s">
        <v>44</v>
      </c>
      <c r="AQ225" s="38" t="s">
        <v>44</v>
      </c>
      <c r="AR225" s="38" t="s">
        <v>44</v>
      </c>
      <c r="AS225" s="38" t="s">
        <v>44</v>
      </c>
      <c r="AT225" s="38" t="s">
        <v>44</v>
      </c>
      <c r="AU225" s="38" t="s">
        <v>44</v>
      </c>
      <c r="AV225" s="38" t="s">
        <v>44</v>
      </c>
      <c r="AW225" s="38" t="s">
        <v>44</v>
      </c>
      <c r="AX225" s="38" t="s">
        <v>44</v>
      </c>
      <c r="AY225" s="38" t="s">
        <v>44</v>
      </c>
      <c r="AZ225" s="38" t="s">
        <v>44</v>
      </c>
      <c r="BA225" s="38" t="s">
        <v>44</v>
      </c>
      <c r="BB225" s="38" t="s">
        <v>44</v>
      </c>
      <c r="BC225" s="38" t="s">
        <v>44</v>
      </c>
      <c r="BD225" s="38" t="s">
        <v>44</v>
      </c>
      <c r="BE225" s="38" t="s">
        <v>44</v>
      </c>
      <c r="BF225" s="38" t="s">
        <v>44</v>
      </c>
      <c r="BG225" s="38" t="s">
        <v>44</v>
      </c>
      <c r="BH225" s="38" t="s">
        <v>44</v>
      </c>
      <c r="BI225" s="38" t="s">
        <v>44</v>
      </c>
      <c r="BJ225" s="38" t="s">
        <v>44</v>
      </c>
      <c r="BK225" s="38" t="s">
        <v>44</v>
      </c>
      <c r="BL225" s="38" t="s">
        <v>44</v>
      </c>
      <c r="BM225" s="38" t="s">
        <v>44</v>
      </c>
      <c r="BN225" s="38" t="s">
        <v>44</v>
      </c>
      <c r="BO225" s="38" t="s">
        <v>44</v>
      </c>
      <c r="BP225" s="38" t="s">
        <v>44</v>
      </c>
      <c r="BQ225" s="38" t="s">
        <v>44</v>
      </c>
      <c r="BR225" s="38" t="s">
        <v>44</v>
      </c>
      <c r="BS225" s="38" t="s">
        <v>44</v>
      </c>
      <c r="BT225" s="38" t="s">
        <v>44</v>
      </c>
      <c r="BU225" s="38" t="s">
        <v>44</v>
      </c>
      <c r="BV225" s="38" t="s">
        <v>44</v>
      </c>
      <c r="BW225" s="38" t="s">
        <v>44</v>
      </c>
      <c r="BX225" s="38" t="s">
        <v>44</v>
      </c>
      <c r="BY225" s="38" t="s">
        <v>44</v>
      </c>
      <c r="BZ225" s="38" t="s">
        <v>44</v>
      </c>
      <c r="CA225" s="38" t="s">
        <v>44</v>
      </c>
      <c r="CB225" s="38" t="s">
        <v>44</v>
      </c>
      <c r="CC225" s="38" t="s">
        <v>44</v>
      </c>
      <c r="CD225" s="38" t="s">
        <v>44</v>
      </c>
      <c r="CE225" s="38" t="s">
        <v>44</v>
      </c>
      <c r="CF225" s="38" t="s">
        <v>44</v>
      </c>
      <c r="CG225" s="38" t="s">
        <v>44</v>
      </c>
      <c r="CH225" s="38" t="s">
        <v>44</v>
      </c>
      <c r="CI225" s="38" t="s">
        <v>44</v>
      </c>
      <c r="CJ225" s="38" t="s">
        <v>44</v>
      </c>
      <c r="CK225" s="38" t="s">
        <v>44</v>
      </c>
      <c r="CL225" s="38" t="s">
        <v>44</v>
      </c>
      <c r="CM225" s="38" t="s">
        <v>44</v>
      </c>
      <c r="CN225" s="38" t="s">
        <v>44</v>
      </c>
      <c r="CO225" s="38" t="s">
        <v>44</v>
      </c>
      <c r="CP225" s="38" t="s">
        <v>44</v>
      </c>
      <c r="CQ225" s="38" t="s">
        <v>44</v>
      </c>
      <c r="CR225" s="38" t="s">
        <v>44</v>
      </c>
      <c r="CS225" s="38" t="s">
        <v>44</v>
      </c>
      <c r="CT225" s="38" t="s">
        <v>44</v>
      </c>
      <c r="CU225" s="38" t="s">
        <v>44</v>
      </c>
      <c r="CV225" s="38" t="s">
        <v>44</v>
      </c>
      <c r="CW225" s="38" t="s">
        <v>44</v>
      </c>
      <c r="CX225" s="38" t="s">
        <v>44</v>
      </c>
      <c r="CY225" t="s">
        <v>44</v>
      </c>
      <c r="CZ225" s="38" t="s">
        <v>44</v>
      </c>
      <c r="DA225" s="38" t="s">
        <v>9390</v>
      </c>
      <c r="DB225" s="38" t="s">
        <v>44</v>
      </c>
      <c r="DC225" t="s">
        <v>44</v>
      </c>
      <c r="DD225" s="38" t="s">
        <v>44</v>
      </c>
      <c r="DE225" s="38" t="s">
        <v>44</v>
      </c>
      <c r="DF225" s="38" t="s">
        <v>44</v>
      </c>
      <c r="DG225" s="38" t="s">
        <v>44</v>
      </c>
      <c r="DH225" s="38" t="s">
        <v>44</v>
      </c>
      <c r="DI225" s="38" t="s">
        <v>44</v>
      </c>
      <c r="DJ225" s="38" t="s">
        <v>44</v>
      </c>
      <c r="DK225" s="38" t="s">
        <v>44</v>
      </c>
      <c r="DL225" t="s">
        <v>9390</v>
      </c>
      <c r="DM225" t="s">
        <v>44</v>
      </c>
      <c r="DN225" t="s">
        <v>44</v>
      </c>
      <c r="DO225" t="s">
        <v>44</v>
      </c>
      <c r="DP225" t="s">
        <v>44</v>
      </c>
      <c r="DQ225" t="s">
        <v>44</v>
      </c>
    </row>
    <row r="226" spans="1:121" x14ac:dyDescent="0.25">
      <c r="A226" s="50" t="s">
        <v>760</v>
      </c>
      <c r="B226" s="50" t="s">
        <v>52696</v>
      </c>
      <c r="C226" s="50" t="s">
        <v>9391</v>
      </c>
      <c r="D226" s="50" t="s">
        <v>44</v>
      </c>
      <c r="E226" s="50" t="s">
        <v>5926</v>
      </c>
      <c r="F226" s="50">
        <v>5</v>
      </c>
      <c r="G226" s="38" t="s">
        <v>44</v>
      </c>
      <c r="H226" s="38" t="s">
        <v>44</v>
      </c>
      <c r="I226" s="38" t="s">
        <v>44</v>
      </c>
      <c r="J226" s="38" t="s">
        <v>44</v>
      </c>
      <c r="K226" s="38" t="s">
        <v>44</v>
      </c>
      <c r="L226" s="38" t="s">
        <v>44</v>
      </c>
      <c r="M226" s="38" t="s">
        <v>44</v>
      </c>
      <c r="N226" s="38" t="s">
        <v>44</v>
      </c>
      <c r="O226" s="38" t="s">
        <v>44</v>
      </c>
      <c r="P226" s="38" t="s">
        <v>44</v>
      </c>
      <c r="Q226" s="38" t="s">
        <v>44</v>
      </c>
      <c r="R226" s="38" t="s">
        <v>44</v>
      </c>
      <c r="S226" s="38" t="s">
        <v>44</v>
      </c>
      <c r="T226" s="38" t="s">
        <v>44</v>
      </c>
      <c r="U226" s="38" t="s">
        <v>44</v>
      </c>
      <c r="V226" s="38" t="s">
        <v>9390</v>
      </c>
      <c r="W226" s="38" t="s">
        <v>9390</v>
      </c>
      <c r="X226" s="38" t="s">
        <v>44</v>
      </c>
      <c r="Y226" s="38" t="s">
        <v>9390</v>
      </c>
      <c r="Z226" s="38" t="s">
        <v>44</v>
      </c>
      <c r="AA226" s="38" t="s">
        <v>44</v>
      </c>
      <c r="AB226" s="38" t="s">
        <v>44</v>
      </c>
      <c r="AC226" s="38" t="s">
        <v>44</v>
      </c>
      <c r="AD226" s="38" t="s">
        <v>44</v>
      </c>
      <c r="AE226" s="38" t="s">
        <v>44</v>
      </c>
      <c r="AF226" s="38" t="s">
        <v>44</v>
      </c>
      <c r="AG226" s="38" t="s">
        <v>44</v>
      </c>
      <c r="AH226" s="38" t="s">
        <v>44</v>
      </c>
      <c r="AI226" s="38" t="s">
        <v>44</v>
      </c>
      <c r="AJ226" s="38" t="s">
        <v>44</v>
      </c>
      <c r="AK226" s="38" t="s">
        <v>44</v>
      </c>
      <c r="AL226" s="38" t="s">
        <v>44</v>
      </c>
      <c r="AM226" s="38" t="s">
        <v>44</v>
      </c>
      <c r="AN226" s="38" t="s">
        <v>44</v>
      </c>
      <c r="AO226" s="38" t="s">
        <v>44</v>
      </c>
      <c r="AP226" s="38" t="s">
        <v>44</v>
      </c>
      <c r="AQ226" s="38" t="s">
        <v>44</v>
      </c>
      <c r="AR226" s="38" t="s">
        <v>44</v>
      </c>
      <c r="AS226" s="38" t="s">
        <v>9390</v>
      </c>
      <c r="AT226" s="38" t="s">
        <v>44</v>
      </c>
      <c r="AU226" s="38" t="s">
        <v>44</v>
      </c>
      <c r="AV226" s="38" t="s">
        <v>44</v>
      </c>
      <c r="AW226" s="38" t="s">
        <v>44</v>
      </c>
      <c r="AX226" s="38" t="s">
        <v>44</v>
      </c>
      <c r="AY226" s="38" t="s">
        <v>44</v>
      </c>
      <c r="AZ226" s="38" t="s">
        <v>44</v>
      </c>
      <c r="BA226" s="38" t="s">
        <v>44</v>
      </c>
      <c r="BB226" s="38" t="s">
        <v>44</v>
      </c>
      <c r="BC226" s="38" t="s">
        <v>44</v>
      </c>
      <c r="BD226" s="38" t="s">
        <v>44</v>
      </c>
      <c r="BE226" s="38" t="s">
        <v>44</v>
      </c>
      <c r="BF226" s="38" t="s">
        <v>44</v>
      </c>
      <c r="BG226" s="38" t="s">
        <v>44</v>
      </c>
      <c r="BH226" s="38" t="s">
        <v>44</v>
      </c>
      <c r="BI226" s="38" t="s">
        <v>44</v>
      </c>
      <c r="BJ226" s="38" t="s">
        <v>44</v>
      </c>
      <c r="BK226" s="38" t="s">
        <v>44</v>
      </c>
      <c r="BL226" s="38" t="s">
        <v>44</v>
      </c>
      <c r="BM226" s="38" t="s">
        <v>44</v>
      </c>
      <c r="BN226" s="38" t="s">
        <v>44</v>
      </c>
      <c r="BO226" s="38" t="s">
        <v>44</v>
      </c>
      <c r="BP226" s="38" t="s">
        <v>44</v>
      </c>
      <c r="BQ226" s="38" t="s">
        <v>44</v>
      </c>
      <c r="BR226" s="38" t="s">
        <v>44</v>
      </c>
      <c r="BS226" s="38" t="s">
        <v>44</v>
      </c>
      <c r="BT226" s="38" t="s">
        <v>44</v>
      </c>
      <c r="BU226" s="38" t="s">
        <v>44</v>
      </c>
      <c r="BV226" s="38" t="s">
        <v>44</v>
      </c>
      <c r="BW226" s="38" t="s">
        <v>44</v>
      </c>
      <c r="BX226" s="38" t="s">
        <v>44</v>
      </c>
      <c r="BY226" s="38" t="s">
        <v>44</v>
      </c>
      <c r="BZ226" s="38" t="s">
        <v>44</v>
      </c>
      <c r="CA226" s="38" t="s">
        <v>44</v>
      </c>
      <c r="CB226" s="38" t="s">
        <v>44</v>
      </c>
      <c r="CC226" s="38" t="s">
        <v>44</v>
      </c>
      <c r="CD226" s="38" t="s">
        <v>44</v>
      </c>
      <c r="CE226" s="38" t="s">
        <v>44</v>
      </c>
      <c r="CF226" s="38" t="s">
        <v>44</v>
      </c>
      <c r="CG226" s="38" t="s">
        <v>44</v>
      </c>
      <c r="CH226" s="38" t="s">
        <v>44</v>
      </c>
      <c r="CI226" s="38" t="s">
        <v>44</v>
      </c>
      <c r="CJ226" s="38" t="s">
        <v>44</v>
      </c>
      <c r="CK226" s="38" t="s">
        <v>9390</v>
      </c>
      <c r="CL226" s="38" t="s">
        <v>44</v>
      </c>
      <c r="CM226" s="38" t="s">
        <v>44</v>
      </c>
      <c r="CN226" s="38" t="s">
        <v>44</v>
      </c>
      <c r="CO226" s="38" t="s">
        <v>44</v>
      </c>
      <c r="CP226" s="38" t="s">
        <v>44</v>
      </c>
      <c r="CQ226" s="38" t="s">
        <v>44</v>
      </c>
      <c r="CR226" s="38" t="s">
        <v>44</v>
      </c>
      <c r="CS226" s="38" t="s">
        <v>44</v>
      </c>
      <c r="CT226" s="38" t="s">
        <v>44</v>
      </c>
      <c r="CU226" s="38" t="s">
        <v>44</v>
      </c>
      <c r="CV226" s="38" t="s">
        <v>44</v>
      </c>
      <c r="CW226" s="38" t="s">
        <v>44</v>
      </c>
      <c r="CX226" s="38" t="s">
        <v>44</v>
      </c>
      <c r="CY226" t="s">
        <v>44</v>
      </c>
      <c r="CZ226" s="38" t="s">
        <v>44</v>
      </c>
      <c r="DA226" s="38" t="s">
        <v>44</v>
      </c>
      <c r="DB226" s="38" t="s">
        <v>44</v>
      </c>
      <c r="DC226" t="s">
        <v>44</v>
      </c>
      <c r="DD226" s="38" t="s">
        <v>44</v>
      </c>
      <c r="DE226" s="38" t="s">
        <v>44</v>
      </c>
      <c r="DF226" s="38" t="s">
        <v>44</v>
      </c>
      <c r="DG226" s="38" t="s">
        <v>44</v>
      </c>
      <c r="DH226" s="38" t="s">
        <v>44</v>
      </c>
      <c r="DI226" s="38" t="s">
        <v>44</v>
      </c>
      <c r="DJ226" s="38" t="s">
        <v>44</v>
      </c>
      <c r="DK226" s="38" t="s">
        <v>44</v>
      </c>
      <c r="DL226" t="s">
        <v>44</v>
      </c>
      <c r="DM226" t="s">
        <v>44</v>
      </c>
      <c r="DN226" t="s">
        <v>44</v>
      </c>
      <c r="DO226" t="s">
        <v>44</v>
      </c>
      <c r="DP226" t="s">
        <v>44</v>
      </c>
      <c r="DQ226" t="s">
        <v>44</v>
      </c>
    </row>
    <row r="227" spans="1:121" x14ac:dyDescent="0.25">
      <c r="A227" s="50" t="s">
        <v>14557</v>
      </c>
      <c r="B227" s="50" t="s">
        <v>52526</v>
      </c>
      <c r="C227" s="50" t="s">
        <v>9391</v>
      </c>
      <c r="D227" s="50" t="s">
        <v>44</v>
      </c>
      <c r="E227" s="50" t="s">
        <v>2459</v>
      </c>
      <c r="F227" s="50">
        <v>5</v>
      </c>
      <c r="G227" s="38" t="s">
        <v>44</v>
      </c>
      <c r="H227" s="38" t="s">
        <v>44</v>
      </c>
      <c r="I227" s="38" t="s">
        <v>44</v>
      </c>
      <c r="J227" s="38" t="s">
        <v>44</v>
      </c>
      <c r="K227" s="38" t="s">
        <v>44</v>
      </c>
      <c r="L227" s="38" t="s">
        <v>44</v>
      </c>
      <c r="M227" s="38" t="s">
        <v>44</v>
      </c>
      <c r="N227" s="38" t="s">
        <v>44</v>
      </c>
      <c r="O227" s="38" t="s">
        <v>44</v>
      </c>
      <c r="P227" s="38" t="s">
        <v>44</v>
      </c>
      <c r="Q227" s="38" t="s">
        <v>44</v>
      </c>
      <c r="R227" s="38" t="s">
        <v>44</v>
      </c>
      <c r="S227" s="38" t="s">
        <v>44</v>
      </c>
      <c r="T227" s="38" t="s">
        <v>44</v>
      </c>
      <c r="U227" s="38" t="s">
        <v>44</v>
      </c>
      <c r="V227" s="38" t="s">
        <v>44</v>
      </c>
      <c r="W227" s="38" t="s">
        <v>44</v>
      </c>
      <c r="X227" s="38" t="s">
        <v>44</v>
      </c>
      <c r="Y227" s="38" t="s">
        <v>44</v>
      </c>
      <c r="Z227" s="38" t="s">
        <v>44</v>
      </c>
      <c r="AA227" s="38" t="s">
        <v>9390</v>
      </c>
      <c r="AB227" s="38" t="s">
        <v>44</v>
      </c>
      <c r="AC227" s="38" t="s">
        <v>44</v>
      </c>
      <c r="AD227" s="38" t="s">
        <v>44</v>
      </c>
      <c r="AE227" s="38" t="s">
        <v>44</v>
      </c>
      <c r="AF227" s="38" t="s">
        <v>44</v>
      </c>
      <c r="AG227" s="38" t="s">
        <v>44</v>
      </c>
      <c r="AH227" s="38" t="s">
        <v>44</v>
      </c>
      <c r="AI227" s="38" t="s">
        <v>44</v>
      </c>
      <c r="AJ227" s="38" t="s">
        <v>44</v>
      </c>
      <c r="AK227" s="38" t="s">
        <v>44</v>
      </c>
      <c r="AL227" s="38" t="s">
        <v>44</v>
      </c>
      <c r="AM227" s="38" t="s">
        <v>44</v>
      </c>
      <c r="AN227" s="38" t="s">
        <v>44</v>
      </c>
      <c r="AO227" s="38" t="s">
        <v>44</v>
      </c>
      <c r="AP227" s="38" t="s">
        <v>44</v>
      </c>
      <c r="AQ227" s="38" t="s">
        <v>44</v>
      </c>
      <c r="AR227" s="38" t="s">
        <v>44</v>
      </c>
      <c r="AS227" s="38" t="s">
        <v>44</v>
      </c>
      <c r="AT227" s="38" t="s">
        <v>44</v>
      </c>
      <c r="AU227" s="38" t="s">
        <v>44</v>
      </c>
      <c r="AV227" s="38" t="s">
        <v>44</v>
      </c>
      <c r="AW227" s="38" t="s">
        <v>44</v>
      </c>
      <c r="AX227" s="38" t="s">
        <v>44</v>
      </c>
      <c r="AY227" s="38" t="s">
        <v>44</v>
      </c>
      <c r="AZ227" s="38" t="s">
        <v>44</v>
      </c>
      <c r="BA227" s="38" t="s">
        <v>44</v>
      </c>
      <c r="BB227" s="38" t="s">
        <v>44</v>
      </c>
      <c r="BC227" s="38" t="s">
        <v>44</v>
      </c>
      <c r="BD227" s="38" t="s">
        <v>44</v>
      </c>
      <c r="BE227" s="38" t="s">
        <v>44</v>
      </c>
      <c r="BF227" s="38" t="s">
        <v>44</v>
      </c>
      <c r="BG227" s="38" t="s">
        <v>44</v>
      </c>
      <c r="BH227" s="38" t="s">
        <v>44</v>
      </c>
      <c r="BI227" s="38" t="s">
        <v>44</v>
      </c>
      <c r="BJ227" s="38" t="s">
        <v>44</v>
      </c>
      <c r="BK227" s="38" t="s">
        <v>44</v>
      </c>
      <c r="BL227" s="38" t="s">
        <v>44</v>
      </c>
      <c r="BM227" s="38" t="s">
        <v>44</v>
      </c>
      <c r="BN227" s="38" t="s">
        <v>44</v>
      </c>
      <c r="BO227" s="38" t="s">
        <v>44</v>
      </c>
      <c r="BP227" s="38" t="s">
        <v>44</v>
      </c>
      <c r="BQ227" s="38" t="s">
        <v>44</v>
      </c>
      <c r="BR227" s="38" t="s">
        <v>44</v>
      </c>
      <c r="BS227" s="38" t="s">
        <v>44</v>
      </c>
      <c r="BT227" s="38" t="s">
        <v>44</v>
      </c>
      <c r="BU227" s="38" t="s">
        <v>44</v>
      </c>
      <c r="BV227" s="38" t="s">
        <v>44</v>
      </c>
      <c r="BW227" s="38" t="s">
        <v>44</v>
      </c>
      <c r="BX227" s="38" t="s">
        <v>44</v>
      </c>
      <c r="BY227" s="38" t="s">
        <v>44</v>
      </c>
      <c r="BZ227" s="38" t="s">
        <v>44</v>
      </c>
      <c r="CA227" s="38" t="s">
        <v>44</v>
      </c>
      <c r="CB227" s="38" t="s">
        <v>44</v>
      </c>
      <c r="CC227" s="38" t="s">
        <v>44</v>
      </c>
      <c r="CD227" s="38" t="s">
        <v>44</v>
      </c>
      <c r="CE227" s="38" t="s">
        <v>44</v>
      </c>
      <c r="CF227" s="38" t="s">
        <v>44</v>
      </c>
      <c r="CG227" s="38" t="s">
        <v>44</v>
      </c>
      <c r="CH227" s="38" t="s">
        <v>44</v>
      </c>
      <c r="CI227" s="38" t="s">
        <v>44</v>
      </c>
      <c r="CJ227" s="38" t="s">
        <v>44</v>
      </c>
      <c r="CK227" s="38" t="s">
        <v>44</v>
      </c>
      <c r="CL227" s="38" t="s">
        <v>44</v>
      </c>
      <c r="CM227" s="38" t="s">
        <v>44</v>
      </c>
      <c r="CN227" s="38" t="s">
        <v>44</v>
      </c>
      <c r="CO227" s="38" t="s">
        <v>44</v>
      </c>
      <c r="CP227" s="38" t="s">
        <v>44</v>
      </c>
      <c r="CQ227" s="38" t="s">
        <v>9390</v>
      </c>
      <c r="CR227" s="38" t="s">
        <v>44</v>
      </c>
      <c r="CS227" s="38" t="s">
        <v>44</v>
      </c>
      <c r="CT227" s="38" t="s">
        <v>44</v>
      </c>
      <c r="CU227" s="38" t="s">
        <v>44</v>
      </c>
      <c r="CV227" s="38" t="s">
        <v>44</v>
      </c>
      <c r="CW227" s="38" t="s">
        <v>44</v>
      </c>
      <c r="CX227" s="38" t="s">
        <v>44</v>
      </c>
      <c r="CY227" t="s">
        <v>9390</v>
      </c>
      <c r="CZ227" s="38" t="s">
        <v>44</v>
      </c>
      <c r="DA227" s="38" t="s">
        <v>44</v>
      </c>
      <c r="DB227" s="38" t="s">
        <v>44</v>
      </c>
      <c r="DC227" t="s">
        <v>9390</v>
      </c>
      <c r="DD227" s="38" t="s">
        <v>44</v>
      </c>
      <c r="DE227" s="38" t="s">
        <v>44</v>
      </c>
      <c r="DF227" s="38" t="s">
        <v>44</v>
      </c>
      <c r="DG227" s="38" t="s">
        <v>44</v>
      </c>
      <c r="DH227" s="38" t="s">
        <v>44</v>
      </c>
      <c r="DI227" s="38" t="s">
        <v>44</v>
      </c>
      <c r="DJ227" s="38" t="s">
        <v>44</v>
      </c>
      <c r="DK227" s="38" t="s">
        <v>44</v>
      </c>
      <c r="DL227" t="s">
        <v>44</v>
      </c>
      <c r="DM227" t="s">
        <v>44</v>
      </c>
      <c r="DN227" t="s">
        <v>9390</v>
      </c>
      <c r="DO227" t="s">
        <v>44</v>
      </c>
      <c r="DP227" t="s">
        <v>44</v>
      </c>
      <c r="DQ227" t="s">
        <v>44</v>
      </c>
    </row>
    <row r="228" spans="1:121" x14ac:dyDescent="0.25">
      <c r="A228" s="50" t="s">
        <v>44178</v>
      </c>
      <c r="B228" s="50" t="s">
        <v>12524</v>
      </c>
      <c r="C228" s="50" t="s">
        <v>9391</v>
      </c>
      <c r="D228" s="50" t="s">
        <v>44</v>
      </c>
      <c r="E228" s="50" t="s">
        <v>8841</v>
      </c>
      <c r="F228" s="50">
        <v>5</v>
      </c>
      <c r="G228" s="38" t="s">
        <v>44</v>
      </c>
      <c r="H228" s="38" t="s">
        <v>44</v>
      </c>
      <c r="I228" s="38" t="s">
        <v>44</v>
      </c>
      <c r="J228" s="38" t="s">
        <v>44</v>
      </c>
      <c r="K228" s="38" t="s">
        <v>44</v>
      </c>
      <c r="L228" s="38" t="s">
        <v>44</v>
      </c>
      <c r="M228" s="38" t="s">
        <v>44</v>
      </c>
      <c r="N228" s="38" t="s">
        <v>44</v>
      </c>
      <c r="O228" s="38" t="s">
        <v>44</v>
      </c>
      <c r="P228" s="38" t="s">
        <v>44</v>
      </c>
      <c r="Q228" s="38" t="s">
        <v>44</v>
      </c>
      <c r="R228" s="38" t="s">
        <v>44</v>
      </c>
      <c r="S228" s="38" t="s">
        <v>44</v>
      </c>
      <c r="T228" s="38" t="s">
        <v>44</v>
      </c>
      <c r="U228" s="38" t="s">
        <v>44</v>
      </c>
      <c r="V228" s="38" t="s">
        <v>9390</v>
      </c>
      <c r="W228" s="38" t="s">
        <v>44</v>
      </c>
      <c r="X228" s="38" t="s">
        <v>44</v>
      </c>
      <c r="Y228" s="38" t="s">
        <v>44</v>
      </c>
      <c r="Z228" s="38" t="s">
        <v>44</v>
      </c>
      <c r="AA228" s="38" t="s">
        <v>9390</v>
      </c>
      <c r="AB228" s="38" t="s">
        <v>44</v>
      </c>
      <c r="AC228" s="38" t="s">
        <v>44</v>
      </c>
      <c r="AD228" s="38" t="s">
        <v>44</v>
      </c>
      <c r="AE228" s="38" t="s">
        <v>44</v>
      </c>
      <c r="AF228" s="38" t="s">
        <v>44</v>
      </c>
      <c r="AG228" s="38" t="s">
        <v>44</v>
      </c>
      <c r="AH228" s="38" t="s">
        <v>44</v>
      </c>
      <c r="AI228" s="38" t="s">
        <v>44</v>
      </c>
      <c r="AJ228" s="38" t="s">
        <v>44</v>
      </c>
      <c r="AK228" s="38" t="s">
        <v>44</v>
      </c>
      <c r="AL228" s="38" t="s">
        <v>44</v>
      </c>
      <c r="AM228" s="38" t="s">
        <v>44</v>
      </c>
      <c r="AN228" s="38" t="s">
        <v>44</v>
      </c>
      <c r="AO228" s="38" t="s">
        <v>44</v>
      </c>
      <c r="AP228" s="38" t="s">
        <v>44</v>
      </c>
      <c r="AQ228" s="38" t="s">
        <v>44</v>
      </c>
      <c r="AR228" s="38" t="s">
        <v>44</v>
      </c>
      <c r="AS228" s="38" t="s">
        <v>44</v>
      </c>
      <c r="AT228" s="38" t="s">
        <v>44</v>
      </c>
      <c r="AU228" s="38" t="s">
        <v>44</v>
      </c>
      <c r="AV228" s="38" t="s">
        <v>44</v>
      </c>
      <c r="AW228" s="38" t="s">
        <v>44</v>
      </c>
      <c r="AX228" s="38" t="s">
        <v>44</v>
      </c>
      <c r="AY228" s="38" t="s">
        <v>44</v>
      </c>
      <c r="AZ228" s="38" t="s">
        <v>44</v>
      </c>
      <c r="BA228" s="38" t="s">
        <v>44</v>
      </c>
      <c r="BB228" s="38" t="s">
        <v>44</v>
      </c>
      <c r="BC228" s="38" t="s">
        <v>44</v>
      </c>
      <c r="BD228" s="38" t="s">
        <v>44</v>
      </c>
      <c r="BE228" s="38" t="s">
        <v>44</v>
      </c>
      <c r="BF228" s="38" t="s">
        <v>44</v>
      </c>
      <c r="BG228" s="38" t="s">
        <v>44</v>
      </c>
      <c r="BH228" s="38" t="s">
        <v>44</v>
      </c>
      <c r="BI228" s="38" t="s">
        <v>44</v>
      </c>
      <c r="BJ228" s="38" t="s">
        <v>44</v>
      </c>
      <c r="BK228" s="38" t="s">
        <v>44</v>
      </c>
      <c r="BL228" s="38" t="s">
        <v>44</v>
      </c>
      <c r="BM228" s="38" t="s">
        <v>44</v>
      </c>
      <c r="BN228" s="38" t="s">
        <v>44</v>
      </c>
      <c r="BO228" s="38" t="s">
        <v>44</v>
      </c>
      <c r="BP228" s="38" t="s">
        <v>44</v>
      </c>
      <c r="BQ228" s="38" t="s">
        <v>44</v>
      </c>
      <c r="BR228" s="38" t="s">
        <v>44</v>
      </c>
      <c r="BS228" s="38" t="s">
        <v>44</v>
      </c>
      <c r="BT228" s="38" t="s">
        <v>44</v>
      </c>
      <c r="BU228" s="38" t="s">
        <v>44</v>
      </c>
      <c r="BV228" s="38" t="s">
        <v>44</v>
      </c>
      <c r="BW228" s="38" t="s">
        <v>44</v>
      </c>
      <c r="BX228" s="38" t="s">
        <v>44</v>
      </c>
      <c r="BY228" s="38" t="s">
        <v>44</v>
      </c>
      <c r="BZ228" s="38" t="s">
        <v>44</v>
      </c>
      <c r="CA228" s="38" t="s">
        <v>44</v>
      </c>
      <c r="CB228" s="38" t="s">
        <v>44</v>
      </c>
      <c r="CC228" s="38" t="s">
        <v>44</v>
      </c>
      <c r="CD228" s="38" t="s">
        <v>44</v>
      </c>
      <c r="CE228" s="38" t="s">
        <v>44</v>
      </c>
      <c r="CF228" s="38" t="s">
        <v>44</v>
      </c>
      <c r="CG228" s="38" t="s">
        <v>44</v>
      </c>
      <c r="CH228" s="38" t="s">
        <v>44</v>
      </c>
      <c r="CI228" s="38" t="s">
        <v>44</v>
      </c>
      <c r="CJ228" s="38" t="s">
        <v>44</v>
      </c>
      <c r="CK228" s="38" t="s">
        <v>44</v>
      </c>
      <c r="CL228" s="38" t="s">
        <v>44</v>
      </c>
      <c r="CM228" s="38" t="s">
        <v>44</v>
      </c>
      <c r="CN228" s="38" t="s">
        <v>44</v>
      </c>
      <c r="CO228" s="38" t="s">
        <v>44</v>
      </c>
      <c r="CP228" s="38" t="s">
        <v>44</v>
      </c>
      <c r="CQ228" s="38" t="s">
        <v>9390</v>
      </c>
      <c r="CR228" s="38" t="s">
        <v>44</v>
      </c>
      <c r="CS228" s="38" t="s">
        <v>44</v>
      </c>
      <c r="CT228" s="38" t="s">
        <v>44</v>
      </c>
      <c r="CU228" s="38" t="s">
        <v>44</v>
      </c>
      <c r="CV228" s="38" t="s">
        <v>44</v>
      </c>
      <c r="CW228" s="38" t="s">
        <v>44</v>
      </c>
      <c r="CX228" s="38" t="s">
        <v>44</v>
      </c>
      <c r="CY228" t="s">
        <v>44</v>
      </c>
      <c r="CZ228" s="38" t="s">
        <v>44</v>
      </c>
      <c r="DA228" s="38" t="s">
        <v>9390</v>
      </c>
      <c r="DB228" s="38" t="s">
        <v>44</v>
      </c>
      <c r="DC228" t="s">
        <v>9390</v>
      </c>
      <c r="DD228" s="38" t="s">
        <v>44</v>
      </c>
      <c r="DE228" s="38" t="s">
        <v>44</v>
      </c>
      <c r="DF228" s="38" t="s">
        <v>44</v>
      </c>
      <c r="DG228" s="38" t="s">
        <v>44</v>
      </c>
      <c r="DH228" s="38" t="s">
        <v>44</v>
      </c>
      <c r="DI228" s="38" t="s">
        <v>44</v>
      </c>
      <c r="DJ228" s="38" t="s">
        <v>44</v>
      </c>
      <c r="DK228" s="38" t="s">
        <v>44</v>
      </c>
      <c r="DL228" t="s">
        <v>44</v>
      </c>
      <c r="DM228" t="s">
        <v>44</v>
      </c>
      <c r="DN228" t="s">
        <v>44</v>
      </c>
      <c r="DO228" t="s">
        <v>44</v>
      </c>
      <c r="DP228" t="s">
        <v>44</v>
      </c>
      <c r="DQ228" t="s">
        <v>44</v>
      </c>
    </row>
    <row r="229" spans="1:121" x14ac:dyDescent="0.25">
      <c r="A229" s="50" t="s">
        <v>1003</v>
      </c>
      <c r="B229" s="50" t="s">
        <v>12483</v>
      </c>
      <c r="C229" s="50" t="s">
        <v>9391</v>
      </c>
      <c r="D229" s="50" t="s">
        <v>44</v>
      </c>
      <c r="E229" s="50" t="s">
        <v>8178</v>
      </c>
      <c r="F229" s="50">
        <v>5</v>
      </c>
      <c r="G229" s="38" t="s">
        <v>44</v>
      </c>
      <c r="H229" s="38" t="s">
        <v>44</v>
      </c>
      <c r="I229" s="38" t="s">
        <v>44</v>
      </c>
      <c r="J229" s="38" t="s">
        <v>9390</v>
      </c>
      <c r="K229" s="38" t="s">
        <v>44</v>
      </c>
      <c r="L229" s="38" t="s">
        <v>44</v>
      </c>
      <c r="M229" s="38" t="s">
        <v>44</v>
      </c>
      <c r="N229" s="38" t="s">
        <v>44</v>
      </c>
      <c r="O229" s="38" t="s">
        <v>44</v>
      </c>
      <c r="P229" s="38" t="s">
        <v>44</v>
      </c>
      <c r="Q229" s="38" t="s">
        <v>44</v>
      </c>
      <c r="R229" s="38" t="s">
        <v>44</v>
      </c>
      <c r="S229" s="38" t="s">
        <v>44</v>
      </c>
      <c r="T229" s="38" t="s">
        <v>44</v>
      </c>
      <c r="U229" s="38" t="s">
        <v>44</v>
      </c>
      <c r="V229" s="38" t="s">
        <v>44</v>
      </c>
      <c r="W229" s="38" t="s">
        <v>44</v>
      </c>
      <c r="X229" s="38" t="s">
        <v>44</v>
      </c>
      <c r="Y229" s="38" t="s">
        <v>44</v>
      </c>
      <c r="Z229" s="38" t="s">
        <v>44</v>
      </c>
      <c r="AA229" s="38" t="s">
        <v>44</v>
      </c>
      <c r="AB229" s="38" t="s">
        <v>44</v>
      </c>
      <c r="AC229" s="38" t="s">
        <v>44</v>
      </c>
      <c r="AD229" s="38" t="s">
        <v>44</v>
      </c>
      <c r="AE229" s="38" t="s">
        <v>44</v>
      </c>
      <c r="AF229" s="38" t="s">
        <v>44</v>
      </c>
      <c r="AG229" s="38" t="s">
        <v>44</v>
      </c>
      <c r="AH229" s="38" t="s">
        <v>44</v>
      </c>
      <c r="AI229" s="38" t="s">
        <v>44</v>
      </c>
      <c r="AJ229" s="38" t="s">
        <v>44</v>
      </c>
      <c r="AK229" s="38" t="s">
        <v>44</v>
      </c>
      <c r="AL229" s="38" t="s">
        <v>44</v>
      </c>
      <c r="AM229" s="38" t="s">
        <v>44</v>
      </c>
      <c r="AN229" s="38" t="s">
        <v>44</v>
      </c>
      <c r="AO229" s="38" t="s">
        <v>44</v>
      </c>
      <c r="AP229" s="38" t="s">
        <v>44</v>
      </c>
      <c r="AQ229" s="38" t="s">
        <v>44</v>
      </c>
      <c r="AR229" s="38" t="s">
        <v>9390</v>
      </c>
      <c r="AS229" s="38" t="s">
        <v>44</v>
      </c>
      <c r="AT229" s="38" t="s">
        <v>44</v>
      </c>
      <c r="AU229" s="38" t="s">
        <v>44</v>
      </c>
      <c r="AV229" s="38" t="s">
        <v>44</v>
      </c>
      <c r="AW229" s="38" t="s">
        <v>44</v>
      </c>
      <c r="AX229" s="38" t="s">
        <v>44</v>
      </c>
      <c r="AY229" s="38" t="s">
        <v>44</v>
      </c>
      <c r="AZ229" s="38" t="s">
        <v>44</v>
      </c>
      <c r="BA229" s="38" t="s">
        <v>44</v>
      </c>
      <c r="BB229" s="38" t="s">
        <v>44</v>
      </c>
      <c r="BC229" s="38" t="s">
        <v>44</v>
      </c>
      <c r="BD229" s="38" t="s">
        <v>44</v>
      </c>
      <c r="BE229" s="38" t="s">
        <v>44</v>
      </c>
      <c r="BF229" s="38" t="s">
        <v>44</v>
      </c>
      <c r="BG229" s="38" t="s">
        <v>44</v>
      </c>
      <c r="BH229" s="38" t="s">
        <v>44</v>
      </c>
      <c r="BI229" s="38" t="s">
        <v>44</v>
      </c>
      <c r="BJ229" s="38" t="s">
        <v>44</v>
      </c>
      <c r="BK229" s="38" t="s">
        <v>44</v>
      </c>
      <c r="BL229" s="38" t="s">
        <v>44</v>
      </c>
      <c r="BM229" s="38" t="s">
        <v>44</v>
      </c>
      <c r="BN229" s="38" t="s">
        <v>44</v>
      </c>
      <c r="BO229" s="38" t="s">
        <v>44</v>
      </c>
      <c r="BP229" s="38" t="s">
        <v>44</v>
      </c>
      <c r="BQ229" s="38" t="s">
        <v>44</v>
      </c>
      <c r="BR229" s="38" t="s">
        <v>44</v>
      </c>
      <c r="BS229" s="38" t="s">
        <v>44</v>
      </c>
      <c r="BT229" s="38" t="s">
        <v>44</v>
      </c>
      <c r="BU229" s="38" t="s">
        <v>44</v>
      </c>
      <c r="BV229" s="38" t="s">
        <v>44</v>
      </c>
      <c r="BW229" s="38" t="s">
        <v>44</v>
      </c>
      <c r="BX229" s="38" t="s">
        <v>44</v>
      </c>
      <c r="BY229" s="38" t="s">
        <v>44</v>
      </c>
      <c r="BZ229" s="38" t="s">
        <v>44</v>
      </c>
      <c r="CA229" s="38" t="s">
        <v>44</v>
      </c>
      <c r="CB229" s="38" t="s">
        <v>44</v>
      </c>
      <c r="CC229" s="38" t="s">
        <v>44</v>
      </c>
      <c r="CD229" s="38" t="s">
        <v>44</v>
      </c>
      <c r="CE229" s="38" t="s">
        <v>44</v>
      </c>
      <c r="CF229" s="38" t="s">
        <v>44</v>
      </c>
      <c r="CG229" s="38" t="s">
        <v>44</v>
      </c>
      <c r="CH229" s="38" t="s">
        <v>44</v>
      </c>
      <c r="CI229" s="38" t="s">
        <v>44</v>
      </c>
      <c r="CJ229" s="38" t="s">
        <v>44</v>
      </c>
      <c r="CK229" s="38" t="s">
        <v>44</v>
      </c>
      <c r="CL229" s="38" t="s">
        <v>44</v>
      </c>
      <c r="CM229" s="38" t="s">
        <v>44</v>
      </c>
      <c r="CN229" s="38" t="s">
        <v>44</v>
      </c>
      <c r="CO229" s="38" t="s">
        <v>44</v>
      </c>
      <c r="CP229" s="38" t="s">
        <v>9390</v>
      </c>
      <c r="CQ229" s="38" t="s">
        <v>44</v>
      </c>
      <c r="CR229" s="38" t="s">
        <v>44</v>
      </c>
      <c r="CS229" s="38" t="s">
        <v>44</v>
      </c>
      <c r="CT229" s="38" t="s">
        <v>44</v>
      </c>
      <c r="CU229" s="38" t="s">
        <v>44</v>
      </c>
      <c r="CV229" s="38" t="s">
        <v>44</v>
      </c>
      <c r="CW229" s="38" t="s">
        <v>44</v>
      </c>
      <c r="CX229" s="38" t="s">
        <v>44</v>
      </c>
      <c r="CY229" t="s">
        <v>44</v>
      </c>
      <c r="CZ229" s="38" t="s">
        <v>44</v>
      </c>
      <c r="DA229" s="38" t="s">
        <v>44</v>
      </c>
      <c r="DB229" s="38" t="s">
        <v>44</v>
      </c>
      <c r="DC229" t="s">
        <v>44</v>
      </c>
      <c r="DD229" s="38" t="s">
        <v>44</v>
      </c>
      <c r="DE229" s="38" t="s">
        <v>44</v>
      </c>
      <c r="DF229" s="38" t="s">
        <v>9390</v>
      </c>
      <c r="DG229" s="38" t="s">
        <v>44</v>
      </c>
      <c r="DH229" s="38" t="s">
        <v>44</v>
      </c>
      <c r="DI229" s="38" t="s">
        <v>44</v>
      </c>
      <c r="DJ229" s="38" t="s">
        <v>44</v>
      </c>
      <c r="DK229" s="38" t="s">
        <v>9390</v>
      </c>
      <c r="DL229" t="s">
        <v>44</v>
      </c>
      <c r="DM229" t="s">
        <v>44</v>
      </c>
      <c r="DN229" t="s">
        <v>44</v>
      </c>
      <c r="DO229" t="s">
        <v>44</v>
      </c>
      <c r="DP229" t="s">
        <v>44</v>
      </c>
      <c r="DQ229" t="s">
        <v>44</v>
      </c>
    </row>
    <row r="230" spans="1:121" x14ac:dyDescent="0.25">
      <c r="A230" s="50" t="s">
        <v>15906</v>
      </c>
      <c r="B230" s="50" t="s">
        <v>53209</v>
      </c>
      <c r="C230" s="50" t="s">
        <v>9397</v>
      </c>
      <c r="D230" s="50" t="s">
        <v>44</v>
      </c>
      <c r="E230" s="50" t="s">
        <v>5679</v>
      </c>
      <c r="F230" s="50">
        <v>5</v>
      </c>
      <c r="G230" s="38" t="s">
        <v>44</v>
      </c>
      <c r="H230" s="38" t="s">
        <v>44</v>
      </c>
      <c r="I230" s="38" t="s">
        <v>44</v>
      </c>
      <c r="J230" s="38" t="s">
        <v>9390</v>
      </c>
      <c r="K230" s="38" t="s">
        <v>44</v>
      </c>
      <c r="L230" s="38" t="s">
        <v>44</v>
      </c>
      <c r="M230" s="38" t="s">
        <v>44</v>
      </c>
      <c r="N230" s="38" t="s">
        <v>44</v>
      </c>
      <c r="O230" s="38" t="s">
        <v>44</v>
      </c>
      <c r="P230" s="38" t="s">
        <v>44</v>
      </c>
      <c r="Q230" s="38" t="s">
        <v>44</v>
      </c>
      <c r="R230" s="38" t="s">
        <v>44</v>
      </c>
      <c r="S230" s="38" t="s">
        <v>44</v>
      </c>
      <c r="T230" s="38" t="s">
        <v>44</v>
      </c>
      <c r="U230" s="38" t="s">
        <v>44</v>
      </c>
      <c r="V230" s="38" t="s">
        <v>44</v>
      </c>
      <c r="W230" s="38" t="s">
        <v>44</v>
      </c>
      <c r="X230" s="38" t="s">
        <v>44</v>
      </c>
      <c r="Y230" s="38" t="s">
        <v>44</v>
      </c>
      <c r="Z230" s="38" t="s">
        <v>44</v>
      </c>
      <c r="AA230" s="38" t="s">
        <v>9390</v>
      </c>
      <c r="AB230" s="38" t="s">
        <v>44</v>
      </c>
      <c r="AC230" s="38" t="s">
        <v>44</v>
      </c>
      <c r="AD230" s="38" t="s">
        <v>44</v>
      </c>
      <c r="AE230" s="38" t="s">
        <v>44</v>
      </c>
      <c r="AF230" s="38" t="s">
        <v>44</v>
      </c>
      <c r="AG230" s="38" t="s">
        <v>44</v>
      </c>
      <c r="AH230" s="38" t="s">
        <v>44</v>
      </c>
      <c r="AI230" s="38" t="s">
        <v>44</v>
      </c>
      <c r="AJ230" s="38" t="s">
        <v>9390</v>
      </c>
      <c r="AK230" s="38" t="s">
        <v>44</v>
      </c>
      <c r="AL230" s="38" t="s">
        <v>44</v>
      </c>
      <c r="AM230" s="38" t="s">
        <v>44</v>
      </c>
      <c r="AN230" s="38" t="s">
        <v>44</v>
      </c>
      <c r="AO230" s="38" t="s">
        <v>44</v>
      </c>
      <c r="AP230" s="38" t="s">
        <v>44</v>
      </c>
      <c r="AQ230" s="38" t="s">
        <v>44</v>
      </c>
      <c r="AR230" s="38" t="s">
        <v>44</v>
      </c>
      <c r="AS230" s="38" t="s">
        <v>44</v>
      </c>
      <c r="AT230" s="38" t="s">
        <v>44</v>
      </c>
      <c r="AU230" s="38" t="s">
        <v>44</v>
      </c>
      <c r="AV230" s="38" t="s">
        <v>44</v>
      </c>
      <c r="AW230" s="38" t="s">
        <v>44</v>
      </c>
      <c r="AX230" s="38" t="s">
        <v>44</v>
      </c>
      <c r="AY230" s="38" t="s">
        <v>44</v>
      </c>
      <c r="AZ230" s="38" t="s">
        <v>44</v>
      </c>
      <c r="BA230" s="38" t="s">
        <v>44</v>
      </c>
      <c r="BB230" s="38" t="s">
        <v>44</v>
      </c>
      <c r="BC230" s="38" t="s">
        <v>44</v>
      </c>
      <c r="BD230" s="38" t="s">
        <v>44</v>
      </c>
      <c r="BE230" s="38" t="s">
        <v>44</v>
      </c>
      <c r="BF230" s="38" t="s">
        <v>44</v>
      </c>
      <c r="BG230" s="38" t="s">
        <v>44</v>
      </c>
      <c r="BH230" s="38" t="s">
        <v>44</v>
      </c>
      <c r="BI230" s="38" t="s">
        <v>44</v>
      </c>
      <c r="BJ230" s="38" t="s">
        <v>44</v>
      </c>
      <c r="BK230" s="38" t="s">
        <v>44</v>
      </c>
      <c r="BL230" s="38" t="s">
        <v>44</v>
      </c>
      <c r="BM230" s="38" t="s">
        <v>44</v>
      </c>
      <c r="BN230" s="38" t="s">
        <v>44</v>
      </c>
      <c r="BO230" s="38" t="s">
        <v>44</v>
      </c>
      <c r="BP230" s="38" t="s">
        <v>44</v>
      </c>
      <c r="BQ230" s="38" t="s">
        <v>44</v>
      </c>
      <c r="BR230" s="38" t="s">
        <v>44</v>
      </c>
      <c r="BS230" s="38" t="s">
        <v>44</v>
      </c>
      <c r="BT230" s="38" t="s">
        <v>44</v>
      </c>
      <c r="BU230" s="38" t="s">
        <v>44</v>
      </c>
      <c r="BV230" s="38" t="s">
        <v>44</v>
      </c>
      <c r="BW230" s="38" t="s">
        <v>44</v>
      </c>
      <c r="BX230" s="38" t="s">
        <v>44</v>
      </c>
      <c r="BY230" s="38" t="s">
        <v>44</v>
      </c>
      <c r="BZ230" s="38" t="s">
        <v>44</v>
      </c>
      <c r="CA230" s="38" t="s">
        <v>44</v>
      </c>
      <c r="CB230" s="38" t="s">
        <v>44</v>
      </c>
      <c r="CC230" s="38" t="s">
        <v>9390</v>
      </c>
      <c r="CD230" s="38" t="s">
        <v>44</v>
      </c>
      <c r="CE230" s="38" t="s">
        <v>44</v>
      </c>
      <c r="CF230" s="38" t="s">
        <v>44</v>
      </c>
      <c r="CG230" s="38" t="s">
        <v>44</v>
      </c>
      <c r="CH230" s="38" t="s">
        <v>44</v>
      </c>
      <c r="CI230" s="38" t="s">
        <v>44</v>
      </c>
      <c r="CJ230" s="38" t="s">
        <v>44</v>
      </c>
      <c r="CK230" s="38" t="s">
        <v>44</v>
      </c>
      <c r="CL230" s="38" t="s">
        <v>44</v>
      </c>
      <c r="CM230" s="38" t="s">
        <v>44</v>
      </c>
      <c r="CN230" s="38" t="s">
        <v>44</v>
      </c>
      <c r="CO230" s="38" t="s">
        <v>44</v>
      </c>
      <c r="CP230" s="38" t="s">
        <v>44</v>
      </c>
      <c r="CQ230" s="38" t="s">
        <v>44</v>
      </c>
      <c r="CR230" s="38" t="s">
        <v>44</v>
      </c>
      <c r="CS230" s="38" t="s">
        <v>44</v>
      </c>
      <c r="CT230" s="38" t="s">
        <v>44</v>
      </c>
      <c r="CU230" s="38" t="s">
        <v>44</v>
      </c>
      <c r="CV230" s="38" t="s">
        <v>44</v>
      </c>
      <c r="CW230" s="38" t="s">
        <v>44</v>
      </c>
      <c r="CX230" s="38" t="s">
        <v>44</v>
      </c>
      <c r="CY230" t="s">
        <v>9390</v>
      </c>
      <c r="CZ230" s="38" t="s">
        <v>44</v>
      </c>
      <c r="DA230" s="38" t="s">
        <v>44</v>
      </c>
      <c r="DB230" s="38" t="s">
        <v>44</v>
      </c>
      <c r="DC230" t="s">
        <v>44</v>
      </c>
      <c r="DD230" s="38" t="s">
        <v>44</v>
      </c>
      <c r="DE230" s="38" t="s">
        <v>44</v>
      </c>
      <c r="DF230" s="38" t="s">
        <v>44</v>
      </c>
      <c r="DG230" s="38" t="s">
        <v>44</v>
      </c>
      <c r="DH230" s="38" t="s">
        <v>44</v>
      </c>
      <c r="DI230" s="38" t="s">
        <v>44</v>
      </c>
      <c r="DJ230" s="38" t="s">
        <v>44</v>
      </c>
      <c r="DK230" s="38" t="s">
        <v>44</v>
      </c>
      <c r="DL230" t="s">
        <v>44</v>
      </c>
      <c r="DM230" t="s">
        <v>44</v>
      </c>
      <c r="DN230" t="s">
        <v>44</v>
      </c>
      <c r="DO230" t="s">
        <v>44</v>
      </c>
      <c r="DP230" t="s">
        <v>44</v>
      </c>
      <c r="DQ230" t="s">
        <v>44</v>
      </c>
    </row>
    <row r="231" spans="1:121" x14ac:dyDescent="0.25">
      <c r="A231" s="50" t="s">
        <v>10517</v>
      </c>
      <c r="B231" s="50" t="s">
        <v>12486</v>
      </c>
      <c r="C231" s="50" t="s">
        <v>9391</v>
      </c>
      <c r="D231" s="50" t="s">
        <v>44</v>
      </c>
      <c r="E231" s="50" t="s">
        <v>5003</v>
      </c>
      <c r="F231" s="50">
        <v>5</v>
      </c>
      <c r="G231" s="38" t="s">
        <v>44</v>
      </c>
      <c r="H231" s="38" t="s">
        <v>44</v>
      </c>
      <c r="I231" s="38" t="s">
        <v>44</v>
      </c>
      <c r="J231" s="38" t="s">
        <v>9390</v>
      </c>
      <c r="K231" s="38" t="s">
        <v>44</v>
      </c>
      <c r="L231" s="38" t="s">
        <v>44</v>
      </c>
      <c r="M231" s="38" t="s">
        <v>44</v>
      </c>
      <c r="N231" s="38" t="s">
        <v>44</v>
      </c>
      <c r="O231" s="38" t="s">
        <v>44</v>
      </c>
      <c r="P231" s="38" t="s">
        <v>9390</v>
      </c>
      <c r="Q231" s="38" t="s">
        <v>44</v>
      </c>
      <c r="R231" s="38" t="s">
        <v>44</v>
      </c>
      <c r="S231" s="38" t="s">
        <v>44</v>
      </c>
      <c r="T231" s="38" t="s">
        <v>44</v>
      </c>
      <c r="U231" s="38" t="s">
        <v>44</v>
      </c>
      <c r="V231" s="38" t="s">
        <v>44</v>
      </c>
      <c r="W231" s="38" t="s">
        <v>44</v>
      </c>
      <c r="X231" s="38" t="s">
        <v>44</v>
      </c>
      <c r="Y231" s="38" t="s">
        <v>44</v>
      </c>
      <c r="Z231" s="38" t="s">
        <v>44</v>
      </c>
      <c r="AA231" s="38" t="s">
        <v>44</v>
      </c>
      <c r="AB231" s="38" t="s">
        <v>44</v>
      </c>
      <c r="AC231" s="38" t="s">
        <v>44</v>
      </c>
      <c r="AD231" s="38" t="s">
        <v>44</v>
      </c>
      <c r="AE231" s="38" t="s">
        <v>44</v>
      </c>
      <c r="AF231" s="38" t="s">
        <v>44</v>
      </c>
      <c r="AG231" s="38" t="s">
        <v>44</v>
      </c>
      <c r="AH231" s="38" t="s">
        <v>44</v>
      </c>
      <c r="AI231" s="38" t="s">
        <v>44</v>
      </c>
      <c r="AJ231" s="38" t="s">
        <v>44</v>
      </c>
      <c r="AK231" s="38" t="s">
        <v>44</v>
      </c>
      <c r="AL231" s="38" t="s">
        <v>44</v>
      </c>
      <c r="AM231" s="38" t="s">
        <v>44</v>
      </c>
      <c r="AN231" s="38" t="s">
        <v>44</v>
      </c>
      <c r="AO231" s="38" t="s">
        <v>44</v>
      </c>
      <c r="AP231" s="38" t="s">
        <v>44</v>
      </c>
      <c r="AQ231" s="38" t="s">
        <v>44</v>
      </c>
      <c r="AR231" s="38" t="s">
        <v>44</v>
      </c>
      <c r="AS231" s="38" t="s">
        <v>9390</v>
      </c>
      <c r="AT231" s="38" t="s">
        <v>44</v>
      </c>
      <c r="AU231" s="38" t="s">
        <v>44</v>
      </c>
      <c r="AV231" s="38" t="s">
        <v>44</v>
      </c>
      <c r="AW231" s="38" t="s">
        <v>44</v>
      </c>
      <c r="AX231" s="38" t="s">
        <v>44</v>
      </c>
      <c r="AY231" s="38" t="s">
        <v>44</v>
      </c>
      <c r="AZ231" s="38" t="s">
        <v>44</v>
      </c>
      <c r="BA231" s="38" t="s">
        <v>44</v>
      </c>
      <c r="BB231" s="38" t="s">
        <v>44</v>
      </c>
      <c r="BC231" s="38" t="s">
        <v>44</v>
      </c>
      <c r="BD231" s="38" t="s">
        <v>44</v>
      </c>
      <c r="BE231" s="38" t="s">
        <v>44</v>
      </c>
      <c r="BF231" s="38" t="s">
        <v>44</v>
      </c>
      <c r="BG231" s="38" t="s">
        <v>44</v>
      </c>
      <c r="BH231" s="38" t="s">
        <v>44</v>
      </c>
      <c r="BI231" s="38" t="s">
        <v>44</v>
      </c>
      <c r="BJ231" s="38" t="s">
        <v>44</v>
      </c>
      <c r="BK231" s="38" t="s">
        <v>44</v>
      </c>
      <c r="BL231" s="38" t="s">
        <v>44</v>
      </c>
      <c r="BM231" s="38" t="s">
        <v>44</v>
      </c>
      <c r="BN231" s="38" t="s">
        <v>44</v>
      </c>
      <c r="BO231" s="38" t="s">
        <v>44</v>
      </c>
      <c r="BP231" s="38" t="s">
        <v>44</v>
      </c>
      <c r="BQ231" s="38" t="s">
        <v>44</v>
      </c>
      <c r="BR231" s="38" t="s">
        <v>44</v>
      </c>
      <c r="BS231" s="38" t="s">
        <v>44</v>
      </c>
      <c r="BT231" s="38" t="s">
        <v>44</v>
      </c>
      <c r="BU231" s="38" t="s">
        <v>44</v>
      </c>
      <c r="BV231" s="38" t="s">
        <v>44</v>
      </c>
      <c r="BW231" s="38" t="s">
        <v>44</v>
      </c>
      <c r="BX231" s="38" t="s">
        <v>44</v>
      </c>
      <c r="BY231" s="38" t="s">
        <v>44</v>
      </c>
      <c r="BZ231" s="38" t="s">
        <v>44</v>
      </c>
      <c r="CA231" s="38" t="s">
        <v>44</v>
      </c>
      <c r="CB231" s="38" t="s">
        <v>44</v>
      </c>
      <c r="CC231" s="38" t="s">
        <v>44</v>
      </c>
      <c r="CD231" s="38" t="s">
        <v>44</v>
      </c>
      <c r="CE231" s="38" t="s">
        <v>44</v>
      </c>
      <c r="CF231" s="38" t="s">
        <v>9390</v>
      </c>
      <c r="CG231" s="38" t="s">
        <v>44</v>
      </c>
      <c r="CH231" s="38" t="s">
        <v>44</v>
      </c>
      <c r="CI231" s="38" t="s">
        <v>44</v>
      </c>
      <c r="CJ231" s="38" t="s">
        <v>44</v>
      </c>
      <c r="CK231" s="38" t="s">
        <v>44</v>
      </c>
      <c r="CL231" s="38" t="s">
        <v>44</v>
      </c>
      <c r="CM231" s="38" t="s">
        <v>44</v>
      </c>
      <c r="CN231" s="38" t="s">
        <v>44</v>
      </c>
      <c r="CO231" s="38" t="s">
        <v>44</v>
      </c>
      <c r="CP231" s="38" t="s">
        <v>44</v>
      </c>
      <c r="CQ231" s="38" t="s">
        <v>44</v>
      </c>
      <c r="CR231" s="38" t="s">
        <v>44</v>
      </c>
      <c r="CS231" s="38" t="s">
        <v>44</v>
      </c>
      <c r="CT231" s="38" t="s">
        <v>44</v>
      </c>
      <c r="CU231" s="38" t="s">
        <v>44</v>
      </c>
      <c r="CV231" s="38" t="s">
        <v>44</v>
      </c>
      <c r="CW231" s="38" t="s">
        <v>44</v>
      </c>
      <c r="CX231" s="38" t="s">
        <v>44</v>
      </c>
      <c r="CY231" t="s">
        <v>44</v>
      </c>
      <c r="CZ231" s="38" t="s">
        <v>44</v>
      </c>
      <c r="DA231" s="38" t="s">
        <v>44</v>
      </c>
      <c r="DB231" s="38" t="s">
        <v>44</v>
      </c>
      <c r="DC231" t="s">
        <v>44</v>
      </c>
      <c r="DD231" s="38" t="s">
        <v>44</v>
      </c>
      <c r="DE231" s="38" t="s">
        <v>44</v>
      </c>
      <c r="DF231" s="38" t="s">
        <v>9390</v>
      </c>
      <c r="DG231" s="38" t="s">
        <v>44</v>
      </c>
      <c r="DH231" s="38" t="s">
        <v>44</v>
      </c>
      <c r="DI231" s="38" t="s">
        <v>44</v>
      </c>
      <c r="DJ231" s="38" t="s">
        <v>44</v>
      </c>
      <c r="DK231" s="38" t="s">
        <v>44</v>
      </c>
      <c r="DL231" t="s">
        <v>44</v>
      </c>
      <c r="DM231" t="s">
        <v>44</v>
      </c>
      <c r="DN231" t="s">
        <v>44</v>
      </c>
      <c r="DO231" t="s">
        <v>44</v>
      </c>
      <c r="DP231" t="s">
        <v>44</v>
      </c>
      <c r="DQ231" t="s">
        <v>44</v>
      </c>
    </row>
    <row r="232" spans="1:121" x14ac:dyDescent="0.25">
      <c r="A232" s="50" t="s">
        <v>14388</v>
      </c>
      <c r="B232" s="50" t="s">
        <v>51629</v>
      </c>
      <c r="C232" s="50" t="s">
        <v>9391</v>
      </c>
      <c r="D232" s="50" t="s">
        <v>44</v>
      </c>
      <c r="E232" s="50" t="s">
        <v>2218</v>
      </c>
      <c r="F232" s="50">
        <v>5</v>
      </c>
      <c r="G232" s="38" t="s">
        <v>44</v>
      </c>
      <c r="H232" s="38" t="s">
        <v>9390</v>
      </c>
      <c r="I232" s="38" t="s">
        <v>44</v>
      </c>
      <c r="J232" s="38" t="s">
        <v>44</v>
      </c>
      <c r="K232" s="38" t="s">
        <v>44</v>
      </c>
      <c r="L232" s="38" t="s">
        <v>44</v>
      </c>
      <c r="M232" s="38" t="s">
        <v>44</v>
      </c>
      <c r="N232" s="38" t="s">
        <v>44</v>
      </c>
      <c r="O232" s="38" t="s">
        <v>44</v>
      </c>
      <c r="P232" s="38" t="s">
        <v>44</v>
      </c>
      <c r="Q232" s="38" t="s">
        <v>44</v>
      </c>
      <c r="R232" s="38" t="s">
        <v>44</v>
      </c>
      <c r="S232" s="38" t="s">
        <v>44</v>
      </c>
      <c r="T232" s="38" t="s">
        <v>44</v>
      </c>
      <c r="U232" s="38" t="s">
        <v>44</v>
      </c>
      <c r="V232" s="38" t="s">
        <v>9390</v>
      </c>
      <c r="W232" s="38" t="s">
        <v>9390</v>
      </c>
      <c r="X232" s="38" t="s">
        <v>44</v>
      </c>
      <c r="Y232" s="38" t="s">
        <v>9390</v>
      </c>
      <c r="Z232" s="38" t="s">
        <v>44</v>
      </c>
      <c r="AA232" s="38" t="s">
        <v>44</v>
      </c>
      <c r="AB232" s="38" t="s">
        <v>44</v>
      </c>
      <c r="AC232" s="38" t="s">
        <v>44</v>
      </c>
      <c r="AD232" s="38" t="s">
        <v>44</v>
      </c>
      <c r="AE232" s="38" t="s">
        <v>44</v>
      </c>
      <c r="AF232" s="38" t="s">
        <v>44</v>
      </c>
      <c r="AG232" s="38" t="s">
        <v>44</v>
      </c>
      <c r="AH232" s="38" t="s">
        <v>44</v>
      </c>
      <c r="AI232" s="38" t="s">
        <v>44</v>
      </c>
      <c r="AJ232" s="38" t="s">
        <v>44</v>
      </c>
      <c r="AK232" s="38" t="s">
        <v>44</v>
      </c>
      <c r="AL232" s="38" t="s">
        <v>44</v>
      </c>
      <c r="AM232" s="38" t="s">
        <v>44</v>
      </c>
      <c r="AN232" s="38" t="s">
        <v>44</v>
      </c>
      <c r="AO232" s="38" t="s">
        <v>44</v>
      </c>
      <c r="AP232" s="38" t="s">
        <v>44</v>
      </c>
      <c r="AQ232" s="38" t="s">
        <v>44</v>
      </c>
      <c r="AR232" s="38" t="s">
        <v>44</v>
      </c>
      <c r="AS232" s="38" t="s">
        <v>44</v>
      </c>
      <c r="AT232" s="38" t="s">
        <v>44</v>
      </c>
      <c r="AU232" s="38" t="s">
        <v>44</v>
      </c>
      <c r="AV232" s="38" t="s">
        <v>44</v>
      </c>
      <c r="AW232" s="38" t="s">
        <v>44</v>
      </c>
      <c r="AX232" s="38" t="s">
        <v>44</v>
      </c>
      <c r="AY232" s="38" t="s">
        <v>44</v>
      </c>
      <c r="AZ232" s="38" t="s">
        <v>44</v>
      </c>
      <c r="BA232" s="38" t="s">
        <v>44</v>
      </c>
      <c r="BB232" s="38" t="s">
        <v>44</v>
      </c>
      <c r="BC232" s="38" t="s">
        <v>44</v>
      </c>
      <c r="BD232" s="38" t="s">
        <v>44</v>
      </c>
      <c r="BE232" s="38" t="s">
        <v>44</v>
      </c>
      <c r="BF232" s="38" t="s">
        <v>44</v>
      </c>
      <c r="BG232" s="38" t="s">
        <v>44</v>
      </c>
      <c r="BH232" s="38" t="s">
        <v>44</v>
      </c>
      <c r="BI232" s="38" t="s">
        <v>44</v>
      </c>
      <c r="BJ232" s="38" t="s">
        <v>44</v>
      </c>
      <c r="BK232" s="38" t="s">
        <v>44</v>
      </c>
      <c r="BL232" s="38" t="s">
        <v>44</v>
      </c>
      <c r="BM232" s="38" t="s">
        <v>44</v>
      </c>
      <c r="BN232" s="38" t="s">
        <v>44</v>
      </c>
      <c r="BO232" s="38" t="s">
        <v>44</v>
      </c>
      <c r="BP232" s="38" t="s">
        <v>44</v>
      </c>
      <c r="BQ232" s="38" t="s">
        <v>44</v>
      </c>
      <c r="BR232" s="38" t="s">
        <v>44</v>
      </c>
      <c r="BS232" s="38" t="s">
        <v>44</v>
      </c>
      <c r="BT232" s="38" t="s">
        <v>44</v>
      </c>
      <c r="BU232" s="38" t="s">
        <v>44</v>
      </c>
      <c r="BV232" s="38" t="s">
        <v>44</v>
      </c>
      <c r="BW232" s="38" t="s">
        <v>44</v>
      </c>
      <c r="BX232" s="38" t="s">
        <v>44</v>
      </c>
      <c r="BY232" s="38" t="s">
        <v>44</v>
      </c>
      <c r="BZ232" s="38" t="s">
        <v>44</v>
      </c>
      <c r="CA232" s="38" t="s">
        <v>44</v>
      </c>
      <c r="CB232" s="38" t="s">
        <v>44</v>
      </c>
      <c r="CC232" s="38" t="s">
        <v>44</v>
      </c>
      <c r="CD232" s="38" t="s">
        <v>44</v>
      </c>
      <c r="CE232" s="38" t="s">
        <v>44</v>
      </c>
      <c r="CF232" s="38" t="s">
        <v>44</v>
      </c>
      <c r="CG232" s="38" t="s">
        <v>44</v>
      </c>
      <c r="CH232" s="38" t="s">
        <v>44</v>
      </c>
      <c r="CI232" s="38" t="s">
        <v>44</v>
      </c>
      <c r="CJ232" s="38" t="s">
        <v>44</v>
      </c>
      <c r="CK232" s="38" t="s">
        <v>9390</v>
      </c>
      <c r="CL232" s="38" t="s">
        <v>44</v>
      </c>
      <c r="CM232" s="38" t="s">
        <v>44</v>
      </c>
      <c r="CN232" s="38" t="s">
        <v>44</v>
      </c>
      <c r="CO232" s="38" t="s">
        <v>44</v>
      </c>
      <c r="CP232" s="38" t="s">
        <v>44</v>
      </c>
      <c r="CQ232" s="38" t="s">
        <v>44</v>
      </c>
      <c r="CR232" s="38" t="s">
        <v>44</v>
      </c>
      <c r="CS232" s="38" t="s">
        <v>44</v>
      </c>
      <c r="CT232" s="38" t="s">
        <v>44</v>
      </c>
      <c r="CU232" s="38" t="s">
        <v>44</v>
      </c>
      <c r="CV232" s="38" t="s">
        <v>44</v>
      </c>
      <c r="CW232" s="38" t="s">
        <v>44</v>
      </c>
      <c r="CX232" s="38" t="s">
        <v>44</v>
      </c>
      <c r="CY232" t="s">
        <v>44</v>
      </c>
      <c r="CZ232" s="38" t="s">
        <v>44</v>
      </c>
      <c r="DA232" s="38" t="s">
        <v>44</v>
      </c>
      <c r="DB232" s="38" t="s">
        <v>44</v>
      </c>
      <c r="DC232" t="s">
        <v>44</v>
      </c>
      <c r="DD232" s="38" t="s">
        <v>44</v>
      </c>
      <c r="DE232" s="38" t="s">
        <v>44</v>
      </c>
      <c r="DF232" s="38" t="s">
        <v>44</v>
      </c>
      <c r="DG232" s="38" t="s">
        <v>44</v>
      </c>
      <c r="DH232" s="38" t="s">
        <v>44</v>
      </c>
      <c r="DI232" s="38" t="s">
        <v>44</v>
      </c>
      <c r="DJ232" s="38" t="s">
        <v>44</v>
      </c>
      <c r="DK232" s="38" t="s">
        <v>44</v>
      </c>
      <c r="DL232" t="s">
        <v>44</v>
      </c>
      <c r="DM232" t="s">
        <v>44</v>
      </c>
      <c r="DN232" t="s">
        <v>44</v>
      </c>
      <c r="DO232" t="s">
        <v>44</v>
      </c>
      <c r="DP232" t="s">
        <v>44</v>
      </c>
      <c r="DQ232" t="s">
        <v>44</v>
      </c>
    </row>
    <row r="233" spans="1:121" x14ac:dyDescent="0.25">
      <c r="A233" s="50" t="s">
        <v>61093</v>
      </c>
      <c r="B233" s="50" t="s">
        <v>61094</v>
      </c>
      <c r="C233" s="50" t="s">
        <v>9396</v>
      </c>
      <c r="D233" s="50" t="s">
        <v>44</v>
      </c>
      <c r="E233" s="50" t="s">
        <v>61095</v>
      </c>
      <c r="F233" s="50">
        <v>5</v>
      </c>
      <c r="G233" s="38" t="s">
        <v>44</v>
      </c>
      <c r="H233" s="38" t="s">
        <v>9390</v>
      </c>
      <c r="I233" s="38" t="s">
        <v>44</v>
      </c>
      <c r="J233" s="38" t="s">
        <v>44</v>
      </c>
      <c r="K233" s="38" t="s">
        <v>44</v>
      </c>
      <c r="L233" s="38" t="s">
        <v>44</v>
      </c>
      <c r="M233" s="38" t="s">
        <v>44</v>
      </c>
      <c r="N233" s="38" t="s">
        <v>44</v>
      </c>
      <c r="O233" s="38" t="s">
        <v>44</v>
      </c>
      <c r="P233" s="38" t="s">
        <v>44</v>
      </c>
      <c r="Q233" s="38" t="s">
        <v>44</v>
      </c>
      <c r="R233" s="38" t="s">
        <v>44</v>
      </c>
      <c r="S233" s="38" t="s">
        <v>44</v>
      </c>
      <c r="T233" s="38" t="s">
        <v>44</v>
      </c>
      <c r="U233" s="38" t="s">
        <v>44</v>
      </c>
      <c r="V233" s="38" t="s">
        <v>9390</v>
      </c>
      <c r="W233" s="38" t="s">
        <v>44</v>
      </c>
      <c r="X233" s="38" t="s">
        <v>44</v>
      </c>
      <c r="Y233" s="38" t="s">
        <v>44</v>
      </c>
      <c r="Z233" s="38" t="s">
        <v>44</v>
      </c>
      <c r="AA233" s="38" t="s">
        <v>44</v>
      </c>
      <c r="AB233" s="38" t="s">
        <v>44</v>
      </c>
      <c r="AC233" s="38" t="s">
        <v>44</v>
      </c>
      <c r="AD233" s="38" t="s">
        <v>44</v>
      </c>
      <c r="AE233" s="38" t="s">
        <v>44</v>
      </c>
      <c r="AF233" s="38" t="s">
        <v>44</v>
      </c>
      <c r="AG233" s="38" t="s">
        <v>44</v>
      </c>
      <c r="AH233" s="38" t="s">
        <v>44</v>
      </c>
      <c r="AI233" s="38" t="s">
        <v>44</v>
      </c>
      <c r="AJ233" s="38" t="s">
        <v>44</v>
      </c>
      <c r="AK233" s="38" t="s">
        <v>44</v>
      </c>
      <c r="AL233" s="38" t="s">
        <v>44</v>
      </c>
      <c r="AM233" s="38" t="s">
        <v>44</v>
      </c>
      <c r="AN233" s="38" t="s">
        <v>44</v>
      </c>
      <c r="AO233" s="38" t="s">
        <v>44</v>
      </c>
      <c r="AP233" s="38" t="s">
        <v>44</v>
      </c>
      <c r="AQ233" s="38" t="s">
        <v>44</v>
      </c>
      <c r="AR233" s="38" t="s">
        <v>44</v>
      </c>
      <c r="AS233" s="38" t="s">
        <v>44</v>
      </c>
      <c r="AT233" s="38" t="s">
        <v>44</v>
      </c>
      <c r="AU233" s="38" t="s">
        <v>44</v>
      </c>
      <c r="AV233" s="38" t="s">
        <v>44</v>
      </c>
      <c r="AW233" s="38" t="s">
        <v>44</v>
      </c>
      <c r="AX233" s="38" t="s">
        <v>44</v>
      </c>
      <c r="AY233" s="38" t="s">
        <v>44</v>
      </c>
      <c r="AZ233" s="38" t="s">
        <v>44</v>
      </c>
      <c r="BA233" s="38" t="s">
        <v>44</v>
      </c>
      <c r="BB233" s="38" t="s">
        <v>44</v>
      </c>
      <c r="BC233" s="38" t="s">
        <v>44</v>
      </c>
      <c r="BD233" s="38" t="s">
        <v>44</v>
      </c>
      <c r="BE233" s="38" t="s">
        <v>44</v>
      </c>
      <c r="BF233" s="38" t="s">
        <v>44</v>
      </c>
      <c r="BG233" s="38" t="s">
        <v>44</v>
      </c>
      <c r="BH233" s="38" t="s">
        <v>44</v>
      </c>
      <c r="BI233" s="38" t="s">
        <v>44</v>
      </c>
      <c r="BJ233" s="38" t="s">
        <v>44</v>
      </c>
      <c r="BK233" s="38" t="s">
        <v>44</v>
      </c>
      <c r="BL233" s="38" t="s">
        <v>44</v>
      </c>
      <c r="BM233" s="38" t="s">
        <v>44</v>
      </c>
      <c r="BN233" s="38" t="s">
        <v>44</v>
      </c>
      <c r="BO233" s="38" t="s">
        <v>44</v>
      </c>
      <c r="BP233" s="38" t="s">
        <v>44</v>
      </c>
      <c r="BQ233" s="38" t="s">
        <v>44</v>
      </c>
      <c r="BR233" s="38" t="s">
        <v>44</v>
      </c>
      <c r="BS233" s="38" t="s">
        <v>44</v>
      </c>
      <c r="BT233" s="38" t="s">
        <v>44</v>
      </c>
      <c r="BU233" s="38" t="s">
        <v>44</v>
      </c>
      <c r="BV233" s="38" t="s">
        <v>44</v>
      </c>
      <c r="BW233" s="38" t="s">
        <v>44</v>
      </c>
      <c r="BX233" s="38" t="s">
        <v>44</v>
      </c>
      <c r="BY233" s="38" t="s">
        <v>44</v>
      </c>
      <c r="BZ233" s="38" t="s">
        <v>44</v>
      </c>
      <c r="CA233" s="38" t="s">
        <v>44</v>
      </c>
      <c r="CB233" s="38" t="s">
        <v>44</v>
      </c>
      <c r="CC233" s="38" t="s">
        <v>44</v>
      </c>
      <c r="CD233" s="38" t="s">
        <v>44</v>
      </c>
      <c r="CE233" s="38" t="s">
        <v>44</v>
      </c>
      <c r="CF233" s="38" t="s">
        <v>44</v>
      </c>
      <c r="CG233" s="38" t="s">
        <v>44</v>
      </c>
      <c r="CH233" s="38" t="s">
        <v>44</v>
      </c>
      <c r="CI233" s="38" t="s">
        <v>44</v>
      </c>
      <c r="CJ233" s="38" t="s">
        <v>44</v>
      </c>
      <c r="CK233" s="38" t="s">
        <v>44</v>
      </c>
      <c r="CL233" s="38" t="s">
        <v>44</v>
      </c>
      <c r="CM233" s="38" t="s">
        <v>44</v>
      </c>
      <c r="CN233" s="38" t="s">
        <v>44</v>
      </c>
      <c r="CO233" s="38" t="s">
        <v>44</v>
      </c>
      <c r="CP233" s="38" t="s">
        <v>44</v>
      </c>
      <c r="CQ233" s="38" t="s">
        <v>44</v>
      </c>
      <c r="CR233" s="38" t="s">
        <v>44</v>
      </c>
      <c r="CS233" s="38" t="s">
        <v>44</v>
      </c>
      <c r="CT233" s="38" t="s">
        <v>44</v>
      </c>
      <c r="CU233" s="38" t="s">
        <v>44</v>
      </c>
      <c r="CV233" s="38" t="s">
        <v>44</v>
      </c>
      <c r="CW233" s="38" t="s">
        <v>44</v>
      </c>
      <c r="CX233" s="38" t="s">
        <v>44</v>
      </c>
      <c r="CY233" t="s">
        <v>44</v>
      </c>
      <c r="CZ233" s="38" t="s">
        <v>44</v>
      </c>
      <c r="DA233" s="38" t="s">
        <v>44</v>
      </c>
      <c r="DB233" s="38" t="s">
        <v>44</v>
      </c>
      <c r="DC233" t="s">
        <v>9390</v>
      </c>
      <c r="DD233" s="38" t="s">
        <v>44</v>
      </c>
      <c r="DE233" s="38" t="s">
        <v>44</v>
      </c>
      <c r="DF233" s="38" t="s">
        <v>44</v>
      </c>
      <c r="DG233" s="38" t="s">
        <v>44</v>
      </c>
      <c r="DH233" s="38" t="s">
        <v>44</v>
      </c>
      <c r="DI233" s="38" t="s">
        <v>44</v>
      </c>
      <c r="DJ233" s="38" t="s">
        <v>9390</v>
      </c>
      <c r="DK233" s="38" t="s">
        <v>44</v>
      </c>
      <c r="DL233" t="s">
        <v>44</v>
      </c>
      <c r="DM233" t="s">
        <v>44</v>
      </c>
      <c r="DN233" t="s">
        <v>9390</v>
      </c>
      <c r="DO233" t="s">
        <v>44</v>
      </c>
      <c r="DP233" t="s">
        <v>44</v>
      </c>
      <c r="DQ233" t="s">
        <v>44</v>
      </c>
    </row>
    <row r="234" spans="1:121" x14ac:dyDescent="0.25">
      <c r="A234" s="50" t="s">
        <v>15297</v>
      </c>
      <c r="B234" s="50" t="s">
        <v>53420</v>
      </c>
      <c r="C234" s="50" t="s">
        <v>9393</v>
      </c>
      <c r="D234" s="50" t="s">
        <v>44</v>
      </c>
      <c r="E234" s="50" t="s">
        <v>4164</v>
      </c>
      <c r="F234" s="50">
        <v>5</v>
      </c>
      <c r="G234" s="38" t="s">
        <v>44</v>
      </c>
      <c r="H234" s="38" t="s">
        <v>44</v>
      </c>
      <c r="I234" s="38" t="s">
        <v>44</v>
      </c>
      <c r="J234" s="38" t="s">
        <v>44</v>
      </c>
      <c r="K234" s="38" t="s">
        <v>44</v>
      </c>
      <c r="L234" s="38" t="s">
        <v>44</v>
      </c>
      <c r="M234" s="38" t="s">
        <v>44</v>
      </c>
      <c r="N234" s="38" t="s">
        <v>44</v>
      </c>
      <c r="O234" s="38" t="s">
        <v>44</v>
      </c>
      <c r="P234" s="38" t="s">
        <v>44</v>
      </c>
      <c r="Q234" s="38" t="s">
        <v>44</v>
      </c>
      <c r="R234" s="38" t="s">
        <v>44</v>
      </c>
      <c r="S234" s="38" t="s">
        <v>44</v>
      </c>
      <c r="T234" s="38" t="s">
        <v>44</v>
      </c>
      <c r="U234" s="38" t="s">
        <v>44</v>
      </c>
      <c r="V234" s="38" t="s">
        <v>44</v>
      </c>
      <c r="W234" s="38" t="s">
        <v>44</v>
      </c>
      <c r="X234" s="38" t="s">
        <v>44</v>
      </c>
      <c r="Y234" s="38" t="s">
        <v>44</v>
      </c>
      <c r="Z234" s="38" t="s">
        <v>44</v>
      </c>
      <c r="AA234" s="38" t="s">
        <v>44</v>
      </c>
      <c r="AB234" s="38" t="s">
        <v>44</v>
      </c>
      <c r="AC234" s="38" t="s">
        <v>44</v>
      </c>
      <c r="AD234" s="38" t="s">
        <v>44</v>
      </c>
      <c r="AE234" s="38" t="s">
        <v>44</v>
      </c>
      <c r="AF234" s="38" t="s">
        <v>44</v>
      </c>
      <c r="AG234" s="38" t="s">
        <v>44</v>
      </c>
      <c r="AH234" s="38" t="s">
        <v>44</v>
      </c>
      <c r="AI234" s="38" t="s">
        <v>44</v>
      </c>
      <c r="AJ234" s="38" t="s">
        <v>44</v>
      </c>
      <c r="AK234" s="38" t="s">
        <v>44</v>
      </c>
      <c r="AL234" s="38" t="s">
        <v>44</v>
      </c>
      <c r="AM234" s="38" t="s">
        <v>44</v>
      </c>
      <c r="AN234" s="38" t="s">
        <v>44</v>
      </c>
      <c r="AO234" s="38" t="s">
        <v>44</v>
      </c>
      <c r="AP234" s="38" t="s">
        <v>44</v>
      </c>
      <c r="AQ234" s="38" t="s">
        <v>9390</v>
      </c>
      <c r="AR234" s="38" t="s">
        <v>44</v>
      </c>
      <c r="AS234" s="38" t="s">
        <v>44</v>
      </c>
      <c r="AT234" s="38" t="s">
        <v>44</v>
      </c>
      <c r="AU234" s="38" t="s">
        <v>44</v>
      </c>
      <c r="AV234" s="38" t="s">
        <v>44</v>
      </c>
      <c r="AW234" s="38" t="s">
        <v>44</v>
      </c>
      <c r="AX234" s="38" t="s">
        <v>44</v>
      </c>
      <c r="AY234" s="38" t="s">
        <v>44</v>
      </c>
      <c r="AZ234" s="38" t="s">
        <v>44</v>
      </c>
      <c r="BA234" s="38" t="s">
        <v>44</v>
      </c>
      <c r="BB234" s="38" t="s">
        <v>44</v>
      </c>
      <c r="BC234" s="38" t="s">
        <v>44</v>
      </c>
      <c r="BD234" s="38" t="s">
        <v>44</v>
      </c>
      <c r="BE234" s="38" t="s">
        <v>44</v>
      </c>
      <c r="BF234" s="38" t="s">
        <v>44</v>
      </c>
      <c r="BG234" s="38" t="s">
        <v>44</v>
      </c>
      <c r="BH234" s="38" t="s">
        <v>44</v>
      </c>
      <c r="BI234" s="38" t="s">
        <v>44</v>
      </c>
      <c r="BJ234" s="38" t="s">
        <v>44</v>
      </c>
      <c r="BK234" s="38" t="s">
        <v>44</v>
      </c>
      <c r="BL234" s="38" t="s">
        <v>9390</v>
      </c>
      <c r="BM234" s="38" t="s">
        <v>9390</v>
      </c>
      <c r="BN234" s="38" t="s">
        <v>44</v>
      </c>
      <c r="BO234" s="38" t="s">
        <v>44</v>
      </c>
      <c r="BP234" s="38" t="s">
        <v>44</v>
      </c>
      <c r="BQ234" s="38" t="s">
        <v>44</v>
      </c>
      <c r="BR234" s="38" t="s">
        <v>44</v>
      </c>
      <c r="BS234" s="38" t="s">
        <v>44</v>
      </c>
      <c r="BT234" s="38" t="s">
        <v>44</v>
      </c>
      <c r="BU234" s="38" t="s">
        <v>44</v>
      </c>
      <c r="BV234" s="38" t="s">
        <v>44</v>
      </c>
      <c r="BW234" s="38" t="s">
        <v>9390</v>
      </c>
      <c r="BX234" s="38" t="s">
        <v>44</v>
      </c>
      <c r="BY234" s="38" t="s">
        <v>44</v>
      </c>
      <c r="BZ234" s="38" t="s">
        <v>44</v>
      </c>
      <c r="CA234" s="38" t="s">
        <v>44</v>
      </c>
      <c r="CB234" s="38" t="s">
        <v>44</v>
      </c>
      <c r="CC234" s="38" t="s">
        <v>44</v>
      </c>
      <c r="CD234" s="38" t="s">
        <v>44</v>
      </c>
      <c r="CE234" s="38" t="s">
        <v>9390</v>
      </c>
      <c r="CF234" s="38" t="s">
        <v>44</v>
      </c>
      <c r="CG234" s="38" t="s">
        <v>44</v>
      </c>
      <c r="CH234" s="38" t="s">
        <v>44</v>
      </c>
      <c r="CI234" s="38" t="s">
        <v>44</v>
      </c>
      <c r="CJ234" s="38" t="s">
        <v>44</v>
      </c>
      <c r="CK234" s="38" t="s">
        <v>44</v>
      </c>
      <c r="CL234" s="38" t="s">
        <v>44</v>
      </c>
      <c r="CM234" s="38" t="s">
        <v>44</v>
      </c>
      <c r="CN234" s="38" t="s">
        <v>44</v>
      </c>
      <c r="CO234" s="38" t="s">
        <v>44</v>
      </c>
      <c r="CP234" s="38" t="s">
        <v>44</v>
      </c>
      <c r="CQ234" s="38" t="s">
        <v>44</v>
      </c>
      <c r="CR234" s="38" t="s">
        <v>44</v>
      </c>
      <c r="CS234" s="38" t="s">
        <v>44</v>
      </c>
      <c r="CT234" s="38" t="s">
        <v>44</v>
      </c>
      <c r="CU234" s="38" t="s">
        <v>44</v>
      </c>
      <c r="CV234" s="38" t="s">
        <v>44</v>
      </c>
      <c r="CW234" s="38" t="s">
        <v>44</v>
      </c>
      <c r="CX234" s="38" t="s">
        <v>44</v>
      </c>
      <c r="CY234" t="s">
        <v>44</v>
      </c>
      <c r="CZ234" s="38" t="s">
        <v>44</v>
      </c>
      <c r="DA234" s="38" t="s">
        <v>44</v>
      </c>
      <c r="DB234" s="38" t="s">
        <v>44</v>
      </c>
      <c r="DC234" t="s">
        <v>44</v>
      </c>
      <c r="DD234" s="38" t="s">
        <v>44</v>
      </c>
      <c r="DE234" s="38" t="s">
        <v>44</v>
      </c>
      <c r="DF234" s="38" t="s">
        <v>44</v>
      </c>
      <c r="DG234" s="38" t="s">
        <v>44</v>
      </c>
      <c r="DH234" s="38" t="s">
        <v>44</v>
      </c>
      <c r="DI234" s="38" t="s">
        <v>44</v>
      </c>
      <c r="DJ234" s="38" t="s">
        <v>44</v>
      </c>
      <c r="DK234" s="38" t="s">
        <v>44</v>
      </c>
      <c r="DL234" t="s">
        <v>44</v>
      </c>
      <c r="DM234" t="s">
        <v>44</v>
      </c>
      <c r="DN234" t="s">
        <v>44</v>
      </c>
      <c r="DO234" t="s">
        <v>44</v>
      </c>
      <c r="DP234" t="s">
        <v>44</v>
      </c>
      <c r="DQ234" t="s">
        <v>44</v>
      </c>
    </row>
    <row r="235" spans="1:121" x14ac:dyDescent="0.25">
      <c r="A235" s="50" t="s">
        <v>888</v>
      </c>
      <c r="B235" s="50" t="s">
        <v>12030</v>
      </c>
      <c r="C235" s="50" t="s">
        <v>9396</v>
      </c>
      <c r="D235" s="50" t="s">
        <v>44</v>
      </c>
      <c r="E235" s="50" t="s">
        <v>6773</v>
      </c>
      <c r="F235" s="50">
        <v>5</v>
      </c>
      <c r="G235" s="38" t="s">
        <v>44</v>
      </c>
      <c r="H235" s="38" t="s">
        <v>44</v>
      </c>
      <c r="I235" s="38" t="s">
        <v>44</v>
      </c>
      <c r="J235" s="38" t="s">
        <v>9390</v>
      </c>
      <c r="K235" s="38" t="s">
        <v>44</v>
      </c>
      <c r="L235" s="38" t="s">
        <v>44</v>
      </c>
      <c r="M235" s="38" t="s">
        <v>44</v>
      </c>
      <c r="N235" s="38" t="s">
        <v>44</v>
      </c>
      <c r="O235" s="38" t="s">
        <v>44</v>
      </c>
      <c r="P235" s="38" t="s">
        <v>44</v>
      </c>
      <c r="Q235" s="38" t="s">
        <v>44</v>
      </c>
      <c r="R235" s="38" t="s">
        <v>44</v>
      </c>
      <c r="S235" s="38" t="s">
        <v>44</v>
      </c>
      <c r="T235" s="38" t="s">
        <v>44</v>
      </c>
      <c r="U235" s="38" t="s">
        <v>44</v>
      </c>
      <c r="V235" s="38" t="s">
        <v>44</v>
      </c>
      <c r="W235" s="38" t="s">
        <v>44</v>
      </c>
      <c r="X235" s="38" t="s">
        <v>44</v>
      </c>
      <c r="Y235" s="38" t="s">
        <v>44</v>
      </c>
      <c r="Z235" s="38" t="s">
        <v>44</v>
      </c>
      <c r="AA235" s="38" t="s">
        <v>44</v>
      </c>
      <c r="AB235" s="38" t="s">
        <v>44</v>
      </c>
      <c r="AC235" s="38" t="s">
        <v>44</v>
      </c>
      <c r="AD235" s="38" t="s">
        <v>44</v>
      </c>
      <c r="AE235" s="38" t="s">
        <v>44</v>
      </c>
      <c r="AF235" s="38" t="s">
        <v>44</v>
      </c>
      <c r="AG235" s="38" t="s">
        <v>44</v>
      </c>
      <c r="AH235" s="38" t="s">
        <v>44</v>
      </c>
      <c r="AI235" s="38" t="s">
        <v>44</v>
      </c>
      <c r="AJ235" s="38" t="s">
        <v>9390</v>
      </c>
      <c r="AK235" s="38" t="s">
        <v>44</v>
      </c>
      <c r="AL235" s="38" t="s">
        <v>9390</v>
      </c>
      <c r="AM235" s="38" t="s">
        <v>44</v>
      </c>
      <c r="AN235" s="38" t="s">
        <v>44</v>
      </c>
      <c r="AO235" s="38" t="s">
        <v>44</v>
      </c>
      <c r="AP235" s="38" t="s">
        <v>44</v>
      </c>
      <c r="AQ235" s="38" t="s">
        <v>44</v>
      </c>
      <c r="AR235" s="38" t="s">
        <v>44</v>
      </c>
      <c r="AS235" s="38" t="s">
        <v>44</v>
      </c>
      <c r="AT235" s="38" t="s">
        <v>44</v>
      </c>
      <c r="AU235" s="38" t="s">
        <v>44</v>
      </c>
      <c r="AV235" s="38" t="s">
        <v>44</v>
      </c>
      <c r="AW235" s="38" t="s">
        <v>44</v>
      </c>
      <c r="AX235" s="38" t="s">
        <v>44</v>
      </c>
      <c r="AY235" s="38" t="s">
        <v>44</v>
      </c>
      <c r="AZ235" s="38" t="s">
        <v>44</v>
      </c>
      <c r="BA235" s="38" t="s">
        <v>44</v>
      </c>
      <c r="BB235" s="38" t="s">
        <v>44</v>
      </c>
      <c r="BC235" s="38" t="s">
        <v>44</v>
      </c>
      <c r="BD235" s="38" t="s">
        <v>44</v>
      </c>
      <c r="BE235" s="38" t="s">
        <v>44</v>
      </c>
      <c r="BF235" s="38" t="s">
        <v>44</v>
      </c>
      <c r="BG235" s="38" t="s">
        <v>44</v>
      </c>
      <c r="BH235" s="38" t="s">
        <v>44</v>
      </c>
      <c r="BI235" s="38" t="s">
        <v>44</v>
      </c>
      <c r="BJ235" s="38" t="s">
        <v>44</v>
      </c>
      <c r="BK235" s="38" t="s">
        <v>44</v>
      </c>
      <c r="BL235" s="38" t="s">
        <v>44</v>
      </c>
      <c r="BM235" s="38" t="s">
        <v>44</v>
      </c>
      <c r="BN235" s="38" t="s">
        <v>44</v>
      </c>
      <c r="BO235" s="38" t="s">
        <v>44</v>
      </c>
      <c r="BP235" s="38" t="s">
        <v>44</v>
      </c>
      <c r="BQ235" s="38" t="s">
        <v>44</v>
      </c>
      <c r="BR235" s="38" t="s">
        <v>44</v>
      </c>
      <c r="BS235" s="38" t="s">
        <v>44</v>
      </c>
      <c r="BT235" s="38" t="s">
        <v>44</v>
      </c>
      <c r="BU235" s="38" t="s">
        <v>44</v>
      </c>
      <c r="BV235" s="38" t="s">
        <v>44</v>
      </c>
      <c r="BW235" s="38" t="s">
        <v>44</v>
      </c>
      <c r="BX235" s="38" t="s">
        <v>44</v>
      </c>
      <c r="BY235" s="38" t="s">
        <v>44</v>
      </c>
      <c r="BZ235" s="38" t="s">
        <v>9390</v>
      </c>
      <c r="CA235" s="38" t="s">
        <v>44</v>
      </c>
      <c r="CB235" s="38" t="s">
        <v>44</v>
      </c>
      <c r="CC235" s="38" t="s">
        <v>44</v>
      </c>
      <c r="CD235" s="38" t="s">
        <v>44</v>
      </c>
      <c r="CE235" s="38" t="s">
        <v>44</v>
      </c>
      <c r="CF235" s="38" t="s">
        <v>44</v>
      </c>
      <c r="CG235" s="38" t="s">
        <v>44</v>
      </c>
      <c r="CH235" s="38" t="s">
        <v>44</v>
      </c>
      <c r="CI235" s="38" t="s">
        <v>44</v>
      </c>
      <c r="CJ235" s="38" t="s">
        <v>44</v>
      </c>
      <c r="CK235" s="38" t="s">
        <v>44</v>
      </c>
      <c r="CL235" s="38" t="s">
        <v>44</v>
      </c>
      <c r="CM235" s="38" t="s">
        <v>44</v>
      </c>
      <c r="CN235" s="38" t="s">
        <v>44</v>
      </c>
      <c r="CO235" s="38" t="s">
        <v>44</v>
      </c>
      <c r="CP235" s="38" t="s">
        <v>44</v>
      </c>
      <c r="CQ235" s="38" t="s">
        <v>44</v>
      </c>
      <c r="CR235" s="38" t="s">
        <v>44</v>
      </c>
      <c r="CS235" s="38" t="s">
        <v>44</v>
      </c>
      <c r="CT235" s="38" t="s">
        <v>44</v>
      </c>
      <c r="CU235" s="38" t="s">
        <v>44</v>
      </c>
      <c r="CV235" s="38" t="s">
        <v>44</v>
      </c>
      <c r="CW235" s="38" t="s">
        <v>44</v>
      </c>
      <c r="CX235" s="38" t="s">
        <v>9390</v>
      </c>
      <c r="CY235" t="s">
        <v>44</v>
      </c>
      <c r="CZ235" s="38" t="s">
        <v>44</v>
      </c>
      <c r="DA235" s="38" t="s">
        <v>44</v>
      </c>
      <c r="DB235" s="38" t="s">
        <v>44</v>
      </c>
      <c r="DC235" t="s">
        <v>44</v>
      </c>
      <c r="DD235" s="38" t="s">
        <v>44</v>
      </c>
      <c r="DE235" s="38" t="s">
        <v>44</v>
      </c>
      <c r="DF235" s="38" t="s">
        <v>44</v>
      </c>
      <c r="DG235" s="38" t="s">
        <v>44</v>
      </c>
      <c r="DH235" s="38" t="s">
        <v>44</v>
      </c>
      <c r="DI235" s="38" t="s">
        <v>44</v>
      </c>
      <c r="DJ235" s="38" t="s">
        <v>44</v>
      </c>
      <c r="DK235" s="38" t="s">
        <v>44</v>
      </c>
      <c r="DL235" t="s">
        <v>44</v>
      </c>
      <c r="DM235" t="s">
        <v>44</v>
      </c>
      <c r="DN235" t="s">
        <v>44</v>
      </c>
      <c r="DO235" t="s">
        <v>44</v>
      </c>
      <c r="DP235" t="s">
        <v>44</v>
      </c>
      <c r="DQ235" t="s">
        <v>44</v>
      </c>
    </row>
    <row r="236" spans="1:121" x14ac:dyDescent="0.25">
      <c r="A236" s="50" t="s">
        <v>10279</v>
      </c>
      <c r="B236" s="50" t="s">
        <v>49669</v>
      </c>
      <c r="C236" s="50" t="s">
        <v>9396</v>
      </c>
      <c r="D236" s="50" t="s">
        <v>44</v>
      </c>
      <c r="E236" s="50" t="s">
        <v>3913</v>
      </c>
      <c r="F236" s="50">
        <v>5</v>
      </c>
      <c r="G236" s="38" t="s">
        <v>44</v>
      </c>
      <c r="H236" s="38" t="s">
        <v>44</v>
      </c>
      <c r="I236" s="38" t="s">
        <v>44</v>
      </c>
      <c r="J236" s="38" t="s">
        <v>44</v>
      </c>
      <c r="K236" s="38" t="s">
        <v>44</v>
      </c>
      <c r="L236" s="38" t="s">
        <v>44</v>
      </c>
      <c r="M236" s="38" t="s">
        <v>44</v>
      </c>
      <c r="N236" s="38" t="s">
        <v>44</v>
      </c>
      <c r="O236" s="38" t="s">
        <v>44</v>
      </c>
      <c r="P236" s="38" t="s">
        <v>44</v>
      </c>
      <c r="Q236" s="38" t="s">
        <v>44</v>
      </c>
      <c r="R236" s="38" t="s">
        <v>44</v>
      </c>
      <c r="S236" s="38" t="s">
        <v>44</v>
      </c>
      <c r="T236" s="38" t="s">
        <v>44</v>
      </c>
      <c r="U236" s="38" t="s">
        <v>44</v>
      </c>
      <c r="V236" s="38" t="s">
        <v>9390</v>
      </c>
      <c r="W236" s="38" t="s">
        <v>44</v>
      </c>
      <c r="X236" s="38" t="s">
        <v>44</v>
      </c>
      <c r="Y236" s="38" t="s">
        <v>9390</v>
      </c>
      <c r="Z236" s="38" t="s">
        <v>44</v>
      </c>
      <c r="AA236" s="38" t="s">
        <v>44</v>
      </c>
      <c r="AB236" s="38" t="s">
        <v>44</v>
      </c>
      <c r="AC236" s="38" t="s">
        <v>44</v>
      </c>
      <c r="AD236" s="38" t="s">
        <v>44</v>
      </c>
      <c r="AE236" s="38" t="s">
        <v>44</v>
      </c>
      <c r="AF236" s="38" t="s">
        <v>44</v>
      </c>
      <c r="AG236" s="38" t="s">
        <v>44</v>
      </c>
      <c r="AH236" s="38" t="s">
        <v>44</v>
      </c>
      <c r="AI236" s="38" t="s">
        <v>44</v>
      </c>
      <c r="AJ236" s="38" t="s">
        <v>44</v>
      </c>
      <c r="AK236" s="38" t="s">
        <v>44</v>
      </c>
      <c r="AL236" s="38" t="s">
        <v>44</v>
      </c>
      <c r="AM236" s="38" t="s">
        <v>44</v>
      </c>
      <c r="AN236" s="38" t="s">
        <v>44</v>
      </c>
      <c r="AO236" s="38" t="s">
        <v>44</v>
      </c>
      <c r="AP236" s="38" t="s">
        <v>44</v>
      </c>
      <c r="AQ236" s="38" t="s">
        <v>44</v>
      </c>
      <c r="AR236" s="38" t="s">
        <v>44</v>
      </c>
      <c r="AS236" s="38" t="s">
        <v>44</v>
      </c>
      <c r="AT236" s="38" t="s">
        <v>44</v>
      </c>
      <c r="AU236" s="38" t="s">
        <v>44</v>
      </c>
      <c r="AV236" s="38" t="s">
        <v>44</v>
      </c>
      <c r="AW236" s="38" t="s">
        <v>44</v>
      </c>
      <c r="AX236" s="38" t="s">
        <v>44</v>
      </c>
      <c r="AY236" s="38" t="s">
        <v>44</v>
      </c>
      <c r="AZ236" s="38" t="s">
        <v>44</v>
      </c>
      <c r="BA236" s="38" t="s">
        <v>44</v>
      </c>
      <c r="BB236" s="38" t="s">
        <v>44</v>
      </c>
      <c r="BC236" s="38" t="s">
        <v>44</v>
      </c>
      <c r="BD236" s="38" t="s">
        <v>44</v>
      </c>
      <c r="BE236" s="38" t="s">
        <v>44</v>
      </c>
      <c r="BF236" s="38" t="s">
        <v>44</v>
      </c>
      <c r="BG236" s="38" t="s">
        <v>44</v>
      </c>
      <c r="BH236" s="38" t="s">
        <v>9390</v>
      </c>
      <c r="BI236" s="38" t="s">
        <v>44</v>
      </c>
      <c r="BJ236" s="38" t="s">
        <v>44</v>
      </c>
      <c r="BK236" s="38" t="s">
        <v>44</v>
      </c>
      <c r="BL236" s="38" t="s">
        <v>44</v>
      </c>
      <c r="BM236" s="38" t="s">
        <v>44</v>
      </c>
      <c r="BN236" s="38" t="s">
        <v>44</v>
      </c>
      <c r="BO236" s="38" t="s">
        <v>44</v>
      </c>
      <c r="BP236" s="38" t="s">
        <v>44</v>
      </c>
      <c r="BQ236" s="38" t="s">
        <v>44</v>
      </c>
      <c r="BR236" s="38" t="s">
        <v>44</v>
      </c>
      <c r="BS236" s="38" t="s">
        <v>44</v>
      </c>
      <c r="BT236" s="38" t="s">
        <v>44</v>
      </c>
      <c r="BU236" s="38" t="s">
        <v>44</v>
      </c>
      <c r="BV236" s="38" t="s">
        <v>44</v>
      </c>
      <c r="BW236" s="38" t="s">
        <v>44</v>
      </c>
      <c r="BX236" s="38" t="s">
        <v>44</v>
      </c>
      <c r="BY236" s="38" t="s">
        <v>44</v>
      </c>
      <c r="BZ236" s="38" t="s">
        <v>44</v>
      </c>
      <c r="CA236" s="38" t="s">
        <v>44</v>
      </c>
      <c r="CB236" s="38" t="s">
        <v>44</v>
      </c>
      <c r="CC236" s="38" t="s">
        <v>44</v>
      </c>
      <c r="CD236" s="38" t="s">
        <v>44</v>
      </c>
      <c r="CE236" s="38" t="s">
        <v>9390</v>
      </c>
      <c r="CF236" s="38" t="s">
        <v>44</v>
      </c>
      <c r="CG236" s="38" t="s">
        <v>44</v>
      </c>
      <c r="CH236" s="38" t="s">
        <v>44</v>
      </c>
      <c r="CI236" s="38" t="s">
        <v>44</v>
      </c>
      <c r="CJ236" s="38" t="s">
        <v>44</v>
      </c>
      <c r="CK236" s="38" t="s">
        <v>9390</v>
      </c>
      <c r="CL236" s="38" t="s">
        <v>44</v>
      </c>
      <c r="CM236" s="38" t="s">
        <v>44</v>
      </c>
      <c r="CN236" s="38" t="s">
        <v>44</v>
      </c>
      <c r="CO236" s="38" t="s">
        <v>44</v>
      </c>
      <c r="CP236" s="38" t="s">
        <v>44</v>
      </c>
      <c r="CQ236" s="38" t="s">
        <v>44</v>
      </c>
      <c r="CR236" s="38" t="s">
        <v>44</v>
      </c>
      <c r="CS236" s="38" t="s">
        <v>44</v>
      </c>
      <c r="CT236" s="38" t="s">
        <v>44</v>
      </c>
      <c r="CU236" s="38" t="s">
        <v>44</v>
      </c>
      <c r="CV236" s="38" t="s">
        <v>44</v>
      </c>
      <c r="CW236" s="38" t="s">
        <v>44</v>
      </c>
      <c r="CX236" s="38" t="s">
        <v>44</v>
      </c>
      <c r="CY236" t="s">
        <v>44</v>
      </c>
      <c r="CZ236" s="38" t="s">
        <v>44</v>
      </c>
      <c r="DA236" s="38" t="s">
        <v>44</v>
      </c>
      <c r="DB236" s="38" t="s">
        <v>44</v>
      </c>
      <c r="DC236" t="s">
        <v>44</v>
      </c>
      <c r="DD236" s="38" t="s">
        <v>44</v>
      </c>
      <c r="DE236" s="38" t="s">
        <v>44</v>
      </c>
      <c r="DF236" s="38" t="s">
        <v>44</v>
      </c>
      <c r="DG236" s="38" t="s">
        <v>44</v>
      </c>
      <c r="DH236" s="38" t="s">
        <v>44</v>
      </c>
      <c r="DI236" s="38" t="s">
        <v>44</v>
      </c>
      <c r="DJ236" s="38" t="s">
        <v>44</v>
      </c>
      <c r="DK236" s="38" t="s">
        <v>44</v>
      </c>
      <c r="DL236" t="s">
        <v>44</v>
      </c>
      <c r="DM236" t="s">
        <v>44</v>
      </c>
      <c r="DN236" t="s">
        <v>44</v>
      </c>
      <c r="DO236" t="s">
        <v>44</v>
      </c>
      <c r="DP236" t="s">
        <v>44</v>
      </c>
      <c r="DQ236" t="s">
        <v>44</v>
      </c>
    </row>
    <row r="237" spans="1:121" x14ac:dyDescent="0.25">
      <c r="A237" s="50" t="s">
        <v>15762</v>
      </c>
      <c r="B237" s="50" t="s">
        <v>48421</v>
      </c>
      <c r="C237" s="50" t="s">
        <v>9397</v>
      </c>
      <c r="D237" s="50" t="s">
        <v>44</v>
      </c>
      <c r="E237" s="50" t="s">
        <v>5522</v>
      </c>
      <c r="F237" s="50">
        <v>5</v>
      </c>
      <c r="G237" s="38" t="s">
        <v>44</v>
      </c>
      <c r="H237" s="38" t="s">
        <v>44</v>
      </c>
      <c r="I237" s="38" t="s">
        <v>44</v>
      </c>
      <c r="J237" s="38" t="s">
        <v>44</v>
      </c>
      <c r="K237" s="38" t="s">
        <v>44</v>
      </c>
      <c r="L237" s="38" t="s">
        <v>44</v>
      </c>
      <c r="M237" s="38" t="s">
        <v>44</v>
      </c>
      <c r="N237" s="38" t="s">
        <v>44</v>
      </c>
      <c r="O237" s="38" t="s">
        <v>44</v>
      </c>
      <c r="P237" s="38" t="s">
        <v>44</v>
      </c>
      <c r="Q237" s="38" t="s">
        <v>44</v>
      </c>
      <c r="R237" s="38" t="s">
        <v>44</v>
      </c>
      <c r="S237" s="38" t="s">
        <v>44</v>
      </c>
      <c r="T237" s="38" t="s">
        <v>44</v>
      </c>
      <c r="U237" s="38" t="s">
        <v>44</v>
      </c>
      <c r="V237" s="38" t="s">
        <v>44</v>
      </c>
      <c r="W237" s="38" t="s">
        <v>44</v>
      </c>
      <c r="X237" s="38" t="s">
        <v>44</v>
      </c>
      <c r="Y237" s="38" t="s">
        <v>44</v>
      </c>
      <c r="Z237" s="38" t="s">
        <v>44</v>
      </c>
      <c r="AA237" s="38" t="s">
        <v>9390</v>
      </c>
      <c r="AB237" s="38" t="s">
        <v>44</v>
      </c>
      <c r="AC237" s="38" t="s">
        <v>44</v>
      </c>
      <c r="AD237" s="38" t="s">
        <v>44</v>
      </c>
      <c r="AE237" s="38" t="s">
        <v>44</v>
      </c>
      <c r="AF237" s="38" t="s">
        <v>44</v>
      </c>
      <c r="AG237" s="38" t="s">
        <v>44</v>
      </c>
      <c r="AH237" s="38" t="s">
        <v>44</v>
      </c>
      <c r="AI237" s="38" t="s">
        <v>44</v>
      </c>
      <c r="AJ237" s="38" t="s">
        <v>44</v>
      </c>
      <c r="AK237" s="38" t="s">
        <v>44</v>
      </c>
      <c r="AL237" s="38" t="s">
        <v>44</v>
      </c>
      <c r="AM237" s="38" t="s">
        <v>9390</v>
      </c>
      <c r="AN237" s="38" t="s">
        <v>44</v>
      </c>
      <c r="AO237" s="38" t="s">
        <v>44</v>
      </c>
      <c r="AP237" s="38" t="s">
        <v>44</v>
      </c>
      <c r="AQ237" s="38" t="s">
        <v>44</v>
      </c>
      <c r="AR237" s="38" t="s">
        <v>44</v>
      </c>
      <c r="AS237" s="38" t="s">
        <v>44</v>
      </c>
      <c r="AT237" s="38" t="s">
        <v>44</v>
      </c>
      <c r="AU237" s="38" t="s">
        <v>44</v>
      </c>
      <c r="AV237" s="38" t="s">
        <v>44</v>
      </c>
      <c r="AW237" s="38" t="s">
        <v>44</v>
      </c>
      <c r="AX237" s="38" t="s">
        <v>44</v>
      </c>
      <c r="AY237" s="38" t="s">
        <v>44</v>
      </c>
      <c r="AZ237" s="38" t="s">
        <v>44</v>
      </c>
      <c r="BA237" s="38" t="s">
        <v>44</v>
      </c>
      <c r="BB237" s="38" t="s">
        <v>44</v>
      </c>
      <c r="BC237" s="38" t="s">
        <v>44</v>
      </c>
      <c r="BD237" s="38" t="s">
        <v>44</v>
      </c>
      <c r="BE237" s="38" t="s">
        <v>44</v>
      </c>
      <c r="BF237" s="38" t="s">
        <v>44</v>
      </c>
      <c r="BG237" s="38" t="s">
        <v>44</v>
      </c>
      <c r="BH237" s="38" t="s">
        <v>44</v>
      </c>
      <c r="BI237" s="38" t="s">
        <v>44</v>
      </c>
      <c r="BJ237" s="38" t="s">
        <v>44</v>
      </c>
      <c r="BK237" s="38" t="s">
        <v>44</v>
      </c>
      <c r="BL237" s="38" t="s">
        <v>44</v>
      </c>
      <c r="BM237" s="38" t="s">
        <v>44</v>
      </c>
      <c r="BN237" s="38" t="s">
        <v>44</v>
      </c>
      <c r="BO237" s="38" t="s">
        <v>44</v>
      </c>
      <c r="BP237" s="38" t="s">
        <v>44</v>
      </c>
      <c r="BQ237" s="38" t="s">
        <v>44</v>
      </c>
      <c r="BR237" s="38" t="s">
        <v>44</v>
      </c>
      <c r="BS237" s="38" t="s">
        <v>44</v>
      </c>
      <c r="BT237" s="38" t="s">
        <v>44</v>
      </c>
      <c r="BU237" s="38" t="s">
        <v>44</v>
      </c>
      <c r="BV237" s="38" t="s">
        <v>44</v>
      </c>
      <c r="BW237" s="38" t="s">
        <v>44</v>
      </c>
      <c r="BX237" s="38" t="s">
        <v>44</v>
      </c>
      <c r="BY237" s="38" t="s">
        <v>44</v>
      </c>
      <c r="BZ237" s="38" t="s">
        <v>44</v>
      </c>
      <c r="CA237" s="38" t="s">
        <v>44</v>
      </c>
      <c r="CB237" s="38" t="s">
        <v>44</v>
      </c>
      <c r="CC237" s="38" t="s">
        <v>44</v>
      </c>
      <c r="CD237" s="38" t="s">
        <v>44</v>
      </c>
      <c r="CE237" s="38" t="s">
        <v>44</v>
      </c>
      <c r="CF237" s="38" t="s">
        <v>44</v>
      </c>
      <c r="CG237" s="38" t="s">
        <v>44</v>
      </c>
      <c r="CH237" s="38" t="s">
        <v>44</v>
      </c>
      <c r="CI237" s="38" t="s">
        <v>44</v>
      </c>
      <c r="CJ237" s="38" t="s">
        <v>44</v>
      </c>
      <c r="CK237" s="38" t="s">
        <v>44</v>
      </c>
      <c r="CL237" s="38" t="s">
        <v>44</v>
      </c>
      <c r="CM237" s="38" t="s">
        <v>44</v>
      </c>
      <c r="CN237" s="38" t="s">
        <v>44</v>
      </c>
      <c r="CO237" s="38" t="s">
        <v>44</v>
      </c>
      <c r="CP237" s="38" t="s">
        <v>44</v>
      </c>
      <c r="CQ237" s="38" t="s">
        <v>9390</v>
      </c>
      <c r="CR237" s="38" t="s">
        <v>44</v>
      </c>
      <c r="CS237" s="38" t="s">
        <v>44</v>
      </c>
      <c r="CT237" s="38" t="s">
        <v>44</v>
      </c>
      <c r="CU237" s="38" t="s">
        <v>44</v>
      </c>
      <c r="CV237" s="38" t="s">
        <v>44</v>
      </c>
      <c r="CW237" s="38" t="s">
        <v>44</v>
      </c>
      <c r="CX237" s="38" t="s">
        <v>9390</v>
      </c>
      <c r="CY237" t="s">
        <v>44</v>
      </c>
      <c r="CZ237" s="38" t="s">
        <v>44</v>
      </c>
      <c r="DA237" s="38" t="s">
        <v>44</v>
      </c>
      <c r="DB237" s="38" t="s">
        <v>44</v>
      </c>
      <c r="DC237" t="s">
        <v>44</v>
      </c>
      <c r="DD237" s="38" t="s">
        <v>44</v>
      </c>
      <c r="DE237" s="38" t="s">
        <v>44</v>
      </c>
      <c r="DF237" s="38" t="s">
        <v>44</v>
      </c>
      <c r="DG237" s="38" t="s">
        <v>44</v>
      </c>
      <c r="DH237" s="38" t="s">
        <v>44</v>
      </c>
      <c r="DI237" s="38" t="s">
        <v>44</v>
      </c>
      <c r="DJ237" s="38" t="s">
        <v>44</v>
      </c>
      <c r="DK237" s="38" t="s">
        <v>44</v>
      </c>
      <c r="DL237" t="s">
        <v>9390</v>
      </c>
      <c r="DM237" t="s">
        <v>44</v>
      </c>
      <c r="DN237" t="s">
        <v>44</v>
      </c>
      <c r="DO237" t="s">
        <v>44</v>
      </c>
      <c r="DP237" t="s">
        <v>44</v>
      </c>
      <c r="DQ237" t="s">
        <v>44</v>
      </c>
    </row>
    <row r="238" spans="1:121" x14ac:dyDescent="0.25">
      <c r="A238" s="50" t="s">
        <v>15249</v>
      </c>
      <c r="B238" s="50" t="s">
        <v>50176</v>
      </c>
      <c r="C238" s="50" t="s">
        <v>9397</v>
      </c>
      <c r="D238" s="50" t="s">
        <v>44</v>
      </c>
      <c r="E238" s="50" t="s">
        <v>4014</v>
      </c>
      <c r="F238" s="50">
        <v>5</v>
      </c>
      <c r="G238" s="38" t="s">
        <v>44</v>
      </c>
      <c r="H238" s="38" t="s">
        <v>44</v>
      </c>
      <c r="I238" s="38" t="s">
        <v>44</v>
      </c>
      <c r="J238" s="38" t="s">
        <v>44</v>
      </c>
      <c r="K238" s="38" t="s">
        <v>44</v>
      </c>
      <c r="L238" s="38" t="s">
        <v>44</v>
      </c>
      <c r="M238" s="38" t="s">
        <v>44</v>
      </c>
      <c r="N238" s="38" t="s">
        <v>44</v>
      </c>
      <c r="O238" s="38" t="s">
        <v>44</v>
      </c>
      <c r="P238" s="38" t="s">
        <v>9390</v>
      </c>
      <c r="Q238" s="38" t="s">
        <v>44</v>
      </c>
      <c r="R238" s="38" t="s">
        <v>44</v>
      </c>
      <c r="S238" s="38" t="s">
        <v>44</v>
      </c>
      <c r="T238" s="38" t="s">
        <v>44</v>
      </c>
      <c r="U238" s="38" t="s">
        <v>44</v>
      </c>
      <c r="V238" s="38" t="s">
        <v>44</v>
      </c>
      <c r="W238" s="38" t="s">
        <v>44</v>
      </c>
      <c r="X238" s="38" t="s">
        <v>44</v>
      </c>
      <c r="Y238" s="38" t="s">
        <v>44</v>
      </c>
      <c r="Z238" s="38" t="s">
        <v>44</v>
      </c>
      <c r="AA238" s="38" t="s">
        <v>9390</v>
      </c>
      <c r="AB238" s="38" t="s">
        <v>44</v>
      </c>
      <c r="AC238" s="38" t="s">
        <v>44</v>
      </c>
      <c r="AD238" s="38" t="s">
        <v>44</v>
      </c>
      <c r="AE238" s="38" t="s">
        <v>44</v>
      </c>
      <c r="AF238" s="38" t="s">
        <v>44</v>
      </c>
      <c r="AG238" s="38" t="s">
        <v>44</v>
      </c>
      <c r="AH238" s="38" t="s">
        <v>44</v>
      </c>
      <c r="AI238" s="38" t="s">
        <v>44</v>
      </c>
      <c r="AJ238" s="38" t="s">
        <v>44</v>
      </c>
      <c r="AK238" s="38" t="s">
        <v>44</v>
      </c>
      <c r="AL238" s="38" t="s">
        <v>44</v>
      </c>
      <c r="AM238" s="38" t="s">
        <v>44</v>
      </c>
      <c r="AN238" s="38" t="s">
        <v>44</v>
      </c>
      <c r="AO238" s="38" t="s">
        <v>44</v>
      </c>
      <c r="AP238" s="38" t="s">
        <v>44</v>
      </c>
      <c r="AQ238" s="38" t="s">
        <v>44</v>
      </c>
      <c r="AR238" s="38" t="s">
        <v>44</v>
      </c>
      <c r="AS238" s="38" t="s">
        <v>9390</v>
      </c>
      <c r="AT238" s="38" t="s">
        <v>44</v>
      </c>
      <c r="AU238" s="38" t="s">
        <v>44</v>
      </c>
      <c r="AV238" s="38" t="s">
        <v>44</v>
      </c>
      <c r="AW238" s="38" t="s">
        <v>44</v>
      </c>
      <c r="AX238" s="38" t="s">
        <v>44</v>
      </c>
      <c r="AY238" s="38" t="s">
        <v>44</v>
      </c>
      <c r="AZ238" s="38" t="s">
        <v>44</v>
      </c>
      <c r="BA238" s="38" t="s">
        <v>44</v>
      </c>
      <c r="BB238" s="38" t="s">
        <v>44</v>
      </c>
      <c r="BC238" s="38" t="s">
        <v>44</v>
      </c>
      <c r="BD238" s="38" t="s">
        <v>44</v>
      </c>
      <c r="BE238" s="38" t="s">
        <v>44</v>
      </c>
      <c r="BF238" s="38" t="s">
        <v>44</v>
      </c>
      <c r="BG238" s="38" t="s">
        <v>44</v>
      </c>
      <c r="BH238" s="38" t="s">
        <v>44</v>
      </c>
      <c r="BI238" s="38" t="s">
        <v>44</v>
      </c>
      <c r="BJ238" s="38" t="s">
        <v>44</v>
      </c>
      <c r="BK238" s="38" t="s">
        <v>44</v>
      </c>
      <c r="BL238" s="38" t="s">
        <v>44</v>
      </c>
      <c r="BM238" s="38" t="s">
        <v>44</v>
      </c>
      <c r="BN238" s="38" t="s">
        <v>44</v>
      </c>
      <c r="BO238" s="38" t="s">
        <v>44</v>
      </c>
      <c r="BP238" s="38" t="s">
        <v>44</v>
      </c>
      <c r="BQ238" s="38" t="s">
        <v>44</v>
      </c>
      <c r="BR238" s="38" t="s">
        <v>44</v>
      </c>
      <c r="BS238" s="38" t="s">
        <v>44</v>
      </c>
      <c r="BT238" s="38" t="s">
        <v>44</v>
      </c>
      <c r="BU238" s="38" t="s">
        <v>44</v>
      </c>
      <c r="BV238" s="38" t="s">
        <v>44</v>
      </c>
      <c r="BW238" s="38" t="s">
        <v>44</v>
      </c>
      <c r="BX238" s="38" t="s">
        <v>44</v>
      </c>
      <c r="BY238" s="38" t="s">
        <v>44</v>
      </c>
      <c r="BZ238" s="38" t="s">
        <v>44</v>
      </c>
      <c r="CA238" s="38" t="s">
        <v>44</v>
      </c>
      <c r="CB238" s="38" t="s">
        <v>44</v>
      </c>
      <c r="CC238" s="38" t="s">
        <v>44</v>
      </c>
      <c r="CD238" s="38" t="s">
        <v>44</v>
      </c>
      <c r="CE238" s="38" t="s">
        <v>9390</v>
      </c>
      <c r="CF238" s="38" t="s">
        <v>9390</v>
      </c>
      <c r="CG238" s="38" t="s">
        <v>44</v>
      </c>
      <c r="CH238" s="38" t="s">
        <v>44</v>
      </c>
      <c r="CI238" s="38" t="s">
        <v>44</v>
      </c>
      <c r="CJ238" s="38" t="s">
        <v>44</v>
      </c>
      <c r="CK238" s="38" t="s">
        <v>44</v>
      </c>
      <c r="CL238" s="38" t="s">
        <v>44</v>
      </c>
      <c r="CM238" s="38" t="s">
        <v>44</v>
      </c>
      <c r="CN238" s="38" t="s">
        <v>44</v>
      </c>
      <c r="CO238" s="38" t="s">
        <v>44</v>
      </c>
      <c r="CP238" s="38" t="s">
        <v>44</v>
      </c>
      <c r="CQ238" s="38" t="s">
        <v>44</v>
      </c>
      <c r="CR238" s="38" t="s">
        <v>44</v>
      </c>
      <c r="CS238" s="38" t="s">
        <v>44</v>
      </c>
      <c r="CT238" s="38" t="s">
        <v>44</v>
      </c>
      <c r="CU238" s="38" t="s">
        <v>44</v>
      </c>
      <c r="CV238" s="38" t="s">
        <v>44</v>
      </c>
      <c r="CW238" s="38" t="s">
        <v>44</v>
      </c>
      <c r="CX238" s="38" t="s">
        <v>44</v>
      </c>
      <c r="CY238" t="s">
        <v>44</v>
      </c>
      <c r="CZ238" s="38" t="s">
        <v>44</v>
      </c>
      <c r="DA238" s="38" t="s">
        <v>44</v>
      </c>
      <c r="DB238" s="38" t="s">
        <v>44</v>
      </c>
      <c r="DC238" t="s">
        <v>44</v>
      </c>
      <c r="DD238" s="38" t="s">
        <v>44</v>
      </c>
      <c r="DE238" s="38" t="s">
        <v>44</v>
      </c>
      <c r="DF238" s="38" t="s">
        <v>44</v>
      </c>
      <c r="DG238" s="38" t="s">
        <v>44</v>
      </c>
      <c r="DH238" s="38" t="s">
        <v>44</v>
      </c>
      <c r="DI238" s="38" t="s">
        <v>44</v>
      </c>
      <c r="DJ238" s="38" t="s">
        <v>44</v>
      </c>
      <c r="DK238" s="38" t="s">
        <v>44</v>
      </c>
      <c r="DL238" t="s">
        <v>44</v>
      </c>
      <c r="DM238" t="s">
        <v>44</v>
      </c>
      <c r="DN238" t="s">
        <v>44</v>
      </c>
      <c r="DO238" t="s">
        <v>44</v>
      </c>
      <c r="DP238" t="s">
        <v>44</v>
      </c>
      <c r="DQ238" t="s">
        <v>44</v>
      </c>
    </row>
    <row r="239" spans="1:121" x14ac:dyDescent="0.25">
      <c r="A239" s="50" t="s">
        <v>15441</v>
      </c>
      <c r="B239" s="50" t="s">
        <v>12657</v>
      </c>
      <c r="C239" s="50" t="s">
        <v>327</v>
      </c>
      <c r="D239" s="50" t="s">
        <v>44</v>
      </c>
      <c r="E239" s="50" t="s">
        <v>4577</v>
      </c>
      <c r="F239" s="50">
        <v>5</v>
      </c>
      <c r="G239" s="38" t="s">
        <v>44</v>
      </c>
      <c r="H239" s="38" t="s">
        <v>44</v>
      </c>
      <c r="I239" s="38" t="s">
        <v>44</v>
      </c>
      <c r="J239" s="38" t="s">
        <v>44</v>
      </c>
      <c r="K239" s="38" t="s">
        <v>44</v>
      </c>
      <c r="L239" s="38" t="s">
        <v>44</v>
      </c>
      <c r="M239" s="38" t="s">
        <v>44</v>
      </c>
      <c r="N239" s="38" t="s">
        <v>44</v>
      </c>
      <c r="O239" s="38" t="s">
        <v>44</v>
      </c>
      <c r="P239" s="38" t="s">
        <v>44</v>
      </c>
      <c r="Q239" s="38" t="s">
        <v>44</v>
      </c>
      <c r="R239" s="38" t="s">
        <v>44</v>
      </c>
      <c r="S239" s="38" t="s">
        <v>44</v>
      </c>
      <c r="T239" s="38" t="s">
        <v>44</v>
      </c>
      <c r="U239" s="38" t="s">
        <v>44</v>
      </c>
      <c r="V239" s="38" t="s">
        <v>44</v>
      </c>
      <c r="W239" s="38" t="s">
        <v>9390</v>
      </c>
      <c r="X239" s="38" t="s">
        <v>44</v>
      </c>
      <c r="Y239" s="38" t="s">
        <v>9390</v>
      </c>
      <c r="Z239" s="38" t="s">
        <v>44</v>
      </c>
      <c r="AA239" s="38" t="s">
        <v>44</v>
      </c>
      <c r="AB239" s="38" t="s">
        <v>44</v>
      </c>
      <c r="AC239" s="38" t="s">
        <v>44</v>
      </c>
      <c r="AD239" s="38" t="s">
        <v>44</v>
      </c>
      <c r="AE239" s="38" t="s">
        <v>44</v>
      </c>
      <c r="AF239" s="38" t="s">
        <v>44</v>
      </c>
      <c r="AG239" s="38" t="s">
        <v>44</v>
      </c>
      <c r="AH239" s="38" t="s">
        <v>44</v>
      </c>
      <c r="AI239" s="38" t="s">
        <v>44</v>
      </c>
      <c r="AJ239" s="38" t="s">
        <v>44</v>
      </c>
      <c r="AK239" s="38" t="s">
        <v>44</v>
      </c>
      <c r="AL239" s="38" t="s">
        <v>44</v>
      </c>
      <c r="AM239" s="38" t="s">
        <v>44</v>
      </c>
      <c r="AN239" s="38" t="s">
        <v>44</v>
      </c>
      <c r="AO239" s="38" t="s">
        <v>44</v>
      </c>
      <c r="AP239" s="38" t="s">
        <v>44</v>
      </c>
      <c r="AQ239" s="38" t="s">
        <v>44</v>
      </c>
      <c r="AR239" s="38" t="s">
        <v>44</v>
      </c>
      <c r="AS239" s="38" t="s">
        <v>44</v>
      </c>
      <c r="AT239" s="38" t="s">
        <v>44</v>
      </c>
      <c r="AU239" s="38" t="s">
        <v>44</v>
      </c>
      <c r="AV239" s="38" t="s">
        <v>44</v>
      </c>
      <c r="AW239" s="38" t="s">
        <v>44</v>
      </c>
      <c r="AX239" s="38" t="s">
        <v>44</v>
      </c>
      <c r="AY239" s="38" t="s">
        <v>44</v>
      </c>
      <c r="AZ239" s="38" t="s">
        <v>44</v>
      </c>
      <c r="BA239" s="38" t="s">
        <v>44</v>
      </c>
      <c r="BB239" s="38" t="s">
        <v>44</v>
      </c>
      <c r="BC239" s="38" t="s">
        <v>44</v>
      </c>
      <c r="BD239" s="38" t="s">
        <v>44</v>
      </c>
      <c r="BE239" s="38" t="s">
        <v>44</v>
      </c>
      <c r="BF239" s="38" t="s">
        <v>44</v>
      </c>
      <c r="BG239" s="38" t="s">
        <v>44</v>
      </c>
      <c r="BH239" s="38" t="s">
        <v>44</v>
      </c>
      <c r="BI239" s="38" t="s">
        <v>44</v>
      </c>
      <c r="BJ239" s="38" t="s">
        <v>44</v>
      </c>
      <c r="BK239" s="38" t="s">
        <v>44</v>
      </c>
      <c r="BL239" s="38" t="s">
        <v>9390</v>
      </c>
      <c r="BM239" s="38" t="s">
        <v>9390</v>
      </c>
      <c r="BN239" s="38" t="s">
        <v>44</v>
      </c>
      <c r="BO239" s="38" t="s">
        <v>44</v>
      </c>
      <c r="BP239" s="38" t="s">
        <v>44</v>
      </c>
      <c r="BQ239" s="38" t="s">
        <v>44</v>
      </c>
      <c r="BR239" s="38" t="s">
        <v>44</v>
      </c>
      <c r="BS239" s="38" t="s">
        <v>44</v>
      </c>
      <c r="BT239" s="38" t="s">
        <v>44</v>
      </c>
      <c r="BU239" s="38" t="s">
        <v>44</v>
      </c>
      <c r="BV239" s="38" t="s">
        <v>44</v>
      </c>
      <c r="BW239" s="38" t="s">
        <v>44</v>
      </c>
      <c r="BX239" s="38" t="s">
        <v>44</v>
      </c>
      <c r="BY239" s="38" t="s">
        <v>44</v>
      </c>
      <c r="BZ239" s="38" t="s">
        <v>44</v>
      </c>
      <c r="CA239" s="38" t="s">
        <v>44</v>
      </c>
      <c r="CB239" s="38" t="s">
        <v>44</v>
      </c>
      <c r="CC239" s="38" t="s">
        <v>44</v>
      </c>
      <c r="CD239" s="38" t="s">
        <v>44</v>
      </c>
      <c r="CE239" s="38" t="s">
        <v>9390</v>
      </c>
      <c r="CF239" s="38" t="s">
        <v>44</v>
      </c>
      <c r="CG239" s="38" t="s">
        <v>44</v>
      </c>
      <c r="CH239" s="38" t="s">
        <v>44</v>
      </c>
      <c r="CI239" s="38" t="s">
        <v>44</v>
      </c>
      <c r="CJ239" s="38" t="s">
        <v>44</v>
      </c>
      <c r="CK239" s="38" t="s">
        <v>44</v>
      </c>
      <c r="CL239" s="38" t="s">
        <v>44</v>
      </c>
      <c r="CM239" s="38" t="s">
        <v>44</v>
      </c>
      <c r="CN239" s="38" t="s">
        <v>44</v>
      </c>
      <c r="CO239" s="38" t="s">
        <v>44</v>
      </c>
      <c r="CP239" s="38" t="s">
        <v>44</v>
      </c>
      <c r="CQ239" s="38" t="s">
        <v>44</v>
      </c>
      <c r="CR239" s="38" t="s">
        <v>44</v>
      </c>
      <c r="CS239" s="38" t="s">
        <v>44</v>
      </c>
      <c r="CT239" s="38" t="s">
        <v>44</v>
      </c>
      <c r="CU239" s="38" t="s">
        <v>44</v>
      </c>
      <c r="CV239" s="38" t="s">
        <v>44</v>
      </c>
      <c r="CW239" s="38" t="s">
        <v>44</v>
      </c>
      <c r="CX239" s="38" t="s">
        <v>44</v>
      </c>
      <c r="CY239" t="s">
        <v>44</v>
      </c>
      <c r="CZ239" s="38" t="s">
        <v>44</v>
      </c>
      <c r="DA239" s="38" t="s">
        <v>44</v>
      </c>
      <c r="DB239" s="38" t="s">
        <v>44</v>
      </c>
      <c r="DC239" t="s">
        <v>44</v>
      </c>
      <c r="DD239" s="38" t="s">
        <v>44</v>
      </c>
      <c r="DE239" s="38" t="s">
        <v>44</v>
      </c>
      <c r="DF239" s="38" t="s">
        <v>44</v>
      </c>
      <c r="DG239" s="38" t="s">
        <v>44</v>
      </c>
      <c r="DH239" s="38" t="s">
        <v>44</v>
      </c>
      <c r="DI239" s="38" t="s">
        <v>44</v>
      </c>
      <c r="DJ239" s="38" t="s">
        <v>44</v>
      </c>
      <c r="DK239" s="38" t="s">
        <v>44</v>
      </c>
      <c r="DL239" t="s">
        <v>44</v>
      </c>
      <c r="DM239" t="s">
        <v>44</v>
      </c>
      <c r="DN239" t="s">
        <v>44</v>
      </c>
      <c r="DO239" t="s">
        <v>44</v>
      </c>
      <c r="DP239" t="s">
        <v>44</v>
      </c>
      <c r="DQ239" t="s">
        <v>44</v>
      </c>
    </row>
    <row r="240" spans="1:121" x14ac:dyDescent="0.25">
      <c r="A240" s="50" t="s">
        <v>15085</v>
      </c>
      <c r="B240" s="50" t="s">
        <v>12472</v>
      </c>
      <c r="C240" s="50" t="s">
        <v>9396</v>
      </c>
      <c r="D240" s="50" t="s">
        <v>44</v>
      </c>
      <c r="E240" s="50" t="s">
        <v>3737</v>
      </c>
      <c r="F240" s="50">
        <v>5</v>
      </c>
      <c r="G240" s="38" t="s">
        <v>44</v>
      </c>
      <c r="H240" s="38" t="s">
        <v>44</v>
      </c>
      <c r="I240" s="38" t="s">
        <v>44</v>
      </c>
      <c r="J240" s="38" t="s">
        <v>44</v>
      </c>
      <c r="K240" s="38" t="s">
        <v>44</v>
      </c>
      <c r="L240" s="38" t="s">
        <v>44</v>
      </c>
      <c r="M240" s="38" t="s">
        <v>44</v>
      </c>
      <c r="N240" s="38" t="s">
        <v>44</v>
      </c>
      <c r="O240" s="38" t="s">
        <v>44</v>
      </c>
      <c r="P240" s="38" t="s">
        <v>44</v>
      </c>
      <c r="Q240" s="38" t="s">
        <v>44</v>
      </c>
      <c r="R240" s="38" t="s">
        <v>44</v>
      </c>
      <c r="S240" s="38" t="s">
        <v>44</v>
      </c>
      <c r="T240" s="38" t="s">
        <v>44</v>
      </c>
      <c r="U240" s="38" t="s">
        <v>44</v>
      </c>
      <c r="V240" s="38" t="s">
        <v>44</v>
      </c>
      <c r="W240" s="38" t="s">
        <v>44</v>
      </c>
      <c r="X240" s="38" t="s">
        <v>44</v>
      </c>
      <c r="Y240" s="38" t="s">
        <v>44</v>
      </c>
      <c r="Z240" s="38" t="s">
        <v>44</v>
      </c>
      <c r="AA240" s="38" t="s">
        <v>44</v>
      </c>
      <c r="AB240" s="38" t="s">
        <v>44</v>
      </c>
      <c r="AC240" s="38" t="s">
        <v>44</v>
      </c>
      <c r="AD240" s="38" t="s">
        <v>44</v>
      </c>
      <c r="AE240" s="38" t="s">
        <v>44</v>
      </c>
      <c r="AF240" s="38" t="s">
        <v>44</v>
      </c>
      <c r="AG240" s="38" t="s">
        <v>44</v>
      </c>
      <c r="AH240" s="38" t="s">
        <v>44</v>
      </c>
      <c r="AI240" s="38" t="s">
        <v>44</v>
      </c>
      <c r="AJ240" s="38" t="s">
        <v>44</v>
      </c>
      <c r="AK240" s="38" t="s">
        <v>44</v>
      </c>
      <c r="AL240" s="38" t="s">
        <v>44</v>
      </c>
      <c r="AM240" s="38" t="s">
        <v>44</v>
      </c>
      <c r="AN240" s="38" t="s">
        <v>44</v>
      </c>
      <c r="AO240" s="38" t="s">
        <v>44</v>
      </c>
      <c r="AP240" s="38" t="s">
        <v>44</v>
      </c>
      <c r="AQ240" s="38" t="s">
        <v>44</v>
      </c>
      <c r="AR240" s="38" t="s">
        <v>44</v>
      </c>
      <c r="AS240" s="38" t="s">
        <v>44</v>
      </c>
      <c r="AT240" s="38" t="s">
        <v>44</v>
      </c>
      <c r="AU240" s="38" t="s">
        <v>44</v>
      </c>
      <c r="AV240" s="38" t="s">
        <v>44</v>
      </c>
      <c r="AW240" s="38" t="s">
        <v>44</v>
      </c>
      <c r="AX240" s="38" t="s">
        <v>44</v>
      </c>
      <c r="AY240" s="38" t="s">
        <v>9390</v>
      </c>
      <c r="AZ240" s="38" t="s">
        <v>44</v>
      </c>
      <c r="BA240" s="38" t="s">
        <v>44</v>
      </c>
      <c r="BB240" s="38" t="s">
        <v>44</v>
      </c>
      <c r="BC240" s="38" t="s">
        <v>44</v>
      </c>
      <c r="BD240" s="38" t="s">
        <v>44</v>
      </c>
      <c r="BE240" s="38" t="s">
        <v>44</v>
      </c>
      <c r="BF240" s="38" t="s">
        <v>44</v>
      </c>
      <c r="BG240" s="38" t="s">
        <v>44</v>
      </c>
      <c r="BH240" s="38" t="s">
        <v>44</v>
      </c>
      <c r="BI240" s="38" t="s">
        <v>44</v>
      </c>
      <c r="BJ240" s="38" t="s">
        <v>44</v>
      </c>
      <c r="BK240" s="38" t="s">
        <v>9390</v>
      </c>
      <c r="BL240" s="38" t="s">
        <v>44</v>
      </c>
      <c r="BM240" s="38" t="s">
        <v>44</v>
      </c>
      <c r="BN240" s="38" t="s">
        <v>44</v>
      </c>
      <c r="BO240" s="38" t="s">
        <v>44</v>
      </c>
      <c r="BP240" s="38" t="s">
        <v>44</v>
      </c>
      <c r="BQ240" s="38" t="s">
        <v>44</v>
      </c>
      <c r="BR240" s="38" t="s">
        <v>44</v>
      </c>
      <c r="BS240" s="38" t="s">
        <v>44</v>
      </c>
      <c r="BT240" s="38" t="s">
        <v>44</v>
      </c>
      <c r="BU240" s="38" t="s">
        <v>44</v>
      </c>
      <c r="BV240" s="38" t="s">
        <v>44</v>
      </c>
      <c r="BW240" s="38" t="s">
        <v>44</v>
      </c>
      <c r="BX240" s="38" t="s">
        <v>44</v>
      </c>
      <c r="BY240" s="38" t="s">
        <v>44</v>
      </c>
      <c r="BZ240" s="38" t="s">
        <v>44</v>
      </c>
      <c r="CA240" s="38" t="s">
        <v>44</v>
      </c>
      <c r="CB240" s="38" t="s">
        <v>44</v>
      </c>
      <c r="CC240" s="38" t="s">
        <v>44</v>
      </c>
      <c r="CD240" s="38" t="s">
        <v>44</v>
      </c>
      <c r="CE240" s="38" t="s">
        <v>44</v>
      </c>
      <c r="CF240" s="38" t="s">
        <v>44</v>
      </c>
      <c r="CG240" s="38" t="s">
        <v>44</v>
      </c>
      <c r="CH240" s="38" t="s">
        <v>44</v>
      </c>
      <c r="CI240" s="38" t="s">
        <v>44</v>
      </c>
      <c r="CJ240" s="38" t="s">
        <v>44</v>
      </c>
      <c r="CK240" s="38" t="s">
        <v>44</v>
      </c>
      <c r="CL240" s="38" t="s">
        <v>44</v>
      </c>
      <c r="CM240" s="38" t="s">
        <v>44</v>
      </c>
      <c r="CN240" s="38" t="s">
        <v>44</v>
      </c>
      <c r="CO240" s="38" t="s">
        <v>44</v>
      </c>
      <c r="CP240" s="38" t="s">
        <v>44</v>
      </c>
      <c r="CQ240" s="38" t="s">
        <v>9390</v>
      </c>
      <c r="CR240" s="38" t="s">
        <v>44</v>
      </c>
      <c r="CS240" s="38" t="s">
        <v>44</v>
      </c>
      <c r="CT240" s="38" t="s">
        <v>44</v>
      </c>
      <c r="CU240" s="38" t="s">
        <v>44</v>
      </c>
      <c r="CV240" s="38" t="s">
        <v>44</v>
      </c>
      <c r="CW240" s="38" t="s">
        <v>44</v>
      </c>
      <c r="CX240" s="38" t="s">
        <v>44</v>
      </c>
      <c r="CY240" t="s">
        <v>44</v>
      </c>
      <c r="CZ240" s="38" t="s">
        <v>9390</v>
      </c>
      <c r="DA240" s="38" t="s">
        <v>44</v>
      </c>
      <c r="DB240" s="38" t="s">
        <v>44</v>
      </c>
      <c r="DC240" t="s">
        <v>44</v>
      </c>
      <c r="DD240" s="38" t="s">
        <v>9390</v>
      </c>
      <c r="DE240" s="38" t="s">
        <v>44</v>
      </c>
      <c r="DF240" s="38" t="s">
        <v>44</v>
      </c>
      <c r="DG240" s="38" t="s">
        <v>44</v>
      </c>
      <c r="DH240" s="38" t="s">
        <v>44</v>
      </c>
      <c r="DI240" s="38" t="s">
        <v>44</v>
      </c>
      <c r="DJ240" s="38" t="s">
        <v>44</v>
      </c>
      <c r="DK240" s="38" t="s">
        <v>44</v>
      </c>
      <c r="DL240" t="s">
        <v>44</v>
      </c>
      <c r="DM240" t="s">
        <v>44</v>
      </c>
      <c r="DN240" t="s">
        <v>44</v>
      </c>
      <c r="DO240" t="s">
        <v>44</v>
      </c>
      <c r="DP240" t="s">
        <v>44</v>
      </c>
      <c r="DQ240" t="s">
        <v>44</v>
      </c>
    </row>
    <row r="241" spans="1:121" x14ac:dyDescent="0.25">
      <c r="A241" s="50" t="s">
        <v>10574</v>
      </c>
      <c r="B241" s="50" t="s">
        <v>51183</v>
      </c>
      <c r="C241" s="50" t="s">
        <v>9396</v>
      </c>
      <c r="D241" s="50" t="s">
        <v>44</v>
      </c>
      <c r="E241" s="50" t="s">
        <v>5198</v>
      </c>
      <c r="F241" s="50">
        <v>5</v>
      </c>
      <c r="G241" s="38" t="s">
        <v>44</v>
      </c>
      <c r="H241" s="38" t="s">
        <v>44</v>
      </c>
      <c r="I241" s="38" t="s">
        <v>44</v>
      </c>
      <c r="J241" s="38" t="s">
        <v>44</v>
      </c>
      <c r="K241" s="38" t="s">
        <v>44</v>
      </c>
      <c r="L241" s="38" t="s">
        <v>44</v>
      </c>
      <c r="M241" s="38" t="s">
        <v>44</v>
      </c>
      <c r="N241" s="38" t="s">
        <v>44</v>
      </c>
      <c r="O241" s="38" t="s">
        <v>44</v>
      </c>
      <c r="P241" s="38" t="s">
        <v>44</v>
      </c>
      <c r="Q241" s="38" t="s">
        <v>44</v>
      </c>
      <c r="R241" s="38" t="s">
        <v>44</v>
      </c>
      <c r="S241" s="38" t="s">
        <v>44</v>
      </c>
      <c r="T241" s="38" t="s">
        <v>44</v>
      </c>
      <c r="U241" s="38" t="s">
        <v>44</v>
      </c>
      <c r="V241" s="38" t="s">
        <v>44</v>
      </c>
      <c r="W241" s="38" t="s">
        <v>44</v>
      </c>
      <c r="X241" s="38" t="s">
        <v>44</v>
      </c>
      <c r="Y241" s="38" t="s">
        <v>44</v>
      </c>
      <c r="Z241" s="38" t="s">
        <v>44</v>
      </c>
      <c r="AA241" s="38" t="s">
        <v>44</v>
      </c>
      <c r="AB241" s="38" t="s">
        <v>44</v>
      </c>
      <c r="AC241" s="38" t="s">
        <v>44</v>
      </c>
      <c r="AD241" s="38" t="s">
        <v>44</v>
      </c>
      <c r="AE241" s="38" t="s">
        <v>44</v>
      </c>
      <c r="AF241" s="38" t="s">
        <v>44</v>
      </c>
      <c r="AG241" s="38" t="s">
        <v>44</v>
      </c>
      <c r="AH241" s="38" t="s">
        <v>44</v>
      </c>
      <c r="AI241" s="38" t="s">
        <v>44</v>
      </c>
      <c r="AJ241" s="38" t="s">
        <v>44</v>
      </c>
      <c r="AK241" s="38" t="s">
        <v>44</v>
      </c>
      <c r="AL241" s="38" t="s">
        <v>44</v>
      </c>
      <c r="AM241" s="38" t="s">
        <v>44</v>
      </c>
      <c r="AN241" s="38" t="s">
        <v>44</v>
      </c>
      <c r="AO241" s="38" t="s">
        <v>44</v>
      </c>
      <c r="AP241" s="38" t="s">
        <v>44</v>
      </c>
      <c r="AQ241" s="38" t="s">
        <v>44</v>
      </c>
      <c r="AR241" s="38" t="s">
        <v>44</v>
      </c>
      <c r="AS241" s="38" t="s">
        <v>44</v>
      </c>
      <c r="AT241" s="38" t="s">
        <v>44</v>
      </c>
      <c r="AU241" s="38" t="s">
        <v>44</v>
      </c>
      <c r="AV241" s="38" t="s">
        <v>44</v>
      </c>
      <c r="AW241" s="38" t="s">
        <v>44</v>
      </c>
      <c r="AX241" s="38" t="s">
        <v>44</v>
      </c>
      <c r="AY241" s="38" t="s">
        <v>9390</v>
      </c>
      <c r="AZ241" s="38" t="s">
        <v>44</v>
      </c>
      <c r="BA241" s="38" t="s">
        <v>44</v>
      </c>
      <c r="BB241" s="38" t="s">
        <v>44</v>
      </c>
      <c r="BC241" s="38" t="s">
        <v>44</v>
      </c>
      <c r="BD241" s="38" t="s">
        <v>44</v>
      </c>
      <c r="BE241" s="38" t="s">
        <v>44</v>
      </c>
      <c r="BF241" s="38" t="s">
        <v>44</v>
      </c>
      <c r="BG241" s="38" t="s">
        <v>44</v>
      </c>
      <c r="BH241" s="38" t="s">
        <v>44</v>
      </c>
      <c r="BI241" s="38" t="s">
        <v>44</v>
      </c>
      <c r="BJ241" s="38" t="s">
        <v>44</v>
      </c>
      <c r="BK241" s="38" t="s">
        <v>9390</v>
      </c>
      <c r="BL241" s="38" t="s">
        <v>44</v>
      </c>
      <c r="BM241" s="38" t="s">
        <v>44</v>
      </c>
      <c r="BN241" s="38" t="s">
        <v>44</v>
      </c>
      <c r="BO241" s="38" t="s">
        <v>44</v>
      </c>
      <c r="BP241" s="38" t="s">
        <v>44</v>
      </c>
      <c r="BQ241" s="38" t="s">
        <v>44</v>
      </c>
      <c r="BR241" s="38" t="s">
        <v>44</v>
      </c>
      <c r="BS241" s="38" t="s">
        <v>44</v>
      </c>
      <c r="BT241" s="38" t="s">
        <v>44</v>
      </c>
      <c r="BU241" s="38" t="s">
        <v>44</v>
      </c>
      <c r="BV241" s="38" t="s">
        <v>44</v>
      </c>
      <c r="BW241" s="38" t="s">
        <v>44</v>
      </c>
      <c r="BX241" s="38" t="s">
        <v>44</v>
      </c>
      <c r="BY241" s="38" t="s">
        <v>44</v>
      </c>
      <c r="BZ241" s="38" t="s">
        <v>44</v>
      </c>
      <c r="CA241" s="38" t="s">
        <v>44</v>
      </c>
      <c r="CB241" s="38" t="s">
        <v>44</v>
      </c>
      <c r="CC241" s="38" t="s">
        <v>44</v>
      </c>
      <c r="CD241" s="38" t="s">
        <v>44</v>
      </c>
      <c r="CE241" s="38" t="s">
        <v>44</v>
      </c>
      <c r="CF241" s="38" t="s">
        <v>44</v>
      </c>
      <c r="CG241" s="38" t="s">
        <v>44</v>
      </c>
      <c r="CH241" s="38" t="s">
        <v>44</v>
      </c>
      <c r="CI241" s="38" t="s">
        <v>44</v>
      </c>
      <c r="CJ241" s="38" t="s">
        <v>44</v>
      </c>
      <c r="CK241" s="38" t="s">
        <v>44</v>
      </c>
      <c r="CL241" s="38" t="s">
        <v>44</v>
      </c>
      <c r="CM241" s="38" t="s">
        <v>44</v>
      </c>
      <c r="CN241" s="38" t="s">
        <v>44</v>
      </c>
      <c r="CO241" s="38" t="s">
        <v>44</v>
      </c>
      <c r="CP241" s="38" t="s">
        <v>44</v>
      </c>
      <c r="CQ241" s="38" t="s">
        <v>9390</v>
      </c>
      <c r="CR241" s="38" t="s">
        <v>44</v>
      </c>
      <c r="CS241" s="38" t="s">
        <v>44</v>
      </c>
      <c r="CT241" s="38" t="s">
        <v>44</v>
      </c>
      <c r="CU241" s="38" t="s">
        <v>44</v>
      </c>
      <c r="CV241" s="38" t="s">
        <v>44</v>
      </c>
      <c r="CW241" s="38" t="s">
        <v>44</v>
      </c>
      <c r="CX241" s="38" t="s">
        <v>44</v>
      </c>
      <c r="CY241" t="s">
        <v>44</v>
      </c>
      <c r="CZ241" s="38" t="s">
        <v>9390</v>
      </c>
      <c r="DA241" s="38" t="s">
        <v>44</v>
      </c>
      <c r="DB241" s="38" t="s">
        <v>44</v>
      </c>
      <c r="DC241" t="s">
        <v>44</v>
      </c>
      <c r="DD241" s="38" t="s">
        <v>9390</v>
      </c>
      <c r="DE241" s="38" t="s">
        <v>44</v>
      </c>
      <c r="DF241" s="38" t="s">
        <v>44</v>
      </c>
      <c r="DG241" s="38" t="s">
        <v>44</v>
      </c>
      <c r="DH241" s="38" t="s">
        <v>44</v>
      </c>
      <c r="DI241" s="38" t="s">
        <v>44</v>
      </c>
      <c r="DJ241" s="38" t="s">
        <v>44</v>
      </c>
      <c r="DK241" s="38" t="s">
        <v>44</v>
      </c>
      <c r="DL241" t="s">
        <v>44</v>
      </c>
      <c r="DM241" t="s">
        <v>44</v>
      </c>
      <c r="DN241" t="s">
        <v>44</v>
      </c>
      <c r="DO241" t="s">
        <v>44</v>
      </c>
      <c r="DP241" t="s">
        <v>44</v>
      </c>
      <c r="DQ241" t="s">
        <v>44</v>
      </c>
    </row>
    <row r="242" spans="1:121" x14ac:dyDescent="0.25">
      <c r="A242" s="50" t="s">
        <v>44046</v>
      </c>
      <c r="B242" s="50" t="s">
        <v>12460</v>
      </c>
      <c r="C242" s="50" t="s">
        <v>9396</v>
      </c>
      <c r="D242" s="50" t="s">
        <v>44</v>
      </c>
      <c r="E242" s="50" t="s">
        <v>8948</v>
      </c>
      <c r="F242" s="50">
        <v>5</v>
      </c>
      <c r="G242" s="38" t="s">
        <v>44</v>
      </c>
      <c r="H242" s="38" t="s">
        <v>44</v>
      </c>
      <c r="I242" s="38" t="s">
        <v>44</v>
      </c>
      <c r="J242" s="38" t="s">
        <v>44</v>
      </c>
      <c r="K242" s="38" t="s">
        <v>44</v>
      </c>
      <c r="L242" s="38" t="s">
        <v>44</v>
      </c>
      <c r="M242" s="38" t="s">
        <v>44</v>
      </c>
      <c r="N242" s="38" t="s">
        <v>44</v>
      </c>
      <c r="O242" s="38" t="s">
        <v>44</v>
      </c>
      <c r="P242" s="38" t="s">
        <v>44</v>
      </c>
      <c r="Q242" s="38" t="s">
        <v>44</v>
      </c>
      <c r="R242" s="38" t="s">
        <v>44</v>
      </c>
      <c r="S242" s="38" t="s">
        <v>44</v>
      </c>
      <c r="T242" s="38" t="s">
        <v>44</v>
      </c>
      <c r="U242" s="38" t="s">
        <v>44</v>
      </c>
      <c r="V242" s="38" t="s">
        <v>44</v>
      </c>
      <c r="W242" s="38" t="s">
        <v>44</v>
      </c>
      <c r="X242" s="38" t="s">
        <v>44</v>
      </c>
      <c r="Y242" s="38" t="s">
        <v>44</v>
      </c>
      <c r="Z242" s="38" t="s">
        <v>44</v>
      </c>
      <c r="AA242" s="38" t="s">
        <v>44</v>
      </c>
      <c r="AB242" s="38" t="s">
        <v>44</v>
      </c>
      <c r="AC242" s="38" t="s">
        <v>44</v>
      </c>
      <c r="AD242" s="38" t="s">
        <v>44</v>
      </c>
      <c r="AE242" s="38" t="s">
        <v>44</v>
      </c>
      <c r="AF242" s="38" t="s">
        <v>44</v>
      </c>
      <c r="AG242" s="38" t="s">
        <v>44</v>
      </c>
      <c r="AH242" s="38" t="s">
        <v>44</v>
      </c>
      <c r="AI242" s="38" t="s">
        <v>44</v>
      </c>
      <c r="AJ242" s="38" t="s">
        <v>44</v>
      </c>
      <c r="AK242" s="38" t="s">
        <v>44</v>
      </c>
      <c r="AL242" s="38" t="s">
        <v>44</v>
      </c>
      <c r="AM242" s="38" t="s">
        <v>44</v>
      </c>
      <c r="AN242" s="38" t="s">
        <v>44</v>
      </c>
      <c r="AO242" s="38" t="s">
        <v>44</v>
      </c>
      <c r="AP242" s="38" t="s">
        <v>44</v>
      </c>
      <c r="AQ242" s="38" t="s">
        <v>44</v>
      </c>
      <c r="AR242" s="38" t="s">
        <v>44</v>
      </c>
      <c r="AS242" s="38" t="s">
        <v>44</v>
      </c>
      <c r="AT242" s="38" t="s">
        <v>44</v>
      </c>
      <c r="AU242" s="38" t="s">
        <v>44</v>
      </c>
      <c r="AV242" s="38" t="s">
        <v>44</v>
      </c>
      <c r="AW242" s="38" t="s">
        <v>44</v>
      </c>
      <c r="AX242" s="38" t="s">
        <v>44</v>
      </c>
      <c r="AY242" s="38" t="s">
        <v>9390</v>
      </c>
      <c r="AZ242" s="38" t="s">
        <v>44</v>
      </c>
      <c r="BA242" s="38" t="s">
        <v>44</v>
      </c>
      <c r="BB242" s="38" t="s">
        <v>44</v>
      </c>
      <c r="BC242" s="38" t="s">
        <v>44</v>
      </c>
      <c r="BD242" s="38" t="s">
        <v>44</v>
      </c>
      <c r="BE242" s="38" t="s">
        <v>44</v>
      </c>
      <c r="BF242" s="38" t="s">
        <v>44</v>
      </c>
      <c r="BG242" s="38" t="s">
        <v>44</v>
      </c>
      <c r="BH242" s="38" t="s">
        <v>44</v>
      </c>
      <c r="BI242" s="38" t="s">
        <v>44</v>
      </c>
      <c r="BJ242" s="38" t="s">
        <v>44</v>
      </c>
      <c r="BK242" s="38" t="s">
        <v>9390</v>
      </c>
      <c r="BL242" s="38" t="s">
        <v>44</v>
      </c>
      <c r="BM242" s="38" t="s">
        <v>44</v>
      </c>
      <c r="BN242" s="38" t="s">
        <v>44</v>
      </c>
      <c r="BO242" s="38" t="s">
        <v>44</v>
      </c>
      <c r="BP242" s="38" t="s">
        <v>44</v>
      </c>
      <c r="BQ242" s="38" t="s">
        <v>44</v>
      </c>
      <c r="BR242" s="38" t="s">
        <v>44</v>
      </c>
      <c r="BS242" s="38" t="s">
        <v>44</v>
      </c>
      <c r="BT242" s="38" t="s">
        <v>44</v>
      </c>
      <c r="BU242" s="38" t="s">
        <v>44</v>
      </c>
      <c r="BV242" s="38" t="s">
        <v>44</v>
      </c>
      <c r="BW242" s="38" t="s">
        <v>44</v>
      </c>
      <c r="BX242" s="38" t="s">
        <v>44</v>
      </c>
      <c r="BY242" s="38" t="s">
        <v>44</v>
      </c>
      <c r="BZ242" s="38" t="s">
        <v>44</v>
      </c>
      <c r="CA242" s="38" t="s">
        <v>44</v>
      </c>
      <c r="CB242" s="38" t="s">
        <v>44</v>
      </c>
      <c r="CC242" s="38" t="s">
        <v>44</v>
      </c>
      <c r="CD242" s="38" t="s">
        <v>44</v>
      </c>
      <c r="CE242" s="38" t="s">
        <v>44</v>
      </c>
      <c r="CF242" s="38" t="s">
        <v>44</v>
      </c>
      <c r="CG242" s="38" t="s">
        <v>44</v>
      </c>
      <c r="CH242" s="38" t="s">
        <v>44</v>
      </c>
      <c r="CI242" s="38" t="s">
        <v>44</v>
      </c>
      <c r="CJ242" s="38" t="s">
        <v>44</v>
      </c>
      <c r="CK242" s="38" t="s">
        <v>44</v>
      </c>
      <c r="CL242" s="38" t="s">
        <v>44</v>
      </c>
      <c r="CM242" s="38" t="s">
        <v>44</v>
      </c>
      <c r="CN242" s="38" t="s">
        <v>44</v>
      </c>
      <c r="CO242" s="38" t="s">
        <v>44</v>
      </c>
      <c r="CP242" s="38" t="s">
        <v>44</v>
      </c>
      <c r="CQ242" s="38" t="s">
        <v>9390</v>
      </c>
      <c r="CR242" s="38" t="s">
        <v>44</v>
      </c>
      <c r="CS242" s="38" t="s">
        <v>44</v>
      </c>
      <c r="CT242" s="38" t="s">
        <v>44</v>
      </c>
      <c r="CU242" s="38" t="s">
        <v>44</v>
      </c>
      <c r="CV242" s="38" t="s">
        <v>44</v>
      </c>
      <c r="CW242" s="38" t="s">
        <v>44</v>
      </c>
      <c r="CX242" s="38" t="s">
        <v>44</v>
      </c>
      <c r="CY242" t="s">
        <v>44</v>
      </c>
      <c r="CZ242" s="38" t="s">
        <v>9390</v>
      </c>
      <c r="DA242" s="38" t="s">
        <v>44</v>
      </c>
      <c r="DB242" s="38" t="s">
        <v>44</v>
      </c>
      <c r="DC242" t="s">
        <v>44</v>
      </c>
      <c r="DD242" s="38" t="s">
        <v>9390</v>
      </c>
      <c r="DE242" s="38" t="s">
        <v>44</v>
      </c>
      <c r="DF242" s="38" t="s">
        <v>44</v>
      </c>
      <c r="DG242" s="38" t="s">
        <v>44</v>
      </c>
      <c r="DH242" s="38" t="s">
        <v>44</v>
      </c>
      <c r="DI242" s="38" t="s">
        <v>44</v>
      </c>
      <c r="DJ242" s="38" t="s">
        <v>44</v>
      </c>
      <c r="DK242" s="38" t="s">
        <v>44</v>
      </c>
      <c r="DL242" t="s">
        <v>44</v>
      </c>
      <c r="DM242" t="s">
        <v>44</v>
      </c>
      <c r="DN242" t="s">
        <v>44</v>
      </c>
      <c r="DO242" t="s">
        <v>44</v>
      </c>
      <c r="DP242" t="s">
        <v>44</v>
      </c>
      <c r="DQ242" t="s">
        <v>44</v>
      </c>
    </row>
    <row r="243" spans="1:121" x14ac:dyDescent="0.25">
      <c r="A243" s="50" t="s">
        <v>15059</v>
      </c>
      <c r="B243" s="50" t="s">
        <v>12461</v>
      </c>
      <c r="C243" s="50" t="s">
        <v>327</v>
      </c>
      <c r="D243" s="50" t="s">
        <v>44</v>
      </c>
      <c r="E243" s="50" t="s">
        <v>3644</v>
      </c>
      <c r="F243" s="50">
        <v>5</v>
      </c>
      <c r="G243" s="38" t="s">
        <v>44</v>
      </c>
      <c r="H243" s="38" t="s">
        <v>44</v>
      </c>
      <c r="I243" s="38" t="s">
        <v>44</v>
      </c>
      <c r="J243" s="38" t="s">
        <v>44</v>
      </c>
      <c r="K243" s="38" t="s">
        <v>44</v>
      </c>
      <c r="L243" s="38" t="s">
        <v>44</v>
      </c>
      <c r="M243" s="38" t="s">
        <v>44</v>
      </c>
      <c r="N243" s="38" t="s">
        <v>44</v>
      </c>
      <c r="O243" s="38" t="s">
        <v>44</v>
      </c>
      <c r="P243" s="38" t="s">
        <v>44</v>
      </c>
      <c r="Q243" s="38" t="s">
        <v>44</v>
      </c>
      <c r="R243" s="38" t="s">
        <v>44</v>
      </c>
      <c r="S243" s="38" t="s">
        <v>44</v>
      </c>
      <c r="T243" s="38" t="s">
        <v>44</v>
      </c>
      <c r="U243" s="38" t="s">
        <v>44</v>
      </c>
      <c r="V243" s="38" t="s">
        <v>44</v>
      </c>
      <c r="W243" s="38" t="s">
        <v>44</v>
      </c>
      <c r="X243" s="38" t="s">
        <v>44</v>
      </c>
      <c r="Y243" s="38" t="s">
        <v>44</v>
      </c>
      <c r="Z243" s="38" t="s">
        <v>44</v>
      </c>
      <c r="AA243" s="38" t="s">
        <v>44</v>
      </c>
      <c r="AB243" s="38" t="s">
        <v>44</v>
      </c>
      <c r="AC243" s="38" t="s">
        <v>44</v>
      </c>
      <c r="AD243" s="38" t="s">
        <v>9390</v>
      </c>
      <c r="AE243" s="38" t="s">
        <v>44</v>
      </c>
      <c r="AF243" s="38" t="s">
        <v>44</v>
      </c>
      <c r="AG243" s="38" t="s">
        <v>44</v>
      </c>
      <c r="AH243" s="38" t="s">
        <v>44</v>
      </c>
      <c r="AI243" s="38" t="s">
        <v>44</v>
      </c>
      <c r="AJ243" s="38" t="s">
        <v>44</v>
      </c>
      <c r="AK243" s="38" t="s">
        <v>44</v>
      </c>
      <c r="AL243" s="38" t="s">
        <v>9390</v>
      </c>
      <c r="AM243" s="38" t="s">
        <v>44</v>
      </c>
      <c r="AN243" s="38" t="s">
        <v>44</v>
      </c>
      <c r="AO243" s="38" t="s">
        <v>44</v>
      </c>
      <c r="AP243" s="38" t="s">
        <v>44</v>
      </c>
      <c r="AQ243" s="38" t="s">
        <v>44</v>
      </c>
      <c r="AR243" s="38" t="s">
        <v>44</v>
      </c>
      <c r="AS243" s="38" t="s">
        <v>44</v>
      </c>
      <c r="AT243" s="38" t="s">
        <v>44</v>
      </c>
      <c r="AU243" s="38" t="s">
        <v>44</v>
      </c>
      <c r="AV243" s="38" t="s">
        <v>44</v>
      </c>
      <c r="AW243" s="38" t="s">
        <v>44</v>
      </c>
      <c r="AX243" s="38" t="s">
        <v>44</v>
      </c>
      <c r="AY243" s="38" t="s">
        <v>44</v>
      </c>
      <c r="AZ243" s="38" t="s">
        <v>44</v>
      </c>
      <c r="BA243" s="38" t="s">
        <v>44</v>
      </c>
      <c r="BB243" s="38" t="s">
        <v>44</v>
      </c>
      <c r="BC243" s="38" t="s">
        <v>44</v>
      </c>
      <c r="BD243" s="38" t="s">
        <v>44</v>
      </c>
      <c r="BE243" s="38" t="s">
        <v>44</v>
      </c>
      <c r="BF243" s="38" t="s">
        <v>44</v>
      </c>
      <c r="BG243" s="38" t="s">
        <v>44</v>
      </c>
      <c r="BH243" s="38" t="s">
        <v>44</v>
      </c>
      <c r="BI243" s="38" t="s">
        <v>44</v>
      </c>
      <c r="BJ243" s="38" t="s">
        <v>9390</v>
      </c>
      <c r="BK243" s="38" t="s">
        <v>44</v>
      </c>
      <c r="BL243" s="38" t="s">
        <v>44</v>
      </c>
      <c r="BM243" s="38" t="s">
        <v>44</v>
      </c>
      <c r="BN243" s="38" t="s">
        <v>44</v>
      </c>
      <c r="BO243" s="38" t="s">
        <v>44</v>
      </c>
      <c r="BP243" s="38" t="s">
        <v>44</v>
      </c>
      <c r="BQ243" s="38" t="s">
        <v>44</v>
      </c>
      <c r="BR243" s="38" t="s">
        <v>44</v>
      </c>
      <c r="BS243" s="38" t="s">
        <v>9390</v>
      </c>
      <c r="BT243" s="38" t="s">
        <v>44</v>
      </c>
      <c r="BU243" s="38" t="s">
        <v>44</v>
      </c>
      <c r="BV243" s="38" t="s">
        <v>44</v>
      </c>
      <c r="BW243" s="38" t="s">
        <v>44</v>
      </c>
      <c r="BX243" s="38" t="s">
        <v>44</v>
      </c>
      <c r="BY243" s="38" t="s">
        <v>44</v>
      </c>
      <c r="BZ243" s="38" t="s">
        <v>44</v>
      </c>
      <c r="CA243" s="38" t="s">
        <v>44</v>
      </c>
      <c r="CB243" s="38" t="s">
        <v>44</v>
      </c>
      <c r="CC243" s="38" t="s">
        <v>44</v>
      </c>
      <c r="CD243" s="38" t="s">
        <v>44</v>
      </c>
      <c r="CE243" s="38" t="s">
        <v>44</v>
      </c>
      <c r="CF243" s="38" t="s">
        <v>44</v>
      </c>
      <c r="CG243" s="38" t="s">
        <v>44</v>
      </c>
      <c r="CH243" s="38" t="s">
        <v>44</v>
      </c>
      <c r="CI243" s="38" t="s">
        <v>44</v>
      </c>
      <c r="CJ243" s="38" t="s">
        <v>44</v>
      </c>
      <c r="CK243" s="38" t="s">
        <v>44</v>
      </c>
      <c r="CL243" s="38" t="s">
        <v>44</v>
      </c>
      <c r="CM243" s="38" t="s">
        <v>44</v>
      </c>
      <c r="CN243" s="38" t="s">
        <v>44</v>
      </c>
      <c r="CO243" s="38" t="s">
        <v>44</v>
      </c>
      <c r="CP243" s="38" t="s">
        <v>9390</v>
      </c>
      <c r="CQ243" s="38" t="s">
        <v>44</v>
      </c>
      <c r="CR243" s="38" t="s">
        <v>44</v>
      </c>
      <c r="CS243" s="38" t="s">
        <v>44</v>
      </c>
      <c r="CT243" s="38" t="s">
        <v>44</v>
      </c>
      <c r="CU243" s="38" t="s">
        <v>44</v>
      </c>
      <c r="CV243" s="38" t="s">
        <v>44</v>
      </c>
      <c r="CW243" s="38" t="s">
        <v>44</v>
      </c>
      <c r="CX243" s="38" t="s">
        <v>44</v>
      </c>
      <c r="CY243" t="s">
        <v>44</v>
      </c>
      <c r="CZ243" s="38" t="s">
        <v>44</v>
      </c>
      <c r="DA243" s="38" t="s">
        <v>44</v>
      </c>
      <c r="DB243" s="38" t="s">
        <v>44</v>
      </c>
      <c r="DC243" t="s">
        <v>44</v>
      </c>
      <c r="DD243" s="38" t="s">
        <v>44</v>
      </c>
      <c r="DE243" s="38" t="s">
        <v>44</v>
      </c>
      <c r="DF243" s="38" t="s">
        <v>44</v>
      </c>
      <c r="DG243" s="38" t="s">
        <v>44</v>
      </c>
      <c r="DH243" s="38" t="s">
        <v>44</v>
      </c>
      <c r="DI243" s="38" t="s">
        <v>44</v>
      </c>
      <c r="DJ243" s="38" t="s">
        <v>44</v>
      </c>
      <c r="DK243" s="38" t="s">
        <v>44</v>
      </c>
      <c r="DL243" t="s">
        <v>44</v>
      </c>
      <c r="DM243" t="s">
        <v>44</v>
      </c>
      <c r="DN243" t="s">
        <v>44</v>
      </c>
      <c r="DO243" t="s">
        <v>44</v>
      </c>
      <c r="DP243" t="s">
        <v>44</v>
      </c>
      <c r="DQ243" t="s">
        <v>44</v>
      </c>
    </row>
    <row r="244" spans="1:121" x14ac:dyDescent="0.25">
      <c r="A244" s="50" t="s">
        <v>16784</v>
      </c>
      <c r="B244" s="50" t="s">
        <v>12462</v>
      </c>
      <c r="C244" s="50" t="s">
        <v>9393</v>
      </c>
      <c r="D244" s="50" t="s">
        <v>1529</v>
      </c>
      <c r="E244" s="50" t="s">
        <v>7631</v>
      </c>
      <c r="F244" s="50">
        <v>5</v>
      </c>
      <c r="G244" s="38" t="s">
        <v>44</v>
      </c>
      <c r="H244" s="38" t="s">
        <v>44</v>
      </c>
      <c r="I244" s="38" t="s">
        <v>44</v>
      </c>
      <c r="J244" s="38" t="s">
        <v>9390</v>
      </c>
      <c r="K244" s="38" t="s">
        <v>44</v>
      </c>
      <c r="L244" s="38" t="s">
        <v>44</v>
      </c>
      <c r="M244" s="38" t="s">
        <v>44</v>
      </c>
      <c r="N244" s="38" t="s">
        <v>44</v>
      </c>
      <c r="O244" s="38" t="s">
        <v>44</v>
      </c>
      <c r="P244" s="38" t="s">
        <v>44</v>
      </c>
      <c r="Q244" s="38" t="s">
        <v>44</v>
      </c>
      <c r="R244" s="38" t="s">
        <v>44</v>
      </c>
      <c r="S244" s="38" t="s">
        <v>44</v>
      </c>
      <c r="T244" s="38" t="s">
        <v>44</v>
      </c>
      <c r="U244" s="38" t="s">
        <v>44</v>
      </c>
      <c r="V244" s="38" t="s">
        <v>44</v>
      </c>
      <c r="W244" s="38" t="s">
        <v>44</v>
      </c>
      <c r="X244" s="38" t="s">
        <v>44</v>
      </c>
      <c r="Y244" s="38" t="s">
        <v>44</v>
      </c>
      <c r="Z244" s="38" t="s">
        <v>44</v>
      </c>
      <c r="AA244" s="38" t="s">
        <v>44</v>
      </c>
      <c r="AB244" s="38" t="s">
        <v>44</v>
      </c>
      <c r="AC244" s="38" t="s">
        <v>44</v>
      </c>
      <c r="AD244" s="38" t="s">
        <v>44</v>
      </c>
      <c r="AE244" s="38" t="s">
        <v>44</v>
      </c>
      <c r="AF244" s="38" t="s">
        <v>44</v>
      </c>
      <c r="AG244" s="38" t="s">
        <v>44</v>
      </c>
      <c r="AH244" s="38" t="s">
        <v>44</v>
      </c>
      <c r="AI244" s="38" t="s">
        <v>44</v>
      </c>
      <c r="AJ244" s="38" t="s">
        <v>9390</v>
      </c>
      <c r="AK244" s="38" t="s">
        <v>44</v>
      </c>
      <c r="AL244" s="38" t="s">
        <v>44</v>
      </c>
      <c r="AM244" s="38" t="s">
        <v>44</v>
      </c>
      <c r="AN244" s="38" t="s">
        <v>44</v>
      </c>
      <c r="AO244" s="38" t="s">
        <v>44</v>
      </c>
      <c r="AP244" s="38" t="s">
        <v>44</v>
      </c>
      <c r="AQ244" s="38" t="s">
        <v>44</v>
      </c>
      <c r="AR244" s="38" t="s">
        <v>9390</v>
      </c>
      <c r="AS244" s="38" t="s">
        <v>44</v>
      </c>
      <c r="AT244" s="38" t="s">
        <v>44</v>
      </c>
      <c r="AU244" s="38" t="s">
        <v>44</v>
      </c>
      <c r="AV244" s="38" t="s">
        <v>44</v>
      </c>
      <c r="AW244" s="38" t="s">
        <v>44</v>
      </c>
      <c r="AX244" s="38" t="s">
        <v>44</v>
      </c>
      <c r="AY244" s="38" t="s">
        <v>44</v>
      </c>
      <c r="AZ244" s="38" t="s">
        <v>44</v>
      </c>
      <c r="BA244" s="38" t="s">
        <v>44</v>
      </c>
      <c r="BB244" s="38" t="s">
        <v>44</v>
      </c>
      <c r="BC244" s="38" t="s">
        <v>44</v>
      </c>
      <c r="BD244" s="38" t="s">
        <v>44</v>
      </c>
      <c r="BE244" s="38" t="s">
        <v>44</v>
      </c>
      <c r="BF244" s="38" t="s">
        <v>44</v>
      </c>
      <c r="BG244" s="38" t="s">
        <v>44</v>
      </c>
      <c r="BH244" s="38" t="s">
        <v>44</v>
      </c>
      <c r="BI244" s="38" t="s">
        <v>44</v>
      </c>
      <c r="BJ244" s="38" t="s">
        <v>44</v>
      </c>
      <c r="BK244" s="38" t="s">
        <v>44</v>
      </c>
      <c r="BL244" s="38" t="s">
        <v>44</v>
      </c>
      <c r="BM244" s="38" t="s">
        <v>44</v>
      </c>
      <c r="BN244" s="38" t="s">
        <v>44</v>
      </c>
      <c r="BO244" s="38" t="s">
        <v>44</v>
      </c>
      <c r="BP244" s="38" t="s">
        <v>9390</v>
      </c>
      <c r="BQ244" s="38" t="s">
        <v>44</v>
      </c>
      <c r="BR244" s="38" t="s">
        <v>44</v>
      </c>
      <c r="BS244" s="38" t="s">
        <v>44</v>
      </c>
      <c r="BT244" s="38" t="s">
        <v>44</v>
      </c>
      <c r="BU244" s="38" t="s">
        <v>44</v>
      </c>
      <c r="BV244" s="38" t="s">
        <v>44</v>
      </c>
      <c r="BW244" s="38" t="s">
        <v>44</v>
      </c>
      <c r="BX244" s="38" t="s">
        <v>44</v>
      </c>
      <c r="BY244" s="38" t="s">
        <v>44</v>
      </c>
      <c r="BZ244" s="38" t="s">
        <v>44</v>
      </c>
      <c r="CA244" s="38" t="s">
        <v>44</v>
      </c>
      <c r="CB244" s="38" t="s">
        <v>44</v>
      </c>
      <c r="CC244" s="38" t="s">
        <v>44</v>
      </c>
      <c r="CD244" s="38" t="s">
        <v>44</v>
      </c>
      <c r="CE244" s="38" t="s">
        <v>44</v>
      </c>
      <c r="CF244" s="38" t="s">
        <v>44</v>
      </c>
      <c r="CG244" s="38" t="s">
        <v>44</v>
      </c>
      <c r="CH244" s="38" t="s">
        <v>44</v>
      </c>
      <c r="CI244" s="38" t="s">
        <v>9390</v>
      </c>
      <c r="CJ244" s="38" t="s">
        <v>44</v>
      </c>
      <c r="CK244" s="38" t="s">
        <v>44</v>
      </c>
      <c r="CL244" s="38" t="s">
        <v>44</v>
      </c>
      <c r="CM244" s="38" t="s">
        <v>44</v>
      </c>
      <c r="CN244" s="38" t="s">
        <v>44</v>
      </c>
      <c r="CO244" s="38" t="s">
        <v>44</v>
      </c>
      <c r="CP244" s="38" t="s">
        <v>44</v>
      </c>
      <c r="CQ244" s="38" t="s">
        <v>44</v>
      </c>
      <c r="CR244" s="38" t="s">
        <v>44</v>
      </c>
      <c r="CS244" s="38" t="s">
        <v>44</v>
      </c>
      <c r="CT244" s="38" t="s">
        <v>44</v>
      </c>
      <c r="CU244" s="38" t="s">
        <v>44</v>
      </c>
      <c r="CV244" s="38" t="s">
        <v>44</v>
      </c>
      <c r="CW244" s="38" t="s">
        <v>44</v>
      </c>
      <c r="CX244" s="38" t="s">
        <v>44</v>
      </c>
      <c r="CY244" t="s">
        <v>44</v>
      </c>
      <c r="CZ244" s="38" t="s">
        <v>44</v>
      </c>
      <c r="DA244" s="38" t="s">
        <v>44</v>
      </c>
      <c r="DB244" s="38" t="s">
        <v>44</v>
      </c>
      <c r="DC244" t="s">
        <v>44</v>
      </c>
      <c r="DD244" s="38" t="s">
        <v>44</v>
      </c>
      <c r="DE244" s="38" t="s">
        <v>44</v>
      </c>
      <c r="DF244" s="38" t="s">
        <v>44</v>
      </c>
      <c r="DG244" s="38" t="s">
        <v>44</v>
      </c>
      <c r="DH244" s="38" t="s">
        <v>44</v>
      </c>
      <c r="DI244" s="38" t="s">
        <v>44</v>
      </c>
      <c r="DJ244" s="38" t="s">
        <v>44</v>
      </c>
      <c r="DK244" s="38" t="s">
        <v>44</v>
      </c>
      <c r="DL244" t="s">
        <v>44</v>
      </c>
      <c r="DM244" t="s">
        <v>44</v>
      </c>
      <c r="DN244" t="s">
        <v>44</v>
      </c>
      <c r="DO244" t="s">
        <v>44</v>
      </c>
      <c r="DP244" t="s">
        <v>44</v>
      </c>
      <c r="DQ244" t="s">
        <v>44</v>
      </c>
    </row>
    <row r="245" spans="1:121" x14ac:dyDescent="0.25">
      <c r="A245" s="50" t="s">
        <v>14411</v>
      </c>
      <c r="B245" s="50" t="s">
        <v>12464</v>
      </c>
      <c r="C245" s="50" t="s">
        <v>9391</v>
      </c>
      <c r="D245" s="50" t="s">
        <v>44</v>
      </c>
      <c r="E245" s="50" t="s">
        <v>2254</v>
      </c>
      <c r="F245" s="50">
        <v>5</v>
      </c>
      <c r="G245" s="38" t="s">
        <v>44</v>
      </c>
      <c r="H245" s="38" t="s">
        <v>44</v>
      </c>
      <c r="I245" s="38" t="s">
        <v>44</v>
      </c>
      <c r="J245" s="38" t="s">
        <v>44</v>
      </c>
      <c r="K245" s="38" t="s">
        <v>44</v>
      </c>
      <c r="L245" s="38" t="s">
        <v>44</v>
      </c>
      <c r="M245" s="38" t="s">
        <v>44</v>
      </c>
      <c r="N245" s="38" t="s">
        <v>44</v>
      </c>
      <c r="O245" s="38" t="s">
        <v>44</v>
      </c>
      <c r="P245" s="38" t="s">
        <v>44</v>
      </c>
      <c r="Q245" s="38" t="s">
        <v>9390</v>
      </c>
      <c r="R245" s="38" t="s">
        <v>44</v>
      </c>
      <c r="S245" s="38" t="s">
        <v>44</v>
      </c>
      <c r="T245" s="38" t="s">
        <v>44</v>
      </c>
      <c r="U245" s="38" t="s">
        <v>44</v>
      </c>
      <c r="V245" s="38" t="s">
        <v>44</v>
      </c>
      <c r="W245" s="38" t="s">
        <v>44</v>
      </c>
      <c r="X245" s="38" t="s">
        <v>44</v>
      </c>
      <c r="Y245" s="38" t="s">
        <v>44</v>
      </c>
      <c r="Z245" s="38" t="s">
        <v>44</v>
      </c>
      <c r="AA245" s="38" t="s">
        <v>44</v>
      </c>
      <c r="AB245" s="38" t="s">
        <v>44</v>
      </c>
      <c r="AC245" s="38" t="s">
        <v>44</v>
      </c>
      <c r="AD245" s="38" t="s">
        <v>44</v>
      </c>
      <c r="AE245" s="38" t="s">
        <v>44</v>
      </c>
      <c r="AF245" s="38" t="s">
        <v>44</v>
      </c>
      <c r="AG245" s="38" t="s">
        <v>44</v>
      </c>
      <c r="AH245" s="38" t="s">
        <v>44</v>
      </c>
      <c r="AI245" s="38" t="s">
        <v>44</v>
      </c>
      <c r="AJ245" s="38" t="s">
        <v>44</v>
      </c>
      <c r="AK245" s="38" t="s">
        <v>44</v>
      </c>
      <c r="AL245" s="38" t="s">
        <v>44</v>
      </c>
      <c r="AM245" s="38" t="s">
        <v>9390</v>
      </c>
      <c r="AN245" s="38" t="s">
        <v>44</v>
      </c>
      <c r="AO245" s="38" t="s">
        <v>44</v>
      </c>
      <c r="AP245" s="38" t="s">
        <v>44</v>
      </c>
      <c r="AQ245" s="38" t="s">
        <v>44</v>
      </c>
      <c r="AR245" s="38" t="s">
        <v>44</v>
      </c>
      <c r="AS245" s="38" t="s">
        <v>44</v>
      </c>
      <c r="AT245" s="38" t="s">
        <v>44</v>
      </c>
      <c r="AU245" s="38" t="s">
        <v>44</v>
      </c>
      <c r="AV245" s="38" t="s">
        <v>44</v>
      </c>
      <c r="AW245" s="38" t="s">
        <v>44</v>
      </c>
      <c r="AX245" s="38" t="s">
        <v>44</v>
      </c>
      <c r="AY245" s="38" t="s">
        <v>44</v>
      </c>
      <c r="AZ245" s="38" t="s">
        <v>44</v>
      </c>
      <c r="BA245" s="38" t="s">
        <v>44</v>
      </c>
      <c r="BB245" s="38" t="s">
        <v>44</v>
      </c>
      <c r="BC245" s="38" t="s">
        <v>44</v>
      </c>
      <c r="BD245" s="38" t="s">
        <v>44</v>
      </c>
      <c r="BE245" s="38" t="s">
        <v>44</v>
      </c>
      <c r="BF245" s="38" t="s">
        <v>44</v>
      </c>
      <c r="BG245" s="38" t="s">
        <v>44</v>
      </c>
      <c r="BH245" s="38" t="s">
        <v>44</v>
      </c>
      <c r="BI245" s="38" t="s">
        <v>44</v>
      </c>
      <c r="BJ245" s="38" t="s">
        <v>44</v>
      </c>
      <c r="BK245" s="38" t="s">
        <v>44</v>
      </c>
      <c r="BL245" s="38" t="s">
        <v>44</v>
      </c>
      <c r="BM245" s="38" t="s">
        <v>44</v>
      </c>
      <c r="BN245" s="38" t="s">
        <v>44</v>
      </c>
      <c r="BO245" s="38" t="s">
        <v>44</v>
      </c>
      <c r="BP245" s="38" t="s">
        <v>44</v>
      </c>
      <c r="BQ245" s="38" t="s">
        <v>44</v>
      </c>
      <c r="BR245" s="38" t="s">
        <v>44</v>
      </c>
      <c r="BS245" s="38" t="s">
        <v>44</v>
      </c>
      <c r="BT245" s="38" t="s">
        <v>44</v>
      </c>
      <c r="BU245" s="38" t="s">
        <v>44</v>
      </c>
      <c r="BV245" s="38" t="s">
        <v>44</v>
      </c>
      <c r="BW245" s="38" t="s">
        <v>44</v>
      </c>
      <c r="BX245" s="38" t="s">
        <v>44</v>
      </c>
      <c r="BY245" s="38" t="s">
        <v>44</v>
      </c>
      <c r="BZ245" s="38" t="s">
        <v>44</v>
      </c>
      <c r="CA245" s="38" t="s">
        <v>44</v>
      </c>
      <c r="CB245" s="38" t="s">
        <v>44</v>
      </c>
      <c r="CC245" s="38" t="s">
        <v>44</v>
      </c>
      <c r="CD245" s="38" t="s">
        <v>44</v>
      </c>
      <c r="CE245" s="38" t="s">
        <v>44</v>
      </c>
      <c r="CF245" s="38" t="s">
        <v>44</v>
      </c>
      <c r="CG245" s="38" t="s">
        <v>44</v>
      </c>
      <c r="CH245" s="38" t="s">
        <v>44</v>
      </c>
      <c r="CI245" s="38" t="s">
        <v>44</v>
      </c>
      <c r="CJ245" s="38" t="s">
        <v>44</v>
      </c>
      <c r="CK245" s="38" t="s">
        <v>44</v>
      </c>
      <c r="CL245" s="38" t="s">
        <v>44</v>
      </c>
      <c r="CM245" s="38" t="s">
        <v>44</v>
      </c>
      <c r="CN245" s="38" t="s">
        <v>44</v>
      </c>
      <c r="CO245" s="38" t="s">
        <v>44</v>
      </c>
      <c r="CP245" s="38" t="s">
        <v>44</v>
      </c>
      <c r="CQ245" s="38" t="s">
        <v>9390</v>
      </c>
      <c r="CR245" s="38" t="s">
        <v>44</v>
      </c>
      <c r="CS245" s="38" t="s">
        <v>44</v>
      </c>
      <c r="CT245" s="38" t="s">
        <v>44</v>
      </c>
      <c r="CU245" s="38" t="s">
        <v>44</v>
      </c>
      <c r="CV245" s="38" t="s">
        <v>44</v>
      </c>
      <c r="CW245" s="38" t="s">
        <v>44</v>
      </c>
      <c r="CX245" s="38" t="s">
        <v>9390</v>
      </c>
      <c r="CY245" t="s">
        <v>44</v>
      </c>
      <c r="CZ245" s="38" t="s">
        <v>9390</v>
      </c>
      <c r="DA245" s="38" t="s">
        <v>44</v>
      </c>
      <c r="DB245" s="38" t="s">
        <v>44</v>
      </c>
      <c r="DC245" t="s">
        <v>44</v>
      </c>
      <c r="DD245" s="38" t="s">
        <v>44</v>
      </c>
      <c r="DE245" s="38" t="s">
        <v>44</v>
      </c>
      <c r="DF245" s="38" t="s">
        <v>44</v>
      </c>
      <c r="DG245" s="38" t="s">
        <v>44</v>
      </c>
      <c r="DH245" s="38" t="s">
        <v>44</v>
      </c>
      <c r="DI245" s="38" t="s">
        <v>44</v>
      </c>
      <c r="DJ245" s="38" t="s">
        <v>44</v>
      </c>
      <c r="DK245" s="38" t="s">
        <v>44</v>
      </c>
      <c r="DL245" t="s">
        <v>44</v>
      </c>
      <c r="DM245" t="s">
        <v>44</v>
      </c>
      <c r="DN245" t="s">
        <v>44</v>
      </c>
      <c r="DO245" t="s">
        <v>44</v>
      </c>
      <c r="DP245" t="s">
        <v>44</v>
      </c>
      <c r="DQ245" t="s">
        <v>44</v>
      </c>
    </row>
    <row r="246" spans="1:121" x14ac:dyDescent="0.25">
      <c r="A246" s="50" t="s">
        <v>16677</v>
      </c>
      <c r="B246" s="50" t="s">
        <v>12465</v>
      </c>
      <c r="C246" s="50" t="s">
        <v>9396</v>
      </c>
      <c r="D246" s="50" t="s">
        <v>44</v>
      </c>
      <c r="E246" s="50" t="s">
        <v>7460</v>
      </c>
      <c r="F246" s="50">
        <v>5</v>
      </c>
      <c r="G246" s="38" t="s">
        <v>44</v>
      </c>
      <c r="H246" s="38" t="s">
        <v>44</v>
      </c>
      <c r="I246" s="38" t="s">
        <v>44</v>
      </c>
      <c r="J246" s="38" t="s">
        <v>44</v>
      </c>
      <c r="K246" s="38" t="s">
        <v>44</v>
      </c>
      <c r="L246" s="38" t="s">
        <v>44</v>
      </c>
      <c r="M246" s="38" t="s">
        <v>44</v>
      </c>
      <c r="N246" s="38" t="s">
        <v>44</v>
      </c>
      <c r="O246" s="38" t="s">
        <v>44</v>
      </c>
      <c r="P246" s="38" t="s">
        <v>44</v>
      </c>
      <c r="Q246" s="38" t="s">
        <v>44</v>
      </c>
      <c r="R246" s="38" t="s">
        <v>44</v>
      </c>
      <c r="S246" s="38" t="s">
        <v>44</v>
      </c>
      <c r="T246" s="38" t="s">
        <v>44</v>
      </c>
      <c r="U246" s="38" t="s">
        <v>44</v>
      </c>
      <c r="V246" s="38" t="s">
        <v>44</v>
      </c>
      <c r="W246" s="38" t="s">
        <v>44</v>
      </c>
      <c r="X246" s="38" t="s">
        <v>44</v>
      </c>
      <c r="Y246" s="38" t="s">
        <v>44</v>
      </c>
      <c r="Z246" s="38" t="s">
        <v>44</v>
      </c>
      <c r="AA246" s="38" t="s">
        <v>44</v>
      </c>
      <c r="AB246" s="38" t="s">
        <v>44</v>
      </c>
      <c r="AC246" s="38" t="s">
        <v>44</v>
      </c>
      <c r="AD246" s="38" t="s">
        <v>44</v>
      </c>
      <c r="AE246" s="38" t="s">
        <v>44</v>
      </c>
      <c r="AF246" s="38" t="s">
        <v>44</v>
      </c>
      <c r="AG246" s="38" t="s">
        <v>44</v>
      </c>
      <c r="AH246" s="38" t="s">
        <v>44</v>
      </c>
      <c r="AI246" s="38" t="s">
        <v>44</v>
      </c>
      <c r="AJ246" s="38" t="s">
        <v>44</v>
      </c>
      <c r="AK246" s="38" t="s">
        <v>44</v>
      </c>
      <c r="AL246" s="38" t="s">
        <v>44</v>
      </c>
      <c r="AM246" s="38" t="s">
        <v>44</v>
      </c>
      <c r="AN246" s="38" t="s">
        <v>44</v>
      </c>
      <c r="AO246" s="38" t="s">
        <v>44</v>
      </c>
      <c r="AP246" s="38" t="s">
        <v>44</v>
      </c>
      <c r="AQ246" s="38" t="s">
        <v>44</v>
      </c>
      <c r="AR246" s="38" t="s">
        <v>44</v>
      </c>
      <c r="AS246" s="38" t="s">
        <v>44</v>
      </c>
      <c r="AT246" s="38" t="s">
        <v>44</v>
      </c>
      <c r="AU246" s="38" t="s">
        <v>44</v>
      </c>
      <c r="AV246" s="38" t="s">
        <v>44</v>
      </c>
      <c r="AW246" s="38" t="s">
        <v>44</v>
      </c>
      <c r="AX246" s="38" t="s">
        <v>44</v>
      </c>
      <c r="AY246" s="38" t="s">
        <v>9390</v>
      </c>
      <c r="AZ246" s="38" t="s">
        <v>44</v>
      </c>
      <c r="BA246" s="38" t="s">
        <v>44</v>
      </c>
      <c r="BB246" s="38" t="s">
        <v>44</v>
      </c>
      <c r="BC246" s="38" t="s">
        <v>44</v>
      </c>
      <c r="BD246" s="38" t="s">
        <v>44</v>
      </c>
      <c r="BE246" s="38" t="s">
        <v>44</v>
      </c>
      <c r="BF246" s="38" t="s">
        <v>44</v>
      </c>
      <c r="BG246" s="38" t="s">
        <v>44</v>
      </c>
      <c r="BH246" s="38" t="s">
        <v>44</v>
      </c>
      <c r="BI246" s="38" t="s">
        <v>44</v>
      </c>
      <c r="BJ246" s="38" t="s">
        <v>44</v>
      </c>
      <c r="BK246" s="38" t="s">
        <v>9390</v>
      </c>
      <c r="BL246" s="38" t="s">
        <v>44</v>
      </c>
      <c r="BM246" s="38" t="s">
        <v>44</v>
      </c>
      <c r="BN246" s="38" t="s">
        <v>44</v>
      </c>
      <c r="BO246" s="38" t="s">
        <v>44</v>
      </c>
      <c r="BP246" s="38" t="s">
        <v>44</v>
      </c>
      <c r="BQ246" s="38" t="s">
        <v>44</v>
      </c>
      <c r="BR246" s="38" t="s">
        <v>44</v>
      </c>
      <c r="BS246" s="38" t="s">
        <v>44</v>
      </c>
      <c r="BT246" s="38" t="s">
        <v>44</v>
      </c>
      <c r="BU246" s="38" t="s">
        <v>44</v>
      </c>
      <c r="BV246" s="38" t="s">
        <v>44</v>
      </c>
      <c r="BW246" s="38" t="s">
        <v>44</v>
      </c>
      <c r="BX246" s="38" t="s">
        <v>44</v>
      </c>
      <c r="BY246" s="38" t="s">
        <v>44</v>
      </c>
      <c r="BZ246" s="38" t="s">
        <v>44</v>
      </c>
      <c r="CA246" s="38" t="s">
        <v>44</v>
      </c>
      <c r="CB246" s="38" t="s">
        <v>44</v>
      </c>
      <c r="CC246" s="38" t="s">
        <v>44</v>
      </c>
      <c r="CD246" s="38" t="s">
        <v>44</v>
      </c>
      <c r="CE246" s="38" t="s">
        <v>44</v>
      </c>
      <c r="CF246" s="38" t="s">
        <v>44</v>
      </c>
      <c r="CG246" s="38" t="s">
        <v>44</v>
      </c>
      <c r="CH246" s="38" t="s">
        <v>44</v>
      </c>
      <c r="CI246" s="38" t="s">
        <v>44</v>
      </c>
      <c r="CJ246" s="38" t="s">
        <v>44</v>
      </c>
      <c r="CK246" s="38" t="s">
        <v>44</v>
      </c>
      <c r="CL246" s="38" t="s">
        <v>44</v>
      </c>
      <c r="CM246" s="38" t="s">
        <v>44</v>
      </c>
      <c r="CN246" s="38" t="s">
        <v>44</v>
      </c>
      <c r="CO246" s="38" t="s">
        <v>44</v>
      </c>
      <c r="CP246" s="38" t="s">
        <v>44</v>
      </c>
      <c r="CQ246" s="38" t="s">
        <v>9390</v>
      </c>
      <c r="CR246" s="38" t="s">
        <v>44</v>
      </c>
      <c r="CS246" s="38" t="s">
        <v>44</v>
      </c>
      <c r="CT246" s="38" t="s">
        <v>44</v>
      </c>
      <c r="CU246" s="38" t="s">
        <v>44</v>
      </c>
      <c r="CV246" s="38" t="s">
        <v>44</v>
      </c>
      <c r="CW246" s="38" t="s">
        <v>44</v>
      </c>
      <c r="CX246" s="38" t="s">
        <v>44</v>
      </c>
      <c r="CY246" t="s">
        <v>44</v>
      </c>
      <c r="CZ246" s="38" t="s">
        <v>9390</v>
      </c>
      <c r="DA246" s="38" t="s">
        <v>44</v>
      </c>
      <c r="DB246" s="38" t="s">
        <v>44</v>
      </c>
      <c r="DC246" t="s">
        <v>44</v>
      </c>
      <c r="DD246" s="38" t="s">
        <v>9390</v>
      </c>
      <c r="DE246" s="38" t="s">
        <v>44</v>
      </c>
      <c r="DF246" s="38" t="s">
        <v>44</v>
      </c>
      <c r="DG246" s="38" t="s">
        <v>44</v>
      </c>
      <c r="DH246" s="38" t="s">
        <v>44</v>
      </c>
      <c r="DI246" s="38" t="s">
        <v>44</v>
      </c>
      <c r="DJ246" s="38" t="s">
        <v>44</v>
      </c>
      <c r="DK246" s="38" t="s">
        <v>44</v>
      </c>
      <c r="DL246" t="s">
        <v>44</v>
      </c>
      <c r="DM246" t="s">
        <v>44</v>
      </c>
      <c r="DN246" t="s">
        <v>44</v>
      </c>
      <c r="DO246" t="s">
        <v>44</v>
      </c>
      <c r="DP246" t="s">
        <v>44</v>
      </c>
      <c r="DQ246" t="s">
        <v>44</v>
      </c>
    </row>
    <row r="247" spans="1:121" x14ac:dyDescent="0.25">
      <c r="A247" s="50" t="s">
        <v>44654</v>
      </c>
      <c r="B247" s="50" t="s">
        <v>12466</v>
      </c>
      <c r="C247" s="50" t="s">
        <v>9397</v>
      </c>
      <c r="D247" s="50" t="s">
        <v>44</v>
      </c>
      <c r="E247" s="50" t="s">
        <v>9188</v>
      </c>
      <c r="F247" s="50">
        <v>5</v>
      </c>
      <c r="G247" s="38" t="s">
        <v>44</v>
      </c>
      <c r="H247" s="38" t="s">
        <v>44</v>
      </c>
      <c r="I247" s="38" t="s">
        <v>44</v>
      </c>
      <c r="J247" s="38" t="s">
        <v>44</v>
      </c>
      <c r="K247" s="38" t="s">
        <v>44</v>
      </c>
      <c r="L247" s="38" t="s">
        <v>44</v>
      </c>
      <c r="M247" s="38" t="s">
        <v>44</v>
      </c>
      <c r="N247" s="38" t="s">
        <v>44</v>
      </c>
      <c r="O247" s="38" t="s">
        <v>44</v>
      </c>
      <c r="P247" s="38" t="s">
        <v>44</v>
      </c>
      <c r="Q247" s="38" t="s">
        <v>44</v>
      </c>
      <c r="R247" s="38" t="s">
        <v>44</v>
      </c>
      <c r="S247" s="38" t="s">
        <v>44</v>
      </c>
      <c r="T247" s="38" t="s">
        <v>44</v>
      </c>
      <c r="U247" s="38" t="s">
        <v>44</v>
      </c>
      <c r="V247" s="38" t="s">
        <v>44</v>
      </c>
      <c r="W247" s="38" t="s">
        <v>44</v>
      </c>
      <c r="X247" s="38" t="s">
        <v>44</v>
      </c>
      <c r="Y247" s="38" t="s">
        <v>44</v>
      </c>
      <c r="Z247" s="38" t="s">
        <v>44</v>
      </c>
      <c r="AA247" s="38" t="s">
        <v>44</v>
      </c>
      <c r="AB247" s="38" t="s">
        <v>44</v>
      </c>
      <c r="AC247" s="38" t="s">
        <v>44</v>
      </c>
      <c r="AD247" s="38" t="s">
        <v>9390</v>
      </c>
      <c r="AE247" s="38" t="s">
        <v>44</v>
      </c>
      <c r="AF247" s="38" t="s">
        <v>44</v>
      </c>
      <c r="AG247" s="38" t="s">
        <v>44</v>
      </c>
      <c r="AH247" s="38" t="s">
        <v>44</v>
      </c>
      <c r="AI247" s="38" t="s">
        <v>44</v>
      </c>
      <c r="AJ247" s="38" t="s">
        <v>44</v>
      </c>
      <c r="AK247" s="38" t="s">
        <v>44</v>
      </c>
      <c r="AL247" s="38" t="s">
        <v>9390</v>
      </c>
      <c r="AM247" s="38" t="s">
        <v>44</v>
      </c>
      <c r="AN247" s="38" t="s">
        <v>44</v>
      </c>
      <c r="AO247" s="38" t="s">
        <v>44</v>
      </c>
      <c r="AP247" s="38" t="s">
        <v>44</v>
      </c>
      <c r="AQ247" s="38" t="s">
        <v>44</v>
      </c>
      <c r="AR247" s="38" t="s">
        <v>44</v>
      </c>
      <c r="AS247" s="38" t="s">
        <v>44</v>
      </c>
      <c r="AT247" s="38" t="s">
        <v>44</v>
      </c>
      <c r="AU247" s="38" t="s">
        <v>44</v>
      </c>
      <c r="AV247" s="38" t="s">
        <v>44</v>
      </c>
      <c r="AW247" s="38" t="s">
        <v>44</v>
      </c>
      <c r="AX247" s="38" t="s">
        <v>44</v>
      </c>
      <c r="AY247" s="38" t="s">
        <v>44</v>
      </c>
      <c r="AZ247" s="38" t="s">
        <v>44</v>
      </c>
      <c r="BA247" s="38" t="s">
        <v>44</v>
      </c>
      <c r="BB247" s="38" t="s">
        <v>44</v>
      </c>
      <c r="BC247" s="38" t="s">
        <v>44</v>
      </c>
      <c r="BD247" s="38" t="s">
        <v>44</v>
      </c>
      <c r="BE247" s="38" t="s">
        <v>44</v>
      </c>
      <c r="BF247" s="38" t="s">
        <v>44</v>
      </c>
      <c r="BG247" s="38" t="s">
        <v>44</v>
      </c>
      <c r="BH247" s="38" t="s">
        <v>44</v>
      </c>
      <c r="BI247" s="38" t="s">
        <v>44</v>
      </c>
      <c r="BJ247" s="38" t="s">
        <v>9390</v>
      </c>
      <c r="BK247" s="38" t="s">
        <v>44</v>
      </c>
      <c r="BL247" s="38" t="s">
        <v>44</v>
      </c>
      <c r="BM247" s="38" t="s">
        <v>44</v>
      </c>
      <c r="BN247" s="38" t="s">
        <v>44</v>
      </c>
      <c r="BO247" s="38" t="s">
        <v>44</v>
      </c>
      <c r="BP247" s="38" t="s">
        <v>44</v>
      </c>
      <c r="BQ247" s="38" t="s">
        <v>44</v>
      </c>
      <c r="BR247" s="38" t="s">
        <v>44</v>
      </c>
      <c r="BS247" s="38" t="s">
        <v>9390</v>
      </c>
      <c r="BT247" s="38" t="s">
        <v>44</v>
      </c>
      <c r="BU247" s="38" t="s">
        <v>44</v>
      </c>
      <c r="BV247" s="38" t="s">
        <v>44</v>
      </c>
      <c r="BW247" s="38" t="s">
        <v>44</v>
      </c>
      <c r="BX247" s="38" t="s">
        <v>44</v>
      </c>
      <c r="BY247" s="38" t="s">
        <v>44</v>
      </c>
      <c r="BZ247" s="38" t="s">
        <v>44</v>
      </c>
      <c r="CA247" s="38" t="s">
        <v>44</v>
      </c>
      <c r="CB247" s="38" t="s">
        <v>44</v>
      </c>
      <c r="CC247" s="38" t="s">
        <v>44</v>
      </c>
      <c r="CD247" s="38" t="s">
        <v>44</v>
      </c>
      <c r="CE247" s="38" t="s">
        <v>44</v>
      </c>
      <c r="CF247" s="38" t="s">
        <v>44</v>
      </c>
      <c r="CG247" s="38" t="s">
        <v>44</v>
      </c>
      <c r="CH247" s="38" t="s">
        <v>44</v>
      </c>
      <c r="CI247" s="38" t="s">
        <v>44</v>
      </c>
      <c r="CJ247" s="38" t="s">
        <v>44</v>
      </c>
      <c r="CK247" s="38" t="s">
        <v>44</v>
      </c>
      <c r="CL247" s="38" t="s">
        <v>44</v>
      </c>
      <c r="CM247" s="38" t="s">
        <v>44</v>
      </c>
      <c r="CN247" s="38" t="s">
        <v>44</v>
      </c>
      <c r="CO247" s="38" t="s">
        <v>44</v>
      </c>
      <c r="CP247" s="38" t="s">
        <v>9390</v>
      </c>
      <c r="CQ247" s="38" t="s">
        <v>44</v>
      </c>
      <c r="CR247" s="38" t="s">
        <v>44</v>
      </c>
      <c r="CS247" s="38" t="s">
        <v>44</v>
      </c>
      <c r="CT247" s="38" t="s">
        <v>44</v>
      </c>
      <c r="CU247" s="38" t="s">
        <v>44</v>
      </c>
      <c r="CV247" s="38" t="s">
        <v>44</v>
      </c>
      <c r="CW247" s="38" t="s">
        <v>44</v>
      </c>
      <c r="CX247" s="38" t="s">
        <v>44</v>
      </c>
      <c r="CY247" t="s">
        <v>44</v>
      </c>
      <c r="CZ247" s="38" t="s">
        <v>44</v>
      </c>
      <c r="DA247" s="38" t="s">
        <v>44</v>
      </c>
      <c r="DB247" s="38" t="s">
        <v>44</v>
      </c>
      <c r="DC247" t="s">
        <v>44</v>
      </c>
      <c r="DD247" s="38" t="s">
        <v>44</v>
      </c>
      <c r="DE247" s="38" t="s">
        <v>44</v>
      </c>
      <c r="DF247" s="38" t="s">
        <v>44</v>
      </c>
      <c r="DG247" s="38" t="s">
        <v>44</v>
      </c>
      <c r="DH247" s="38" t="s">
        <v>44</v>
      </c>
      <c r="DI247" s="38" t="s">
        <v>44</v>
      </c>
      <c r="DJ247" s="38" t="s">
        <v>44</v>
      </c>
      <c r="DK247" s="38" t="s">
        <v>44</v>
      </c>
      <c r="DL247" t="s">
        <v>44</v>
      </c>
      <c r="DM247" t="s">
        <v>44</v>
      </c>
      <c r="DN247" t="s">
        <v>44</v>
      </c>
      <c r="DO247" t="s">
        <v>44</v>
      </c>
      <c r="DP247" t="s">
        <v>44</v>
      </c>
      <c r="DQ247" t="s">
        <v>44</v>
      </c>
    </row>
    <row r="248" spans="1:121" x14ac:dyDescent="0.25">
      <c r="A248" s="50" t="s">
        <v>58963</v>
      </c>
      <c r="B248" s="50" t="s">
        <v>50365</v>
      </c>
      <c r="C248" s="50" t="s">
        <v>9397</v>
      </c>
      <c r="D248" s="50" t="s">
        <v>44</v>
      </c>
      <c r="E248" s="50" t="s">
        <v>5521</v>
      </c>
      <c r="F248" s="50">
        <v>5</v>
      </c>
      <c r="G248" s="38" t="s">
        <v>44</v>
      </c>
      <c r="H248" s="38" t="s">
        <v>44</v>
      </c>
      <c r="I248" s="38" t="s">
        <v>44</v>
      </c>
      <c r="J248" s="38" t="s">
        <v>44</v>
      </c>
      <c r="K248" s="38" t="s">
        <v>44</v>
      </c>
      <c r="L248" s="38" t="s">
        <v>44</v>
      </c>
      <c r="M248" s="38" t="s">
        <v>44</v>
      </c>
      <c r="N248" s="38" t="s">
        <v>44</v>
      </c>
      <c r="O248" s="38" t="s">
        <v>44</v>
      </c>
      <c r="P248" s="38" t="s">
        <v>44</v>
      </c>
      <c r="Q248" s="38" t="s">
        <v>44</v>
      </c>
      <c r="R248" s="38" t="s">
        <v>44</v>
      </c>
      <c r="S248" s="38" t="s">
        <v>44</v>
      </c>
      <c r="T248" s="38" t="s">
        <v>44</v>
      </c>
      <c r="U248" s="38" t="s">
        <v>44</v>
      </c>
      <c r="V248" s="38" t="s">
        <v>44</v>
      </c>
      <c r="W248" s="38" t="s">
        <v>44</v>
      </c>
      <c r="X248" s="38" t="s">
        <v>44</v>
      </c>
      <c r="Y248" s="38" t="s">
        <v>44</v>
      </c>
      <c r="Z248" s="38" t="s">
        <v>44</v>
      </c>
      <c r="AA248" s="38" t="s">
        <v>44</v>
      </c>
      <c r="AB248" s="38" t="s">
        <v>44</v>
      </c>
      <c r="AC248" s="38" t="s">
        <v>44</v>
      </c>
      <c r="AD248" s="38" t="s">
        <v>44</v>
      </c>
      <c r="AE248" s="38" t="s">
        <v>44</v>
      </c>
      <c r="AF248" s="38" t="s">
        <v>44</v>
      </c>
      <c r="AG248" s="38" t="s">
        <v>44</v>
      </c>
      <c r="AH248" s="38" t="s">
        <v>44</v>
      </c>
      <c r="AI248" s="38" t="s">
        <v>44</v>
      </c>
      <c r="AJ248" s="38" t="s">
        <v>44</v>
      </c>
      <c r="AK248" s="38" t="s">
        <v>44</v>
      </c>
      <c r="AL248" s="38" t="s">
        <v>44</v>
      </c>
      <c r="AM248" s="38" t="s">
        <v>44</v>
      </c>
      <c r="AN248" s="38" t="s">
        <v>44</v>
      </c>
      <c r="AO248" s="38" t="s">
        <v>44</v>
      </c>
      <c r="AP248" s="38" t="s">
        <v>44</v>
      </c>
      <c r="AQ248" s="38" t="s">
        <v>44</v>
      </c>
      <c r="AR248" s="38" t="s">
        <v>44</v>
      </c>
      <c r="AS248" s="38" t="s">
        <v>44</v>
      </c>
      <c r="AT248" s="38" t="s">
        <v>44</v>
      </c>
      <c r="AU248" s="38" t="s">
        <v>44</v>
      </c>
      <c r="AV248" s="38" t="s">
        <v>44</v>
      </c>
      <c r="AW248" s="38" t="s">
        <v>44</v>
      </c>
      <c r="AX248" s="38" t="s">
        <v>44</v>
      </c>
      <c r="AY248" s="38" t="s">
        <v>44</v>
      </c>
      <c r="AZ248" s="38" t="s">
        <v>44</v>
      </c>
      <c r="BA248" s="38" t="s">
        <v>44</v>
      </c>
      <c r="BB248" s="38" t="s">
        <v>44</v>
      </c>
      <c r="BC248" s="38" t="s">
        <v>44</v>
      </c>
      <c r="BD248" s="38" t="s">
        <v>44</v>
      </c>
      <c r="BE248" s="38" t="s">
        <v>44</v>
      </c>
      <c r="BF248" s="38" t="s">
        <v>44</v>
      </c>
      <c r="BG248" s="38" t="s">
        <v>44</v>
      </c>
      <c r="BH248" s="38" t="s">
        <v>44</v>
      </c>
      <c r="BI248" s="38" t="s">
        <v>9390</v>
      </c>
      <c r="BJ248" s="38" t="s">
        <v>44</v>
      </c>
      <c r="BK248" s="38" t="s">
        <v>44</v>
      </c>
      <c r="BL248" s="38" t="s">
        <v>9390</v>
      </c>
      <c r="BM248" s="38" t="s">
        <v>9390</v>
      </c>
      <c r="BN248" s="38" t="s">
        <v>44</v>
      </c>
      <c r="BO248" s="38" t="s">
        <v>44</v>
      </c>
      <c r="BP248" s="38" t="s">
        <v>44</v>
      </c>
      <c r="BQ248" s="38" t="s">
        <v>44</v>
      </c>
      <c r="BR248" s="38" t="s">
        <v>44</v>
      </c>
      <c r="BS248" s="38" t="s">
        <v>44</v>
      </c>
      <c r="BT248" s="38" t="s">
        <v>44</v>
      </c>
      <c r="BU248" s="38" t="s">
        <v>44</v>
      </c>
      <c r="BV248" s="38" t="s">
        <v>44</v>
      </c>
      <c r="BW248" s="38" t="s">
        <v>44</v>
      </c>
      <c r="BX248" s="38" t="s">
        <v>44</v>
      </c>
      <c r="BY248" s="38" t="s">
        <v>44</v>
      </c>
      <c r="BZ248" s="38" t="s">
        <v>44</v>
      </c>
      <c r="CA248" s="38" t="s">
        <v>44</v>
      </c>
      <c r="CB248" s="38" t="s">
        <v>44</v>
      </c>
      <c r="CC248" s="38" t="s">
        <v>44</v>
      </c>
      <c r="CD248" s="38" t="s">
        <v>9390</v>
      </c>
      <c r="CE248" s="38" t="s">
        <v>9390</v>
      </c>
      <c r="CF248" s="38" t="s">
        <v>44</v>
      </c>
      <c r="CG248" s="38" t="s">
        <v>44</v>
      </c>
      <c r="CH248" s="38" t="s">
        <v>44</v>
      </c>
      <c r="CI248" s="38" t="s">
        <v>44</v>
      </c>
      <c r="CJ248" s="38" t="s">
        <v>44</v>
      </c>
      <c r="CK248" s="38" t="s">
        <v>44</v>
      </c>
      <c r="CL248" s="38" t="s">
        <v>44</v>
      </c>
      <c r="CM248" s="38" t="s">
        <v>44</v>
      </c>
      <c r="CN248" s="38" t="s">
        <v>44</v>
      </c>
      <c r="CO248" s="38" t="s">
        <v>44</v>
      </c>
      <c r="CP248" s="38" t="s">
        <v>44</v>
      </c>
      <c r="CQ248" s="38" t="s">
        <v>44</v>
      </c>
      <c r="CR248" s="38" t="s">
        <v>44</v>
      </c>
      <c r="CS248" s="38" t="s">
        <v>44</v>
      </c>
      <c r="CT248" s="38" t="s">
        <v>44</v>
      </c>
      <c r="CU248" s="38" t="s">
        <v>44</v>
      </c>
      <c r="CV248" s="38" t="s">
        <v>44</v>
      </c>
      <c r="CW248" s="38" t="s">
        <v>44</v>
      </c>
      <c r="CX248" s="38" t="s">
        <v>44</v>
      </c>
      <c r="CY248" t="s">
        <v>44</v>
      </c>
      <c r="CZ248" s="38" t="s">
        <v>44</v>
      </c>
      <c r="DA248" s="38" t="s">
        <v>44</v>
      </c>
      <c r="DB248" s="38" t="s">
        <v>44</v>
      </c>
      <c r="DC248" t="s">
        <v>44</v>
      </c>
      <c r="DD248" s="38" t="s">
        <v>44</v>
      </c>
      <c r="DE248" s="38" t="s">
        <v>44</v>
      </c>
      <c r="DF248" s="38" t="s">
        <v>44</v>
      </c>
      <c r="DG248" s="38" t="s">
        <v>44</v>
      </c>
      <c r="DH248" s="38" t="s">
        <v>44</v>
      </c>
      <c r="DI248" s="38" t="s">
        <v>44</v>
      </c>
      <c r="DJ248" s="38" t="s">
        <v>44</v>
      </c>
      <c r="DK248" s="38" t="s">
        <v>44</v>
      </c>
      <c r="DL248" t="s">
        <v>44</v>
      </c>
      <c r="DM248" t="s">
        <v>44</v>
      </c>
      <c r="DN248" t="s">
        <v>44</v>
      </c>
      <c r="DO248" t="s">
        <v>44</v>
      </c>
      <c r="DP248" t="s">
        <v>44</v>
      </c>
      <c r="DQ248" t="s">
        <v>44</v>
      </c>
    </row>
    <row r="249" spans="1:121" x14ac:dyDescent="0.25">
      <c r="A249" s="50" t="s">
        <v>1103</v>
      </c>
      <c r="B249" s="50" t="s">
        <v>12036</v>
      </c>
      <c r="C249" s="50" t="s">
        <v>9393</v>
      </c>
      <c r="D249" s="50" t="s">
        <v>1602</v>
      </c>
      <c r="E249" s="50" t="s">
        <v>9136</v>
      </c>
      <c r="F249" s="50">
        <v>5</v>
      </c>
      <c r="G249" s="38" t="s">
        <v>44</v>
      </c>
      <c r="H249" s="38" t="s">
        <v>44</v>
      </c>
      <c r="I249" s="38" t="s">
        <v>44</v>
      </c>
      <c r="J249" s="38" t="s">
        <v>44</v>
      </c>
      <c r="K249" s="38" t="s">
        <v>44</v>
      </c>
      <c r="L249" s="38" t="s">
        <v>44</v>
      </c>
      <c r="M249" s="38" t="s">
        <v>44</v>
      </c>
      <c r="N249" s="38" t="s">
        <v>44</v>
      </c>
      <c r="O249" s="38" t="s">
        <v>44</v>
      </c>
      <c r="P249" s="38" t="s">
        <v>44</v>
      </c>
      <c r="Q249" s="38" t="s">
        <v>44</v>
      </c>
      <c r="R249" s="38" t="s">
        <v>44</v>
      </c>
      <c r="S249" s="38" t="s">
        <v>44</v>
      </c>
      <c r="T249" s="38" t="s">
        <v>44</v>
      </c>
      <c r="U249" s="38" t="s">
        <v>44</v>
      </c>
      <c r="V249" s="38" t="s">
        <v>44</v>
      </c>
      <c r="W249" s="38" t="s">
        <v>44</v>
      </c>
      <c r="X249" s="38" t="s">
        <v>44</v>
      </c>
      <c r="Y249" s="38" t="s">
        <v>44</v>
      </c>
      <c r="Z249" s="38" t="s">
        <v>44</v>
      </c>
      <c r="AA249" s="38" t="s">
        <v>44</v>
      </c>
      <c r="AB249" s="38" t="s">
        <v>44</v>
      </c>
      <c r="AC249" s="38" t="s">
        <v>44</v>
      </c>
      <c r="AD249" s="38" t="s">
        <v>9390</v>
      </c>
      <c r="AE249" s="38" t="s">
        <v>44</v>
      </c>
      <c r="AF249" s="38" t="s">
        <v>44</v>
      </c>
      <c r="AG249" s="38" t="s">
        <v>44</v>
      </c>
      <c r="AH249" s="38" t="s">
        <v>44</v>
      </c>
      <c r="AI249" s="38" t="s">
        <v>44</v>
      </c>
      <c r="AJ249" s="38" t="s">
        <v>44</v>
      </c>
      <c r="AK249" s="38" t="s">
        <v>44</v>
      </c>
      <c r="AL249" s="38" t="s">
        <v>9390</v>
      </c>
      <c r="AM249" s="38" t="s">
        <v>44</v>
      </c>
      <c r="AN249" s="38" t="s">
        <v>44</v>
      </c>
      <c r="AO249" s="38" t="s">
        <v>44</v>
      </c>
      <c r="AP249" s="38" t="s">
        <v>44</v>
      </c>
      <c r="AQ249" s="38" t="s">
        <v>44</v>
      </c>
      <c r="AR249" s="38" t="s">
        <v>44</v>
      </c>
      <c r="AS249" s="38" t="s">
        <v>44</v>
      </c>
      <c r="AT249" s="38" t="s">
        <v>44</v>
      </c>
      <c r="AU249" s="38" t="s">
        <v>44</v>
      </c>
      <c r="AV249" s="38" t="s">
        <v>44</v>
      </c>
      <c r="AW249" s="38" t="s">
        <v>44</v>
      </c>
      <c r="AX249" s="38" t="s">
        <v>44</v>
      </c>
      <c r="AY249" s="38" t="s">
        <v>44</v>
      </c>
      <c r="AZ249" s="38" t="s">
        <v>44</v>
      </c>
      <c r="BA249" s="38" t="s">
        <v>44</v>
      </c>
      <c r="BB249" s="38" t="s">
        <v>44</v>
      </c>
      <c r="BC249" s="38" t="s">
        <v>44</v>
      </c>
      <c r="BD249" s="38" t="s">
        <v>44</v>
      </c>
      <c r="BE249" s="38" t="s">
        <v>44</v>
      </c>
      <c r="BF249" s="38" t="s">
        <v>44</v>
      </c>
      <c r="BG249" s="38" t="s">
        <v>44</v>
      </c>
      <c r="BH249" s="38" t="s">
        <v>44</v>
      </c>
      <c r="BI249" s="38" t="s">
        <v>44</v>
      </c>
      <c r="BJ249" s="38" t="s">
        <v>9390</v>
      </c>
      <c r="BK249" s="38" t="s">
        <v>44</v>
      </c>
      <c r="BL249" s="38" t="s">
        <v>44</v>
      </c>
      <c r="BM249" s="38" t="s">
        <v>44</v>
      </c>
      <c r="BN249" s="38" t="s">
        <v>44</v>
      </c>
      <c r="BO249" s="38" t="s">
        <v>44</v>
      </c>
      <c r="BP249" s="38" t="s">
        <v>44</v>
      </c>
      <c r="BQ249" s="38" t="s">
        <v>44</v>
      </c>
      <c r="BR249" s="38" t="s">
        <v>44</v>
      </c>
      <c r="BS249" s="38" t="s">
        <v>9390</v>
      </c>
      <c r="BT249" s="38" t="s">
        <v>44</v>
      </c>
      <c r="BU249" s="38" t="s">
        <v>44</v>
      </c>
      <c r="BV249" s="38" t="s">
        <v>44</v>
      </c>
      <c r="BW249" s="38" t="s">
        <v>44</v>
      </c>
      <c r="BX249" s="38" t="s">
        <v>44</v>
      </c>
      <c r="BY249" s="38" t="s">
        <v>44</v>
      </c>
      <c r="BZ249" s="38" t="s">
        <v>44</v>
      </c>
      <c r="CA249" s="38" t="s">
        <v>44</v>
      </c>
      <c r="CB249" s="38" t="s">
        <v>44</v>
      </c>
      <c r="CC249" s="38" t="s">
        <v>44</v>
      </c>
      <c r="CD249" s="38" t="s">
        <v>44</v>
      </c>
      <c r="CE249" s="38" t="s">
        <v>44</v>
      </c>
      <c r="CF249" s="38" t="s">
        <v>44</v>
      </c>
      <c r="CG249" s="38" t="s">
        <v>44</v>
      </c>
      <c r="CH249" s="38" t="s">
        <v>44</v>
      </c>
      <c r="CI249" s="38" t="s">
        <v>44</v>
      </c>
      <c r="CJ249" s="38" t="s">
        <v>44</v>
      </c>
      <c r="CK249" s="38" t="s">
        <v>44</v>
      </c>
      <c r="CL249" s="38" t="s">
        <v>44</v>
      </c>
      <c r="CM249" s="38" t="s">
        <v>44</v>
      </c>
      <c r="CN249" s="38" t="s">
        <v>44</v>
      </c>
      <c r="CO249" s="38" t="s">
        <v>44</v>
      </c>
      <c r="CP249" s="38" t="s">
        <v>9390</v>
      </c>
      <c r="CQ249" s="38" t="s">
        <v>44</v>
      </c>
      <c r="CR249" s="38" t="s">
        <v>44</v>
      </c>
      <c r="CS249" s="38" t="s">
        <v>44</v>
      </c>
      <c r="CT249" s="38" t="s">
        <v>44</v>
      </c>
      <c r="CU249" s="38" t="s">
        <v>44</v>
      </c>
      <c r="CV249" s="38" t="s">
        <v>44</v>
      </c>
      <c r="CW249" s="38" t="s">
        <v>44</v>
      </c>
      <c r="CX249" s="38" t="s">
        <v>44</v>
      </c>
      <c r="CY249" t="s">
        <v>44</v>
      </c>
      <c r="CZ249" s="38" t="s">
        <v>44</v>
      </c>
      <c r="DA249" s="38" t="s">
        <v>44</v>
      </c>
      <c r="DB249" s="38" t="s">
        <v>44</v>
      </c>
      <c r="DC249" t="s">
        <v>44</v>
      </c>
      <c r="DD249" s="38" t="s">
        <v>44</v>
      </c>
      <c r="DE249" s="38" t="s">
        <v>44</v>
      </c>
      <c r="DF249" s="38" t="s">
        <v>44</v>
      </c>
      <c r="DG249" s="38" t="s">
        <v>44</v>
      </c>
      <c r="DH249" s="38" t="s">
        <v>44</v>
      </c>
      <c r="DI249" s="38" t="s">
        <v>44</v>
      </c>
      <c r="DJ249" s="38" t="s">
        <v>44</v>
      </c>
      <c r="DK249" s="38" t="s">
        <v>44</v>
      </c>
      <c r="DL249" t="s">
        <v>44</v>
      </c>
      <c r="DM249" t="s">
        <v>44</v>
      </c>
      <c r="DN249" t="s">
        <v>44</v>
      </c>
      <c r="DO249" t="s">
        <v>44</v>
      </c>
      <c r="DP249" t="s">
        <v>44</v>
      </c>
      <c r="DQ249" t="s">
        <v>44</v>
      </c>
    </row>
    <row r="250" spans="1:121" x14ac:dyDescent="0.25">
      <c r="A250" s="50" t="s">
        <v>11054</v>
      </c>
      <c r="B250" s="50" t="s">
        <v>52465</v>
      </c>
      <c r="C250" s="50" t="s">
        <v>9396</v>
      </c>
      <c r="D250" s="50" t="s">
        <v>44</v>
      </c>
      <c r="E250" s="50" t="s">
        <v>6359</v>
      </c>
      <c r="F250" s="50">
        <v>5</v>
      </c>
      <c r="G250" s="38" t="s">
        <v>44</v>
      </c>
      <c r="H250" s="38" t="s">
        <v>44</v>
      </c>
      <c r="I250" s="38" t="s">
        <v>44</v>
      </c>
      <c r="J250" s="38" t="s">
        <v>44</v>
      </c>
      <c r="K250" s="38" t="s">
        <v>44</v>
      </c>
      <c r="L250" s="38" t="s">
        <v>44</v>
      </c>
      <c r="M250" s="38" t="s">
        <v>44</v>
      </c>
      <c r="N250" s="38" t="s">
        <v>44</v>
      </c>
      <c r="O250" s="38" t="s">
        <v>44</v>
      </c>
      <c r="P250" s="38" t="s">
        <v>44</v>
      </c>
      <c r="Q250" s="38" t="s">
        <v>44</v>
      </c>
      <c r="R250" s="38" t="s">
        <v>44</v>
      </c>
      <c r="S250" s="38" t="s">
        <v>44</v>
      </c>
      <c r="T250" s="38" t="s">
        <v>44</v>
      </c>
      <c r="U250" s="38" t="s">
        <v>44</v>
      </c>
      <c r="V250" s="38" t="s">
        <v>44</v>
      </c>
      <c r="W250" s="38" t="s">
        <v>44</v>
      </c>
      <c r="X250" s="38" t="s">
        <v>44</v>
      </c>
      <c r="Y250" s="38" t="s">
        <v>44</v>
      </c>
      <c r="Z250" s="38" t="s">
        <v>44</v>
      </c>
      <c r="AA250" s="38" t="s">
        <v>44</v>
      </c>
      <c r="AB250" s="38" t="s">
        <v>44</v>
      </c>
      <c r="AC250" s="38" t="s">
        <v>44</v>
      </c>
      <c r="AD250" s="38" t="s">
        <v>9390</v>
      </c>
      <c r="AE250" s="38" t="s">
        <v>44</v>
      </c>
      <c r="AF250" s="38" t="s">
        <v>44</v>
      </c>
      <c r="AG250" s="38" t="s">
        <v>44</v>
      </c>
      <c r="AH250" s="38" t="s">
        <v>44</v>
      </c>
      <c r="AI250" s="38" t="s">
        <v>44</v>
      </c>
      <c r="AJ250" s="38" t="s">
        <v>44</v>
      </c>
      <c r="AK250" s="38" t="s">
        <v>44</v>
      </c>
      <c r="AL250" s="38" t="s">
        <v>9390</v>
      </c>
      <c r="AM250" s="38" t="s">
        <v>44</v>
      </c>
      <c r="AN250" s="38" t="s">
        <v>44</v>
      </c>
      <c r="AO250" s="38" t="s">
        <v>44</v>
      </c>
      <c r="AP250" s="38" t="s">
        <v>44</v>
      </c>
      <c r="AQ250" s="38" t="s">
        <v>44</v>
      </c>
      <c r="AR250" s="38" t="s">
        <v>44</v>
      </c>
      <c r="AS250" s="38" t="s">
        <v>44</v>
      </c>
      <c r="AT250" s="38" t="s">
        <v>44</v>
      </c>
      <c r="AU250" s="38" t="s">
        <v>44</v>
      </c>
      <c r="AV250" s="38" t="s">
        <v>44</v>
      </c>
      <c r="AW250" s="38" t="s">
        <v>44</v>
      </c>
      <c r="AX250" s="38" t="s">
        <v>44</v>
      </c>
      <c r="AY250" s="38" t="s">
        <v>44</v>
      </c>
      <c r="AZ250" s="38" t="s">
        <v>44</v>
      </c>
      <c r="BA250" s="38" t="s">
        <v>44</v>
      </c>
      <c r="BB250" s="38" t="s">
        <v>44</v>
      </c>
      <c r="BC250" s="38" t="s">
        <v>44</v>
      </c>
      <c r="BD250" s="38" t="s">
        <v>44</v>
      </c>
      <c r="BE250" s="38" t="s">
        <v>44</v>
      </c>
      <c r="BF250" s="38" t="s">
        <v>44</v>
      </c>
      <c r="BG250" s="38" t="s">
        <v>44</v>
      </c>
      <c r="BH250" s="38" t="s">
        <v>44</v>
      </c>
      <c r="BI250" s="38" t="s">
        <v>44</v>
      </c>
      <c r="BJ250" s="38" t="s">
        <v>9390</v>
      </c>
      <c r="BK250" s="38" t="s">
        <v>44</v>
      </c>
      <c r="BL250" s="38" t="s">
        <v>44</v>
      </c>
      <c r="BM250" s="38" t="s">
        <v>44</v>
      </c>
      <c r="BN250" s="38" t="s">
        <v>44</v>
      </c>
      <c r="BO250" s="38" t="s">
        <v>44</v>
      </c>
      <c r="BP250" s="38" t="s">
        <v>44</v>
      </c>
      <c r="BQ250" s="38" t="s">
        <v>44</v>
      </c>
      <c r="BR250" s="38" t="s">
        <v>44</v>
      </c>
      <c r="BS250" s="38" t="s">
        <v>9390</v>
      </c>
      <c r="BT250" s="38" t="s">
        <v>44</v>
      </c>
      <c r="BU250" s="38" t="s">
        <v>44</v>
      </c>
      <c r="BV250" s="38" t="s">
        <v>44</v>
      </c>
      <c r="BW250" s="38" t="s">
        <v>44</v>
      </c>
      <c r="BX250" s="38" t="s">
        <v>44</v>
      </c>
      <c r="BY250" s="38" t="s">
        <v>44</v>
      </c>
      <c r="BZ250" s="38" t="s">
        <v>44</v>
      </c>
      <c r="CA250" s="38" t="s">
        <v>44</v>
      </c>
      <c r="CB250" s="38" t="s">
        <v>44</v>
      </c>
      <c r="CC250" s="38" t="s">
        <v>44</v>
      </c>
      <c r="CD250" s="38" t="s">
        <v>44</v>
      </c>
      <c r="CE250" s="38" t="s">
        <v>44</v>
      </c>
      <c r="CF250" s="38" t="s">
        <v>44</v>
      </c>
      <c r="CG250" s="38" t="s">
        <v>44</v>
      </c>
      <c r="CH250" s="38" t="s">
        <v>44</v>
      </c>
      <c r="CI250" s="38" t="s">
        <v>44</v>
      </c>
      <c r="CJ250" s="38" t="s">
        <v>44</v>
      </c>
      <c r="CK250" s="38" t="s">
        <v>44</v>
      </c>
      <c r="CL250" s="38" t="s">
        <v>44</v>
      </c>
      <c r="CM250" s="38" t="s">
        <v>44</v>
      </c>
      <c r="CN250" s="38" t="s">
        <v>44</v>
      </c>
      <c r="CO250" s="38" t="s">
        <v>44</v>
      </c>
      <c r="CP250" s="38" t="s">
        <v>9390</v>
      </c>
      <c r="CQ250" s="38" t="s">
        <v>44</v>
      </c>
      <c r="CR250" s="38" t="s">
        <v>44</v>
      </c>
      <c r="CS250" s="38" t="s">
        <v>44</v>
      </c>
      <c r="CT250" s="38" t="s">
        <v>44</v>
      </c>
      <c r="CU250" s="38" t="s">
        <v>44</v>
      </c>
      <c r="CV250" s="38" t="s">
        <v>44</v>
      </c>
      <c r="CW250" s="38" t="s">
        <v>44</v>
      </c>
      <c r="CX250" s="38" t="s">
        <v>44</v>
      </c>
      <c r="CY250" t="s">
        <v>44</v>
      </c>
      <c r="CZ250" s="38" t="s">
        <v>44</v>
      </c>
      <c r="DA250" s="38" t="s">
        <v>44</v>
      </c>
      <c r="DB250" s="38" t="s">
        <v>44</v>
      </c>
      <c r="DC250" t="s">
        <v>44</v>
      </c>
      <c r="DD250" s="38" t="s">
        <v>44</v>
      </c>
      <c r="DE250" s="38" t="s">
        <v>44</v>
      </c>
      <c r="DF250" s="38" t="s">
        <v>44</v>
      </c>
      <c r="DG250" s="38" t="s">
        <v>44</v>
      </c>
      <c r="DH250" s="38" t="s">
        <v>44</v>
      </c>
      <c r="DI250" s="38" t="s">
        <v>44</v>
      </c>
      <c r="DJ250" s="38" t="s">
        <v>44</v>
      </c>
      <c r="DK250" s="38" t="s">
        <v>44</v>
      </c>
      <c r="DL250" t="s">
        <v>44</v>
      </c>
      <c r="DM250" t="s">
        <v>44</v>
      </c>
      <c r="DN250" t="s">
        <v>44</v>
      </c>
      <c r="DO250" t="s">
        <v>44</v>
      </c>
      <c r="DP250" t="s">
        <v>44</v>
      </c>
      <c r="DQ250" t="s">
        <v>44</v>
      </c>
    </row>
    <row r="251" spans="1:121" x14ac:dyDescent="0.25">
      <c r="A251" s="50" t="s">
        <v>10627</v>
      </c>
      <c r="B251" s="50" t="s">
        <v>52466</v>
      </c>
      <c r="C251" s="50" t="s">
        <v>9396</v>
      </c>
      <c r="D251" s="50" t="s">
        <v>44</v>
      </c>
      <c r="E251" s="50" t="s">
        <v>6577</v>
      </c>
      <c r="F251" s="50">
        <v>5</v>
      </c>
      <c r="G251" s="38" t="s">
        <v>44</v>
      </c>
      <c r="H251" s="38" t="s">
        <v>44</v>
      </c>
      <c r="I251" s="38" t="s">
        <v>44</v>
      </c>
      <c r="J251" s="38" t="s">
        <v>44</v>
      </c>
      <c r="K251" s="38" t="s">
        <v>44</v>
      </c>
      <c r="L251" s="38" t="s">
        <v>44</v>
      </c>
      <c r="M251" s="38" t="s">
        <v>44</v>
      </c>
      <c r="N251" s="38" t="s">
        <v>44</v>
      </c>
      <c r="O251" s="38" t="s">
        <v>44</v>
      </c>
      <c r="P251" s="38" t="s">
        <v>44</v>
      </c>
      <c r="Q251" s="38" t="s">
        <v>44</v>
      </c>
      <c r="R251" s="38" t="s">
        <v>44</v>
      </c>
      <c r="S251" s="38" t="s">
        <v>44</v>
      </c>
      <c r="T251" s="38" t="s">
        <v>44</v>
      </c>
      <c r="U251" s="38" t="s">
        <v>44</v>
      </c>
      <c r="V251" s="38" t="s">
        <v>44</v>
      </c>
      <c r="W251" s="38" t="s">
        <v>44</v>
      </c>
      <c r="X251" s="38" t="s">
        <v>44</v>
      </c>
      <c r="Y251" s="38" t="s">
        <v>44</v>
      </c>
      <c r="Z251" s="38" t="s">
        <v>44</v>
      </c>
      <c r="AA251" s="38" t="s">
        <v>44</v>
      </c>
      <c r="AB251" s="38" t="s">
        <v>44</v>
      </c>
      <c r="AC251" s="38" t="s">
        <v>44</v>
      </c>
      <c r="AD251" s="38" t="s">
        <v>9390</v>
      </c>
      <c r="AE251" s="38" t="s">
        <v>44</v>
      </c>
      <c r="AF251" s="38" t="s">
        <v>44</v>
      </c>
      <c r="AG251" s="38" t="s">
        <v>44</v>
      </c>
      <c r="AH251" s="38" t="s">
        <v>44</v>
      </c>
      <c r="AI251" s="38" t="s">
        <v>44</v>
      </c>
      <c r="AJ251" s="38" t="s">
        <v>44</v>
      </c>
      <c r="AK251" s="38" t="s">
        <v>44</v>
      </c>
      <c r="AL251" s="38" t="s">
        <v>9390</v>
      </c>
      <c r="AM251" s="38" t="s">
        <v>44</v>
      </c>
      <c r="AN251" s="38" t="s">
        <v>44</v>
      </c>
      <c r="AO251" s="38" t="s">
        <v>44</v>
      </c>
      <c r="AP251" s="38" t="s">
        <v>44</v>
      </c>
      <c r="AQ251" s="38" t="s">
        <v>44</v>
      </c>
      <c r="AR251" s="38" t="s">
        <v>44</v>
      </c>
      <c r="AS251" s="38" t="s">
        <v>44</v>
      </c>
      <c r="AT251" s="38" t="s">
        <v>44</v>
      </c>
      <c r="AU251" s="38" t="s">
        <v>44</v>
      </c>
      <c r="AV251" s="38" t="s">
        <v>44</v>
      </c>
      <c r="AW251" s="38" t="s">
        <v>44</v>
      </c>
      <c r="AX251" s="38" t="s">
        <v>44</v>
      </c>
      <c r="AY251" s="38" t="s">
        <v>44</v>
      </c>
      <c r="AZ251" s="38" t="s">
        <v>44</v>
      </c>
      <c r="BA251" s="38" t="s">
        <v>44</v>
      </c>
      <c r="BB251" s="38" t="s">
        <v>44</v>
      </c>
      <c r="BC251" s="38" t="s">
        <v>44</v>
      </c>
      <c r="BD251" s="38" t="s">
        <v>44</v>
      </c>
      <c r="BE251" s="38" t="s">
        <v>44</v>
      </c>
      <c r="BF251" s="38" t="s">
        <v>44</v>
      </c>
      <c r="BG251" s="38" t="s">
        <v>44</v>
      </c>
      <c r="BH251" s="38" t="s">
        <v>44</v>
      </c>
      <c r="BI251" s="38" t="s">
        <v>44</v>
      </c>
      <c r="BJ251" s="38" t="s">
        <v>9390</v>
      </c>
      <c r="BK251" s="38" t="s">
        <v>44</v>
      </c>
      <c r="BL251" s="38" t="s">
        <v>44</v>
      </c>
      <c r="BM251" s="38" t="s">
        <v>44</v>
      </c>
      <c r="BN251" s="38" t="s">
        <v>44</v>
      </c>
      <c r="BO251" s="38" t="s">
        <v>44</v>
      </c>
      <c r="BP251" s="38" t="s">
        <v>44</v>
      </c>
      <c r="BQ251" s="38" t="s">
        <v>44</v>
      </c>
      <c r="BR251" s="38" t="s">
        <v>44</v>
      </c>
      <c r="BS251" s="38" t="s">
        <v>9390</v>
      </c>
      <c r="BT251" s="38" t="s">
        <v>44</v>
      </c>
      <c r="BU251" s="38" t="s">
        <v>44</v>
      </c>
      <c r="BV251" s="38" t="s">
        <v>44</v>
      </c>
      <c r="BW251" s="38" t="s">
        <v>44</v>
      </c>
      <c r="BX251" s="38" t="s">
        <v>44</v>
      </c>
      <c r="BY251" s="38" t="s">
        <v>44</v>
      </c>
      <c r="BZ251" s="38" t="s">
        <v>44</v>
      </c>
      <c r="CA251" s="38" t="s">
        <v>44</v>
      </c>
      <c r="CB251" s="38" t="s">
        <v>44</v>
      </c>
      <c r="CC251" s="38" t="s">
        <v>44</v>
      </c>
      <c r="CD251" s="38" t="s">
        <v>44</v>
      </c>
      <c r="CE251" s="38" t="s">
        <v>44</v>
      </c>
      <c r="CF251" s="38" t="s">
        <v>44</v>
      </c>
      <c r="CG251" s="38" t="s">
        <v>44</v>
      </c>
      <c r="CH251" s="38" t="s">
        <v>44</v>
      </c>
      <c r="CI251" s="38" t="s">
        <v>44</v>
      </c>
      <c r="CJ251" s="38" t="s">
        <v>44</v>
      </c>
      <c r="CK251" s="38" t="s">
        <v>44</v>
      </c>
      <c r="CL251" s="38" t="s">
        <v>44</v>
      </c>
      <c r="CM251" s="38" t="s">
        <v>44</v>
      </c>
      <c r="CN251" s="38" t="s">
        <v>44</v>
      </c>
      <c r="CO251" s="38" t="s">
        <v>44</v>
      </c>
      <c r="CP251" s="38" t="s">
        <v>9390</v>
      </c>
      <c r="CQ251" s="38" t="s">
        <v>44</v>
      </c>
      <c r="CR251" s="38" t="s">
        <v>44</v>
      </c>
      <c r="CS251" s="38" t="s">
        <v>44</v>
      </c>
      <c r="CT251" s="38" t="s">
        <v>44</v>
      </c>
      <c r="CU251" s="38" t="s">
        <v>44</v>
      </c>
      <c r="CV251" s="38" t="s">
        <v>44</v>
      </c>
      <c r="CW251" s="38" t="s">
        <v>44</v>
      </c>
      <c r="CX251" s="38" t="s">
        <v>44</v>
      </c>
      <c r="CY251" t="s">
        <v>44</v>
      </c>
      <c r="CZ251" s="38" t="s">
        <v>44</v>
      </c>
      <c r="DA251" s="38" t="s">
        <v>44</v>
      </c>
      <c r="DB251" s="38" t="s">
        <v>44</v>
      </c>
      <c r="DC251" t="s">
        <v>44</v>
      </c>
      <c r="DD251" s="38" t="s">
        <v>44</v>
      </c>
      <c r="DE251" s="38" t="s">
        <v>44</v>
      </c>
      <c r="DF251" s="38" t="s">
        <v>44</v>
      </c>
      <c r="DG251" s="38" t="s">
        <v>44</v>
      </c>
      <c r="DH251" s="38" t="s">
        <v>44</v>
      </c>
      <c r="DI251" s="38" t="s">
        <v>44</v>
      </c>
      <c r="DJ251" s="38" t="s">
        <v>44</v>
      </c>
      <c r="DK251" s="38" t="s">
        <v>44</v>
      </c>
      <c r="DL251" t="s">
        <v>44</v>
      </c>
      <c r="DM251" t="s">
        <v>44</v>
      </c>
      <c r="DN251" t="s">
        <v>44</v>
      </c>
      <c r="DO251" t="s">
        <v>44</v>
      </c>
      <c r="DP251" t="s">
        <v>44</v>
      </c>
      <c r="DQ251" t="s">
        <v>44</v>
      </c>
    </row>
    <row r="252" spans="1:121" x14ac:dyDescent="0.25">
      <c r="A252" s="50" t="s">
        <v>44656</v>
      </c>
      <c r="B252" s="50" t="s">
        <v>52467</v>
      </c>
      <c r="C252" s="50" t="s">
        <v>9393</v>
      </c>
      <c r="D252" s="50" t="s">
        <v>1600</v>
      </c>
      <c r="E252" s="50" t="s">
        <v>9098</v>
      </c>
      <c r="F252" s="50">
        <v>5</v>
      </c>
      <c r="G252" s="38" t="s">
        <v>44</v>
      </c>
      <c r="H252" s="38" t="s">
        <v>44</v>
      </c>
      <c r="I252" s="38" t="s">
        <v>44</v>
      </c>
      <c r="J252" s="38" t="s">
        <v>44</v>
      </c>
      <c r="K252" s="38" t="s">
        <v>44</v>
      </c>
      <c r="L252" s="38" t="s">
        <v>44</v>
      </c>
      <c r="M252" s="38" t="s">
        <v>44</v>
      </c>
      <c r="N252" s="38" t="s">
        <v>44</v>
      </c>
      <c r="O252" s="38" t="s">
        <v>44</v>
      </c>
      <c r="P252" s="38" t="s">
        <v>44</v>
      </c>
      <c r="Q252" s="38" t="s">
        <v>44</v>
      </c>
      <c r="R252" s="38" t="s">
        <v>44</v>
      </c>
      <c r="S252" s="38" t="s">
        <v>44</v>
      </c>
      <c r="T252" s="38" t="s">
        <v>44</v>
      </c>
      <c r="U252" s="38" t="s">
        <v>44</v>
      </c>
      <c r="V252" s="38" t="s">
        <v>44</v>
      </c>
      <c r="W252" s="38" t="s">
        <v>44</v>
      </c>
      <c r="X252" s="38" t="s">
        <v>44</v>
      </c>
      <c r="Y252" s="38" t="s">
        <v>44</v>
      </c>
      <c r="Z252" s="38" t="s">
        <v>44</v>
      </c>
      <c r="AA252" s="38" t="s">
        <v>44</v>
      </c>
      <c r="AB252" s="38" t="s">
        <v>44</v>
      </c>
      <c r="AC252" s="38" t="s">
        <v>44</v>
      </c>
      <c r="AD252" s="38" t="s">
        <v>9390</v>
      </c>
      <c r="AE252" s="38" t="s">
        <v>44</v>
      </c>
      <c r="AF252" s="38" t="s">
        <v>44</v>
      </c>
      <c r="AG252" s="38" t="s">
        <v>44</v>
      </c>
      <c r="AH252" s="38" t="s">
        <v>44</v>
      </c>
      <c r="AI252" s="38" t="s">
        <v>44</v>
      </c>
      <c r="AJ252" s="38" t="s">
        <v>44</v>
      </c>
      <c r="AK252" s="38" t="s">
        <v>44</v>
      </c>
      <c r="AL252" s="38" t="s">
        <v>9390</v>
      </c>
      <c r="AM252" s="38" t="s">
        <v>44</v>
      </c>
      <c r="AN252" s="38" t="s">
        <v>44</v>
      </c>
      <c r="AO252" s="38" t="s">
        <v>44</v>
      </c>
      <c r="AP252" s="38" t="s">
        <v>44</v>
      </c>
      <c r="AQ252" s="38" t="s">
        <v>44</v>
      </c>
      <c r="AR252" s="38" t="s">
        <v>44</v>
      </c>
      <c r="AS252" s="38" t="s">
        <v>44</v>
      </c>
      <c r="AT252" s="38" t="s">
        <v>44</v>
      </c>
      <c r="AU252" s="38" t="s">
        <v>44</v>
      </c>
      <c r="AV252" s="38" t="s">
        <v>44</v>
      </c>
      <c r="AW252" s="38" t="s">
        <v>44</v>
      </c>
      <c r="AX252" s="38" t="s">
        <v>44</v>
      </c>
      <c r="AY252" s="38" t="s">
        <v>44</v>
      </c>
      <c r="AZ252" s="38" t="s">
        <v>44</v>
      </c>
      <c r="BA252" s="38" t="s">
        <v>44</v>
      </c>
      <c r="BB252" s="38" t="s">
        <v>44</v>
      </c>
      <c r="BC252" s="38" t="s">
        <v>44</v>
      </c>
      <c r="BD252" s="38" t="s">
        <v>44</v>
      </c>
      <c r="BE252" s="38" t="s">
        <v>44</v>
      </c>
      <c r="BF252" s="38" t="s">
        <v>44</v>
      </c>
      <c r="BG252" s="38" t="s">
        <v>44</v>
      </c>
      <c r="BH252" s="38" t="s">
        <v>44</v>
      </c>
      <c r="BI252" s="38" t="s">
        <v>44</v>
      </c>
      <c r="BJ252" s="38" t="s">
        <v>9390</v>
      </c>
      <c r="BK252" s="38" t="s">
        <v>44</v>
      </c>
      <c r="BL252" s="38" t="s">
        <v>44</v>
      </c>
      <c r="BM252" s="38" t="s">
        <v>44</v>
      </c>
      <c r="BN252" s="38" t="s">
        <v>44</v>
      </c>
      <c r="BO252" s="38" t="s">
        <v>44</v>
      </c>
      <c r="BP252" s="38" t="s">
        <v>44</v>
      </c>
      <c r="BQ252" s="38" t="s">
        <v>44</v>
      </c>
      <c r="BR252" s="38" t="s">
        <v>44</v>
      </c>
      <c r="BS252" s="38" t="s">
        <v>9390</v>
      </c>
      <c r="BT252" s="38" t="s">
        <v>44</v>
      </c>
      <c r="BU252" s="38" t="s">
        <v>44</v>
      </c>
      <c r="BV252" s="38" t="s">
        <v>44</v>
      </c>
      <c r="BW252" s="38" t="s">
        <v>44</v>
      </c>
      <c r="BX252" s="38" t="s">
        <v>44</v>
      </c>
      <c r="BY252" s="38" t="s">
        <v>44</v>
      </c>
      <c r="BZ252" s="38" t="s">
        <v>44</v>
      </c>
      <c r="CA252" s="38" t="s">
        <v>44</v>
      </c>
      <c r="CB252" s="38" t="s">
        <v>44</v>
      </c>
      <c r="CC252" s="38" t="s">
        <v>44</v>
      </c>
      <c r="CD252" s="38" t="s">
        <v>44</v>
      </c>
      <c r="CE252" s="38" t="s">
        <v>44</v>
      </c>
      <c r="CF252" s="38" t="s">
        <v>44</v>
      </c>
      <c r="CG252" s="38" t="s">
        <v>44</v>
      </c>
      <c r="CH252" s="38" t="s">
        <v>44</v>
      </c>
      <c r="CI252" s="38" t="s">
        <v>44</v>
      </c>
      <c r="CJ252" s="38" t="s">
        <v>44</v>
      </c>
      <c r="CK252" s="38" t="s">
        <v>44</v>
      </c>
      <c r="CL252" s="38" t="s">
        <v>44</v>
      </c>
      <c r="CM252" s="38" t="s">
        <v>44</v>
      </c>
      <c r="CN252" s="38" t="s">
        <v>44</v>
      </c>
      <c r="CO252" s="38" t="s">
        <v>44</v>
      </c>
      <c r="CP252" s="38" t="s">
        <v>9390</v>
      </c>
      <c r="CQ252" s="38" t="s">
        <v>44</v>
      </c>
      <c r="CR252" s="38" t="s">
        <v>44</v>
      </c>
      <c r="CS252" s="38" t="s">
        <v>44</v>
      </c>
      <c r="CT252" s="38" t="s">
        <v>44</v>
      </c>
      <c r="CU252" s="38" t="s">
        <v>44</v>
      </c>
      <c r="CV252" s="38" t="s">
        <v>44</v>
      </c>
      <c r="CW252" s="38" t="s">
        <v>44</v>
      </c>
      <c r="CX252" s="38" t="s">
        <v>44</v>
      </c>
      <c r="CY252" t="s">
        <v>44</v>
      </c>
      <c r="CZ252" s="38" t="s">
        <v>44</v>
      </c>
      <c r="DA252" s="38" t="s">
        <v>44</v>
      </c>
      <c r="DB252" s="38" t="s">
        <v>44</v>
      </c>
      <c r="DC252" t="s">
        <v>44</v>
      </c>
      <c r="DD252" s="38" t="s">
        <v>44</v>
      </c>
      <c r="DE252" s="38" t="s">
        <v>44</v>
      </c>
      <c r="DF252" s="38" t="s">
        <v>44</v>
      </c>
      <c r="DG252" s="38" t="s">
        <v>44</v>
      </c>
      <c r="DH252" s="38" t="s">
        <v>44</v>
      </c>
      <c r="DI252" s="38" t="s">
        <v>44</v>
      </c>
      <c r="DJ252" s="38" t="s">
        <v>44</v>
      </c>
      <c r="DK252" s="38" t="s">
        <v>44</v>
      </c>
      <c r="DL252" t="s">
        <v>44</v>
      </c>
      <c r="DM252" t="s">
        <v>44</v>
      </c>
      <c r="DN252" t="s">
        <v>44</v>
      </c>
      <c r="DO252" t="s">
        <v>44</v>
      </c>
      <c r="DP252" t="s">
        <v>44</v>
      </c>
      <c r="DQ252" t="s">
        <v>44</v>
      </c>
    </row>
    <row r="253" spans="1:121" x14ac:dyDescent="0.25">
      <c r="A253" s="50" t="s">
        <v>15007</v>
      </c>
      <c r="B253" s="50" t="s">
        <v>53233</v>
      </c>
      <c r="C253" s="50" t="s">
        <v>9397</v>
      </c>
      <c r="D253" s="50" t="s">
        <v>44</v>
      </c>
      <c r="E253" s="50" t="s">
        <v>3525</v>
      </c>
      <c r="F253" s="50">
        <v>5</v>
      </c>
      <c r="G253" s="38" t="s">
        <v>44</v>
      </c>
      <c r="H253" s="38" t="s">
        <v>44</v>
      </c>
      <c r="I253" s="38" t="s">
        <v>44</v>
      </c>
      <c r="J253" s="38" t="s">
        <v>44</v>
      </c>
      <c r="K253" s="38" t="s">
        <v>44</v>
      </c>
      <c r="L253" s="38" t="s">
        <v>44</v>
      </c>
      <c r="M253" s="38" t="s">
        <v>44</v>
      </c>
      <c r="N253" s="38" t="s">
        <v>44</v>
      </c>
      <c r="O253" s="38" t="s">
        <v>44</v>
      </c>
      <c r="P253" s="38" t="s">
        <v>9390</v>
      </c>
      <c r="Q253" s="38" t="s">
        <v>44</v>
      </c>
      <c r="R253" s="38" t="s">
        <v>44</v>
      </c>
      <c r="S253" s="38" t="s">
        <v>44</v>
      </c>
      <c r="T253" s="38" t="s">
        <v>44</v>
      </c>
      <c r="U253" s="38" t="s">
        <v>44</v>
      </c>
      <c r="V253" s="38" t="s">
        <v>9390</v>
      </c>
      <c r="W253" s="38" t="s">
        <v>44</v>
      </c>
      <c r="X253" s="38" t="s">
        <v>44</v>
      </c>
      <c r="Y253" s="38" t="s">
        <v>44</v>
      </c>
      <c r="Z253" s="38" t="s">
        <v>44</v>
      </c>
      <c r="AA253" s="38" t="s">
        <v>44</v>
      </c>
      <c r="AB253" s="38" t="s">
        <v>44</v>
      </c>
      <c r="AC253" s="38" t="s">
        <v>44</v>
      </c>
      <c r="AD253" s="38" t="s">
        <v>44</v>
      </c>
      <c r="AE253" s="38" t="s">
        <v>44</v>
      </c>
      <c r="AF253" s="38" t="s">
        <v>44</v>
      </c>
      <c r="AG253" s="38" t="s">
        <v>44</v>
      </c>
      <c r="AH253" s="38" t="s">
        <v>44</v>
      </c>
      <c r="AI253" s="38" t="s">
        <v>44</v>
      </c>
      <c r="AJ253" s="38" t="s">
        <v>44</v>
      </c>
      <c r="AK253" s="38" t="s">
        <v>44</v>
      </c>
      <c r="AL253" s="38" t="s">
        <v>44</v>
      </c>
      <c r="AM253" s="38" t="s">
        <v>44</v>
      </c>
      <c r="AN253" s="38" t="s">
        <v>44</v>
      </c>
      <c r="AO253" s="38" t="s">
        <v>44</v>
      </c>
      <c r="AP253" s="38" t="s">
        <v>44</v>
      </c>
      <c r="AQ253" s="38" t="s">
        <v>44</v>
      </c>
      <c r="AR253" s="38" t="s">
        <v>44</v>
      </c>
      <c r="AS253" s="38" t="s">
        <v>9390</v>
      </c>
      <c r="AT253" s="38" t="s">
        <v>44</v>
      </c>
      <c r="AU253" s="38" t="s">
        <v>44</v>
      </c>
      <c r="AV253" s="38" t="s">
        <v>44</v>
      </c>
      <c r="AW253" s="38" t="s">
        <v>44</v>
      </c>
      <c r="AX253" s="38" t="s">
        <v>44</v>
      </c>
      <c r="AY253" s="38" t="s">
        <v>44</v>
      </c>
      <c r="AZ253" s="38" t="s">
        <v>44</v>
      </c>
      <c r="BA253" s="38" t="s">
        <v>44</v>
      </c>
      <c r="BB253" s="38" t="s">
        <v>44</v>
      </c>
      <c r="BC253" s="38" t="s">
        <v>44</v>
      </c>
      <c r="BD253" s="38" t="s">
        <v>44</v>
      </c>
      <c r="BE253" s="38" t="s">
        <v>44</v>
      </c>
      <c r="BF253" s="38" t="s">
        <v>44</v>
      </c>
      <c r="BG253" s="38" t="s">
        <v>44</v>
      </c>
      <c r="BH253" s="38" t="s">
        <v>44</v>
      </c>
      <c r="BI253" s="38" t="s">
        <v>44</v>
      </c>
      <c r="BJ253" s="38" t="s">
        <v>44</v>
      </c>
      <c r="BK253" s="38" t="s">
        <v>44</v>
      </c>
      <c r="BL253" s="38" t="s">
        <v>44</v>
      </c>
      <c r="BM253" s="38" t="s">
        <v>9390</v>
      </c>
      <c r="BN253" s="38" t="s">
        <v>44</v>
      </c>
      <c r="BO253" s="38" t="s">
        <v>44</v>
      </c>
      <c r="BP253" s="38" t="s">
        <v>44</v>
      </c>
      <c r="BQ253" s="38" t="s">
        <v>44</v>
      </c>
      <c r="BR253" s="38" t="s">
        <v>44</v>
      </c>
      <c r="BS253" s="38" t="s">
        <v>44</v>
      </c>
      <c r="BT253" s="38" t="s">
        <v>44</v>
      </c>
      <c r="BU253" s="38" t="s">
        <v>44</v>
      </c>
      <c r="BV253" s="38" t="s">
        <v>44</v>
      </c>
      <c r="BW253" s="38" t="s">
        <v>44</v>
      </c>
      <c r="BX253" s="38" t="s">
        <v>44</v>
      </c>
      <c r="BY253" s="38" t="s">
        <v>44</v>
      </c>
      <c r="BZ253" s="38" t="s">
        <v>44</v>
      </c>
      <c r="CA253" s="38" t="s">
        <v>44</v>
      </c>
      <c r="CB253" s="38" t="s">
        <v>44</v>
      </c>
      <c r="CC253" s="38" t="s">
        <v>44</v>
      </c>
      <c r="CD253" s="38" t="s">
        <v>44</v>
      </c>
      <c r="CE253" s="38" t="s">
        <v>44</v>
      </c>
      <c r="CF253" s="38" t="s">
        <v>44</v>
      </c>
      <c r="CG253" s="38" t="s">
        <v>44</v>
      </c>
      <c r="CH253" s="38" t="s">
        <v>44</v>
      </c>
      <c r="CI253" s="38" t="s">
        <v>44</v>
      </c>
      <c r="CJ253" s="38" t="s">
        <v>44</v>
      </c>
      <c r="CK253" s="38" t="s">
        <v>44</v>
      </c>
      <c r="CL253" s="38" t="s">
        <v>44</v>
      </c>
      <c r="CM253" s="38" t="s">
        <v>44</v>
      </c>
      <c r="CN253" s="38" t="s">
        <v>44</v>
      </c>
      <c r="CO253" s="38" t="s">
        <v>44</v>
      </c>
      <c r="CP253" s="38" t="s">
        <v>44</v>
      </c>
      <c r="CQ253" s="38" t="s">
        <v>44</v>
      </c>
      <c r="CR253" s="38" t="s">
        <v>44</v>
      </c>
      <c r="CS253" s="38" t="s">
        <v>44</v>
      </c>
      <c r="CT253" s="38" t="s">
        <v>44</v>
      </c>
      <c r="CU253" s="38" t="s">
        <v>44</v>
      </c>
      <c r="CV253" s="38" t="s">
        <v>44</v>
      </c>
      <c r="CW253" s="38" t="s">
        <v>44</v>
      </c>
      <c r="CX253" s="38" t="s">
        <v>44</v>
      </c>
      <c r="CY253" t="s">
        <v>44</v>
      </c>
      <c r="CZ253" s="38" t="s">
        <v>44</v>
      </c>
      <c r="DA253" s="38" t="s">
        <v>44</v>
      </c>
      <c r="DB253" s="38" t="s">
        <v>9390</v>
      </c>
      <c r="DC253" t="s">
        <v>44</v>
      </c>
      <c r="DD253" s="38" t="s">
        <v>44</v>
      </c>
      <c r="DE253" s="38" t="s">
        <v>44</v>
      </c>
      <c r="DF253" s="38" t="s">
        <v>44</v>
      </c>
      <c r="DG253" s="38" t="s">
        <v>44</v>
      </c>
      <c r="DH253" s="38" t="s">
        <v>44</v>
      </c>
      <c r="DI253" s="38" t="s">
        <v>44</v>
      </c>
      <c r="DJ253" s="38" t="s">
        <v>44</v>
      </c>
      <c r="DK253" s="38" t="s">
        <v>44</v>
      </c>
      <c r="DL253" t="s">
        <v>44</v>
      </c>
      <c r="DM253" t="s">
        <v>44</v>
      </c>
      <c r="DN253" t="s">
        <v>44</v>
      </c>
      <c r="DO253" t="s">
        <v>44</v>
      </c>
      <c r="DP253" t="s">
        <v>44</v>
      </c>
      <c r="DQ253" t="s">
        <v>44</v>
      </c>
    </row>
    <row r="254" spans="1:121" x14ac:dyDescent="0.25">
      <c r="A254" s="50" t="s">
        <v>10100</v>
      </c>
      <c r="B254" s="50" t="s">
        <v>12468</v>
      </c>
      <c r="C254" s="50" t="s">
        <v>9396</v>
      </c>
      <c r="D254" s="50" t="s">
        <v>44</v>
      </c>
      <c r="E254" s="50" t="s">
        <v>2590</v>
      </c>
      <c r="F254" s="50">
        <v>5</v>
      </c>
      <c r="G254" s="38" t="s">
        <v>44</v>
      </c>
      <c r="H254" s="38" t="s">
        <v>44</v>
      </c>
      <c r="I254" s="38" t="s">
        <v>44</v>
      </c>
      <c r="J254" s="38" t="s">
        <v>44</v>
      </c>
      <c r="K254" s="38" t="s">
        <v>44</v>
      </c>
      <c r="L254" s="38" t="s">
        <v>44</v>
      </c>
      <c r="M254" s="38" t="s">
        <v>44</v>
      </c>
      <c r="N254" s="38" t="s">
        <v>44</v>
      </c>
      <c r="O254" s="38" t="s">
        <v>44</v>
      </c>
      <c r="P254" s="38" t="s">
        <v>44</v>
      </c>
      <c r="Q254" s="38" t="s">
        <v>44</v>
      </c>
      <c r="R254" s="38" t="s">
        <v>44</v>
      </c>
      <c r="S254" s="38" t="s">
        <v>44</v>
      </c>
      <c r="T254" s="38" t="s">
        <v>44</v>
      </c>
      <c r="U254" s="38" t="s">
        <v>44</v>
      </c>
      <c r="V254" s="38" t="s">
        <v>44</v>
      </c>
      <c r="W254" s="38" t="s">
        <v>44</v>
      </c>
      <c r="X254" s="38" t="s">
        <v>44</v>
      </c>
      <c r="Y254" s="38" t="s">
        <v>44</v>
      </c>
      <c r="Z254" s="38" t="s">
        <v>44</v>
      </c>
      <c r="AA254" s="38" t="s">
        <v>44</v>
      </c>
      <c r="AB254" s="38" t="s">
        <v>44</v>
      </c>
      <c r="AC254" s="38" t="s">
        <v>44</v>
      </c>
      <c r="AD254" s="38" t="s">
        <v>9390</v>
      </c>
      <c r="AE254" s="38" t="s">
        <v>44</v>
      </c>
      <c r="AF254" s="38" t="s">
        <v>44</v>
      </c>
      <c r="AG254" s="38" t="s">
        <v>44</v>
      </c>
      <c r="AH254" s="38" t="s">
        <v>44</v>
      </c>
      <c r="AI254" s="38" t="s">
        <v>44</v>
      </c>
      <c r="AJ254" s="38" t="s">
        <v>44</v>
      </c>
      <c r="AK254" s="38" t="s">
        <v>44</v>
      </c>
      <c r="AL254" s="38" t="s">
        <v>9390</v>
      </c>
      <c r="AM254" s="38" t="s">
        <v>44</v>
      </c>
      <c r="AN254" s="38" t="s">
        <v>44</v>
      </c>
      <c r="AO254" s="38" t="s">
        <v>44</v>
      </c>
      <c r="AP254" s="38" t="s">
        <v>44</v>
      </c>
      <c r="AQ254" s="38" t="s">
        <v>44</v>
      </c>
      <c r="AR254" s="38" t="s">
        <v>44</v>
      </c>
      <c r="AS254" s="38" t="s">
        <v>44</v>
      </c>
      <c r="AT254" s="38" t="s">
        <v>44</v>
      </c>
      <c r="AU254" s="38" t="s">
        <v>44</v>
      </c>
      <c r="AV254" s="38" t="s">
        <v>44</v>
      </c>
      <c r="AW254" s="38" t="s">
        <v>44</v>
      </c>
      <c r="AX254" s="38" t="s">
        <v>44</v>
      </c>
      <c r="AY254" s="38" t="s">
        <v>44</v>
      </c>
      <c r="AZ254" s="38" t="s">
        <v>44</v>
      </c>
      <c r="BA254" s="38" t="s">
        <v>44</v>
      </c>
      <c r="BB254" s="38" t="s">
        <v>44</v>
      </c>
      <c r="BC254" s="38" t="s">
        <v>44</v>
      </c>
      <c r="BD254" s="38" t="s">
        <v>44</v>
      </c>
      <c r="BE254" s="38" t="s">
        <v>44</v>
      </c>
      <c r="BF254" s="38" t="s">
        <v>44</v>
      </c>
      <c r="BG254" s="38" t="s">
        <v>44</v>
      </c>
      <c r="BH254" s="38" t="s">
        <v>44</v>
      </c>
      <c r="BI254" s="38" t="s">
        <v>44</v>
      </c>
      <c r="BJ254" s="38" t="s">
        <v>9390</v>
      </c>
      <c r="BK254" s="38" t="s">
        <v>44</v>
      </c>
      <c r="BL254" s="38" t="s">
        <v>44</v>
      </c>
      <c r="BM254" s="38" t="s">
        <v>44</v>
      </c>
      <c r="BN254" s="38" t="s">
        <v>44</v>
      </c>
      <c r="BO254" s="38" t="s">
        <v>44</v>
      </c>
      <c r="BP254" s="38" t="s">
        <v>44</v>
      </c>
      <c r="BQ254" s="38" t="s">
        <v>44</v>
      </c>
      <c r="BR254" s="38" t="s">
        <v>44</v>
      </c>
      <c r="BS254" s="38" t="s">
        <v>9390</v>
      </c>
      <c r="BT254" s="38" t="s">
        <v>44</v>
      </c>
      <c r="BU254" s="38" t="s">
        <v>44</v>
      </c>
      <c r="BV254" s="38" t="s">
        <v>44</v>
      </c>
      <c r="BW254" s="38" t="s">
        <v>44</v>
      </c>
      <c r="BX254" s="38" t="s">
        <v>44</v>
      </c>
      <c r="BY254" s="38" t="s">
        <v>44</v>
      </c>
      <c r="BZ254" s="38" t="s">
        <v>44</v>
      </c>
      <c r="CA254" s="38" t="s">
        <v>44</v>
      </c>
      <c r="CB254" s="38" t="s">
        <v>44</v>
      </c>
      <c r="CC254" s="38" t="s">
        <v>44</v>
      </c>
      <c r="CD254" s="38" t="s">
        <v>44</v>
      </c>
      <c r="CE254" s="38" t="s">
        <v>44</v>
      </c>
      <c r="CF254" s="38" t="s">
        <v>44</v>
      </c>
      <c r="CG254" s="38" t="s">
        <v>44</v>
      </c>
      <c r="CH254" s="38" t="s">
        <v>44</v>
      </c>
      <c r="CI254" s="38" t="s">
        <v>44</v>
      </c>
      <c r="CJ254" s="38" t="s">
        <v>44</v>
      </c>
      <c r="CK254" s="38" t="s">
        <v>44</v>
      </c>
      <c r="CL254" s="38" t="s">
        <v>44</v>
      </c>
      <c r="CM254" s="38" t="s">
        <v>44</v>
      </c>
      <c r="CN254" s="38" t="s">
        <v>44</v>
      </c>
      <c r="CO254" s="38" t="s">
        <v>44</v>
      </c>
      <c r="CP254" s="38" t="s">
        <v>9390</v>
      </c>
      <c r="CQ254" s="38" t="s">
        <v>44</v>
      </c>
      <c r="CR254" s="38" t="s">
        <v>44</v>
      </c>
      <c r="CS254" s="38" t="s">
        <v>44</v>
      </c>
      <c r="CT254" s="38" t="s">
        <v>44</v>
      </c>
      <c r="CU254" s="38" t="s">
        <v>44</v>
      </c>
      <c r="CV254" s="38" t="s">
        <v>44</v>
      </c>
      <c r="CW254" s="38" t="s">
        <v>44</v>
      </c>
      <c r="CX254" s="38" t="s">
        <v>44</v>
      </c>
      <c r="CY254" t="s">
        <v>44</v>
      </c>
      <c r="CZ254" s="38" t="s">
        <v>44</v>
      </c>
      <c r="DA254" s="38" t="s">
        <v>44</v>
      </c>
      <c r="DB254" s="38" t="s">
        <v>44</v>
      </c>
      <c r="DC254" t="s">
        <v>44</v>
      </c>
      <c r="DD254" s="38" t="s">
        <v>44</v>
      </c>
      <c r="DE254" s="38" t="s">
        <v>44</v>
      </c>
      <c r="DF254" s="38" t="s">
        <v>44</v>
      </c>
      <c r="DG254" s="38" t="s">
        <v>44</v>
      </c>
      <c r="DH254" s="38" t="s">
        <v>44</v>
      </c>
      <c r="DI254" s="38" t="s">
        <v>44</v>
      </c>
      <c r="DJ254" s="38" t="s">
        <v>44</v>
      </c>
      <c r="DK254" s="38" t="s">
        <v>44</v>
      </c>
      <c r="DL254" t="s">
        <v>44</v>
      </c>
      <c r="DM254" t="s">
        <v>44</v>
      </c>
      <c r="DN254" t="s">
        <v>44</v>
      </c>
      <c r="DO254" t="s">
        <v>44</v>
      </c>
      <c r="DP254" t="s">
        <v>44</v>
      </c>
      <c r="DQ254" t="s">
        <v>44</v>
      </c>
    </row>
    <row r="255" spans="1:121" x14ac:dyDescent="0.25">
      <c r="A255" s="50" t="s">
        <v>15096</v>
      </c>
      <c r="B255" s="50" t="s">
        <v>49942</v>
      </c>
      <c r="C255" s="50" t="s">
        <v>9396</v>
      </c>
      <c r="D255" s="50" t="s">
        <v>44</v>
      </c>
      <c r="E255" s="50" t="s">
        <v>3761</v>
      </c>
      <c r="F255" s="50">
        <v>5</v>
      </c>
      <c r="G255" s="38" t="s">
        <v>44</v>
      </c>
      <c r="H255" s="38" t="s">
        <v>44</v>
      </c>
      <c r="I255" s="38" t="s">
        <v>44</v>
      </c>
      <c r="J255" s="38" t="s">
        <v>9390</v>
      </c>
      <c r="K255" s="38" t="s">
        <v>44</v>
      </c>
      <c r="L255" s="38" t="s">
        <v>44</v>
      </c>
      <c r="M255" s="38" t="s">
        <v>44</v>
      </c>
      <c r="N255" s="38" t="s">
        <v>44</v>
      </c>
      <c r="O255" s="38" t="s">
        <v>44</v>
      </c>
      <c r="P255" s="38" t="s">
        <v>44</v>
      </c>
      <c r="Q255" s="38" t="s">
        <v>44</v>
      </c>
      <c r="R255" s="38" t="s">
        <v>44</v>
      </c>
      <c r="S255" s="38" t="s">
        <v>44</v>
      </c>
      <c r="T255" s="38" t="s">
        <v>44</v>
      </c>
      <c r="U255" s="38" t="s">
        <v>44</v>
      </c>
      <c r="V255" s="38" t="s">
        <v>44</v>
      </c>
      <c r="W255" s="38" t="s">
        <v>44</v>
      </c>
      <c r="X255" s="38" t="s">
        <v>44</v>
      </c>
      <c r="Y255" s="38" t="s">
        <v>44</v>
      </c>
      <c r="Z255" s="38" t="s">
        <v>44</v>
      </c>
      <c r="AA255" s="38" t="s">
        <v>44</v>
      </c>
      <c r="AB255" s="38" t="s">
        <v>44</v>
      </c>
      <c r="AC255" s="38" t="s">
        <v>44</v>
      </c>
      <c r="AD255" s="38" t="s">
        <v>44</v>
      </c>
      <c r="AE255" s="38" t="s">
        <v>44</v>
      </c>
      <c r="AF255" s="38" t="s">
        <v>44</v>
      </c>
      <c r="AG255" s="38" t="s">
        <v>44</v>
      </c>
      <c r="AH255" s="38" t="s">
        <v>44</v>
      </c>
      <c r="AI255" s="38" t="s">
        <v>44</v>
      </c>
      <c r="AJ255" s="38" t="s">
        <v>44</v>
      </c>
      <c r="AK255" s="38" t="s">
        <v>44</v>
      </c>
      <c r="AL255" s="38" t="s">
        <v>9390</v>
      </c>
      <c r="AM255" s="38" t="s">
        <v>44</v>
      </c>
      <c r="AN255" s="38" t="s">
        <v>44</v>
      </c>
      <c r="AO255" s="38" t="s">
        <v>44</v>
      </c>
      <c r="AP255" s="38" t="s">
        <v>44</v>
      </c>
      <c r="AQ255" s="38" t="s">
        <v>44</v>
      </c>
      <c r="AR255" s="38" t="s">
        <v>44</v>
      </c>
      <c r="AS255" s="38" t="s">
        <v>44</v>
      </c>
      <c r="AT255" s="38" t="s">
        <v>44</v>
      </c>
      <c r="AU255" s="38" t="s">
        <v>44</v>
      </c>
      <c r="AV255" s="38" t="s">
        <v>44</v>
      </c>
      <c r="AW255" s="38" t="s">
        <v>44</v>
      </c>
      <c r="AX255" s="38" t="s">
        <v>44</v>
      </c>
      <c r="AY255" s="38" t="s">
        <v>44</v>
      </c>
      <c r="AZ255" s="38" t="s">
        <v>44</v>
      </c>
      <c r="BA255" s="38" t="s">
        <v>44</v>
      </c>
      <c r="BB255" s="38" t="s">
        <v>44</v>
      </c>
      <c r="BC255" s="38" t="s">
        <v>44</v>
      </c>
      <c r="BD255" s="38" t="s">
        <v>44</v>
      </c>
      <c r="BE255" s="38" t="s">
        <v>44</v>
      </c>
      <c r="BF255" s="38" t="s">
        <v>44</v>
      </c>
      <c r="BG255" s="38" t="s">
        <v>44</v>
      </c>
      <c r="BH255" s="38" t="s">
        <v>44</v>
      </c>
      <c r="BI255" s="38" t="s">
        <v>44</v>
      </c>
      <c r="BJ255" s="38" t="s">
        <v>44</v>
      </c>
      <c r="BK255" s="38" t="s">
        <v>44</v>
      </c>
      <c r="BL255" s="38" t="s">
        <v>44</v>
      </c>
      <c r="BM255" s="38" t="s">
        <v>44</v>
      </c>
      <c r="BN255" s="38" t="s">
        <v>44</v>
      </c>
      <c r="BO255" s="38" t="s">
        <v>44</v>
      </c>
      <c r="BP255" s="38" t="s">
        <v>44</v>
      </c>
      <c r="BQ255" s="38" t="s">
        <v>44</v>
      </c>
      <c r="BR255" s="38" t="s">
        <v>44</v>
      </c>
      <c r="BS255" s="38" t="s">
        <v>44</v>
      </c>
      <c r="BT255" s="38" t="s">
        <v>44</v>
      </c>
      <c r="BU255" s="38" t="s">
        <v>44</v>
      </c>
      <c r="BV255" s="38" t="s">
        <v>44</v>
      </c>
      <c r="BW255" s="38" t="s">
        <v>44</v>
      </c>
      <c r="BX255" s="38" t="s">
        <v>44</v>
      </c>
      <c r="BY255" s="38" t="s">
        <v>44</v>
      </c>
      <c r="BZ255" s="38" t="s">
        <v>44</v>
      </c>
      <c r="CA255" s="38" t="s">
        <v>44</v>
      </c>
      <c r="CB255" s="38" t="s">
        <v>44</v>
      </c>
      <c r="CC255" s="38" t="s">
        <v>9390</v>
      </c>
      <c r="CD255" s="38" t="s">
        <v>44</v>
      </c>
      <c r="CE255" s="38" t="s">
        <v>44</v>
      </c>
      <c r="CF255" s="38" t="s">
        <v>44</v>
      </c>
      <c r="CG255" s="38" t="s">
        <v>44</v>
      </c>
      <c r="CH255" s="38" t="s">
        <v>44</v>
      </c>
      <c r="CI255" s="38" t="s">
        <v>9390</v>
      </c>
      <c r="CJ255" s="38" t="s">
        <v>44</v>
      </c>
      <c r="CK255" s="38" t="s">
        <v>44</v>
      </c>
      <c r="CL255" s="38" t="s">
        <v>44</v>
      </c>
      <c r="CM255" s="38" t="s">
        <v>44</v>
      </c>
      <c r="CN255" s="38" t="s">
        <v>44</v>
      </c>
      <c r="CO255" s="38" t="s">
        <v>44</v>
      </c>
      <c r="CP255" s="38" t="s">
        <v>44</v>
      </c>
      <c r="CQ255" s="38" t="s">
        <v>44</v>
      </c>
      <c r="CR255" s="38" t="s">
        <v>44</v>
      </c>
      <c r="CS255" s="38" t="s">
        <v>44</v>
      </c>
      <c r="CT255" s="38" t="s">
        <v>44</v>
      </c>
      <c r="CU255" s="38" t="s">
        <v>44</v>
      </c>
      <c r="CV255" s="38" t="s">
        <v>44</v>
      </c>
      <c r="CW255" s="38" t="s">
        <v>44</v>
      </c>
      <c r="CX255" s="38" t="s">
        <v>44</v>
      </c>
      <c r="CY255" t="s">
        <v>44</v>
      </c>
      <c r="CZ255" s="38" t="s">
        <v>44</v>
      </c>
      <c r="DA255" s="38" t="s">
        <v>44</v>
      </c>
      <c r="DB255" s="38" t="s">
        <v>44</v>
      </c>
      <c r="DC255" t="s">
        <v>44</v>
      </c>
      <c r="DD255" s="38" t="s">
        <v>44</v>
      </c>
      <c r="DE255" s="38" t="s">
        <v>44</v>
      </c>
      <c r="DF255" s="38" t="s">
        <v>44</v>
      </c>
      <c r="DG255" s="38" t="s">
        <v>44</v>
      </c>
      <c r="DH255" s="38" t="s">
        <v>44</v>
      </c>
      <c r="DI255" s="38" t="s">
        <v>44</v>
      </c>
      <c r="DJ255" s="38" t="s">
        <v>44</v>
      </c>
      <c r="DK255" s="38" t="s">
        <v>9390</v>
      </c>
      <c r="DL255" t="s">
        <v>44</v>
      </c>
      <c r="DM255" t="s">
        <v>44</v>
      </c>
      <c r="DN255" t="s">
        <v>44</v>
      </c>
      <c r="DO255" t="s">
        <v>44</v>
      </c>
      <c r="DP255" t="s">
        <v>44</v>
      </c>
      <c r="DQ255" t="s">
        <v>44</v>
      </c>
    </row>
    <row r="256" spans="1:121" x14ac:dyDescent="0.25">
      <c r="A256" s="50" t="s">
        <v>14454</v>
      </c>
      <c r="B256" s="50" t="s">
        <v>12467</v>
      </c>
      <c r="C256" s="50" t="s">
        <v>9396</v>
      </c>
      <c r="D256" s="50" t="s">
        <v>44</v>
      </c>
      <c r="E256" s="50" t="s">
        <v>2325</v>
      </c>
      <c r="F256" s="50">
        <v>5</v>
      </c>
      <c r="G256" s="38" t="s">
        <v>44</v>
      </c>
      <c r="H256" s="38" t="s">
        <v>44</v>
      </c>
      <c r="I256" s="38" t="s">
        <v>44</v>
      </c>
      <c r="J256" s="38" t="s">
        <v>44</v>
      </c>
      <c r="K256" s="38" t="s">
        <v>44</v>
      </c>
      <c r="L256" s="38" t="s">
        <v>44</v>
      </c>
      <c r="M256" s="38" t="s">
        <v>44</v>
      </c>
      <c r="N256" s="38" t="s">
        <v>44</v>
      </c>
      <c r="O256" s="38" t="s">
        <v>44</v>
      </c>
      <c r="P256" s="38" t="s">
        <v>44</v>
      </c>
      <c r="Q256" s="38" t="s">
        <v>44</v>
      </c>
      <c r="R256" s="38" t="s">
        <v>44</v>
      </c>
      <c r="S256" s="38" t="s">
        <v>44</v>
      </c>
      <c r="T256" s="38" t="s">
        <v>44</v>
      </c>
      <c r="U256" s="38" t="s">
        <v>44</v>
      </c>
      <c r="V256" s="38" t="s">
        <v>44</v>
      </c>
      <c r="W256" s="38" t="s">
        <v>44</v>
      </c>
      <c r="X256" s="38" t="s">
        <v>44</v>
      </c>
      <c r="Y256" s="38" t="s">
        <v>44</v>
      </c>
      <c r="Z256" s="38" t="s">
        <v>44</v>
      </c>
      <c r="AA256" s="38" t="s">
        <v>44</v>
      </c>
      <c r="AB256" s="38" t="s">
        <v>44</v>
      </c>
      <c r="AC256" s="38" t="s">
        <v>44</v>
      </c>
      <c r="AD256" s="38" t="s">
        <v>9390</v>
      </c>
      <c r="AE256" s="38" t="s">
        <v>44</v>
      </c>
      <c r="AF256" s="38" t="s">
        <v>44</v>
      </c>
      <c r="AG256" s="38" t="s">
        <v>44</v>
      </c>
      <c r="AH256" s="38" t="s">
        <v>44</v>
      </c>
      <c r="AI256" s="38" t="s">
        <v>44</v>
      </c>
      <c r="AJ256" s="38" t="s">
        <v>44</v>
      </c>
      <c r="AK256" s="38" t="s">
        <v>44</v>
      </c>
      <c r="AL256" s="38" t="s">
        <v>9390</v>
      </c>
      <c r="AM256" s="38" t="s">
        <v>44</v>
      </c>
      <c r="AN256" s="38" t="s">
        <v>44</v>
      </c>
      <c r="AO256" s="38" t="s">
        <v>44</v>
      </c>
      <c r="AP256" s="38" t="s">
        <v>44</v>
      </c>
      <c r="AQ256" s="38" t="s">
        <v>44</v>
      </c>
      <c r="AR256" s="38" t="s">
        <v>44</v>
      </c>
      <c r="AS256" s="38" t="s">
        <v>44</v>
      </c>
      <c r="AT256" s="38" t="s">
        <v>44</v>
      </c>
      <c r="AU256" s="38" t="s">
        <v>44</v>
      </c>
      <c r="AV256" s="38" t="s">
        <v>44</v>
      </c>
      <c r="AW256" s="38" t="s">
        <v>44</v>
      </c>
      <c r="AX256" s="38" t="s">
        <v>44</v>
      </c>
      <c r="AY256" s="38" t="s">
        <v>44</v>
      </c>
      <c r="AZ256" s="38" t="s">
        <v>44</v>
      </c>
      <c r="BA256" s="38" t="s">
        <v>44</v>
      </c>
      <c r="BB256" s="38" t="s">
        <v>44</v>
      </c>
      <c r="BC256" s="38" t="s">
        <v>44</v>
      </c>
      <c r="BD256" s="38" t="s">
        <v>44</v>
      </c>
      <c r="BE256" s="38" t="s">
        <v>44</v>
      </c>
      <c r="BF256" s="38" t="s">
        <v>44</v>
      </c>
      <c r="BG256" s="38" t="s">
        <v>44</v>
      </c>
      <c r="BH256" s="38" t="s">
        <v>44</v>
      </c>
      <c r="BI256" s="38" t="s">
        <v>44</v>
      </c>
      <c r="BJ256" s="38" t="s">
        <v>9390</v>
      </c>
      <c r="BK256" s="38" t="s">
        <v>44</v>
      </c>
      <c r="BL256" s="38" t="s">
        <v>44</v>
      </c>
      <c r="BM256" s="38" t="s">
        <v>44</v>
      </c>
      <c r="BN256" s="38" t="s">
        <v>44</v>
      </c>
      <c r="BO256" s="38" t="s">
        <v>44</v>
      </c>
      <c r="BP256" s="38" t="s">
        <v>44</v>
      </c>
      <c r="BQ256" s="38" t="s">
        <v>44</v>
      </c>
      <c r="BR256" s="38" t="s">
        <v>44</v>
      </c>
      <c r="BS256" s="38" t="s">
        <v>9390</v>
      </c>
      <c r="BT256" s="38" t="s">
        <v>44</v>
      </c>
      <c r="BU256" s="38" t="s">
        <v>44</v>
      </c>
      <c r="BV256" s="38" t="s">
        <v>44</v>
      </c>
      <c r="BW256" s="38" t="s">
        <v>44</v>
      </c>
      <c r="BX256" s="38" t="s">
        <v>44</v>
      </c>
      <c r="BY256" s="38" t="s">
        <v>44</v>
      </c>
      <c r="BZ256" s="38" t="s">
        <v>44</v>
      </c>
      <c r="CA256" s="38" t="s">
        <v>44</v>
      </c>
      <c r="CB256" s="38" t="s">
        <v>44</v>
      </c>
      <c r="CC256" s="38" t="s">
        <v>44</v>
      </c>
      <c r="CD256" s="38" t="s">
        <v>44</v>
      </c>
      <c r="CE256" s="38" t="s">
        <v>44</v>
      </c>
      <c r="CF256" s="38" t="s">
        <v>44</v>
      </c>
      <c r="CG256" s="38" t="s">
        <v>44</v>
      </c>
      <c r="CH256" s="38" t="s">
        <v>44</v>
      </c>
      <c r="CI256" s="38" t="s">
        <v>44</v>
      </c>
      <c r="CJ256" s="38" t="s">
        <v>44</v>
      </c>
      <c r="CK256" s="38" t="s">
        <v>44</v>
      </c>
      <c r="CL256" s="38" t="s">
        <v>44</v>
      </c>
      <c r="CM256" s="38" t="s">
        <v>44</v>
      </c>
      <c r="CN256" s="38" t="s">
        <v>44</v>
      </c>
      <c r="CO256" s="38" t="s">
        <v>44</v>
      </c>
      <c r="CP256" s="38" t="s">
        <v>9390</v>
      </c>
      <c r="CQ256" s="38" t="s">
        <v>44</v>
      </c>
      <c r="CR256" s="38" t="s">
        <v>44</v>
      </c>
      <c r="CS256" s="38" t="s">
        <v>44</v>
      </c>
      <c r="CT256" s="38" t="s">
        <v>44</v>
      </c>
      <c r="CU256" s="38" t="s">
        <v>44</v>
      </c>
      <c r="CV256" s="38" t="s">
        <v>44</v>
      </c>
      <c r="CW256" s="38" t="s">
        <v>44</v>
      </c>
      <c r="CX256" s="38" t="s">
        <v>44</v>
      </c>
      <c r="CY256" t="s">
        <v>44</v>
      </c>
      <c r="CZ256" s="38" t="s">
        <v>44</v>
      </c>
      <c r="DA256" s="38" t="s">
        <v>44</v>
      </c>
      <c r="DB256" s="38" t="s">
        <v>44</v>
      </c>
      <c r="DC256" t="s">
        <v>44</v>
      </c>
      <c r="DD256" s="38" t="s">
        <v>44</v>
      </c>
      <c r="DE256" s="38" t="s">
        <v>44</v>
      </c>
      <c r="DF256" s="38" t="s">
        <v>44</v>
      </c>
      <c r="DG256" s="38" t="s">
        <v>44</v>
      </c>
      <c r="DH256" s="38" t="s">
        <v>44</v>
      </c>
      <c r="DI256" s="38" t="s">
        <v>44</v>
      </c>
      <c r="DJ256" s="38" t="s">
        <v>44</v>
      </c>
      <c r="DK256" s="38" t="s">
        <v>44</v>
      </c>
      <c r="DL256" t="s">
        <v>44</v>
      </c>
      <c r="DM256" t="s">
        <v>44</v>
      </c>
      <c r="DN256" t="s">
        <v>44</v>
      </c>
      <c r="DO256" t="s">
        <v>44</v>
      </c>
      <c r="DP256" t="s">
        <v>44</v>
      </c>
      <c r="DQ256" t="s">
        <v>44</v>
      </c>
    </row>
    <row r="257" spans="1:121" x14ac:dyDescent="0.25">
      <c r="A257" s="50" t="s">
        <v>61079</v>
      </c>
      <c r="B257" s="50" t="s">
        <v>61080</v>
      </c>
      <c r="C257" s="50" t="s">
        <v>9397</v>
      </c>
      <c r="D257" s="50" t="s">
        <v>44</v>
      </c>
      <c r="E257" s="50" t="s">
        <v>61081</v>
      </c>
      <c r="F257" s="50">
        <v>4</v>
      </c>
      <c r="G257" s="38" t="s">
        <v>44</v>
      </c>
      <c r="H257" s="38" t="s">
        <v>44</v>
      </c>
      <c r="I257" s="38" t="s">
        <v>44</v>
      </c>
      <c r="J257" s="38" t="s">
        <v>44</v>
      </c>
      <c r="K257" s="38" t="s">
        <v>44</v>
      </c>
      <c r="L257" s="38" t="s">
        <v>44</v>
      </c>
      <c r="M257" s="38" t="s">
        <v>44</v>
      </c>
      <c r="N257" s="38" t="s">
        <v>44</v>
      </c>
      <c r="O257" s="38" t="s">
        <v>44</v>
      </c>
      <c r="P257" s="38" t="s">
        <v>44</v>
      </c>
      <c r="Q257" s="38" t="s">
        <v>44</v>
      </c>
      <c r="R257" s="38" t="s">
        <v>44</v>
      </c>
      <c r="S257" s="38" t="s">
        <v>44</v>
      </c>
      <c r="T257" s="38" t="s">
        <v>44</v>
      </c>
      <c r="U257" s="38" t="s">
        <v>44</v>
      </c>
      <c r="V257" s="38" t="s">
        <v>44</v>
      </c>
      <c r="W257" s="38" t="s">
        <v>44</v>
      </c>
      <c r="X257" s="38" t="s">
        <v>44</v>
      </c>
      <c r="Y257" s="38" t="s">
        <v>44</v>
      </c>
      <c r="Z257" s="38" t="s">
        <v>44</v>
      </c>
      <c r="AA257" s="38" t="s">
        <v>9390</v>
      </c>
      <c r="AB257" s="38" t="s">
        <v>44</v>
      </c>
      <c r="AC257" s="38" t="s">
        <v>44</v>
      </c>
      <c r="AD257" s="38" t="s">
        <v>44</v>
      </c>
      <c r="AE257" s="38" t="s">
        <v>44</v>
      </c>
      <c r="AF257" s="38" t="s">
        <v>44</v>
      </c>
      <c r="AG257" s="38" t="s">
        <v>44</v>
      </c>
      <c r="AH257" s="38" t="s">
        <v>44</v>
      </c>
      <c r="AI257" s="38" t="s">
        <v>44</v>
      </c>
      <c r="AJ257" s="38" t="s">
        <v>44</v>
      </c>
      <c r="AK257" s="38" t="s">
        <v>44</v>
      </c>
      <c r="AL257" s="38" t="s">
        <v>44</v>
      </c>
      <c r="AM257" s="38" t="s">
        <v>9390</v>
      </c>
      <c r="AN257" s="38" t="s">
        <v>44</v>
      </c>
      <c r="AO257" s="38" t="s">
        <v>44</v>
      </c>
      <c r="AP257" s="38" t="s">
        <v>44</v>
      </c>
      <c r="AQ257" s="38" t="s">
        <v>44</v>
      </c>
      <c r="AR257" s="38" t="s">
        <v>44</v>
      </c>
      <c r="AS257" s="38" t="s">
        <v>44</v>
      </c>
      <c r="AT257" s="38" t="s">
        <v>44</v>
      </c>
      <c r="AU257" s="38" t="s">
        <v>44</v>
      </c>
      <c r="AV257" s="38" t="s">
        <v>44</v>
      </c>
      <c r="AW257" s="38" t="s">
        <v>44</v>
      </c>
      <c r="AX257" s="38" t="s">
        <v>44</v>
      </c>
      <c r="AY257" s="38" t="s">
        <v>44</v>
      </c>
      <c r="AZ257" s="38" t="s">
        <v>44</v>
      </c>
      <c r="BA257" s="38" t="s">
        <v>44</v>
      </c>
      <c r="BB257" s="38" t="s">
        <v>44</v>
      </c>
      <c r="BC257" s="38" t="s">
        <v>44</v>
      </c>
      <c r="BD257" s="38" t="s">
        <v>44</v>
      </c>
      <c r="BE257" s="38" t="s">
        <v>44</v>
      </c>
      <c r="BF257" s="38" t="s">
        <v>44</v>
      </c>
      <c r="BG257" s="38" t="s">
        <v>44</v>
      </c>
      <c r="BH257" s="38" t="s">
        <v>44</v>
      </c>
      <c r="BI257" s="38" t="s">
        <v>44</v>
      </c>
      <c r="BJ257" s="38" t="s">
        <v>44</v>
      </c>
      <c r="BK257" s="38" t="s">
        <v>44</v>
      </c>
      <c r="BL257" s="38" t="s">
        <v>44</v>
      </c>
      <c r="BM257" s="38" t="s">
        <v>44</v>
      </c>
      <c r="BN257" s="38" t="s">
        <v>44</v>
      </c>
      <c r="BO257" s="38" t="s">
        <v>44</v>
      </c>
      <c r="BP257" s="38" t="s">
        <v>44</v>
      </c>
      <c r="BQ257" s="38" t="s">
        <v>44</v>
      </c>
      <c r="BR257" s="38" t="s">
        <v>44</v>
      </c>
      <c r="BS257" s="38" t="s">
        <v>44</v>
      </c>
      <c r="BT257" s="38" t="s">
        <v>44</v>
      </c>
      <c r="BU257" s="38" t="s">
        <v>44</v>
      </c>
      <c r="BV257" s="38" t="s">
        <v>44</v>
      </c>
      <c r="BW257" s="38" t="s">
        <v>44</v>
      </c>
      <c r="BX257" s="38" t="s">
        <v>44</v>
      </c>
      <c r="BY257" s="38" t="s">
        <v>44</v>
      </c>
      <c r="BZ257" s="38" t="s">
        <v>44</v>
      </c>
      <c r="CA257" s="38" t="s">
        <v>44</v>
      </c>
      <c r="CB257" s="38" t="s">
        <v>44</v>
      </c>
      <c r="CC257" s="38" t="s">
        <v>44</v>
      </c>
      <c r="CD257" s="38" t="s">
        <v>44</v>
      </c>
      <c r="CE257" s="38" t="s">
        <v>44</v>
      </c>
      <c r="CF257" s="38" t="s">
        <v>44</v>
      </c>
      <c r="CG257" s="38" t="s">
        <v>44</v>
      </c>
      <c r="CH257" s="38" t="s">
        <v>44</v>
      </c>
      <c r="CI257" s="38" t="s">
        <v>44</v>
      </c>
      <c r="CJ257" s="38" t="s">
        <v>44</v>
      </c>
      <c r="CK257" s="38" t="s">
        <v>44</v>
      </c>
      <c r="CL257" s="38" t="s">
        <v>44</v>
      </c>
      <c r="CM257" s="38" t="s">
        <v>44</v>
      </c>
      <c r="CN257" s="38" t="s">
        <v>44</v>
      </c>
      <c r="CO257" s="38" t="s">
        <v>44</v>
      </c>
      <c r="CP257" s="38" t="s">
        <v>44</v>
      </c>
      <c r="CQ257" s="38" t="s">
        <v>9390</v>
      </c>
      <c r="CR257" s="38" t="s">
        <v>44</v>
      </c>
      <c r="CS257" s="38" t="s">
        <v>44</v>
      </c>
      <c r="CT257" s="38" t="s">
        <v>44</v>
      </c>
      <c r="CU257" s="38" t="s">
        <v>44</v>
      </c>
      <c r="CV257" s="38" t="s">
        <v>44</v>
      </c>
      <c r="CW257" s="38" t="s">
        <v>44</v>
      </c>
      <c r="CX257" s="38" t="s">
        <v>44</v>
      </c>
      <c r="CY257" t="s">
        <v>44</v>
      </c>
      <c r="CZ257" s="38" t="s">
        <v>44</v>
      </c>
      <c r="DA257" s="38" t="s">
        <v>44</v>
      </c>
      <c r="DB257" s="38" t="s">
        <v>44</v>
      </c>
      <c r="DC257" t="s">
        <v>44</v>
      </c>
      <c r="DD257" s="38" t="s">
        <v>44</v>
      </c>
      <c r="DE257" s="38" t="s">
        <v>9390</v>
      </c>
      <c r="DF257" s="38" t="s">
        <v>44</v>
      </c>
      <c r="DG257" s="38" t="s">
        <v>44</v>
      </c>
      <c r="DH257" s="38" t="s">
        <v>44</v>
      </c>
      <c r="DI257" s="38" t="s">
        <v>44</v>
      </c>
      <c r="DJ257" s="38" t="s">
        <v>44</v>
      </c>
      <c r="DK257" s="38" t="s">
        <v>44</v>
      </c>
      <c r="DL257" t="s">
        <v>44</v>
      </c>
      <c r="DM257" t="s">
        <v>44</v>
      </c>
      <c r="DN257" t="s">
        <v>44</v>
      </c>
      <c r="DO257" t="s">
        <v>44</v>
      </c>
      <c r="DP257" t="s">
        <v>44</v>
      </c>
      <c r="DQ257" t="s">
        <v>44</v>
      </c>
    </row>
    <row r="258" spans="1:121" x14ac:dyDescent="0.25">
      <c r="A258" s="50" t="s">
        <v>44851</v>
      </c>
      <c r="B258" s="50" t="s">
        <v>12610</v>
      </c>
      <c r="C258" s="50" t="s">
        <v>9397</v>
      </c>
      <c r="D258" s="50" t="s">
        <v>44</v>
      </c>
      <c r="E258" s="50" t="s">
        <v>7697</v>
      </c>
      <c r="F258" s="50">
        <v>4</v>
      </c>
      <c r="G258" s="38" t="s">
        <v>44</v>
      </c>
      <c r="H258" s="38" t="s">
        <v>44</v>
      </c>
      <c r="I258" s="38" t="s">
        <v>44</v>
      </c>
      <c r="J258" s="38" t="s">
        <v>44</v>
      </c>
      <c r="K258" s="38" t="s">
        <v>44</v>
      </c>
      <c r="L258" s="38" t="s">
        <v>44</v>
      </c>
      <c r="M258" s="38" t="s">
        <v>9390</v>
      </c>
      <c r="N258" s="38" t="s">
        <v>44</v>
      </c>
      <c r="O258" s="38" t="s">
        <v>44</v>
      </c>
      <c r="P258" s="38" t="s">
        <v>44</v>
      </c>
      <c r="Q258" s="38" t="s">
        <v>44</v>
      </c>
      <c r="R258" s="38" t="s">
        <v>44</v>
      </c>
      <c r="S258" s="38" t="s">
        <v>44</v>
      </c>
      <c r="T258" s="38" t="s">
        <v>44</v>
      </c>
      <c r="U258" s="38" t="s">
        <v>44</v>
      </c>
      <c r="V258" s="38" t="s">
        <v>9390</v>
      </c>
      <c r="W258" s="38" t="s">
        <v>44</v>
      </c>
      <c r="X258" s="38" t="s">
        <v>44</v>
      </c>
      <c r="Y258" s="38" t="s">
        <v>44</v>
      </c>
      <c r="Z258" s="38" t="s">
        <v>44</v>
      </c>
      <c r="AA258" s="38" t="s">
        <v>44</v>
      </c>
      <c r="AB258" s="38" t="s">
        <v>44</v>
      </c>
      <c r="AC258" s="38" t="s">
        <v>44</v>
      </c>
      <c r="AD258" s="38" t="s">
        <v>44</v>
      </c>
      <c r="AE258" s="38" t="s">
        <v>44</v>
      </c>
      <c r="AF258" s="38" t="s">
        <v>44</v>
      </c>
      <c r="AG258" s="38" t="s">
        <v>44</v>
      </c>
      <c r="AH258" s="38" t="s">
        <v>44</v>
      </c>
      <c r="AI258" s="38" t="s">
        <v>44</v>
      </c>
      <c r="AJ258" s="38" t="s">
        <v>44</v>
      </c>
      <c r="AK258" s="38" t="s">
        <v>44</v>
      </c>
      <c r="AL258" s="38" t="s">
        <v>44</v>
      </c>
      <c r="AM258" s="38" t="s">
        <v>44</v>
      </c>
      <c r="AN258" s="38" t="s">
        <v>44</v>
      </c>
      <c r="AO258" s="38" t="s">
        <v>44</v>
      </c>
      <c r="AP258" s="38" t="s">
        <v>44</v>
      </c>
      <c r="AQ258" s="38" t="s">
        <v>44</v>
      </c>
      <c r="AR258" s="38" t="s">
        <v>44</v>
      </c>
      <c r="AS258" s="38" t="s">
        <v>44</v>
      </c>
      <c r="AT258" s="38" t="s">
        <v>44</v>
      </c>
      <c r="AU258" s="38" t="s">
        <v>44</v>
      </c>
      <c r="AV258" s="38" t="s">
        <v>44</v>
      </c>
      <c r="AW258" s="38" t="s">
        <v>44</v>
      </c>
      <c r="AX258" s="38" t="s">
        <v>44</v>
      </c>
      <c r="AY258" s="38" t="s">
        <v>44</v>
      </c>
      <c r="AZ258" s="38" t="s">
        <v>44</v>
      </c>
      <c r="BA258" s="38" t="s">
        <v>44</v>
      </c>
      <c r="BB258" s="38" t="s">
        <v>44</v>
      </c>
      <c r="BC258" s="38" t="s">
        <v>44</v>
      </c>
      <c r="BD258" s="38" t="s">
        <v>44</v>
      </c>
      <c r="BE258" s="38" t="s">
        <v>44</v>
      </c>
      <c r="BF258" s="38" t="s">
        <v>44</v>
      </c>
      <c r="BG258" s="38" t="s">
        <v>44</v>
      </c>
      <c r="BH258" s="38" t="s">
        <v>44</v>
      </c>
      <c r="BI258" s="38" t="s">
        <v>44</v>
      </c>
      <c r="BJ258" s="38" t="s">
        <v>44</v>
      </c>
      <c r="BK258" s="38" t="s">
        <v>44</v>
      </c>
      <c r="BL258" s="38" t="s">
        <v>44</v>
      </c>
      <c r="BM258" s="38" t="s">
        <v>9390</v>
      </c>
      <c r="BN258" s="38" t="s">
        <v>44</v>
      </c>
      <c r="BO258" s="38" t="s">
        <v>44</v>
      </c>
      <c r="BP258" s="38" t="s">
        <v>44</v>
      </c>
      <c r="BQ258" s="38" t="s">
        <v>44</v>
      </c>
      <c r="BR258" s="38" t="s">
        <v>44</v>
      </c>
      <c r="BS258" s="38" t="s">
        <v>44</v>
      </c>
      <c r="BT258" s="38" t="s">
        <v>44</v>
      </c>
      <c r="BU258" s="38" t="s">
        <v>44</v>
      </c>
      <c r="BV258" s="38" t="s">
        <v>44</v>
      </c>
      <c r="BW258" s="38" t="s">
        <v>44</v>
      </c>
      <c r="BX258" s="38" t="s">
        <v>44</v>
      </c>
      <c r="BY258" s="38" t="s">
        <v>44</v>
      </c>
      <c r="BZ258" s="38" t="s">
        <v>44</v>
      </c>
      <c r="CA258" s="38" t="s">
        <v>44</v>
      </c>
      <c r="CB258" s="38" t="s">
        <v>44</v>
      </c>
      <c r="CC258" s="38" t="s">
        <v>44</v>
      </c>
      <c r="CD258" s="38" t="s">
        <v>44</v>
      </c>
      <c r="CE258" s="38" t="s">
        <v>9390</v>
      </c>
      <c r="CF258" s="38" t="s">
        <v>44</v>
      </c>
      <c r="CG258" s="38" t="s">
        <v>44</v>
      </c>
      <c r="CH258" s="38" t="s">
        <v>44</v>
      </c>
      <c r="CI258" s="38" t="s">
        <v>44</v>
      </c>
      <c r="CJ258" s="38" t="s">
        <v>44</v>
      </c>
      <c r="CK258" s="38" t="s">
        <v>44</v>
      </c>
      <c r="CL258" s="38" t="s">
        <v>44</v>
      </c>
      <c r="CM258" s="38" t="s">
        <v>44</v>
      </c>
      <c r="CN258" s="38" t="s">
        <v>44</v>
      </c>
      <c r="CO258" s="38" t="s">
        <v>44</v>
      </c>
      <c r="CP258" s="38" t="s">
        <v>44</v>
      </c>
      <c r="CQ258" s="38" t="s">
        <v>44</v>
      </c>
      <c r="CR258" s="38" t="s">
        <v>44</v>
      </c>
      <c r="CS258" s="38" t="s">
        <v>44</v>
      </c>
      <c r="CT258" s="38" t="s">
        <v>44</v>
      </c>
      <c r="CU258" s="38" t="s">
        <v>44</v>
      </c>
      <c r="CV258" s="38" t="s">
        <v>44</v>
      </c>
      <c r="CW258" s="38" t="s">
        <v>44</v>
      </c>
      <c r="CX258" s="38" t="s">
        <v>44</v>
      </c>
      <c r="CY258" t="s">
        <v>44</v>
      </c>
      <c r="CZ258" s="38" t="s">
        <v>44</v>
      </c>
      <c r="DA258" s="38" t="s">
        <v>44</v>
      </c>
      <c r="DB258" s="38" t="s">
        <v>44</v>
      </c>
      <c r="DC258" t="s">
        <v>44</v>
      </c>
      <c r="DD258" s="38" t="s">
        <v>44</v>
      </c>
      <c r="DE258" s="38" t="s">
        <v>44</v>
      </c>
      <c r="DF258" s="38" t="s">
        <v>44</v>
      </c>
      <c r="DG258" s="38" t="s">
        <v>44</v>
      </c>
      <c r="DH258" s="38" t="s">
        <v>44</v>
      </c>
      <c r="DI258" s="38" t="s">
        <v>44</v>
      </c>
      <c r="DJ258" s="38" t="s">
        <v>44</v>
      </c>
      <c r="DK258" s="38" t="s">
        <v>44</v>
      </c>
      <c r="DL258" t="s">
        <v>44</v>
      </c>
      <c r="DM258" t="s">
        <v>44</v>
      </c>
      <c r="DN258" t="s">
        <v>44</v>
      </c>
      <c r="DO258" t="s">
        <v>44</v>
      </c>
      <c r="DP258" t="s">
        <v>44</v>
      </c>
      <c r="DQ258" t="s">
        <v>44</v>
      </c>
    </row>
    <row r="259" spans="1:121" x14ac:dyDescent="0.25">
      <c r="A259" s="50" t="s">
        <v>52953</v>
      </c>
      <c r="B259" s="50" t="s">
        <v>52954</v>
      </c>
      <c r="C259" s="50" t="s">
        <v>9397</v>
      </c>
      <c r="D259" s="50" t="s">
        <v>44</v>
      </c>
      <c r="E259" s="50" t="s">
        <v>5662</v>
      </c>
      <c r="F259" s="50">
        <v>4</v>
      </c>
      <c r="G259" s="38" t="s">
        <v>44</v>
      </c>
      <c r="H259" s="38" t="s">
        <v>44</v>
      </c>
      <c r="I259" s="38" t="s">
        <v>44</v>
      </c>
      <c r="J259" s="38" t="s">
        <v>44</v>
      </c>
      <c r="K259" s="38" t="s">
        <v>44</v>
      </c>
      <c r="L259" s="38" t="s">
        <v>44</v>
      </c>
      <c r="M259" s="38" t="s">
        <v>9390</v>
      </c>
      <c r="N259" s="38" t="s">
        <v>44</v>
      </c>
      <c r="O259" s="38" t="s">
        <v>44</v>
      </c>
      <c r="P259" s="38" t="s">
        <v>9390</v>
      </c>
      <c r="Q259" s="38" t="s">
        <v>44</v>
      </c>
      <c r="R259" s="38" t="s">
        <v>44</v>
      </c>
      <c r="S259" s="38" t="s">
        <v>44</v>
      </c>
      <c r="T259" s="38" t="s">
        <v>44</v>
      </c>
      <c r="U259" s="38" t="s">
        <v>44</v>
      </c>
      <c r="V259" s="38" t="s">
        <v>44</v>
      </c>
      <c r="W259" s="38" t="s">
        <v>44</v>
      </c>
      <c r="X259" s="38" t="s">
        <v>44</v>
      </c>
      <c r="Y259" s="38" t="s">
        <v>44</v>
      </c>
      <c r="Z259" s="38" t="s">
        <v>44</v>
      </c>
      <c r="AA259" s="38" t="s">
        <v>44</v>
      </c>
      <c r="AB259" s="38" t="s">
        <v>44</v>
      </c>
      <c r="AC259" s="38" t="s">
        <v>44</v>
      </c>
      <c r="AD259" s="38" t="s">
        <v>44</v>
      </c>
      <c r="AE259" s="38" t="s">
        <v>44</v>
      </c>
      <c r="AF259" s="38" t="s">
        <v>44</v>
      </c>
      <c r="AG259" s="38" t="s">
        <v>44</v>
      </c>
      <c r="AH259" s="38" t="s">
        <v>44</v>
      </c>
      <c r="AI259" s="38" t="s">
        <v>44</v>
      </c>
      <c r="AJ259" s="38" t="s">
        <v>44</v>
      </c>
      <c r="AK259" s="38" t="s">
        <v>44</v>
      </c>
      <c r="AL259" s="38" t="s">
        <v>44</v>
      </c>
      <c r="AM259" s="38" t="s">
        <v>44</v>
      </c>
      <c r="AN259" s="38" t="s">
        <v>44</v>
      </c>
      <c r="AO259" s="38" t="s">
        <v>44</v>
      </c>
      <c r="AP259" s="38" t="s">
        <v>44</v>
      </c>
      <c r="AQ259" s="38" t="s">
        <v>44</v>
      </c>
      <c r="AR259" s="38" t="s">
        <v>44</v>
      </c>
      <c r="AS259" s="38" t="s">
        <v>44</v>
      </c>
      <c r="AT259" s="38" t="s">
        <v>44</v>
      </c>
      <c r="AU259" s="38" t="s">
        <v>44</v>
      </c>
      <c r="AV259" s="38" t="s">
        <v>44</v>
      </c>
      <c r="AW259" s="38" t="s">
        <v>44</v>
      </c>
      <c r="AX259" s="38" t="s">
        <v>44</v>
      </c>
      <c r="AY259" s="38" t="s">
        <v>44</v>
      </c>
      <c r="AZ259" s="38" t="s">
        <v>44</v>
      </c>
      <c r="BA259" s="38" t="s">
        <v>44</v>
      </c>
      <c r="BB259" s="38" t="s">
        <v>44</v>
      </c>
      <c r="BC259" s="38" t="s">
        <v>44</v>
      </c>
      <c r="BD259" s="38" t="s">
        <v>44</v>
      </c>
      <c r="BE259" s="38" t="s">
        <v>44</v>
      </c>
      <c r="BF259" s="38" t="s">
        <v>44</v>
      </c>
      <c r="BG259" s="38" t="s">
        <v>44</v>
      </c>
      <c r="BH259" s="38" t="s">
        <v>44</v>
      </c>
      <c r="BI259" s="38" t="s">
        <v>44</v>
      </c>
      <c r="BJ259" s="38" t="s">
        <v>44</v>
      </c>
      <c r="BK259" s="38" t="s">
        <v>44</v>
      </c>
      <c r="BL259" s="38" t="s">
        <v>44</v>
      </c>
      <c r="BM259" s="38" t="s">
        <v>9390</v>
      </c>
      <c r="BN259" s="38" t="s">
        <v>44</v>
      </c>
      <c r="BO259" s="38" t="s">
        <v>44</v>
      </c>
      <c r="BP259" s="38" t="s">
        <v>44</v>
      </c>
      <c r="BQ259" s="38" t="s">
        <v>44</v>
      </c>
      <c r="BR259" s="38" t="s">
        <v>44</v>
      </c>
      <c r="BS259" s="38" t="s">
        <v>44</v>
      </c>
      <c r="BT259" s="38" t="s">
        <v>44</v>
      </c>
      <c r="BU259" s="38" t="s">
        <v>44</v>
      </c>
      <c r="BV259" s="38" t="s">
        <v>44</v>
      </c>
      <c r="BW259" s="38" t="s">
        <v>44</v>
      </c>
      <c r="BX259" s="38" t="s">
        <v>44</v>
      </c>
      <c r="BY259" s="38" t="s">
        <v>44</v>
      </c>
      <c r="BZ259" s="38" t="s">
        <v>44</v>
      </c>
      <c r="CA259" s="38" t="s">
        <v>44</v>
      </c>
      <c r="CB259" s="38" t="s">
        <v>44</v>
      </c>
      <c r="CC259" s="38" t="s">
        <v>44</v>
      </c>
      <c r="CD259" s="38" t="s">
        <v>44</v>
      </c>
      <c r="CE259" s="38" t="s">
        <v>9390</v>
      </c>
      <c r="CF259" s="38" t="s">
        <v>44</v>
      </c>
      <c r="CG259" s="38" t="s">
        <v>44</v>
      </c>
      <c r="CH259" s="38" t="s">
        <v>44</v>
      </c>
      <c r="CI259" s="38" t="s">
        <v>44</v>
      </c>
      <c r="CJ259" s="38" t="s">
        <v>44</v>
      </c>
      <c r="CK259" s="38" t="s">
        <v>44</v>
      </c>
      <c r="CL259" s="38" t="s">
        <v>44</v>
      </c>
      <c r="CM259" s="38" t="s">
        <v>44</v>
      </c>
      <c r="CN259" s="38" t="s">
        <v>44</v>
      </c>
      <c r="CO259" s="38" t="s">
        <v>44</v>
      </c>
      <c r="CP259" s="38" t="s">
        <v>44</v>
      </c>
      <c r="CQ259" s="38" t="s">
        <v>44</v>
      </c>
      <c r="CR259" s="38" t="s">
        <v>44</v>
      </c>
      <c r="CS259" s="38" t="s">
        <v>44</v>
      </c>
      <c r="CT259" s="38" t="s">
        <v>44</v>
      </c>
      <c r="CU259" s="38" t="s">
        <v>44</v>
      </c>
      <c r="CV259" s="38" t="s">
        <v>44</v>
      </c>
      <c r="CW259" s="38" t="s">
        <v>44</v>
      </c>
      <c r="CX259" s="38" t="s">
        <v>44</v>
      </c>
      <c r="CY259" t="s">
        <v>44</v>
      </c>
      <c r="CZ259" s="38" t="s">
        <v>44</v>
      </c>
      <c r="DA259" s="38" t="s">
        <v>44</v>
      </c>
      <c r="DB259" s="38" t="s">
        <v>44</v>
      </c>
      <c r="DC259" t="s">
        <v>44</v>
      </c>
      <c r="DD259" s="38" t="s">
        <v>44</v>
      </c>
      <c r="DE259" s="38" t="s">
        <v>44</v>
      </c>
      <c r="DF259" s="38" t="s">
        <v>44</v>
      </c>
      <c r="DG259" s="38" t="s">
        <v>44</v>
      </c>
      <c r="DH259" s="38" t="s">
        <v>44</v>
      </c>
      <c r="DI259" s="38" t="s">
        <v>44</v>
      </c>
      <c r="DJ259" s="38" t="s">
        <v>44</v>
      </c>
      <c r="DK259" s="38" t="s">
        <v>44</v>
      </c>
      <c r="DL259" t="s">
        <v>44</v>
      </c>
      <c r="DM259" t="s">
        <v>44</v>
      </c>
      <c r="DN259" t="s">
        <v>44</v>
      </c>
      <c r="DO259" t="s">
        <v>44</v>
      </c>
      <c r="DP259" t="s">
        <v>44</v>
      </c>
      <c r="DQ259" t="s">
        <v>44</v>
      </c>
    </row>
    <row r="260" spans="1:121" x14ac:dyDescent="0.25">
      <c r="A260" s="50" t="s">
        <v>44083</v>
      </c>
      <c r="B260" s="50" t="s">
        <v>12482</v>
      </c>
      <c r="C260" s="50" t="s">
        <v>9396</v>
      </c>
      <c r="D260" s="50" t="s">
        <v>44</v>
      </c>
      <c r="E260" s="50" t="s">
        <v>8730</v>
      </c>
      <c r="F260" s="50">
        <v>4</v>
      </c>
      <c r="G260" s="38" t="s">
        <v>44</v>
      </c>
      <c r="H260" s="38" t="s">
        <v>44</v>
      </c>
      <c r="I260" s="38" t="s">
        <v>44</v>
      </c>
      <c r="J260" s="38" t="s">
        <v>44</v>
      </c>
      <c r="K260" s="38" t="s">
        <v>44</v>
      </c>
      <c r="L260" s="38" t="s">
        <v>44</v>
      </c>
      <c r="M260" s="38" t="s">
        <v>44</v>
      </c>
      <c r="N260" s="38" t="s">
        <v>44</v>
      </c>
      <c r="O260" s="38" t="s">
        <v>44</v>
      </c>
      <c r="P260" s="38" t="s">
        <v>44</v>
      </c>
      <c r="Q260" s="38" t="s">
        <v>44</v>
      </c>
      <c r="R260" s="38" t="s">
        <v>44</v>
      </c>
      <c r="S260" s="38" t="s">
        <v>44</v>
      </c>
      <c r="T260" s="38" t="s">
        <v>44</v>
      </c>
      <c r="U260" s="38" t="s">
        <v>44</v>
      </c>
      <c r="V260" s="38" t="s">
        <v>44</v>
      </c>
      <c r="W260" s="38" t="s">
        <v>9390</v>
      </c>
      <c r="X260" s="38" t="s">
        <v>44</v>
      </c>
      <c r="Y260" s="38" t="s">
        <v>44</v>
      </c>
      <c r="Z260" s="38" t="s">
        <v>44</v>
      </c>
      <c r="AA260" s="38" t="s">
        <v>44</v>
      </c>
      <c r="AB260" s="38" t="s">
        <v>9390</v>
      </c>
      <c r="AC260" s="38" t="s">
        <v>44</v>
      </c>
      <c r="AD260" s="38" t="s">
        <v>44</v>
      </c>
      <c r="AE260" s="38" t="s">
        <v>44</v>
      </c>
      <c r="AF260" s="38" t="s">
        <v>44</v>
      </c>
      <c r="AG260" s="38" t="s">
        <v>44</v>
      </c>
      <c r="AH260" s="38" t="s">
        <v>44</v>
      </c>
      <c r="AI260" s="38" t="s">
        <v>44</v>
      </c>
      <c r="AJ260" s="38" t="s">
        <v>44</v>
      </c>
      <c r="AK260" s="38" t="s">
        <v>44</v>
      </c>
      <c r="AL260" s="38" t="s">
        <v>44</v>
      </c>
      <c r="AM260" s="38" t="s">
        <v>44</v>
      </c>
      <c r="AN260" s="38" t="s">
        <v>44</v>
      </c>
      <c r="AO260" s="38" t="s">
        <v>44</v>
      </c>
      <c r="AP260" s="38" t="s">
        <v>44</v>
      </c>
      <c r="AQ260" s="38" t="s">
        <v>44</v>
      </c>
      <c r="AR260" s="38" t="s">
        <v>44</v>
      </c>
      <c r="AS260" s="38" t="s">
        <v>44</v>
      </c>
      <c r="AT260" s="38" t="s">
        <v>44</v>
      </c>
      <c r="AU260" s="38" t="s">
        <v>44</v>
      </c>
      <c r="AV260" s="38" t="s">
        <v>44</v>
      </c>
      <c r="AW260" s="38" t="s">
        <v>44</v>
      </c>
      <c r="AX260" s="38" t="s">
        <v>44</v>
      </c>
      <c r="AY260" s="38" t="s">
        <v>44</v>
      </c>
      <c r="AZ260" s="38" t="s">
        <v>44</v>
      </c>
      <c r="BA260" s="38" t="s">
        <v>44</v>
      </c>
      <c r="BB260" s="38" t="s">
        <v>44</v>
      </c>
      <c r="BC260" s="38" t="s">
        <v>44</v>
      </c>
      <c r="BD260" s="38" t="s">
        <v>44</v>
      </c>
      <c r="BE260" s="38" t="s">
        <v>44</v>
      </c>
      <c r="BF260" s="38" t="s">
        <v>44</v>
      </c>
      <c r="BG260" s="38" t="s">
        <v>44</v>
      </c>
      <c r="BH260" s="38" t="s">
        <v>44</v>
      </c>
      <c r="BI260" s="38" t="s">
        <v>44</v>
      </c>
      <c r="BJ260" s="38" t="s">
        <v>44</v>
      </c>
      <c r="BK260" s="38" t="s">
        <v>44</v>
      </c>
      <c r="BL260" s="38" t="s">
        <v>44</v>
      </c>
      <c r="BM260" s="38" t="s">
        <v>44</v>
      </c>
      <c r="BN260" s="38" t="s">
        <v>44</v>
      </c>
      <c r="BO260" s="38" t="s">
        <v>44</v>
      </c>
      <c r="BP260" s="38" t="s">
        <v>44</v>
      </c>
      <c r="BQ260" s="38" t="s">
        <v>44</v>
      </c>
      <c r="BR260" s="38" t="s">
        <v>44</v>
      </c>
      <c r="BS260" s="38" t="s">
        <v>44</v>
      </c>
      <c r="BT260" s="38" t="s">
        <v>44</v>
      </c>
      <c r="BU260" s="38" t="s">
        <v>44</v>
      </c>
      <c r="BV260" s="38" t="s">
        <v>44</v>
      </c>
      <c r="BW260" s="38" t="s">
        <v>44</v>
      </c>
      <c r="BX260" s="38" t="s">
        <v>44</v>
      </c>
      <c r="BY260" s="38" t="s">
        <v>44</v>
      </c>
      <c r="BZ260" s="38" t="s">
        <v>9390</v>
      </c>
      <c r="CA260" s="38" t="s">
        <v>44</v>
      </c>
      <c r="CB260" s="38" t="s">
        <v>44</v>
      </c>
      <c r="CC260" s="38" t="s">
        <v>44</v>
      </c>
      <c r="CD260" s="38" t="s">
        <v>44</v>
      </c>
      <c r="CE260" s="38" t="s">
        <v>9390</v>
      </c>
      <c r="CF260" s="38" t="s">
        <v>44</v>
      </c>
      <c r="CG260" s="38" t="s">
        <v>44</v>
      </c>
      <c r="CH260" s="38" t="s">
        <v>44</v>
      </c>
      <c r="CI260" s="38" t="s">
        <v>44</v>
      </c>
      <c r="CJ260" s="38" t="s">
        <v>44</v>
      </c>
      <c r="CK260" s="38" t="s">
        <v>44</v>
      </c>
      <c r="CL260" s="38" t="s">
        <v>44</v>
      </c>
      <c r="CM260" s="38" t="s">
        <v>44</v>
      </c>
      <c r="CN260" s="38" t="s">
        <v>44</v>
      </c>
      <c r="CO260" s="38" t="s">
        <v>44</v>
      </c>
      <c r="CP260" s="38" t="s">
        <v>44</v>
      </c>
      <c r="CQ260" s="38" t="s">
        <v>44</v>
      </c>
      <c r="CR260" s="38" t="s">
        <v>44</v>
      </c>
      <c r="CS260" s="38" t="s">
        <v>44</v>
      </c>
      <c r="CT260" s="38" t="s">
        <v>44</v>
      </c>
      <c r="CU260" s="38" t="s">
        <v>44</v>
      </c>
      <c r="CV260" s="38" t="s">
        <v>44</v>
      </c>
      <c r="CW260" s="38" t="s">
        <v>44</v>
      </c>
      <c r="CX260" s="38" t="s">
        <v>44</v>
      </c>
      <c r="CY260" t="s">
        <v>44</v>
      </c>
      <c r="CZ260" s="38" t="s">
        <v>44</v>
      </c>
      <c r="DA260" s="38" t="s">
        <v>44</v>
      </c>
      <c r="DB260" s="38" t="s">
        <v>44</v>
      </c>
      <c r="DC260" t="s">
        <v>44</v>
      </c>
      <c r="DD260" s="38" t="s">
        <v>44</v>
      </c>
      <c r="DE260" s="38" t="s">
        <v>44</v>
      </c>
      <c r="DF260" s="38" t="s">
        <v>44</v>
      </c>
      <c r="DG260" s="38" t="s">
        <v>44</v>
      </c>
      <c r="DH260" s="38" t="s">
        <v>44</v>
      </c>
      <c r="DI260" s="38" t="s">
        <v>44</v>
      </c>
      <c r="DJ260" s="38" t="s">
        <v>44</v>
      </c>
      <c r="DK260" s="38" t="s">
        <v>44</v>
      </c>
      <c r="DL260" t="s">
        <v>44</v>
      </c>
      <c r="DM260" t="s">
        <v>44</v>
      </c>
      <c r="DN260" t="s">
        <v>44</v>
      </c>
      <c r="DO260" t="s">
        <v>44</v>
      </c>
      <c r="DP260" t="s">
        <v>44</v>
      </c>
      <c r="DQ260" t="s">
        <v>44</v>
      </c>
    </row>
    <row r="261" spans="1:121" x14ac:dyDescent="0.25">
      <c r="A261" s="50" t="s">
        <v>44187</v>
      </c>
      <c r="B261" s="50" t="s">
        <v>50891</v>
      </c>
      <c r="C261" s="50" t="s">
        <v>9396</v>
      </c>
      <c r="D261" s="50" t="s">
        <v>44</v>
      </c>
      <c r="E261" s="50" t="s">
        <v>8567</v>
      </c>
      <c r="F261" s="50">
        <v>4</v>
      </c>
      <c r="G261" s="38" t="s">
        <v>44</v>
      </c>
      <c r="H261" s="38" t="s">
        <v>44</v>
      </c>
      <c r="I261" s="38" t="s">
        <v>44</v>
      </c>
      <c r="J261" s="38" t="s">
        <v>9390</v>
      </c>
      <c r="K261" s="38" t="s">
        <v>44</v>
      </c>
      <c r="L261" s="38" t="s">
        <v>44</v>
      </c>
      <c r="M261" s="38" t="s">
        <v>44</v>
      </c>
      <c r="N261" s="38" t="s">
        <v>44</v>
      </c>
      <c r="O261" s="38" t="s">
        <v>44</v>
      </c>
      <c r="P261" s="38" t="s">
        <v>44</v>
      </c>
      <c r="Q261" s="38" t="s">
        <v>44</v>
      </c>
      <c r="R261" s="38" t="s">
        <v>44</v>
      </c>
      <c r="S261" s="38" t="s">
        <v>44</v>
      </c>
      <c r="T261" s="38" t="s">
        <v>44</v>
      </c>
      <c r="U261" s="38" t="s">
        <v>44</v>
      </c>
      <c r="V261" s="38" t="s">
        <v>44</v>
      </c>
      <c r="W261" s="38" t="s">
        <v>44</v>
      </c>
      <c r="X261" s="38" t="s">
        <v>44</v>
      </c>
      <c r="Y261" s="38" t="s">
        <v>44</v>
      </c>
      <c r="Z261" s="38" t="s">
        <v>44</v>
      </c>
      <c r="AA261" s="38" t="s">
        <v>44</v>
      </c>
      <c r="AB261" s="38" t="s">
        <v>44</v>
      </c>
      <c r="AC261" s="38" t="s">
        <v>44</v>
      </c>
      <c r="AD261" s="38" t="s">
        <v>44</v>
      </c>
      <c r="AE261" s="38" t="s">
        <v>44</v>
      </c>
      <c r="AF261" s="38" t="s">
        <v>44</v>
      </c>
      <c r="AG261" s="38" t="s">
        <v>44</v>
      </c>
      <c r="AH261" s="38" t="s">
        <v>44</v>
      </c>
      <c r="AI261" s="38" t="s">
        <v>44</v>
      </c>
      <c r="AJ261" s="38" t="s">
        <v>9390</v>
      </c>
      <c r="AK261" s="38" t="s">
        <v>44</v>
      </c>
      <c r="AL261" s="38" t="s">
        <v>44</v>
      </c>
      <c r="AM261" s="38" t="s">
        <v>44</v>
      </c>
      <c r="AN261" s="38" t="s">
        <v>44</v>
      </c>
      <c r="AO261" s="38" t="s">
        <v>44</v>
      </c>
      <c r="AP261" s="38" t="s">
        <v>44</v>
      </c>
      <c r="AQ261" s="38" t="s">
        <v>44</v>
      </c>
      <c r="AR261" s="38" t="s">
        <v>44</v>
      </c>
      <c r="AS261" s="38" t="s">
        <v>44</v>
      </c>
      <c r="AT261" s="38" t="s">
        <v>44</v>
      </c>
      <c r="AU261" s="38" t="s">
        <v>44</v>
      </c>
      <c r="AV261" s="38" t="s">
        <v>44</v>
      </c>
      <c r="AW261" s="38" t="s">
        <v>44</v>
      </c>
      <c r="AX261" s="38" t="s">
        <v>44</v>
      </c>
      <c r="AY261" s="38" t="s">
        <v>44</v>
      </c>
      <c r="AZ261" s="38" t="s">
        <v>44</v>
      </c>
      <c r="BA261" s="38" t="s">
        <v>44</v>
      </c>
      <c r="BB261" s="38" t="s">
        <v>44</v>
      </c>
      <c r="BC261" s="38" t="s">
        <v>44</v>
      </c>
      <c r="BD261" s="38" t="s">
        <v>44</v>
      </c>
      <c r="BE261" s="38" t="s">
        <v>44</v>
      </c>
      <c r="BF261" s="38" t="s">
        <v>44</v>
      </c>
      <c r="BG261" s="38" t="s">
        <v>44</v>
      </c>
      <c r="BH261" s="38" t="s">
        <v>44</v>
      </c>
      <c r="BI261" s="38" t="s">
        <v>44</v>
      </c>
      <c r="BJ261" s="38" t="s">
        <v>44</v>
      </c>
      <c r="BK261" s="38" t="s">
        <v>44</v>
      </c>
      <c r="BL261" s="38" t="s">
        <v>44</v>
      </c>
      <c r="BM261" s="38" t="s">
        <v>44</v>
      </c>
      <c r="BN261" s="38" t="s">
        <v>44</v>
      </c>
      <c r="BO261" s="38" t="s">
        <v>44</v>
      </c>
      <c r="BP261" s="38" t="s">
        <v>44</v>
      </c>
      <c r="BQ261" s="38" t="s">
        <v>44</v>
      </c>
      <c r="BR261" s="38" t="s">
        <v>44</v>
      </c>
      <c r="BS261" s="38" t="s">
        <v>44</v>
      </c>
      <c r="BT261" s="38" t="s">
        <v>44</v>
      </c>
      <c r="BU261" s="38" t="s">
        <v>44</v>
      </c>
      <c r="BV261" s="38" t="s">
        <v>44</v>
      </c>
      <c r="BW261" s="38" t="s">
        <v>44</v>
      </c>
      <c r="BX261" s="38" t="s">
        <v>44</v>
      </c>
      <c r="BY261" s="38" t="s">
        <v>44</v>
      </c>
      <c r="BZ261" s="38" t="s">
        <v>44</v>
      </c>
      <c r="CA261" s="38" t="s">
        <v>44</v>
      </c>
      <c r="CB261" s="38" t="s">
        <v>44</v>
      </c>
      <c r="CC261" s="38" t="s">
        <v>9390</v>
      </c>
      <c r="CD261" s="38" t="s">
        <v>44</v>
      </c>
      <c r="CE261" s="38" t="s">
        <v>44</v>
      </c>
      <c r="CF261" s="38" t="s">
        <v>44</v>
      </c>
      <c r="CG261" s="38" t="s">
        <v>44</v>
      </c>
      <c r="CH261" s="38" t="s">
        <v>44</v>
      </c>
      <c r="CI261" s="38" t="s">
        <v>44</v>
      </c>
      <c r="CJ261" s="38" t="s">
        <v>44</v>
      </c>
      <c r="CK261" s="38" t="s">
        <v>44</v>
      </c>
      <c r="CL261" s="38" t="s">
        <v>9390</v>
      </c>
      <c r="CM261" s="38" t="s">
        <v>44</v>
      </c>
      <c r="CN261" s="38" t="s">
        <v>44</v>
      </c>
      <c r="CO261" s="38" t="s">
        <v>44</v>
      </c>
      <c r="CP261" s="38" t="s">
        <v>44</v>
      </c>
      <c r="CQ261" s="38" t="s">
        <v>44</v>
      </c>
      <c r="CR261" s="38" t="s">
        <v>44</v>
      </c>
      <c r="CS261" s="38" t="s">
        <v>44</v>
      </c>
      <c r="CT261" s="38" t="s">
        <v>44</v>
      </c>
      <c r="CU261" s="38" t="s">
        <v>44</v>
      </c>
      <c r="CV261" s="38" t="s">
        <v>44</v>
      </c>
      <c r="CW261" s="38" t="s">
        <v>44</v>
      </c>
      <c r="CX261" s="38" t="s">
        <v>44</v>
      </c>
      <c r="CY261" t="s">
        <v>44</v>
      </c>
      <c r="CZ261" s="38" t="s">
        <v>44</v>
      </c>
      <c r="DA261" s="38" t="s">
        <v>44</v>
      </c>
      <c r="DB261" s="38" t="s">
        <v>44</v>
      </c>
      <c r="DC261" t="s">
        <v>44</v>
      </c>
      <c r="DD261" s="38" t="s">
        <v>44</v>
      </c>
      <c r="DE261" s="38" t="s">
        <v>44</v>
      </c>
      <c r="DF261" s="38" t="s">
        <v>44</v>
      </c>
      <c r="DG261" s="38" t="s">
        <v>44</v>
      </c>
      <c r="DH261" s="38" t="s">
        <v>44</v>
      </c>
      <c r="DI261" s="38" t="s">
        <v>44</v>
      </c>
      <c r="DJ261" s="38" t="s">
        <v>44</v>
      </c>
      <c r="DK261" s="38" t="s">
        <v>44</v>
      </c>
      <c r="DL261" t="s">
        <v>44</v>
      </c>
      <c r="DM261" t="s">
        <v>44</v>
      </c>
      <c r="DN261" t="s">
        <v>44</v>
      </c>
      <c r="DO261" t="s">
        <v>44</v>
      </c>
      <c r="DP261" t="s">
        <v>44</v>
      </c>
      <c r="DQ261" t="s">
        <v>44</v>
      </c>
    </row>
    <row r="262" spans="1:121" x14ac:dyDescent="0.25">
      <c r="A262" s="50" t="s">
        <v>206</v>
      </c>
      <c r="B262" s="50" t="s">
        <v>12028</v>
      </c>
      <c r="C262" s="50" t="s">
        <v>9396</v>
      </c>
      <c r="D262" s="50" t="s">
        <v>44</v>
      </c>
      <c r="E262" s="50" t="s">
        <v>2902</v>
      </c>
      <c r="F262" s="50">
        <v>4</v>
      </c>
      <c r="G262" s="38" t="s">
        <v>44</v>
      </c>
      <c r="H262" s="38" t="s">
        <v>44</v>
      </c>
      <c r="I262" s="38" t="s">
        <v>44</v>
      </c>
      <c r="J262" s="38" t="s">
        <v>9390</v>
      </c>
      <c r="K262" s="38" t="s">
        <v>44</v>
      </c>
      <c r="L262" s="38" t="s">
        <v>44</v>
      </c>
      <c r="M262" s="38" t="s">
        <v>44</v>
      </c>
      <c r="N262" s="38" t="s">
        <v>44</v>
      </c>
      <c r="O262" s="38" t="s">
        <v>44</v>
      </c>
      <c r="P262" s="38" t="s">
        <v>44</v>
      </c>
      <c r="Q262" s="38" t="s">
        <v>44</v>
      </c>
      <c r="R262" s="38" t="s">
        <v>44</v>
      </c>
      <c r="S262" s="38" t="s">
        <v>44</v>
      </c>
      <c r="T262" s="38" t="s">
        <v>44</v>
      </c>
      <c r="U262" s="38" t="s">
        <v>44</v>
      </c>
      <c r="V262" s="38" t="s">
        <v>9390</v>
      </c>
      <c r="W262" s="38" t="s">
        <v>9390</v>
      </c>
      <c r="X262" s="38" t="s">
        <v>44</v>
      </c>
      <c r="Y262" s="38" t="s">
        <v>44</v>
      </c>
      <c r="Z262" s="38" t="s">
        <v>44</v>
      </c>
      <c r="AA262" s="38" t="s">
        <v>44</v>
      </c>
      <c r="AB262" s="38" t="s">
        <v>44</v>
      </c>
      <c r="AC262" s="38" t="s">
        <v>44</v>
      </c>
      <c r="AD262" s="38" t="s">
        <v>44</v>
      </c>
      <c r="AE262" s="38" t="s">
        <v>44</v>
      </c>
      <c r="AF262" s="38" t="s">
        <v>44</v>
      </c>
      <c r="AG262" s="38" t="s">
        <v>44</v>
      </c>
      <c r="AH262" s="38" t="s">
        <v>44</v>
      </c>
      <c r="AI262" s="38" t="s">
        <v>44</v>
      </c>
      <c r="AJ262" s="38" t="s">
        <v>44</v>
      </c>
      <c r="AK262" s="38" t="s">
        <v>44</v>
      </c>
      <c r="AL262" s="38" t="s">
        <v>44</v>
      </c>
      <c r="AM262" s="38" t="s">
        <v>44</v>
      </c>
      <c r="AN262" s="38" t="s">
        <v>44</v>
      </c>
      <c r="AO262" s="38" t="s">
        <v>44</v>
      </c>
      <c r="AP262" s="38" t="s">
        <v>44</v>
      </c>
      <c r="AQ262" s="38" t="s">
        <v>44</v>
      </c>
      <c r="AR262" s="38" t="s">
        <v>44</v>
      </c>
      <c r="AS262" s="38" t="s">
        <v>44</v>
      </c>
      <c r="AT262" s="38" t="s">
        <v>44</v>
      </c>
      <c r="AU262" s="38" t="s">
        <v>44</v>
      </c>
      <c r="AV262" s="38" t="s">
        <v>44</v>
      </c>
      <c r="AW262" s="38" t="s">
        <v>44</v>
      </c>
      <c r="AX262" s="38" t="s">
        <v>44</v>
      </c>
      <c r="AY262" s="38" t="s">
        <v>44</v>
      </c>
      <c r="AZ262" s="38" t="s">
        <v>44</v>
      </c>
      <c r="BA262" s="38" t="s">
        <v>44</v>
      </c>
      <c r="BB262" s="38" t="s">
        <v>44</v>
      </c>
      <c r="BC262" s="38" t="s">
        <v>44</v>
      </c>
      <c r="BD262" s="38" t="s">
        <v>44</v>
      </c>
      <c r="BE262" s="38" t="s">
        <v>44</v>
      </c>
      <c r="BF262" s="38" t="s">
        <v>44</v>
      </c>
      <c r="BG262" s="38" t="s">
        <v>44</v>
      </c>
      <c r="BH262" s="38" t="s">
        <v>44</v>
      </c>
      <c r="BI262" s="38" t="s">
        <v>44</v>
      </c>
      <c r="BJ262" s="38" t="s">
        <v>44</v>
      </c>
      <c r="BK262" s="38" t="s">
        <v>44</v>
      </c>
      <c r="BL262" s="38" t="s">
        <v>44</v>
      </c>
      <c r="BM262" s="38" t="s">
        <v>44</v>
      </c>
      <c r="BN262" s="38" t="s">
        <v>44</v>
      </c>
      <c r="BO262" s="38" t="s">
        <v>44</v>
      </c>
      <c r="BP262" s="38" t="s">
        <v>44</v>
      </c>
      <c r="BQ262" s="38" t="s">
        <v>44</v>
      </c>
      <c r="BR262" s="38" t="s">
        <v>44</v>
      </c>
      <c r="BS262" s="38" t="s">
        <v>44</v>
      </c>
      <c r="BT262" s="38" t="s">
        <v>44</v>
      </c>
      <c r="BU262" s="38" t="s">
        <v>44</v>
      </c>
      <c r="BV262" s="38" t="s">
        <v>44</v>
      </c>
      <c r="BW262" s="38" t="s">
        <v>44</v>
      </c>
      <c r="BX262" s="38" t="s">
        <v>44</v>
      </c>
      <c r="BY262" s="38" t="s">
        <v>44</v>
      </c>
      <c r="BZ262" s="38" t="s">
        <v>44</v>
      </c>
      <c r="CA262" s="38" t="s">
        <v>44</v>
      </c>
      <c r="CB262" s="38" t="s">
        <v>44</v>
      </c>
      <c r="CC262" s="38" t="s">
        <v>44</v>
      </c>
      <c r="CD262" s="38" t="s">
        <v>44</v>
      </c>
      <c r="CE262" s="38" t="s">
        <v>44</v>
      </c>
      <c r="CF262" s="38" t="s">
        <v>44</v>
      </c>
      <c r="CG262" s="38" t="s">
        <v>44</v>
      </c>
      <c r="CH262" s="38" t="s">
        <v>44</v>
      </c>
      <c r="CI262" s="38" t="s">
        <v>44</v>
      </c>
      <c r="CJ262" s="38" t="s">
        <v>44</v>
      </c>
      <c r="CK262" s="38" t="s">
        <v>9390</v>
      </c>
      <c r="CL262" s="38" t="s">
        <v>44</v>
      </c>
      <c r="CM262" s="38" t="s">
        <v>44</v>
      </c>
      <c r="CN262" s="38" t="s">
        <v>44</v>
      </c>
      <c r="CO262" s="38" t="s">
        <v>44</v>
      </c>
      <c r="CP262" s="38" t="s">
        <v>44</v>
      </c>
      <c r="CQ262" s="38" t="s">
        <v>44</v>
      </c>
      <c r="CR262" s="38" t="s">
        <v>44</v>
      </c>
      <c r="CS262" s="38" t="s">
        <v>44</v>
      </c>
      <c r="CT262" s="38" t="s">
        <v>44</v>
      </c>
      <c r="CU262" s="38" t="s">
        <v>44</v>
      </c>
      <c r="CV262" s="38" t="s">
        <v>44</v>
      </c>
      <c r="CW262" s="38" t="s">
        <v>44</v>
      </c>
      <c r="CX262" s="38" t="s">
        <v>44</v>
      </c>
      <c r="CY262" t="s">
        <v>44</v>
      </c>
      <c r="CZ262" s="38" t="s">
        <v>44</v>
      </c>
      <c r="DA262" s="38" t="s">
        <v>44</v>
      </c>
      <c r="DB262" s="38" t="s">
        <v>44</v>
      </c>
      <c r="DC262" t="s">
        <v>44</v>
      </c>
      <c r="DD262" s="38" t="s">
        <v>44</v>
      </c>
      <c r="DE262" s="38" t="s">
        <v>44</v>
      </c>
      <c r="DF262" s="38" t="s">
        <v>44</v>
      </c>
      <c r="DG262" s="38" t="s">
        <v>44</v>
      </c>
      <c r="DH262" s="38" t="s">
        <v>44</v>
      </c>
      <c r="DI262" s="38" t="s">
        <v>44</v>
      </c>
      <c r="DJ262" s="38" t="s">
        <v>44</v>
      </c>
      <c r="DK262" s="38" t="s">
        <v>44</v>
      </c>
      <c r="DL262" t="s">
        <v>44</v>
      </c>
      <c r="DM262" t="s">
        <v>44</v>
      </c>
      <c r="DN262" t="s">
        <v>44</v>
      </c>
      <c r="DO262" t="s">
        <v>44</v>
      </c>
      <c r="DP262" t="s">
        <v>44</v>
      </c>
      <c r="DQ262" t="s">
        <v>44</v>
      </c>
    </row>
    <row r="263" spans="1:121" x14ac:dyDescent="0.25">
      <c r="A263" s="50" t="s">
        <v>44372</v>
      </c>
      <c r="B263" s="50" t="s">
        <v>57113</v>
      </c>
      <c r="C263" s="50" t="s">
        <v>9391</v>
      </c>
      <c r="D263" s="50" t="s">
        <v>44</v>
      </c>
      <c r="E263" s="50" t="s">
        <v>8872</v>
      </c>
      <c r="F263" s="50">
        <v>4</v>
      </c>
      <c r="G263" s="38" t="s">
        <v>44</v>
      </c>
      <c r="H263" s="38" t="s">
        <v>44</v>
      </c>
      <c r="I263" s="38" t="s">
        <v>44</v>
      </c>
      <c r="J263" s="38" t="s">
        <v>44</v>
      </c>
      <c r="K263" s="38" t="s">
        <v>44</v>
      </c>
      <c r="L263" s="38" t="s">
        <v>44</v>
      </c>
      <c r="M263" s="38" t="s">
        <v>44</v>
      </c>
      <c r="N263" s="38" t="s">
        <v>44</v>
      </c>
      <c r="O263" s="38" t="s">
        <v>44</v>
      </c>
      <c r="P263" s="38" t="s">
        <v>44</v>
      </c>
      <c r="Q263" s="38" t="s">
        <v>44</v>
      </c>
      <c r="R263" s="38" t="s">
        <v>44</v>
      </c>
      <c r="S263" s="38" t="s">
        <v>44</v>
      </c>
      <c r="T263" s="38" t="s">
        <v>44</v>
      </c>
      <c r="U263" s="38" t="s">
        <v>44</v>
      </c>
      <c r="V263" s="38" t="s">
        <v>44</v>
      </c>
      <c r="W263" s="38" t="s">
        <v>44</v>
      </c>
      <c r="X263" s="38" t="s">
        <v>44</v>
      </c>
      <c r="Y263" s="38" t="s">
        <v>44</v>
      </c>
      <c r="Z263" s="38" t="s">
        <v>44</v>
      </c>
      <c r="AA263" s="38" t="s">
        <v>9390</v>
      </c>
      <c r="AB263" s="38" t="s">
        <v>44</v>
      </c>
      <c r="AC263" s="38" t="s">
        <v>44</v>
      </c>
      <c r="AD263" s="38" t="s">
        <v>44</v>
      </c>
      <c r="AE263" s="38" t="s">
        <v>44</v>
      </c>
      <c r="AF263" s="38" t="s">
        <v>44</v>
      </c>
      <c r="AG263" s="38" t="s">
        <v>44</v>
      </c>
      <c r="AH263" s="38" t="s">
        <v>44</v>
      </c>
      <c r="AI263" s="38" t="s">
        <v>44</v>
      </c>
      <c r="AJ263" s="38" t="s">
        <v>44</v>
      </c>
      <c r="AK263" s="38" t="s">
        <v>44</v>
      </c>
      <c r="AL263" s="38" t="s">
        <v>44</v>
      </c>
      <c r="AM263" s="38" t="s">
        <v>44</v>
      </c>
      <c r="AN263" s="38" t="s">
        <v>44</v>
      </c>
      <c r="AO263" s="38" t="s">
        <v>44</v>
      </c>
      <c r="AP263" s="38" t="s">
        <v>44</v>
      </c>
      <c r="AQ263" s="38" t="s">
        <v>44</v>
      </c>
      <c r="AR263" s="38" t="s">
        <v>44</v>
      </c>
      <c r="AS263" s="38" t="s">
        <v>44</v>
      </c>
      <c r="AT263" s="38" t="s">
        <v>44</v>
      </c>
      <c r="AU263" s="38" t="s">
        <v>44</v>
      </c>
      <c r="AV263" s="38" t="s">
        <v>44</v>
      </c>
      <c r="AW263" s="38" t="s">
        <v>44</v>
      </c>
      <c r="AX263" s="38" t="s">
        <v>44</v>
      </c>
      <c r="AY263" s="38" t="s">
        <v>44</v>
      </c>
      <c r="AZ263" s="38" t="s">
        <v>44</v>
      </c>
      <c r="BA263" s="38" t="s">
        <v>44</v>
      </c>
      <c r="BB263" s="38" t="s">
        <v>44</v>
      </c>
      <c r="BC263" s="38" t="s">
        <v>44</v>
      </c>
      <c r="BD263" s="38" t="s">
        <v>44</v>
      </c>
      <c r="BE263" s="38" t="s">
        <v>44</v>
      </c>
      <c r="BF263" s="38" t="s">
        <v>44</v>
      </c>
      <c r="BG263" s="38" t="s">
        <v>44</v>
      </c>
      <c r="BH263" s="38" t="s">
        <v>44</v>
      </c>
      <c r="BI263" s="38" t="s">
        <v>44</v>
      </c>
      <c r="BJ263" s="38" t="s">
        <v>44</v>
      </c>
      <c r="BK263" s="38" t="s">
        <v>44</v>
      </c>
      <c r="BL263" s="38" t="s">
        <v>44</v>
      </c>
      <c r="BM263" s="38" t="s">
        <v>44</v>
      </c>
      <c r="BN263" s="38" t="s">
        <v>44</v>
      </c>
      <c r="BO263" s="38" t="s">
        <v>44</v>
      </c>
      <c r="BP263" s="38" t="s">
        <v>44</v>
      </c>
      <c r="BQ263" s="38" t="s">
        <v>44</v>
      </c>
      <c r="BR263" s="38" t="s">
        <v>44</v>
      </c>
      <c r="BS263" s="38" t="s">
        <v>44</v>
      </c>
      <c r="BT263" s="38" t="s">
        <v>44</v>
      </c>
      <c r="BU263" s="38" t="s">
        <v>44</v>
      </c>
      <c r="BV263" s="38" t="s">
        <v>44</v>
      </c>
      <c r="BW263" s="38" t="s">
        <v>44</v>
      </c>
      <c r="BX263" s="38" t="s">
        <v>44</v>
      </c>
      <c r="BY263" s="38" t="s">
        <v>44</v>
      </c>
      <c r="BZ263" s="38" t="s">
        <v>44</v>
      </c>
      <c r="CA263" s="38" t="s">
        <v>44</v>
      </c>
      <c r="CB263" s="38" t="s">
        <v>44</v>
      </c>
      <c r="CC263" s="38" t="s">
        <v>44</v>
      </c>
      <c r="CD263" s="38" t="s">
        <v>44</v>
      </c>
      <c r="CE263" s="38" t="s">
        <v>44</v>
      </c>
      <c r="CF263" s="38" t="s">
        <v>44</v>
      </c>
      <c r="CG263" s="38" t="s">
        <v>44</v>
      </c>
      <c r="CH263" s="38" t="s">
        <v>44</v>
      </c>
      <c r="CI263" s="38" t="s">
        <v>44</v>
      </c>
      <c r="CJ263" s="38" t="s">
        <v>44</v>
      </c>
      <c r="CK263" s="38" t="s">
        <v>44</v>
      </c>
      <c r="CL263" s="38" t="s">
        <v>44</v>
      </c>
      <c r="CM263" s="38" t="s">
        <v>44</v>
      </c>
      <c r="CN263" s="38" t="s">
        <v>44</v>
      </c>
      <c r="CO263" s="38" t="s">
        <v>44</v>
      </c>
      <c r="CP263" s="38" t="s">
        <v>44</v>
      </c>
      <c r="CQ263" s="38" t="s">
        <v>9390</v>
      </c>
      <c r="CR263" s="38" t="s">
        <v>44</v>
      </c>
      <c r="CS263" s="38" t="s">
        <v>44</v>
      </c>
      <c r="CT263" s="38" t="s">
        <v>44</v>
      </c>
      <c r="CU263" s="38" t="s">
        <v>44</v>
      </c>
      <c r="CV263" s="38" t="s">
        <v>44</v>
      </c>
      <c r="CW263" s="38" t="s">
        <v>44</v>
      </c>
      <c r="CX263" s="38" t="s">
        <v>44</v>
      </c>
      <c r="CY263" t="s">
        <v>44</v>
      </c>
      <c r="CZ263" s="38" t="s">
        <v>44</v>
      </c>
      <c r="DA263" s="38" t="s">
        <v>9390</v>
      </c>
      <c r="DB263" s="38" t="s">
        <v>44</v>
      </c>
      <c r="DC263" t="s">
        <v>44</v>
      </c>
      <c r="DD263" s="38" t="s">
        <v>9390</v>
      </c>
      <c r="DE263" s="38" t="s">
        <v>44</v>
      </c>
      <c r="DF263" s="38" t="s">
        <v>44</v>
      </c>
      <c r="DG263" s="38" t="s">
        <v>44</v>
      </c>
      <c r="DH263" s="38" t="s">
        <v>44</v>
      </c>
      <c r="DI263" s="38" t="s">
        <v>44</v>
      </c>
      <c r="DJ263" s="38" t="s">
        <v>44</v>
      </c>
      <c r="DK263" s="38" t="s">
        <v>44</v>
      </c>
      <c r="DL263" t="s">
        <v>44</v>
      </c>
      <c r="DM263" t="s">
        <v>44</v>
      </c>
      <c r="DN263" t="s">
        <v>44</v>
      </c>
      <c r="DO263" t="s">
        <v>44</v>
      </c>
      <c r="DP263" t="s">
        <v>44</v>
      </c>
      <c r="DQ263" t="s">
        <v>44</v>
      </c>
    </row>
    <row r="264" spans="1:121" x14ac:dyDescent="0.25">
      <c r="A264" s="50" t="s">
        <v>14993</v>
      </c>
      <c r="B264" s="50" t="s">
        <v>49653</v>
      </c>
      <c r="C264" s="50" t="s">
        <v>9396</v>
      </c>
      <c r="D264" s="50" t="s">
        <v>44</v>
      </c>
      <c r="E264" s="50" t="s">
        <v>3498</v>
      </c>
      <c r="F264" s="50">
        <v>4</v>
      </c>
      <c r="G264" s="38" t="s">
        <v>44</v>
      </c>
      <c r="H264" s="38" t="s">
        <v>44</v>
      </c>
      <c r="I264" s="38" t="s">
        <v>44</v>
      </c>
      <c r="J264" s="38" t="s">
        <v>44</v>
      </c>
      <c r="K264" s="38" t="s">
        <v>44</v>
      </c>
      <c r="L264" s="38" t="s">
        <v>44</v>
      </c>
      <c r="M264" s="38" t="s">
        <v>44</v>
      </c>
      <c r="N264" s="38" t="s">
        <v>44</v>
      </c>
      <c r="O264" s="38" t="s">
        <v>44</v>
      </c>
      <c r="P264" s="38" t="s">
        <v>44</v>
      </c>
      <c r="Q264" s="38" t="s">
        <v>44</v>
      </c>
      <c r="R264" s="38" t="s">
        <v>44</v>
      </c>
      <c r="S264" s="38" t="s">
        <v>44</v>
      </c>
      <c r="T264" s="38" t="s">
        <v>44</v>
      </c>
      <c r="U264" s="38" t="s">
        <v>44</v>
      </c>
      <c r="V264" s="38" t="s">
        <v>9390</v>
      </c>
      <c r="W264" s="38" t="s">
        <v>44</v>
      </c>
      <c r="X264" s="38" t="s">
        <v>44</v>
      </c>
      <c r="Y264" s="38" t="s">
        <v>44</v>
      </c>
      <c r="Z264" s="38" t="s">
        <v>44</v>
      </c>
      <c r="AA264" s="38" t="s">
        <v>44</v>
      </c>
      <c r="AB264" s="38" t="s">
        <v>44</v>
      </c>
      <c r="AC264" s="38" t="s">
        <v>44</v>
      </c>
      <c r="AD264" s="38" t="s">
        <v>44</v>
      </c>
      <c r="AE264" s="38" t="s">
        <v>44</v>
      </c>
      <c r="AF264" s="38" t="s">
        <v>44</v>
      </c>
      <c r="AG264" s="38" t="s">
        <v>44</v>
      </c>
      <c r="AH264" s="38" t="s">
        <v>44</v>
      </c>
      <c r="AI264" s="38" t="s">
        <v>44</v>
      </c>
      <c r="AJ264" s="38" t="s">
        <v>44</v>
      </c>
      <c r="AK264" s="38" t="s">
        <v>44</v>
      </c>
      <c r="AL264" s="38" t="s">
        <v>44</v>
      </c>
      <c r="AM264" s="38" t="s">
        <v>44</v>
      </c>
      <c r="AN264" s="38" t="s">
        <v>9390</v>
      </c>
      <c r="AO264" s="38" t="s">
        <v>44</v>
      </c>
      <c r="AP264" s="38" t="s">
        <v>44</v>
      </c>
      <c r="AQ264" s="38" t="s">
        <v>44</v>
      </c>
      <c r="AR264" s="38" t="s">
        <v>44</v>
      </c>
      <c r="AS264" s="38" t="s">
        <v>44</v>
      </c>
      <c r="AT264" s="38" t="s">
        <v>44</v>
      </c>
      <c r="AU264" s="38" t="s">
        <v>44</v>
      </c>
      <c r="AV264" s="38" t="s">
        <v>44</v>
      </c>
      <c r="AW264" s="38" t="s">
        <v>44</v>
      </c>
      <c r="AX264" s="38" t="s">
        <v>44</v>
      </c>
      <c r="AY264" s="38" t="s">
        <v>44</v>
      </c>
      <c r="AZ264" s="38" t="s">
        <v>44</v>
      </c>
      <c r="BA264" s="38" t="s">
        <v>44</v>
      </c>
      <c r="BB264" s="38" t="s">
        <v>44</v>
      </c>
      <c r="BC264" s="38" t="s">
        <v>44</v>
      </c>
      <c r="BD264" s="38" t="s">
        <v>44</v>
      </c>
      <c r="BE264" s="38" t="s">
        <v>44</v>
      </c>
      <c r="BF264" s="38" t="s">
        <v>44</v>
      </c>
      <c r="BG264" s="38" t="s">
        <v>44</v>
      </c>
      <c r="BH264" s="38" t="s">
        <v>44</v>
      </c>
      <c r="BI264" s="38" t="s">
        <v>44</v>
      </c>
      <c r="BJ264" s="38" t="s">
        <v>44</v>
      </c>
      <c r="BK264" s="38" t="s">
        <v>44</v>
      </c>
      <c r="BL264" s="38" t="s">
        <v>9390</v>
      </c>
      <c r="BM264" s="38" t="s">
        <v>44</v>
      </c>
      <c r="BN264" s="38" t="s">
        <v>44</v>
      </c>
      <c r="BO264" s="38" t="s">
        <v>44</v>
      </c>
      <c r="BP264" s="38" t="s">
        <v>44</v>
      </c>
      <c r="BQ264" s="38" t="s">
        <v>44</v>
      </c>
      <c r="BR264" s="38" t="s">
        <v>44</v>
      </c>
      <c r="BS264" s="38" t="s">
        <v>44</v>
      </c>
      <c r="BT264" s="38" t="s">
        <v>44</v>
      </c>
      <c r="BU264" s="38" t="s">
        <v>44</v>
      </c>
      <c r="BV264" s="38" t="s">
        <v>44</v>
      </c>
      <c r="BW264" s="38" t="s">
        <v>44</v>
      </c>
      <c r="BX264" s="38" t="s">
        <v>44</v>
      </c>
      <c r="BY264" s="38" t="s">
        <v>44</v>
      </c>
      <c r="BZ264" s="38" t="s">
        <v>44</v>
      </c>
      <c r="CA264" s="38" t="s">
        <v>44</v>
      </c>
      <c r="CB264" s="38" t="s">
        <v>44</v>
      </c>
      <c r="CC264" s="38" t="s">
        <v>44</v>
      </c>
      <c r="CD264" s="38" t="s">
        <v>44</v>
      </c>
      <c r="CE264" s="38" t="s">
        <v>44</v>
      </c>
      <c r="CF264" s="38" t="s">
        <v>44</v>
      </c>
      <c r="CG264" s="38" t="s">
        <v>44</v>
      </c>
      <c r="CH264" s="38" t="s">
        <v>44</v>
      </c>
      <c r="CI264" s="38" t="s">
        <v>44</v>
      </c>
      <c r="CJ264" s="38" t="s">
        <v>44</v>
      </c>
      <c r="CK264" s="38" t="s">
        <v>44</v>
      </c>
      <c r="CL264" s="38" t="s">
        <v>44</v>
      </c>
      <c r="CM264" s="38" t="s">
        <v>44</v>
      </c>
      <c r="CN264" s="38" t="s">
        <v>44</v>
      </c>
      <c r="CO264" s="38" t="s">
        <v>44</v>
      </c>
      <c r="CP264" s="38" t="s">
        <v>44</v>
      </c>
      <c r="CQ264" s="38" t="s">
        <v>44</v>
      </c>
      <c r="CR264" s="38" t="s">
        <v>44</v>
      </c>
      <c r="CS264" s="38" t="s">
        <v>44</v>
      </c>
      <c r="CT264" s="38" t="s">
        <v>44</v>
      </c>
      <c r="CU264" s="38" t="s">
        <v>44</v>
      </c>
      <c r="CV264" s="38" t="s">
        <v>44</v>
      </c>
      <c r="CW264" s="38" t="s">
        <v>44</v>
      </c>
      <c r="CX264" s="38" t="s">
        <v>44</v>
      </c>
      <c r="CY264" t="s">
        <v>44</v>
      </c>
      <c r="CZ264" s="38" t="s">
        <v>44</v>
      </c>
      <c r="DA264" s="38" t="s">
        <v>44</v>
      </c>
      <c r="DB264" s="38" t="s">
        <v>44</v>
      </c>
      <c r="DC264" t="s">
        <v>44</v>
      </c>
      <c r="DD264" s="38" t="s">
        <v>44</v>
      </c>
      <c r="DE264" s="38" t="s">
        <v>44</v>
      </c>
      <c r="DF264" s="38" t="s">
        <v>44</v>
      </c>
      <c r="DG264" s="38" t="s">
        <v>44</v>
      </c>
      <c r="DH264" s="38" t="s">
        <v>44</v>
      </c>
      <c r="DI264" s="38" t="s">
        <v>44</v>
      </c>
      <c r="DJ264" s="38" t="s">
        <v>44</v>
      </c>
      <c r="DK264" s="38" t="s">
        <v>44</v>
      </c>
      <c r="DL264" t="s">
        <v>44</v>
      </c>
      <c r="DM264" t="s">
        <v>44</v>
      </c>
      <c r="DN264" t="s">
        <v>9390</v>
      </c>
      <c r="DO264" t="s">
        <v>44</v>
      </c>
      <c r="DP264" t="s">
        <v>44</v>
      </c>
      <c r="DQ264" t="s">
        <v>44</v>
      </c>
    </row>
    <row r="265" spans="1:121" x14ac:dyDescent="0.25">
      <c r="A265" s="50" t="s">
        <v>59831</v>
      </c>
      <c r="B265" s="50" t="s">
        <v>78498</v>
      </c>
      <c r="C265" s="50" t="s">
        <v>9396</v>
      </c>
      <c r="D265" s="50" t="s">
        <v>44</v>
      </c>
      <c r="E265" s="50" t="s">
        <v>8386</v>
      </c>
      <c r="F265" s="50">
        <v>4</v>
      </c>
      <c r="G265" s="38" t="s">
        <v>44</v>
      </c>
      <c r="H265" s="38" t="s">
        <v>44</v>
      </c>
      <c r="I265" s="38" t="s">
        <v>44</v>
      </c>
      <c r="J265" s="38" t="s">
        <v>44</v>
      </c>
      <c r="K265" s="38" t="s">
        <v>44</v>
      </c>
      <c r="L265" s="38" t="s">
        <v>44</v>
      </c>
      <c r="M265" s="38" t="s">
        <v>44</v>
      </c>
      <c r="N265" s="38" t="s">
        <v>44</v>
      </c>
      <c r="O265" s="38" t="s">
        <v>44</v>
      </c>
      <c r="P265" s="38" t="s">
        <v>44</v>
      </c>
      <c r="Q265" s="38" t="s">
        <v>44</v>
      </c>
      <c r="R265" s="38" t="s">
        <v>44</v>
      </c>
      <c r="S265" s="38" t="s">
        <v>44</v>
      </c>
      <c r="T265" s="38" t="s">
        <v>44</v>
      </c>
      <c r="U265" s="38" t="s">
        <v>44</v>
      </c>
      <c r="V265" s="38" t="s">
        <v>44</v>
      </c>
      <c r="W265" s="38" t="s">
        <v>44</v>
      </c>
      <c r="X265" s="38" t="s">
        <v>44</v>
      </c>
      <c r="Y265" s="38" t="s">
        <v>44</v>
      </c>
      <c r="Z265" s="38" t="s">
        <v>44</v>
      </c>
      <c r="AA265" s="38" t="s">
        <v>44</v>
      </c>
      <c r="AB265" s="38" t="s">
        <v>9390</v>
      </c>
      <c r="AC265" s="38" t="s">
        <v>44</v>
      </c>
      <c r="AD265" s="38" t="s">
        <v>44</v>
      </c>
      <c r="AE265" s="38" t="s">
        <v>44</v>
      </c>
      <c r="AF265" s="38" t="s">
        <v>44</v>
      </c>
      <c r="AG265" s="38" t="s">
        <v>44</v>
      </c>
      <c r="AH265" s="38" t="s">
        <v>44</v>
      </c>
      <c r="AI265" s="38" t="s">
        <v>44</v>
      </c>
      <c r="AJ265" s="38" t="s">
        <v>44</v>
      </c>
      <c r="AK265" s="38" t="s">
        <v>44</v>
      </c>
      <c r="AL265" s="38" t="s">
        <v>44</v>
      </c>
      <c r="AM265" s="38" t="s">
        <v>44</v>
      </c>
      <c r="AN265" s="38" t="s">
        <v>44</v>
      </c>
      <c r="AO265" s="38" t="s">
        <v>44</v>
      </c>
      <c r="AP265" s="38" t="s">
        <v>44</v>
      </c>
      <c r="AQ265" s="38" t="s">
        <v>44</v>
      </c>
      <c r="AR265" s="38" t="s">
        <v>44</v>
      </c>
      <c r="AS265" s="38" t="s">
        <v>9390</v>
      </c>
      <c r="AT265" s="38" t="s">
        <v>44</v>
      </c>
      <c r="AU265" s="38" t="s">
        <v>44</v>
      </c>
      <c r="AV265" s="38" t="s">
        <v>44</v>
      </c>
      <c r="AW265" s="38" t="s">
        <v>44</v>
      </c>
      <c r="AX265" s="38" t="s">
        <v>44</v>
      </c>
      <c r="AY265" s="38" t="s">
        <v>44</v>
      </c>
      <c r="AZ265" s="38" t="s">
        <v>44</v>
      </c>
      <c r="BA265" s="38" t="s">
        <v>44</v>
      </c>
      <c r="BB265" s="38" t="s">
        <v>44</v>
      </c>
      <c r="BC265" s="38" t="s">
        <v>44</v>
      </c>
      <c r="BD265" s="38" t="s">
        <v>44</v>
      </c>
      <c r="BE265" s="38" t="s">
        <v>44</v>
      </c>
      <c r="BF265" s="38" t="s">
        <v>44</v>
      </c>
      <c r="BG265" s="38" t="s">
        <v>44</v>
      </c>
      <c r="BH265" s="38" t="s">
        <v>44</v>
      </c>
      <c r="BI265" s="38" t="s">
        <v>44</v>
      </c>
      <c r="BJ265" s="38" t="s">
        <v>44</v>
      </c>
      <c r="BK265" s="38" t="s">
        <v>44</v>
      </c>
      <c r="BL265" s="38" t="s">
        <v>44</v>
      </c>
      <c r="BM265" s="38" t="s">
        <v>9390</v>
      </c>
      <c r="BN265" s="38" t="s">
        <v>44</v>
      </c>
      <c r="BO265" s="38" t="s">
        <v>44</v>
      </c>
      <c r="BP265" s="38" t="s">
        <v>44</v>
      </c>
      <c r="BQ265" s="38" t="s">
        <v>44</v>
      </c>
      <c r="BR265" s="38" t="s">
        <v>44</v>
      </c>
      <c r="BS265" s="38" t="s">
        <v>44</v>
      </c>
      <c r="BT265" s="38" t="s">
        <v>44</v>
      </c>
      <c r="BU265" s="38" t="s">
        <v>44</v>
      </c>
      <c r="BV265" s="38" t="s">
        <v>44</v>
      </c>
      <c r="BW265" s="38" t="s">
        <v>44</v>
      </c>
      <c r="BX265" s="38" t="s">
        <v>44</v>
      </c>
      <c r="BY265" s="38" t="s">
        <v>44</v>
      </c>
      <c r="BZ265" s="38" t="s">
        <v>9390</v>
      </c>
      <c r="CA265" s="38" t="s">
        <v>44</v>
      </c>
      <c r="CB265" s="38" t="s">
        <v>44</v>
      </c>
      <c r="CC265" s="38" t="s">
        <v>44</v>
      </c>
      <c r="CD265" s="38" t="s">
        <v>44</v>
      </c>
      <c r="CE265" s="38" t="s">
        <v>44</v>
      </c>
      <c r="CF265" s="38" t="s">
        <v>44</v>
      </c>
      <c r="CG265" s="38" t="s">
        <v>44</v>
      </c>
      <c r="CH265" s="38" t="s">
        <v>44</v>
      </c>
      <c r="CI265" s="38" t="s">
        <v>44</v>
      </c>
      <c r="CJ265" s="38" t="s">
        <v>44</v>
      </c>
      <c r="CK265" s="38" t="s">
        <v>44</v>
      </c>
      <c r="CL265" s="38" t="s">
        <v>44</v>
      </c>
      <c r="CM265" s="38" t="s">
        <v>44</v>
      </c>
      <c r="CN265" s="38" t="s">
        <v>44</v>
      </c>
      <c r="CO265" s="38" t="s">
        <v>44</v>
      </c>
      <c r="CP265" s="38" t="s">
        <v>44</v>
      </c>
      <c r="CQ265" s="38" t="s">
        <v>44</v>
      </c>
      <c r="CR265" s="38" t="s">
        <v>44</v>
      </c>
      <c r="CS265" s="38" t="s">
        <v>44</v>
      </c>
      <c r="CT265" s="38" t="s">
        <v>44</v>
      </c>
      <c r="CU265" s="38" t="s">
        <v>44</v>
      </c>
      <c r="CV265" s="38" t="s">
        <v>44</v>
      </c>
      <c r="CW265" s="38" t="s">
        <v>44</v>
      </c>
      <c r="CX265" s="38" t="s">
        <v>44</v>
      </c>
      <c r="CY265" t="s">
        <v>44</v>
      </c>
      <c r="CZ265" s="38" t="s">
        <v>44</v>
      </c>
      <c r="DA265" s="38" t="s">
        <v>44</v>
      </c>
      <c r="DB265" s="38" t="s">
        <v>44</v>
      </c>
      <c r="DC265" t="s">
        <v>44</v>
      </c>
      <c r="DD265" s="38" t="s">
        <v>44</v>
      </c>
      <c r="DE265" s="38" t="s">
        <v>44</v>
      </c>
      <c r="DF265" s="38" t="s">
        <v>44</v>
      </c>
      <c r="DG265" s="38" t="s">
        <v>44</v>
      </c>
      <c r="DH265" s="38" t="s">
        <v>44</v>
      </c>
      <c r="DI265" s="38" t="s">
        <v>44</v>
      </c>
      <c r="DJ265" s="38" t="s">
        <v>44</v>
      </c>
      <c r="DK265" s="38" t="s">
        <v>44</v>
      </c>
      <c r="DL265" t="s">
        <v>44</v>
      </c>
      <c r="DM265" t="s">
        <v>44</v>
      </c>
      <c r="DN265" t="s">
        <v>44</v>
      </c>
      <c r="DO265" t="s">
        <v>44</v>
      </c>
      <c r="DP265" t="s">
        <v>44</v>
      </c>
      <c r="DQ265" t="s">
        <v>44</v>
      </c>
    </row>
    <row r="266" spans="1:121" x14ac:dyDescent="0.25">
      <c r="A266" s="50" t="s">
        <v>10601</v>
      </c>
      <c r="B266" s="50" t="s">
        <v>69539</v>
      </c>
      <c r="C266" s="50" t="s">
        <v>9396</v>
      </c>
      <c r="D266" s="50" t="s">
        <v>44</v>
      </c>
      <c r="E266" s="50" t="s">
        <v>5320</v>
      </c>
      <c r="F266" s="50">
        <v>4</v>
      </c>
      <c r="G266" s="38" t="s">
        <v>44</v>
      </c>
      <c r="H266" s="38" t="s">
        <v>44</v>
      </c>
      <c r="I266" s="38" t="s">
        <v>44</v>
      </c>
      <c r="J266" s="38" t="s">
        <v>44</v>
      </c>
      <c r="K266" s="38" t="s">
        <v>44</v>
      </c>
      <c r="L266" s="38" t="s">
        <v>44</v>
      </c>
      <c r="M266" s="38" t="s">
        <v>44</v>
      </c>
      <c r="N266" s="38" t="s">
        <v>44</v>
      </c>
      <c r="O266" s="38" t="s">
        <v>44</v>
      </c>
      <c r="P266" s="38" t="s">
        <v>9390</v>
      </c>
      <c r="Q266" s="38" t="s">
        <v>44</v>
      </c>
      <c r="R266" s="38" t="s">
        <v>44</v>
      </c>
      <c r="S266" s="38" t="s">
        <v>44</v>
      </c>
      <c r="T266" s="38" t="s">
        <v>44</v>
      </c>
      <c r="U266" s="38" t="s">
        <v>44</v>
      </c>
      <c r="V266" s="38" t="s">
        <v>44</v>
      </c>
      <c r="W266" s="38" t="s">
        <v>44</v>
      </c>
      <c r="X266" s="38" t="s">
        <v>44</v>
      </c>
      <c r="Y266" s="38" t="s">
        <v>44</v>
      </c>
      <c r="Z266" s="38" t="s">
        <v>44</v>
      </c>
      <c r="AA266" s="38" t="s">
        <v>9390</v>
      </c>
      <c r="AB266" s="38" t="s">
        <v>44</v>
      </c>
      <c r="AC266" s="38" t="s">
        <v>44</v>
      </c>
      <c r="AD266" s="38" t="s">
        <v>44</v>
      </c>
      <c r="AE266" s="38" t="s">
        <v>44</v>
      </c>
      <c r="AF266" s="38" t="s">
        <v>44</v>
      </c>
      <c r="AG266" s="38" t="s">
        <v>44</v>
      </c>
      <c r="AH266" s="38" t="s">
        <v>44</v>
      </c>
      <c r="AI266" s="38" t="s">
        <v>44</v>
      </c>
      <c r="AJ266" s="38" t="s">
        <v>44</v>
      </c>
      <c r="AK266" s="38" t="s">
        <v>44</v>
      </c>
      <c r="AL266" s="38" t="s">
        <v>44</v>
      </c>
      <c r="AM266" s="38" t="s">
        <v>44</v>
      </c>
      <c r="AN266" s="38" t="s">
        <v>44</v>
      </c>
      <c r="AO266" s="38" t="s">
        <v>44</v>
      </c>
      <c r="AP266" s="38" t="s">
        <v>44</v>
      </c>
      <c r="AQ266" s="38" t="s">
        <v>44</v>
      </c>
      <c r="AR266" s="38" t="s">
        <v>44</v>
      </c>
      <c r="AS266" s="38" t="s">
        <v>44</v>
      </c>
      <c r="AT266" s="38" t="s">
        <v>44</v>
      </c>
      <c r="AU266" s="38" t="s">
        <v>44</v>
      </c>
      <c r="AV266" s="38" t="s">
        <v>44</v>
      </c>
      <c r="AW266" s="38" t="s">
        <v>44</v>
      </c>
      <c r="AX266" s="38" t="s">
        <v>44</v>
      </c>
      <c r="AY266" s="38" t="s">
        <v>44</v>
      </c>
      <c r="AZ266" s="38" t="s">
        <v>44</v>
      </c>
      <c r="BA266" s="38" t="s">
        <v>44</v>
      </c>
      <c r="BB266" s="38" t="s">
        <v>44</v>
      </c>
      <c r="BC266" s="38" t="s">
        <v>44</v>
      </c>
      <c r="BD266" s="38" t="s">
        <v>44</v>
      </c>
      <c r="BE266" s="38" t="s">
        <v>44</v>
      </c>
      <c r="BF266" s="38" t="s">
        <v>44</v>
      </c>
      <c r="BG266" s="38" t="s">
        <v>44</v>
      </c>
      <c r="BH266" s="38" t="s">
        <v>44</v>
      </c>
      <c r="BI266" s="38" t="s">
        <v>44</v>
      </c>
      <c r="BJ266" s="38" t="s">
        <v>44</v>
      </c>
      <c r="BK266" s="38" t="s">
        <v>44</v>
      </c>
      <c r="BL266" s="38" t="s">
        <v>44</v>
      </c>
      <c r="BM266" s="38" t="s">
        <v>9390</v>
      </c>
      <c r="BN266" s="38" t="s">
        <v>44</v>
      </c>
      <c r="BO266" s="38" t="s">
        <v>44</v>
      </c>
      <c r="BP266" s="38" t="s">
        <v>44</v>
      </c>
      <c r="BQ266" s="38" t="s">
        <v>44</v>
      </c>
      <c r="BR266" s="38" t="s">
        <v>44</v>
      </c>
      <c r="BS266" s="38" t="s">
        <v>44</v>
      </c>
      <c r="BT266" s="38" t="s">
        <v>44</v>
      </c>
      <c r="BU266" s="38" t="s">
        <v>44</v>
      </c>
      <c r="BV266" s="38" t="s">
        <v>44</v>
      </c>
      <c r="BW266" s="38" t="s">
        <v>44</v>
      </c>
      <c r="BX266" s="38" t="s">
        <v>44</v>
      </c>
      <c r="BY266" s="38" t="s">
        <v>44</v>
      </c>
      <c r="BZ266" s="38" t="s">
        <v>44</v>
      </c>
      <c r="CA266" s="38" t="s">
        <v>44</v>
      </c>
      <c r="CB266" s="38" t="s">
        <v>44</v>
      </c>
      <c r="CC266" s="38" t="s">
        <v>44</v>
      </c>
      <c r="CD266" s="38" t="s">
        <v>44</v>
      </c>
      <c r="CE266" s="38" t="s">
        <v>9390</v>
      </c>
      <c r="CF266" s="38" t="s">
        <v>44</v>
      </c>
      <c r="CG266" s="38" t="s">
        <v>44</v>
      </c>
      <c r="CH266" s="38" t="s">
        <v>44</v>
      </c>
      <c r="CI266" s="38" t="s">
        <v>44</v>
      </c>
      <c r="CJ266" s="38" t="s">
        <v>44</v>
      </c>
      <c r="CK266" s="38" t="s">
        <v>44</v>
      </c>
      <c r="CL266" s="38" t="s">
        <v>44</v>
      </c>
      <c r="CM266" s="38" t="s">
        <v>44</v>
      </c>
      <c r="CN266" s="38" t="s">
        <v>44</v>
      </c>
      <c r="CO266" s="38" t="s">
        <v>44</v>
      </c>
      <c r="CP266" s="38" t="s">
        <v>44</v>
      </c>
      <c r="CQ266" s="38" t="s">
        <v>44</v>
      </c>
      <c r="CR266" s="38" t="s">
        <v>44</v>
      </c>
      <c r="CS266" s="38" t="s">
        <v>44</v>
      </c>
      <c r="CT266" s="38" t="s">
        <v>44</v>
      </c>
      <c r="CU266" s="38" t="s">
        <v>44</v>
      </c>
      <c r="CV266" s="38" t="s">
        <v>44</v>
      </c>
      <c r="CW266" s="38" t="s">
        <v>44</v>
      </c>
      <c r="CX266" s="38" t="s">
        <v>44</v>
      </c>
      <c r="CY266" t="s">
        <v>44</v>
      </c>
      <c r="CZ266" s="38" t="s">
        <v>44</v>
      </c>
      <c r="DA266" s="38" t="s">
        <v>44</v>
      </c>
      <c r="DB266" s="38" t="s">
        <v>44</v>
      </c>
      <c r="DC266" t="s">
        <v>44</v>
      </c>
      <c r="DD266" s="38" t="s">
        <v>44</v>
      </c>
      <c r="DE266" s="38" t="s">
        <v>44</v>
      </c>
      <c r="DF266" s="38" t="s">
        <v>44</v>
      </c>
      <c r="DG266" s="38" t="s">
        <v>44</v>
      </c>
      <c r="DH266" s="38" t="s">
        <v>44</v>
      </c>
      <c r="DI266" s="38" t="s">
        <v>44</v>
      </c>
      <c r="DJ266" s="38" t="s">
        <v>44</v>
      </c>
      <c r="DK266" s="38" t="s">
        <v>44</v>
      </c>
      <c r="DL266" t="s">
        <v>44</v>
      </c>
      <c r="DM266" t="s">
        <v>44</v>
      </c>
      <c r="DN266" t="s">
        <v>44</v>
      </c>
      <c r="DO266" t="s">
        <v>44</v>
      </c>
      <c r="DP266" t="s">
        <v>44</v>
      </c>
      <c r="DQ266" t="s">
        <v>44</v>
      </c>
    </row>
    <row r="267" spans="1:121" x14ac:dyDescent="0.25">
      <c r="A267" s="50" t="s">
        <v>15900</v>
      </c>
      <c r="B267" s="50" t="s">
        <v>51747</v>
      </c>
      <c r="C267" s="50" t="s">
        <v>9397</v>
      </c>
      <c r="D267" s="50" t="s">
        <v>44</v>
      </c>
      <c r="E267" s="50" t="s">
        <v>5673</v>
      </c>
      <c r="F267" s="50">
        <v>4</v>
      </c>
      <c r="G267" s="38" t="s">
        <v>44</v>
      </c>
      <c r="H267" s="38" t="s">
        <v>44</v>
      </c>
      <c r="I267" s="38" t="s">
        <v>44</v>
      </c>
      <c r="J267" s="38" t="s">
        <v>44</v>
      </c>
      <c r="K267" s="38" t="s">
        <v>44</v>
      </c>
      <c r="L267" s="38" t="s">
        <v>44</v>
      </c>
      <c r="M267" s="38" t="s">
        <v>44</v>
      </c>
      <c r="N267" s="38" t="s">
        <v>44</v>
      </c>
      <c r="O267" s="38" t="s">
        <v>44</v>
      </c>
      <c r="P267" s="38" t="s">
        <v>44</v>
      </c>
      <c r="Q267" s="38" t="s">
        <v>44</v>
      </c>
      <c r="R267" s="38" t="s">
        <v>44</v>
      </c>
      <c r="S267" s="38" t="s">
        <v>44</v>
      </c>
      <c r="T267" s="38" t="s">
        <v>44</v>
      </c>
      <c r="U267" s="38" t="s">
        <v>44</v>
      </c>
      <c r="V267" s="38" t="s">
        <v>9390</v>
      </c>
      <c r="W267" s="38" t="s">
        <v>44</v>
      </c>
      <c r="X267" s="38" t="s">
        <v>44</v>
      </c>
      <c r="Y267" s="38" t="s">
        <v>44</v>
      </c>
      <c r="Z267" s="38" t="s">
        <v>44</v>
      </c>
      <c r="AA267" s="38" t="s">
        <v>9390</v>
      </c>
      <c r="AB267" s="38" t="s">
        <v>44</v>
      </c>
      <c r="AC267" s="38" t="s">
        <v>44</v>
      </c>
      <c r="AD267" s="38" t="s">
        <v>44</v>
      </c>
      <c r="AE267" s="38" t="s">
        <v>44</v>
      </c>
      <c r="AF267" s="38" t="s">
        <v>44</v>
      </c>
      <c r="AG267" s="38" t="s">
        <v>44</v>
      </c>
      <c r="AH267" s="38" t="s">
        <v>44</v>
      </c>
      <c r="AI267" s="38" t="s">
        <v>44</v>
      </c>
      <c r="AJ267" s="38" t="s">
        <v>44</v>
      </c>
      <c r="AK267" s="38" t="s">
        <v>44</v>
      </c>
      <c r="AL267" s="38" t="s">
        <v>44</v>
      </c>
      <c r="AM267" s="38" t="s">
        <v>44</v>
      </c>
      <c r="AN267" s="38" t="s">
        <v>44</v>
      </c>
      <c r="AO267" s="38" t="s">
        <v>44</v>
      </c>
      <c r="AP267" s="38" t="s">
        <v>44</v>
      </c>
      <c r="AQ267" s="38" t="s">
        <v>44</v>
      </c>
      <c r="AR267" s="38" t="s">
        <v>44</v>
      </c>
      <c r="AS267" s="38" t="s">
        <v>44</v>
      </c>
      <c r="AT267" s="38" t="s">
        <v>44</v>
      </c>
      <c r="AU267" s="38" t="s">
        <v>44</v>
      </c>
      <c r="AV267" s="38" t="s">
        <v>44</v>
      </c>
      <c r="AW267" s="38" t="s">
        <v>44</v>
      </c>
      <c r="AX267" s="38" t="s">
        <v>44</v>
      </c>
      <c r="AY267" s="38" t="s">
        <v>44</v>
      </c>
      <c r="AZ267" s="38" t="s">
        <v>44</v>
      </c>
      <c r="BA267" s="38" t="s">
        <v>44</v>
      </c>
      <c r="BB267" s="38" t="s">
        <v>44</v>
      </c>
      <c r="BC267" s="38" t="s">
        <v>44</v>
      </c>
      <c r="BD267" s="38" t="s">
        <v>44</v>
      </c>
      <c r="BE267" s="38" t="s">
        <v>44</v>
      </c>
      <c r="BF267" s="38" t="s">
        <v>44</v>
      </c>
      <c r="BG267" s="38" t="s">
        <v>44</v>
      </c>
      <c r="BH267" s="38" t="s">
        <v>44</v>
      </c>
      <c r="BI267" s="38" t="s">
        <v>44</v>
      </c>
      <c r="BJ267" s="38" t="s">
        <v>44</v>
      </c>
      <c r="BK267" s="38" t="s">
        <v>44</v>
      </c>
      <c r="BL267" s="38" t="s">
        <v>44</v>
      </c>
      <c r="BM267" s="38" t="s">
        <v>44</v>
      </c>
      <c r="BN267" s="38" t="s">
        <v>44</v>
      </c>
      <c r="BO267" s="38" t="s">
        <v>44</v>
      </c>
      <c r="BP267" s="38" t="s">
        <v>44</v>
      </c>
      <c r="BQ267" s="38" t="s">
        <v>44</v>
      </c>
      <c r="BR267" s="38" t="s">
        <v>44</v>
      </c>
      <c r="BS267" s="38" t="s">
        <v>44</v>
      </c>
      <c r="BT267" s="38" t="s">
        <v>44</v>
      </c>
      <c r="BU267" s="38" t="s">
        <v>44</v>
      </c>
      <c r="BV267" s="38" t="s">
        <v>44</v>
      </c>
      <c r="BW267" s="38" t="s">
        <v>44</v>
      </c>
      <c r="BX267" s="38" t="s">
        <v>44</v>
      </c>
      <c r="BY267" s="38" t="s">
        <v>44</v>
      </c>
      <c r="BZ267" s="38" t="s">
        <v>44</v>
      </c>
      <c r="CA267" s="38" t="s">
        <v>44</v>
      </c>
      <c r="CB267" s="38" t="s">
        <v>44</v>
      </c>
      <c r="CC267" s="38" t="s">
        <v>44</v>
      </c>
      <c r="CD267" s="38" t="s">
        <v>44</v>
      </c>
      <c r="CE267" s="38" t="s">
        <v>44</v>
      </c>
      <c r="CF267" s="38" t="s">
        <v>44</v>
      </c>
      <c r="CG267" s="38" t="s">
        <v>44</v>
      </c>
      <c r="CH267" s="38" t="s">
        <v>44</v>
      </c>
      <c r="CI267" s="38" t="s">
        <v>44</v>
      </c>
      <c r="CJ267" s="38" t="s">
        <v>44</v>
      </c>
      <c r="CK267" s="38" t="s">
        <v>44</v>
      </c>
      <c r="CL267" s="38" t="s">
        <v>44</v>
      </c>
      <c r="CM267" s="38" t="s">
        <v>44</v>
      </c>
      <c r="CN267" s="38" t="s">
        <v>44</v>
      </c>
      <c r="CO267" s="38" t="s">
        <v>44</v>
      </c>
      <c r="CP267" s="38" t="s">
        <v>44</v>
      </c>
      <c r="CQ267" s="38" t="s">
        <v>44</v>
      </c>
      <c r="CR267" s="38" t="s">
        <v>44</v>
      </c>
      <c r="CS267" s="38" t="s">
        <v>44</v>
      </c>
      <c r="CT267" s="38" t="s">
        <v>44</v>
      </c>
      <c r="CU267" s="38" t="s">
        <v>44</v>
      </c>
      <c r="CV267" s="38" t="s">
        <v>44</v>
      </c>
      <c r="CW267" s="38" t="s">
        <v>44</v>
      </c>
      <c r="CX267" s="38" t="s">
        <v>44</v>
      </c>
      <c r="CY267" t="s">
        <v>44</v>
      </c>
      <c r="CZ267" s="38" t="s">
        <v>44</v>
      </c>
      <c r="DA267" s="38" t="s">
        <v>44</v>
      </c>
      <c r="DB267" s="38" t="s">
        <v>44</v>
      </c>
      <c r="DC267" t="s">
        <v>9390</v>
      </c>
      <c r="DD267" s="38" t="s">
        <v>44</v>
      </c>
      <c r="DE267" s="38" t="s">
        <v>44</v>
      </c>
      <c r="DF267" s="38" t="s">
        <v>44</v>
      </c>
      <c r="DG267" s="38" t="s">
        <v>44</v>
      </c>
      <c r="DH267" s="38" t="s">
        <v>44</v>
      </c>
      <c r="DI267" s="38" t="s">
        <v>44</v>
      </c>
      <c r="DJ267" s="38" t="s">
        <v>44</v>
      </c>
      <c r="DK267" s="38" t="s">
        <v>44</v>
      </c>
      <c r="DL267" t="s">
        <v>44</v>
      </c>
      <c r="DM267" t="s">
        <v>44</v>
      </c>
      <c r="DN267" t="s">
        <v>9390</v>
      </c>
      <c r="DO267" t="s">
        <v>44</v>
      </c>
      <c r="DP267" t="s">
        <v>44</v>
      </c>
      <c r="DQ267" t="s">
        <v>44</v>
      </c>
    </row>
    <row r="268" spans="1:121" x14ac:dyDescent="0.25">
      <c r="A268" s="50" t="s">
        <v>15715</v>
      </c>
      <c r="B268" s="50" t="s">
        <v>51287</v>
      </c>
      <c r="C268" s="50" t="s">
        <v>9397</v>
      </c>
      <c r="D268" s="50" t="s">
        <v>44</v>
      </c>
      <c r="E268" s="50" t="s">
        <v>5472</v>
      </c>
      <c r="F268" s="50">
        <v>4</v>
      </c>
      <c r="G268" s="38" t="s">
        <v>44</v>
      </c>
      <c r="H268" s="38" t="s">
        <v>44</v>
      </c>
      <c r="I268" s="38" t="s">
        <v>9390</v>
      </c>
      <c r="J268" s="38" t="s">
        <v>44</v>
      </c>
      <c r="K268" s="38" t="s">
        <v>44</v>
      </c>
      <c r="L268" s="38" t="s">
        <v>44</v>
      </c>
      <c r="M268" s="38" t="s">
        <v>44</v>
      </c>
      <c r="N268" s="38" t="s">
        <v>44</v>
      </c>
      <c r="O268" s="38" t="s">
        <v>44</v>
      </c>
      <c r="P268" s="38" t="s">
        <v>44</v>
      </c>
      <c r="Q268" s="38" t="s">
        <v>44</v>
      </c>
      <c r="R268" s="38" t="s">
        <v>44</v>
      </c>
      <c r="S268" s="38" t="s">
        <v>44</v>
      </c>
      <c r="T268" s="38" t="s">
        <v>44</v>
      </c>
      <c r="U268" s="38" t="s">
        <v>44</v>
      </c>
      <c r="V268" s="38" t="s">
        <v>44</v>
      </c>
      <c r="W268" s="38" t="s">
        <v>44</v>
      </c>
      <c r="X268" s="38" t="s">
        <v>44</v>
      </c>
      <c r="Y268" s="38" t="s">
        <v>44</v>
      </c>
      <c r="Z268" s="38" t="s">
        <v>44</v>
      </c>
      <c r="AA268" s="38" t="s">
        <v>44</v>
      </c>
      <c r="AB268" s="38" t="s">
        <v>44</v>
      </c>
      <c r="AC268" s="38" t="s">
        <v>44</v>
      </c>
      <c r="AD268" s="38" t="s">
        <v>44</v>
      </c>
      <c r="AE268" s="38" t="s">
        <v>44</v>
      </c>
      <c r="AF268" s="38" t="s">
        <v>44</v>
      </c>
      <c r="AG268" s="38" t="s">
        <v>44</v>
      </c>
      <c r="AH268" s="38" t="s">
        <v>44</v>
      </c>
      <c r="AI268" s="38" t="s">
        <v>44</v>
      </c>
      <c r="AJ268" s="38" t="s">
        <v>44</v>
      </c>
      <c r="AK268" s="38" t="s">
        <v>44</v>
      </c>
      <c r="AL268" s="38" t="s">
        <v>44</v>
      </c>
      <c r="AM268" s="38" t="s">
        <v>9390</v>
      </c>
      <c r="AN268" s="38" t="s">
        <v>44</v>
      </c>
      <c r="AO268" s="38" t="s">
        <v>44</v>
      </c>
      <c r="AP268" s="38" t="s">
        <v>44</v>
      </c>
      <c r="AQ268" s="38" t="s">
        <v>44</v>
      </c>
      <c r="AR268" s="38" t="s">
        <v>44</v>
      </c>
      <c r="AS268" s="38" t="s">
        <v>44</v>
      </c>
      <c r="AT268" s="38" t="s">
        <v>44</v>
      </c>
      <c r="AU268" s="38" t="s">
        <v>44</v>
      </c>
      <c r="AV268" s="38" t="s">
        <v>44</v>
      </c>
      <c r="AW268" s="38" t="s">
        <v>44</v>
      </c>
      <c r="AX268" s="38" t="s">
        <v>44</v>
      </c>
      <c r="AY268" s="38" t="s">
        <v>44</v>
      </c>
      <c r="AZ268" s="38" t="s">
        <v>44</v>
      </c>
      <c r="BA268" s="38" t="s">
        <v>44</v>
      </c>
      <c r="BB268" s="38" t="s">
        <v>44</v>
      </c>
      <c r="BC268" s="38" t="s">
        <v>44</v>
      </c>
      <c r="BD268" s="38" t="s">
        <v>44</v>
      </c>
      <c r="BE268" s="38" t="s">
        <v>44</v>
      </c>
      <c r="BF268" s="38" t="s">
        <v>44</v>
      </c>
      <c r="BG268" s="38" t="s">
        <v>44</v>
      </c>
      <c r="BH268" s="38" t="s">
        <v>44</v>
      </c>
      <c r="BI268" s="38" t="s">
        <v>44</v>
      </c>
      <c r="BJ268" s="38" t="s">
        <v>44</v>
      </c>
      <c r="BK268" s="38" t="s">
        <v>44</v>
      </c>
      <c r="BL268" s="38" t="s">
        <v>44</v>
      </c>
      <c r="BM268" s="38" t="s">
        <v>44</v>
      </c>
      <c r="BN268" s="38" t="s">
        <v>44</v>
      </c>
      <c r="BO268" s="38" t="s">
        <v>44</v>
      </c>
      <c r="BP268" s="38" t="s">
        <v>44</v>
      </c>
      <c r="BQ268" s="38" t="s">
        <v>44</v>
      </c>
      <c r="BR268" s="38" t="s">
        <v>44</v>
      </c>
      <c r="BS268" s="38" t="s">
        <v>44</v>
      </c>
      <c r="BT268" s="38" t="s">
        <v>44</v>
      </c>
      <c r="BU268" s="38" t="s">
        <v>44</v>
      </c>
      <c r="BV268" s="38" t="s">
        <v>44</v>
      </c>
      <c r="BW268" s="38" t="s">
        <v>44</v>
      </c>
      <c r="BX268" s="38" t="s">
        <v>44</v>
      </c>
      <c r="BY268" s="38" t="s">
        <v>44</v>
      </c>
      <c r="BZ268" s="38" t="s">
        <v>44</v>
      </c>
      <c r="CA268" s="38" t="s">
        <v>44</v>
      </c>
      <c r="CB268" s="38" t="s">
        <v>44</v>
      </c>
      <c r="CC268" s="38" t="s">
        <v>9390</v>
      </c>
      <c r="CD268" s="38" t="s">
        <v>44</v>
      </c>
      <c r="CE268" s="38" t="s">
        <v>44</v>
      </c>
      <c r="CF268" s="38" t="s">
        <v>44</v>
      </c>
      <c r="CG268" s="38" t="s">
        <v>44</v>
      </c>
      <c r="CH268" s="38" t="s">
        <v>44</v>
      </c>
      <c r="CI268" s="38" t="s">
        <v>44</v>
      </c>
      <c r="CJ268" s="38" t="s">
        <v>44</v>
      </c>
      <c r="CK268" s="38" t="s">
        <v>44</v>
      </c>
      <c r="CL268" s="38" t="s">
        <v>44</v>
      </c>
      <c r="CM268" s="38" t="s">
        <v>44</v>
      </c>
      <c r="CN268" s="38" t="s">
        <v>44</v>
      </c>
      <c r="CO268" s="38" t="s">
        <v>44</v>
      </c>
      <c r="CP268" s="38" t="s">
        <v>44</v>
      </c>
      <c r="CQ268" s="38" t="s">
        <v>9390</v>
      </c>
      <c r="CR268" s="38" t="s">
        <v>44</v>
      </c>
      <c r="CS268" s="38" t="s">
        <v>44</v>
      </c>
      <c r="CT268" s="38" t="s">
        <v>44</v>
      </c>
      <c r="CU268" s="38" t="s">
        <v>44</v>
      </c>
      <c r="CV268" s="38" t="s">
        <v>44</v>
      </c>
      <c r="CW268" s="38" t="s">
        <v>44</v>
      </c>
      <c r="CX268" s="38" t="s">
        <v>44</v>
      </c>
      <c r="CY268" t="s">
        <v>44</v>
      </c>
      <c r="CZ268" s="38" t="s">
        <v>44</v>
      </c>
      <c r="DA268" s="38" t="s">
        <v>44</v>
      </c>
      <c r="DB268" s="38" t="s">
        <v>44</v>
      </c>
      <c r="DC268" t="s">
        <v>44</v>
      </c>
      <c r="DD268" s="38" t="s">
        <v>44</v>
      </c>
      <c r="DE268" s="38" t="s">
        <v>44</v>
      </c>
      <c r="DF268" s="38" t="s">
        <v>44</v>
      </c>
      <c r="DG268" s="38" t="s">
        <v>44</v>
      </c>
      <c r="DH268" s="38" t="s">
        <v>44</v>
      </c>
      <c r="DI268" s="38" t="s">
        <v>44</v>
      </c>
      <c r="DJ268" s="38" t="s">
        <v>44</v>
      </c>
      <c r="DK268" s="38" t="s">
        <v>44</v>
      </c>
      <c r="DL268" t="s">
        <v>44</v>
      </c>
      <c r="DM268" t="s">
        <v>44</v>
      </c>
      <c r="DN268" t="s">
        <v>44</v>
      </c>
      <c r="DO268" t="s">
        <v>44</v>
      </c>
      <c r="DP268" t="s">
        <v>44</v>
      </c>
      <c r="DQ268" t="s">
        <v>44</v>
      </c>
    </row>
    <row r="269" spans="1:121" x14ac:dyDescent="0.25">
      <c r="A269" s="50" t="s">
        <v>1090</v>
      </c>
      <c r="B269" s="50" t="s">
        <v>50817</v>
      </c>
      <c r="C269" s="50" t="s">
        <v>9396</v>
      </c>
      <c r="D269" s="50" t="s">
        <v>44</v>
      </c>
      <c r="E269" s="50" t="s">
        <v>8957</v>
      </c>
      <c r="F269" s="50">
        <v>4</v>
      </c>
      <c r="G269" s="38" t="s">
        <v>44</v>
      </c>
      <c r="H269" s="38" t="s">
        <v>44</v>
      </c>
      <c r="I269" s="38" t="s">
        <v>44</v>
      </c>
      <c r="J269" s="38" t="s">
        <v>44</v>
      </c>
      <c r="K269" s="38" t="s">
        <v>44</v>
      </c>
      <c r="L269" s="38" t="s">
        <v>44</v>
      </c>
      <c r="M269" s="38" t="s">
        <v>44</v>
      </c>
      <c r="N269" s="38" t="s">
        <v>44</v>
      </c>
      <c r="O269" s="38" t="s">
        <v>44</v>
      </c>
      <c r="P269" s="38" t="s">
        <v>44</v>
      </c>
      <c r="Q269" s="38" t="s">
        <v>44</v>
      </c>
      <c r="R269" s="38" t="s">
        <v>44</v>
      </c>
      <c r="S269" s="38" t="s">
        <v>44</v>
      </c>
      <c r="T269" s="38" t="s">
        <v>44</v>
      </c>
      <c r="U269" s="38" t="s">
        <v>44</v>
      </c>
      <c r="V269" s="38" t="s">
        <v>44</v>
      </c>
      <c r="W269" s="38" t="s">
        <v>44</v>
      </c>
      <c r="X269" s="38" t="s">
        <v>44</v>
      </c>
      <c r="Y269" s="38" t="s">
        <v>44</v>
      </c>
      <c r="Z269" s="38" t="s">
        <v>44</v>
      </c>
      <c r="AA269" s="38" t="s">
        <v>44</v>
      </c>
      <c r="AB269" s="38" t="s">
        <v>44</v>
      </c>
      <c r="AC269" s="38" t="s">
        <v>44</v>
      </c>
      <c r="AD269" s="38" t="s">
        <v>44</v>
      </c>
      <c r="AE269" s="38" t="s">
        <v>44</v>
      </c>
      <c r="AF269" s="38" t="s">
        <v>44</v>
      </c>
      <c r="AG269" s="38" t="s">
        <v>44</v>
      </c>
      <c r="AH269" s="38" t="s">
        <v>44</v>
      </c>
      <c r="AI269" s="38" t="s">
        <v>44</v>
      </c>
      <c r="AJ269" s="38" t="s">
        <v>44</v>
      </c>
      <c r="AK269" s="38" t="s">
        <v>44</v>
      </c>
      <c r="AL269" s="38" t="s">
        <v>44</v>
      </c>
      <c r="AM269" s="38" t="s">
        <v>44</v>
      </c>
      <c r="AN269" s="38" t="s">
        <v>44</v>
      </c>
      <c r="AO269" s="38" t="s">
        <v>44</v>
      </c>
      <c r="AP269" s="38" t="s">
        <v>44</v>
      </c>
      <c r="AQ269" s="38" t="s">
        <v>44</v>
      </c>
      <c r="AR269" s="38" t="s">
        <v>44</v>
      </c>
      <c r="AS269" s="38" t="s">
        <v>44</v>
      </c>
      <c r="AT269" s="38" t="s">
        <v>44</v>
      </c>
      <c r="AU269" s="38" t="s">
        <v>44</v>
      </c>
      <c r="AV269" s="38" t="s">
        <v>44</v>
      </c>
      <c r="AW269" s="38" t="s">
        <v>44</v>
      </c>
      <c r="AX269" s="38" t="s">
        <v>44</v>
      </c>
      <c r="AY269" s="38" t="s">
        <v>44</v>
      </c>
      <c r="AZ269" s="38" t="s">
        <v>44</v>
      </c>
      <c r="BA269" s="38" t="s">
        <v>44</v>
      </c>
      <c r="BB269" s="38" t="s">
        <v>44</v>
      </c>
      <c r="BC269" s="38" t="s">
        <v>44</v>
      </c>
      <c r="BD269" s="38" t="s">
        <v>44</v>
      </c>
      <c r="BE269" s="38" t="s">
        <v>44</v>
      </c>
      <c r="BF269" s="38" t="s">
        <v>44</v>
      </c>
      <c r="BG269" s="38" t="s">
        <v>44</v>
      </c>
      <c r="BH269" s="38" t="s">
        <v>44</v>
      </c>
      <c r="BI269" s="38" t="s">
        <v>44</v>
      </c>
      <c r="BJ269" s="38" t="s">
        <v>44</v>
      </c>
      <c r="BK269" s="38" t="s">
        <v>44</v>
      </c>
      <c r="BL269" s="38" t="s">
        <v>44</v>
      </c>
      <c r="BM269" s="38" t="s">
        <v>44</v>
      </c>
      <c r="BN269" s="38" t="s">
        <v>44</v>
      </c>
      <c r="BO269" s="38" t="s">
        <v>44</v>
      </c>
      <c r="BP269" s="38" t="s">
        <v>44</v>
      </c>
      <c r="BQ269" s="38" t="s">
        <v>44</v>
      </c>
      <c r="BR269" s="38" t="s">
        <v>44</v>
      </c>
      <c r="BS269" s="38" t="s">
        <v>44</v>
      </c>
      <c r="BT269" s="38" t="s">
        <v>44</v>
      </c>
      <c r="BU269" s="38" t="s">
        <v>44</v>
      </c>
      <c r="BV269" s="38" t="s">
        <v>44</v>
      </c>
      <c r="BW269" s="38" t="s">
        <v>44</v>
      </c>
      <c r="BX269" s="38" t="s">
        <v>44</v>
      </c>
      <c r="BY269" s="38" t="s">
        <v>44</v>
      </c>
      <c r="BZ269" s="38" t="s">
        <v>44</v>
      </c>
      <c r="CA269" s="38" t="s">
        <v>44</v>
      </c>
      <c r="CB269" s="38" t="s">
        <v>44</v>
      </c>
      <c r="CC269" s="38" t="s">
        <v>44</v>
      </c>
      <c r="CD269" s="38" t="s">
        <v>44</v>
      </c>
      <c r="CE269" s="38" t="s">
        <v>44</v>
      </c>
      <c r="CF269" s="38" t="s">
        <v>44</v>
      </c>
      <c r="CG269" s="38" t="s">
        <v>44</v>
      </c>
      <c r="CH269" s="38" t="s">
        <v>44</v>
      </c>
      <c r="CI269" s="38" t="s">
        <v>44</v>
      </c>
      <c r="CJ269" s="38" t="s">
        <v>44</v>
      </c>
      <c r="CK269" s="38" t="s">
        <v>44</v>
      </c>
      <c r="CL269" s="38" t="s">
        <v>44</v>
      </c>
      <c r="CM269" s="38" t="s">
        <v>44</v>
      </c>
      <c r="CN269" s="38" t="s">
        <v>44</v>
      </c>
      <c r="CO269" s="38" t="s">
        <v>44</v>
      </c>
      <c r="CP269" s="38" t="s">
        <v>44</v>
      </c>
      <c r="CQ269" s="38" t="s">
        <v>44</v>
      </c>
      <c r="CR269" s="38" t="s">
        <v>44</v>
      </c>
      <c r="CS269" s="38" t="s">
        <v>44</v>
      </c>
      <c r="CT269" s="38" t="s">
        <v>44</v>
      </c>
      <c r="CU269" s="38" t="s">
        <v>9390</v>
      </c>
      <c r="CV269" s="38" t="s">
        <v>44</v>
      </c>
      <c r="CW269" s="38" t="s">
        <v>44</v>
      </c>
      <c r="CX269" s="38" t="s">
        <v>44</v>
      </c>
      <c r="CY269" t="s">
        <v>9390</v>
      </c>
      <c r="CZ269" s="38" t="s">
        <v>44</v>
      </c>
      <c r="DA269" s="38" t="s">
        <v>44</v>
      </c>
      <c r="DB269" s="38" t="s">
        <v>44</v>
      </c>
      <c r="DC269" t="s">
        <v>9390</v>
      </c>
      <c r="DD269" s="38" t="s">
        <v>44</v>
      </c>
      <c r="DE269" s="38" t="s">
        <v>44</v>
      </c>
      <c r="DF269" s="38" t="s">
        <v>44</v>
      </c>
      <c r="DG269" s="38" t="s">
        <v>44</v>
      </c>
      <c r="DH269" s="38" t="s">
        <v>44</v>
      </c>
      <c r="DI269" s="38" t="s">
        <v>44</v>
      </c>
      <c r="DJ269" s="38" t="s">
        <v>44</v>
      </c>
      <c r="DK269" s="38" t="s">
        <v>44</v>
      </c>
      <c r="DL269" t="s">
        <v>44</v>
      </c>
      <c r="DM269" t="s">
        <v>44</v>
      </c>
      <c r="DN269" t="s">
        <v>9390</v>
      </c>
      <c r="DO269" t="s">
        <v>44</v>
      </c>
      <c r="DP269" t="s">
        <v>44</v>
      </c>
      <c r="DQ269" t="s">
        <v>44</v>
      </c>
    </row>
    <row r="270" spans="1:121" x14ac:dyDescent="0.25">
      <c r="A270" s="50" t="s">
        <v>44109</v>
      </c>
      <c r="B270" s="50" t="s">
        <v>50831</v>
      </c>
      <c r="C270" s="50" t="s">
        <v>9396</v>
      </c>
      <c r="D270" s="50" t="s">
        <v>44</v>
      </c>
      <c r="E270" s="50" t="s">
        <v>8951</v>
      </c>
      <c r="F270" s="50">
        <v>4</v>
      </c>
      <c r="G270" s="38" t="s">
        <v>44</v>
      </c>
      <c r="H270" s="38" t="s">
        <v>44</v>
      </c>
      <c r="I270" s="38" t="s">
        <v>44</v>
      </c>
      <c r="J270" s="38" t="s">
        <v>44</v>
      </c>
      <c r="K270" s="38" t="s">
        <v>44</v>
      </c>
      <c r="L270" s="38" t="s">
        <v>44</v>
      </c>
      <c r="M270" s="38" t="s">
        <v>44</v>
      </c>
      <c r="N270" s="38" t="s">
        <v>44</v>
      </c>
      <c r="O270" s="38" t="s">
        <v>44</v>
      </c>
      <c r="P270" s="38" t="s">
        <v>44</v>
      </c>
      <c r="Q270" s="38" t="s">
        <v>44</v>
      </c>
      <c r="R270" s="38" t="s">
        <v>44</v>
      </c>
      <c r="S270" s="38" t="s">
        <v>44</v>
      </c>
      <c r="T270" s="38" t="s">
        <v>44</v>
      </c>
      <c r="U270" s="38" t="s">
        <v>44</v>
      </c>
      <c r="V270" s="38" t="s">
        <v>44</v>
      </c>
      <c r="W270" s="38" t="s">
        <v>44</v>
      </c>
      <c r="X270" s="38" t="s">
        <v>44</v>
      </c>
      <c r="Y270" s="38" t="s">
        <v>44</v>
      </c>
      <c r="Z270" s="38" t="s">
        <v>44</v>
      </c>
      <c r="AA270" s="38" t="s">
        <v>44</v>
      </c>
      <c r="AB270" s="38" t="s">
        <v>44</v>
      </c>
      <c r="AC270" s="38" t="s">
        <v>44</v>
      </c>
      <c r="AD270" s="38" t="s">
        <v>44</v>
      </c>
      <c r="AE270" s="38" t="s">
        <v>44</v>
      </c>
      <c r="AF270" s="38" t="s">
        <v>44</v>
      </c>
      <c r="AG270" s="38" t="s">
        <v>44</v>
      </c>
      <c r="AH270" s="38" t="s">
        <v>44</v>
      </c>
      <c r="AI270" s="38" t="s">
        <v>44</v>
      </c>
      <c r="AJ270" s="38" t="s">
        <v>44</v>
      </c>
      <c r="AK270" s="38" t="s">
        <v>44</v>
      </c>
      <c r="AL270" s="38" t="s">
        <v>44</v>
      </c>
      <c r="AM270" s="38" t="s">
        <v>44</v>
      </c>
      <c r="AN270" s="38" t="s">
        <v>44</v>
      </c>
      <c r="AO270" s="38" t="s">
        <v>44</v>
      </c>
      <c r="AP270" s="38" t="s">
        <v>44</v>
      </c>
      <c r="AQ270" s="38" t="s">
        <v>44</v>
      </c>
      <c r="AR270" s="38" t="s">
        <v>44</v>
      </c>
      <c r="AS270" s="38" t="s">
        <v>44</v>
      </c>
      <c r="AT270" s="38" t="s">
        <v>44</v>
      </c>
      <c r="AU270" s="38" t="s">
        <v>44</v>
      </c>
      <c r="AV270" s="38" t="s">
        <v>44</v>
      </c>
      <c r="AW270" s="38" t="s">
        <v>44</v>
      </c>
      <c r="AX270" s="38" t="s">
        <v>44</v>
      </c>
      <c r="AY270" s="38" t="s">
        <v>44</v>
      </c>
      <c r="AZ270" s="38" t="s">
        <v>44</v>
      </c>
      <c r="BA270" s="38" t="s">
        <v>44</v>
      </c>
      <c r="BB270" s="38" t="s">
        <v>44</v>
      </c>
      <c r="BC270" s="38" t="s">
        <v>44</v>
      </c>
      <c r="BD270" s="38" t="s">
        <v>44</v>
      </c>
      <c r="BE270" s="38" t="s">
        <v>44</v>
      </c>
      <c r="BF270" s="38" t="s">
        <v>44</v>
      </c>
      <c r="BG270" s="38" t="s">
        <v>44</v>
      </c>
      <c r="BH270" s="38" t="s">
        <v>44</v>
      </c>
      <c r="BI270" s="38" t="s">
        <v>44</v>
      </c>
      <c r="BJ270" s="38" t="s">
        <v>44</v>
      </c>
      <c r="BK270" s="38" t="s">
        <v>44</v>
      </c>
      <c r="BL270" s="38" t="s">
        <v>44</v>
      </c>
      <c r="BM270" s="38" t="s">
        <v>44</v>
      </c>
      <c r="BN270" s="38" t="s">
        <v>44</v>
      </c>
      <c r="BO270" s="38" t="s">
        <v>44</v>
      </c>
      <c r="BP270" s="38" t="s">
        <v>44</v>
      </c>
      <c r="BQ270" s="38" t="s">
        <v>44</v>
      </c>
      <c r="BR270" s="38" t="s">
        <v>44</v>
      </c>
      <c r="BS270" s="38" t="s">
        <v>44</v>
      </c>
      <c r="BT270" s="38" t="s">
        <v>44</v>
      </c>
      <c r="BU270" s="38" t="s">
        <v>44</v>
      </c>
      <c r="BV270" s="38" t="s">
        <v>44</v>
      </c>
      <c r="BW270" s="38" t="s">
        <v>44</v>
      </c>
      <c r="BX270" s="38" t="s">
        <v>44</v>
      </c>
      <c r="BY270" s="38" t="s">
        <v>44</v>
      </c>
      <c r="BZ270" s="38" t="s">
        <v>44</v>
      </c>
      <c r="CA270" s="38" t="s">
        <v>44</v>
      </c>
      <c r="CB270" s="38" t="s">
        <v>44</v>
      </c>
      <c r="CC270" s="38" t="s">
        <v>44</v>
      </c>
      <c r="CD270" s="38" t="s">
        <v>44</v>
      </c>
      <c r="CE270" s="38" t="s">
        <v>44</v>
      </c>
      <c r="CF270" s="38" t="s">
        <v>44</v>
      </c>
      <c r="CG270" s="38" t="s">
        <v>44</v>
      </c>
      <c r="CH270" s="38" t="s">
        <v>44</v>
      </c>
      <c r="CI270" s="38" t="s">
        <v>44</v>
      </c>
      <c r="CJ270" s="38" t="s">
        <v>44</v>
      </c>
      <c r="CK270" s="38" t="s">
        <v>44</v>
      </c>
      <c r="CL270" s="38" t="s">
        <v>44</v>
      </c>
      <c r="CM270" s="38" t="s">
        <v>44</v>
      </c>
      <c r="CN270" s="38" t="s">
        <v>44</v>
      </c>
      <c r="CO270" s="38" t="s">
        <v>44</v>
      </c>
      <c r="CP270" s="38" t="s">
        <v>44</v>
      </c>
      <c r="CQ270" s="38" t="s">
        <v>44</v>
      </c>
      <c r="CR270" s="38" t="s">
        <v>44</v>
      </c>
      <c r="CS270" s="38" t="s">
        <v>44</v>
      </c>
      <c r="CT270" s="38" t="s">
        <v>44</v>
      </c>
      <c r="CU270" s="38" t="s">
        <v>9390</v>
      </c>
      <c r="CV270" s="38" t="s">
        <v>44</v>
      </c>
      <c r="CW270" s="38" t="s">
        <v>44</v>
      </c>
      <c r="CX270" s="38" t="s">
        <v>44</v>
      </c>
      <c r="CY270" t="s">
        <v>9390</v>
      </c>
      <c r="CZ270" s="38" t="s">
        <v>44</v>
      </c>
      <c r="DA270" s="38" t="s">
        <v>44</v>
      </c>
      <c r="DB270" s="38" t="s">
        <v>44</v>
      </c>
      <c r="DC270" t="s">
        <v>9390</v>
      </c>
      <c r="DD270" s="38" t="s">
        <v>44</v>
      </c>
      <c r="DE270" s="38" t="s">
        <v>44</v>
      </c>
      <c r="DF270" s="38" t="s">
        <v>44</v>
      </c>
      <c r="DG270" s="38" t="s">
        <v>44</v>
      </c>
      <c r="DH270" s="38" t="s">
        <v>44</v>
      </c>
      <c r="DI270" s="38" t="s">
        <v>44</v>
      </c>
      <c r="DJ270" s="38" t="s">
        <v>44</v>
      </c>
      <c r="DK270" s="38" t="s">
        <v>44</v>
      </c>
      <c r="DL270" t="s">
        <v>44</v>
      </c>
      <c r="DM270" t="s">
        <v>44</v>
      </c>
      <c r="DN270" t="s">
        <v>9390</v>
      </c>
      <c r="DO270" t="s">
        <v>44</v>
      </c>
      <c r="DP270" t="s">
        <v>44</v>
      </c>
      <c r="DQ270" t="s">
        <v>44</v>
      </c>
    </row>
    <row r="271" spans="1:121" x14ac:dyDescent="0.25">
      <c r="A271" s="50" t="s">
        <v>16038</v>
      </c>
      <c r="B271" s="50" t="s">
        <v>52697</v>
      </c>
      <c r="C271" s="50" t="s">
        <v>9396</v>
      </c>
      <c r="D271" s="50" t="s">
        <v>44</v>
      </c>
      <c r="E271" s="50" t="s">
        <v>5947</v>
      </c>
      <c r="F271" s="50">
        <v>4</v>
      </c>
      <c r="G271" s="38" t="s">
        <v>44</v>
      </c>
      <c r="H271" s="38" t="s">
        <v>44</v>
      </c>
      <c r="I271" s="38" t="s">
        <v>44</v>
      </c>
      <c r="J271" s="38" t="s">
        <v>44</v>
      </c>
      <c r="K271" s="38" t="s">
        <v>44</v>
      </c>
      <c r="L271" s="38" t="s">
        <v>44</v>
      </c>
      <c r="M271" s="38" t="s">
        <v>44</v>
      </c>
      <c r="N271" s="38" t="s">
        <v>44</v>
      </c>
      <c r="O271" s="38" t="s">
        <v>44</v>
      </c>
      <c r="P271" s="38" t="s">
        <v>44</v>
      </c>
      <c r="Q271" s="38" t="s">
        <v>44</v>
      </c>
      <c r="R271" s="38" t="s">
        <v>44</v>
      </c>
      <c r="S271" s="38" t="s">
        <v>44</v>
      </c>
      <c r="T271" s="38" t="s">
        <v>44</v>
      </c>
      <c r="U271" s="38" t="s">
        <v>44</v>
      </c>
      <c r="V271" s="38" t="s">
        <v>9390</v>
      </c>
      <c r="W271" s="38" t="s">
        <v>9390</v>
      </c>
      <c r="X271" s="38" t="s">
        <v>44</v>
      </c>
      <c r="Y271" s="38" t="s">
        <v>9390</v>
      </c>
      <c r="Z271" s="38" t="s">
        <v>44</v>
      </c>
      <c r="AA271" s="38" t="s">
        <v>44</v>
      </c>
      <c r="AB271" s="38" t="s">
        <v>44</v>
      </c>
      <c r="AC271" s="38" t="s">
        <v>44</v>
      </c>
      <c r="AD271" s="38" t="s">
        <v>44</v>
      </c>
      <c r="AE271" s="38" t="s">
        <v>44</v>
      </c>
      <c r="AF271" s="38" t="s">
        <v>44</v>
      </c>
      <c r="AG271" s="38" t="s">
        <v>44</v>
      </c>
      <c r="AH271" s="38" t="s">
        <v>44</v>
      </c>
      <c r="AI271" s="38" t="s">
        <v>44</v>
      </c>
      <c r="AJ271" s="38" t="s">
        <v>44</v>
      </c>
      <c r="AK271" s="38" t="s">
        <v>44</v>
      </c>
      <c r="AL271" s="38" t="s">
        <v>44</v>
      </c>
      <c r="AM271" s="38" t="s">
        <v>44</v>
      </c>
      <c r="AN271" s="38" t="s">
        <v>44</v>
      </c>
      <c r="AO271" s="38" t="s">
        <v>44</v>
      </c>
      <c r="AP271" s="38" t="s">
        <v>44</v>
      </c>
      <c r="AQ271" s="38" t="s">
        <v>44</v>
      </c>
      <c r="AR271" s="38" t="s">
        <v>44</v>
      </c>
      <c r="AS271" s="38" t="s">
        <v>44</v>
      </c>
      <c r="AT271" s="38" t="s">
        <v>44</v>
      </c>
      <c r="AU271" s="38" t="s">
        <v>44</v>
      </c>
      <c r="AV271" s="38" t="s">
        <v>44</v>
      </c>
      <c r="AW271" s="38" t="s">
        <v>44</v>
      </c>
      <c r="AX271" s="38" t="s">
        <v>44</v>
      </c>
      <c r="AY271" s="38" t="s">
        <v>44</v>
      </c>
      <c r="AZ271" s="38" t="s">
        <v>44</v>
      </c>
      <c r="BA271" s="38" t="s">
        <v>44</v>
      </c>
      <c r="BB271" s="38" t="s">
        <v>44</v>
      </c>
      <c r="BC271" s="38" t="s">
        <v>44</v>
      </c>
      <c r="BD271" s="38" t="s">
        <v>44</v>
      </c>
      <c r="BE271" s="38" t="s">
        <v>44</v>
      </c>
      <c r="BF271" s="38" t="s">
        <v>44</v>
      </c>
      <c r="BG271" s="38" t="s">
        <v>44</v>
      </c>
      <c r="BH271" s="38" t="s">
        <v>44</v>
      </c>
      <c r="BI271" s="38" t="s">
        <v>44</v>
      </c>
      <c r="BJ271" s="38" t="s">
        <v>44</v>
      </c>
      <c r="BK271" s="38" t="s">
        <v>44</v>
      </c>
      <c r="BL271" s="38" t="s">
        <v>9390</v>
      </c>
      <c r="BM271" s="38" t="s">
        <v>44</v>
      </c>
      <c r="BN271" s="38" t="s">
        <v>44</v>
      </c>
      <c r="BO271" s="38" t="s">
        <v>44</v>
      </c>
      <c r="BP271" s="38" t="s">
        <v>44</v>
      </c>
      <c r="BQ271" s="38" t="s">
        <v>44</v>
      </c>
      <c r="BR271" s="38" t="s">
        <v>44</v>
      </c>
      <c r="BS271" s="38" t="s">
        <v>44</v>
      </c>
      <c r="BT271" s="38" t="s">
        <v>44</v>
      </c>
      <c r="BU271" s="38" t="s">
        <v>44</v>
      </c>
      <c r="BV271" s="38" t="s">
        <v>44</v>
      </c>
      <c r="BW271" s="38" t="s">
        <v>44</v>
      </c>
      <c r="BX271" s="38" t="s">
        <v>44</v>
      </c>
      <c r="BY271" s="38" t="s">
        <v>44</v>
      </c>
      <c r="BZ271" s="38" t="s">
        <v>44</v>
      </c>
      <c r="CA271" s="38" t="s">
        <v>44</v>
      </c>
      <c r="CB271" s="38" t="s">
        <v>44</v>
      </c>
      <c r="CC271" s="38" t="s">
        <v>44</v>
      </c>
      <c r="CD271" s="38" t="s">
        <v>44</v>
      </c>
      <c r="CE271" s="38" t="s">
        <v>44</v>
      </c>
      <c r="CF271" s="38" t="s">
        <v>44</v>
      </c>
      <c r="CG271" s="38" t="s">
        <v>44</v>
      </c>
      <c r="CH271" s="38" t="s">
        <v>44</v>
      </c>
      <c r="CI271" s="38" t="s">
        <v>44</v>
      </c>
      <c r="CJ271" s="38" t="s">
        <v>44</v>
      </c>
      <c r="CK271" s="38" t="s">
        <v>44</v>
      </c>
      <c r="CL271" s="38" t="s">
        <v>44</v>
      </c>
      <c r="CM271" s="38" t="s">
        <v>44</v>
      </c>
      <c r="CN271" s="38" t="s">
        <v>44</v>
      </c>
      <c r="CO271" s="38" t="s">
        <v>44</v>
      </c>
      <c r="CP271" s="38" t="s">
        <v>44</v>
      </c>
      <c r="CQ271" s="38" t="s">
        <v>44</v>
      </c>
      <c r="CR271" s="38" t="s">
        <v>44</v>
      </c>
      <c r="CS271" s="38" t="s">
        <v>44</v>
      </c>
      <c r="CT271" s="38" t="s">
        <v>44</v>
      </c>
      <c r="CU271" s="38" t="s">
        <v>44</v>
      </c>
      <c r="CV271" s="38" t="s">
        <v>44</v>
      </c>
      <c r="CW271" s="38" t="s">
        <v>44</v>
      </c>
      <c r="CX271" s="38" t="s">
        <v>44</v>
      </c>
      <c r="CY271" t="s">
        <v>44</v>
      </c>
      <c r="CZ271" s="38" t="s">
        <v>44</v>
      </c>
      <c r="DA271" s="38" t="s">
        <v>44</v>
      </c>
      <c r="DB271" s="38" t="s">
        <v>44</v>
      </c>
      <c r="DC271" t="s">
        <v>44</v>
      </c>
      <c r="DD271" s="38" t="s">
        <v>44</v>
      </c>
      <c r="DE271" s="38" t="s">
        <v>44</v>
      </c>
      <c r="DF271" s="38" t="s">
        <v>44</v>
      </c>
      <c r="DG271" s="38" t="s">
        <v>44</v>
      </c>
      <c r="DH271" s="38" t="s">
        <v>44</v>
      </c>
      <c r="DI271" s="38" t="s">
        <v>44</v>
      </c>
      <c r="DJ271" s="38" t="s">
        <v>44</v>
      </c>
      <c r="DK271" s="38" t="s">
        <v>44</v>
      </c>
      <c r="DL271" t="s">
        <v>44</v>
      </c>
      <c r="DM271" t="s">
        <v>44</v>
      </c>
      <c r="DN271" t="s">
        <v>44</v>
      </c>
      <c r="DO271" t="s">
        <v>44</v>
      </c>
      <c r="DP271" t="s">
        <v>44</v>
      </c>
      <c r="DQ271" t="s">
        <v>44</v>
      </c>
    </row>
    <row r="272" spans="1:121" x14ac:dyDescent="0.25">
      <c r="A272" s="50" t="s">
        <v>15759</v>
      </c>
      <c r="B272" s="50" t="s">
        <v>49381</v>
      </c>
      <c r="C272" s="50" t="s">
        <v>9397</v>
      </c>
      <c r="D272" s="50" t="s">
        <v>44</v>
      </c>
      <c r="E272" s="50" t="s">
        <v>5517</v>
      </c>
      <c r="F272" s="50">
        <v>4</v>
      </c>
      <c r="G272" s="38" t="s">
        <v>44</v>
      </c>
      <c r="H272" s="38" t="s">
        <v>44</v>
      </c>
      <c r="I272" s="38" t="s">
        <v>44</v>
      </c>
      <c r="J272" s="38" t="s">
        <v>44</v>
      </c>
      <c r="K272" s="38" t="s">
        <v>44</v>
      </c>
      <c r="L272" s="38" t="s">
        <v>44</v>
      </c>
      <c r="M272" s="38" t="s">
        <v>44</v>
      </c>
      <c r="N272" s="38" t="s">
        <v>44</v>
      </c>
      <c r="O272" s="38" t="s">
        <v>44</v>
      </c>
      <c r="P272" s="38" t="s">
        <v>44</v>
      </c>
      <c r="Q272" s="38" t="s">
        <v>44</v>
      </c>
      <c r="R272" s="38" t="s">
        <v>44</v>
      </c>
      <c r="S272" s="38" t="s">
        <v>44</v>
      </c>
      <c r="T272" s="38" t="s">
        <v>44</v>
      </c>
      <c r="U272" s="38" t="s">
        <v>44</v>
      </c>
      <c r="V272" s="38" t="s">
        <v>44</v>
      </c>
      <c r="W272" s="38" t="s">
        <v>44</v>
      </c>
      <c r="X272" s="38" t="s">
        <v>44</v>
      </c>
      <c r="Y272" s="38" t="s">
        <v>44</v>
      </c>
      <c r="Z272" s="38" t="s">
        <v>44</v>
      </c>
      <c r="AA272" s="38" t="s">
        <v>44</v>
      </c>
      <c r="AB272" s="38" t="s">
        <v>44</v>
      </c>
      <c r="AC272" s="38" t="s">
        <v>44</v>
      </c>
      <c r="AD272" s="38" t="s">
        <v>44</v>
      </c>
      <c r="AE272" s="38" t="s">
        <v>44</v>
      </c>
      <c r="AF272" s="38" t="s">
        <v>44</v>
      </c>
      <c r="AG272" s="38" t="s">
        <v>44</v>
      </c>
      <c r="AH272" s="38" t="s">
        <v>44</v>
      </c>
      <c r="AI272" s="38" t="s">
        <v>44</v>
      </c>
      <c r="AJ272" s="38" t="s">
        <v>44</v>
      </c>
      <c r="AK272" s="38" t="s">
        <v>44</v>
      </c>
      <c r="AL272" s="38" t="s">
        <v>44</v>
      </c>
      <c r="AM272" s="38" t="s">
        <v>9390</v>
      </c>
      <c r="AN272" s="38" t="s">
        <v>44</v>
      </c>
      <c r="AO272" s="38" t="s">
        <v>44</v>
      </c>
      <c r="AP272" s="38" t="s">
        <v>44</v>
      </c>
      <c r="AQ272" s="38" t="s">
        <v>44</v>
      </c>
      <c r="AR272" s="38" t="s">
        <v>44</v>
      </c>
      <c r="AS272" s="38" t="s">
        <v>44</v>
      </c>
      <c r="AT272" s="38" t="s">
        <v>44</v>
      </c>
      <c r="AU272" s="38" t="s">
        <v>44</v>
      </c>
      <c r="AV272" s="38" t="s">
        <v>44</v>
      </c>
      <c r="AW272" s="38" t="s">
        <v>44</v>
      </c>
      <c r="AX272" s="38" t="s">
        <v>44</v>
      </c>
      <c r="AY272" s="38" t="s">
        <v>44</v>
      </c>
      <c r="AZ272" s="38" t="s">
        <v>44</v>
      </c>
      <c r="BA272" s="38" t="s">
        <v>44</v>
      </c>
      <c r="BB272" s="38" t="s">
        <v>44</v>
      </c>
      <c r="BC272" s="38" t="s">
        <v>44</v>
      </c>
      <c r="BD272" s="38" t="s">
        <v>44</v>
      </c>
      <c r="BE272" s="38" t="s">
        <v>44</v>
      </c>
      <c r="BF272" s="38" t="s">
        <v>44</v>
      </c>
      <c r="BG272" s="38" t="s">
        <v>44</v>
      </c>
      <c r="BH272" s="38" t="s">
        <v>44</v>
      </c>
      <c r="BI272" s="38" t="s">
        <v>44</v>
      </c>
      <c r="BJ272" s="38" t="s">
        <v>44</v>
      </c>
      <c r="BK272" s="38" t="s">
        <v>44</v>
      </c>
      <c r="BL272" s="38" t="s">
        <v>44</v>
      </c>
      <c r="BM272" s="38" t="s">
        <v>44</v>
      </c>
      <c r="BN272" s="38" t="s">
        <v>44</v>
      </c>
      <c r="BO272" s="38" t="s">
        <v>44</v>
      </c>
      <c r="BP272" s="38" t="s">
        <v>44</v>
      </c>
      <c r="BQ272" s="38" t="s">
        <v>44</v>
      </c>
      <c r="BR272" s="38" t="s">
        <v>44</v>
      </c>
      <c r="BS272" s="38" t="s">
        <v>44</v>
      </c>
      <c r="BT272" s="38" t="s">
        <v>44</v>
      </c>
      <c r="BU272" s="38" t="s">
        <v>44</v>
      </c>
      <c r="BV272" s="38" t="s">
        <v>44</v>
      </c>
      <c r="BW272" s="38" t="s">
        <v>44</v>
      </c>
      <c r="BX272" s="38" t="s">
        <v>44</v>
      </c>
      <c r="BY272" s="38" t="s">
        <v>44</v>
      </c>
      <c r="BZ272" s="38" t="s">
        <v>44</v>
      </c>
      <c r="CA272" s="38" t="s">
        <v>44</v>
      </c>
      <c r="CB272" s="38" t="s">
        <v>44</v>
      </c>
      <c r="CC272" s="38" t="s">
        <v>9390</v>
      </c>
      <c r="CD272" s="38" t="s">
        <v>44</v>
      </c>
      <c r="CE272" s="38" t="s">
        <v>44</v>
      </c>
      <c r="CF272" s="38" t="s">
        <v>44</v>
      </c>
      <c r="CG272" s="38" t="s">
        <v>44</v>
      </c>
      <c r="CH272" s="38" t="s">
        <v>9390</v>
      </c>
      <c r="CI272" s="38" t="s">
        <v>44</v>
      </c>
      <c r="CJ272" s="38" t="s">
        <v>9390</v>
      </c>
      <c r="CK272" s="38" t="s">
        <v>44</v>
      </c>
      <c r="CL272" s="38" t="s">
        <v>44</v>
      </c>
      <c r="CM272" s="38" t="s">
        <v>44</v>
      </c>
      <c r="CN272" s="38" t="s">
        <v>44</v>
      </c>
      <c r="CO272" s="38" t="s">
        <v>44</v>
      </c>
      <c r="CP272" s="38" t="s">
        <v>44</v>
      </c>
      <c r="CQ272" s="38" t="s">
        <v>44</v>
      </c>
      <c r="CR272" s="38" t="s">
        <v>44</v>
      </c>
      <c r="CS272" s="38" t="s">
        <v>44</v>
      </c>
      <c r="CT272" s="38" t="s">
        <v>44</v>
      </c>
      <c r="CU272" s="38" t="s">
        <v>44</v>
      </c>
      <c r="CV272" s="38" t="s">
        <v>44</v>
      </c>
      <c r="CW272" s="38" t="s">
        <v>44</v>
      </c>
      <c r="CX272" s="38" t="s">
        <v>44</v>
      </c>
      <c r="CY272" t="s">
        <v>44</v>
      </c>
      <c r="CZ272" s="38" t="s">
        <v>44</v>
      </c>
      <c r="DA272" s="38" t="s">
        <v>44</v>
      </c>
      <c r="DB272" s="38" t="s">
        <v>44</v>
      </c>
      <c r="DC272" t="s">
        <v>44</v>
      </c>
      <c r="DD272" s="38" t="s">
        <v>44</v>
      </c>
      <c r="DE272" s="38" t="s">
        <v>44</v>
      </c>
      <c r="DF272" s="38" t="s">
        <v>44</v>
      </c>
      <c r="DG272" s="38" t="s">
        <v>44</v>
      </c>
      <c r="DH272" s="38" t="s">
        <v>44</v>
      </c>
      <c r="DI272" s="38" t="s">
        <v>44</v>
      </c>
      <c r="DJ272" s="38" t="s">
        <v>44</v>
      </c>
      <c r="DK272" s="38" t="s">
        <v>44</v>
      </c>
      <c r="DL272" t="s">
        <v>44</v>
      </c>
      <c r="DM272" t="s">
        <v>44</v>
      </c>
      <c r="DN272" t="s">
        <v>44</v>
      </c>
      <c r="DO272" t="s">
        <v>44</v>
      </c>
      <c r="DP272" t="s">
        <v>44</v>
      </c>
      <c r="DQ272" t="s">
        <v>44</v>
      </c>
    </row>
    <row r="273" spans="1:121" x14ac:dyDescent="0.25">
      <c r="A273" s="50" t="s">
        <v>43862</v>
      </c>
      <c r="B273" s="50" t="s">
        <v>12529</v>
      </c>
      <c r="C273" s="50" t="s">
        <v>9397</v>
      </c>
      <c r="D273" s="50" t="s">
        <v>44</v>
      </c>
      <c r="E273" s="50" t="s">
        <v>8355</v>
      </c>
      <c r="F273" s="50">
        <v>4</v>
      </c>
      <c r="G273" s="38" t="s">
        <v>44</v>
      </c>
      <c r="H273" s="38" t="s">
        <v>44</v>
      </c>
      <c r="I273" s="38" t="s">
        <v>44</v>
      </c>
      <c r="J273" s="38" t="s">
        <v>44</v>
      </c>
      <c r="K273" s="38" t="s">
        <v>44</v>
      </c>
      <c r="L273" s="38" t="s">
        <v>44</v>
      </c>
      <c r="M273" s="38" t="s">
        <v>44</v>
      </c>
      <c r="N273" s="38" t="s">
        <v>44</v>
      </c>
      <c r="O273" s="38" t="s">
        <v>44</v>
      </c>
      <c r="P273" s="38" t="s">
        <v>44</v>
      </c>
      <c r="Q273" s="38" t="s">
        <v>44</v>
      </c>
      <c r="R273" s="38" t="s">
        <v>44</v>
      </c>
      <c r="S273" s="38" t="s">
        <v>44</v>
      </c>
      <c r="T273" s="38" t="s">
        <v>44</v>
      </c>
      <c r="U273" s="38" t="s">
        <v>44</v>
      </c>
      <c r="V273" s="38" t="s">
        <v>44</v>
      </c>
      <c r="W273" s="38" t="s">
        <v>44</v>
      </c>
      <c r="X273" s="38" t="s">
        <v>44</v>
      </c>
      <c r="Y273" s="38" t="s">
        <v>44</v>
      </c>
      <c r="Z273" s="38" t="s">
        <v>44</v>
      </c>
      <c r="AA273" s="38" t="s">
        <v>44</v>
      </c>
      <c r="AB273" s="38" t="s">
        <v>44</v>
      </c>
      <c r="AC273" s="38" t="s">
        <v>44</v>
      </c>
      <c r="AD273" s="38" t="s">
        <v>44</v>
      </c>
      <c r="AE273" s="38" t="s">
        <v>44</v>
      </c>
      <c r="AF273" s="38" t="s">
        <v>44</v>
      </c>
      <c r="AG273" s="38" t="s">
        <v>44</v>
      </c>
      <c r="AH273" s="38" t="s">
        <v>44</v>
      </c>
      <c r="AI273" s="38" t="s">
        <v>44</v>
      </c>
      <c r="AJ273" s="38" t="s">
        <v>44</v>
      </c>
      <c r="AK273" s="38" t="s">
        <v>44</v>
      </c>
      <c r="AL273" s="38" t="s">
        <v>44</v>
      </c>
      <c r="AM273" s="38" t="s">
        <v>44</v>
      </c>
      <c r="AN273" s="38" t="s">
        <v>44</v>
      </c>
      <c r="AO273" s="38" t="s">
        <v>44</v>
      </c>
      <c r="AP273" s="38" t="s">
        <v>44</v>
      </c>
      <c r="AQ273" s="38" t="s">
        <v>44</v>
      </c>
      <c r="AR273" s="38" t="s">
        <v>44</v>
      </c>
      <c r="AS273" s="38" t="s">
        <v>9390</v>
      </c>
      <c r="AT273" s="38" t="s">
        <v>44</v>
      </c>
      <c r="AU273" s="38" t="s">
        <v>44</v>
      </c>
      <c r="AV273" s="38" t="s">
        <v>44</v>
      </c>
      <c r="AW273" s="38" t="s">
        <v>44</v>
      </c>
      <c r="AX273" s="38" t="s">
        <v>44</v>
      </c>
      <c r="AY273" s="38" t="s">
        <v>44</v>
      </c>
      <c r="AZ273" s="38" t="s">
        <v>44</v>
      </c>
      <c r="BA273" s="38" t="s">
        <v>44</v>
      </c>
      <c r="BB273" s="38" t="s">
        <v>44</v>
      </c>
      <c r="BC273" s="38" t="s">
        <v>44</v>
      </c>
      <c r="BD273" s="38" t="s">
        <v>44</v>
      </c>
      <c r="BE273" s="38" t="s">
        <v>44</v>
      </c>
      <c r="BF273" s="38" t="s">
        <v>44</v>
      </c>
      <c r="BG273" s="38" t="s">
        <v>44</v>
      </c>
      <c r="BH273" s="38" t="s">
        <v>44</v>
      </c>
      <c r="BI273" s="38" t="s">
        <v>44</v>
      </c>
      <c r="BJ273" s="38" t="s">
        <v>44</v>
      </c>
      <c r="BK273" s="38" t="s">
        <v>44</v>
      </c>
      <c r="BL273" s="38" t="s">
        <v>9390</v>
      </c>
      <c r="BM273" s="38" t="s">
        <v>9390</v>
      </c>
      <c r="BN273" s="38" t="s">
        <v>44</v>
      </c>
      <c r="BO273" s="38" t="s">
        <v>44</v>
      </c>
      <c r="BP273" s="38" t="s">
        <v>44</v>
      </c>
      <c r="BQ273" s="38" t="s">
        <v>44</v>
      </c>
      <c r="BR273" s="38" t="s">
        <v>44</v>
      </c>
      <c r="BS273" s="38" t="s">
        <v>44</v>
      </c>
      <c r="BT273" s="38" t="s">
        <v>44</v>
      </c>
      <c r="BU273" s="38" t="s">
        <v>44</v>
      </c>
      <c r="BV273" s="38" t="s">
        <v>44</v>
      </c>
      <c r="BW273" s="38" t="s">
        <v>44</v>
      </c>
      <c r="BX273" s="38" t="s">
        <v>44</v>
      </c>
      <c r="BY273" s="38" t="s">
        <v>44</v>
      </c>
      <c r="BZ273" s="38" t="s">
        <v>44</v>
      </c>
      <c r="CA273" s="38" t="s">
        <v>44</v>
      </c>
      <c r="CB273" s="38" t="s">
        <v>44</v>
      </c>
      <c r="CC273" s="38" t="s">
        <v>44</v>
      </c>
      <c r="CD273" s="38" t="s">
        <v>44</v>
      </c>
      <c r="CE273" s="38" t="s">
        <v>9390</v>
      </c>
      <c r="CF273" s="38" t="s">
        <v>44</v>
      </c>
      <c r="CG273" s="38" t="s">
        <v>44</v>
      </c>
      <c r="CH273" s="38" t="s">
        <v>44</v>
      </c>
      <c r="CI273" s="38" t="s">
        <v>44</v>
      </c>
      <c r="CJ273" s="38" t="s">
        <v>44</v>
      </c>
      <c r="CK273" s="38" t="s">
        <v>44</v>
      </c>
      <c r="CL273" s="38" t="s">
        <v>44</v>
      </c>
      <c r="CM273" s="38" t="s">
        <v>44</v>
      </c>
      <c r="CN273" s="38" t="s">
        <v>44</v>
      </c>
      <c r="CO273" s="38" t="s">
        <v>44</v>
      </c>
      <c r="CP273" s="38" t="s">
        <v>44</v>
      </c>
      <c r="CQ273" s="38" t="s">
        <v>44</v>
      </c>
      <c r="CR273" s="38" t="s">
        <v>44</v>
      </c>
      <c r="CS273" s="38" t="s">
        <v>44</v>
      </c>
      <c r="CT273" s="38" t="s">
        <v>44</v>
      </c>
      <c r="CU273" s="38" t="s">
        <v>44</v>
      </c>
      <c r="CV273" s="38" t="s">
        <v>44</v>
      </c>
      <c r="CW273" s="38" t="s">
        <v>44</v>
      </c>
      <c r="CX273" s="38" t="s">
        <v>44</v>
      </c>
      <c r="CY273" t="s">
        <v>44</v>
      </c>
      <c r="CZ273" s="38" t="s">
        <v>44</v>
      </c>
      <c r="DA273" s="38" t="s">
        <v>44</v>
      </c>
      <c r="DB273" s="38" t="s">
        <v>44</v>
      </c>
      <c r="DC273" t="s">
        <v>44</v>
      </c>
      <c r="DD273" s="38" t="s">
        <v>44</v>
      </c>
      <c r="DE273" s="38" t="s">
        <v>44</v>
      </c>
      <c r="DF273" s="38" t="s">
        <v>44</v>
      </c>
      <c r="DG273" s="38" t="s">
        <v>44</v>
      </c>
      <c r="DH273" s="38" t="s">
        <v>44</v>
      </c>
      <c r="DI273" s="38" t="s">
        <v>44</v>
      </c>
      <c r="DJ273" s="38" t="s">
        <v>44</v>
      </c>
      <c r="DK273" s="38" t="s">
        <v>44</v>
      </c>
      <c r="DL273" t="s">
        <v>44</v>
      </c>
      <c r="DM273" t="s">
        <v>44</v>
      </c>
      <c r="DN273" t="s">
        <v>44</v>
      </c>
      <c r="DO273" t="s">
        <v>44</v>
      </c>
      <c r="DP273" t="s">
        <v>44</v>
      </c>
      <c r="DQ273" t="s">
        <v>44</v>
      </c>
    </row>
    <row r="274" spans="1:121" x14ac:dyDescent="0.25">
      <c r="A274" s="50" t="s">
        <v>15753</v>
      </c>
      <c r="B274" s="50" t="s">
        <v>50166</v>
      </c>
      <c r="C274" s="50" t="s">
        <v>9397</v>
      </c>
      <c r="D274" s="50" t="s">
        <v>44</v>
      </c>
      <c r="E274" s="50" t="s">
        <v>5564</v>
      </c>
      <c r="F274" s="50">
        <v>4</v>
      </c>
      <c r="G274" s="38" t="s">
        <v>44</v>
      </c>
      <c r="H274" s="38" t="s">
        <v>44</v>
      </c>
      <c r="I274" s="38" t="s">
        <v>44</v>
      </c>
      <c r="J274" s="38" t="s">
        <v>44</v>
      </c>
      <c r="K274" s="38" t="s">
        <v>44</v>
      </c>
      <c r="L274" s="38" t="s">
        <v>44</v>
      </c>
      <c r="M274" s="38" t="s">
        <v>44</v>
      </c>
      <c r="N274" s="38" t="s">
        <v>44</v>
      </c>
      <c r="O274" s="38" t="s">
        <v>44</v>
      </c>
      <c r="P274" s="38" t="s">
        <v>9390</v>
      </c>
      <c r="Q274" s="38" t="s">
        <v>44</v>
      </c>
      <c r="R274" s="38" t="s">
        <v>44</v>
      </c>
      <c r="S274" s="38" t="s">
        <v>44</v>
      </c>
      <c r="T274" s="38" t="s">
        <v>44</v>
      </c>
      <c r="U274" s="38" t="s">
        <v>44</v>
      </c>
      <c r="V274" s="38" t="s">
        <v>44</v>
      </c>
      <c r="W274" s="38" t="s">
        <v>44</v>
      </c>
      <c r="X274" s="38" t="s">
        <v>44</v>
      </c>
      <c r="Y274" s="38" t="s">
        <v>44</v>
      </c>
      <c r="Z274" s="38" t="s">
        <v>44</v>
      </c>
      <c r="AA274" s="38" t="s">
        <v>44</v>
      </c>
      <c r="AB274" s="38" t="s">
        <v>44</v>
      </c>
      <c r="AC274" s="38" t="s">
        <v>44</v>
      </c>
      <c r="AD274" s="38" t="s">
        <v>44</v>
      </c>
      <c r="AE274" s="38" t="s">
        <v>44</v>
      </c>
      <c r="AF274" s="38" t="s">
        <v>44</v>
      </c>
      <c r="AG274" s="38" t="s">
        <v>44</v>
      </c>
      <c r="AH274" s="38" t="s">
        <v>44</v>
      </c>
      <c r="AI274" s="38" t="s">
        <v>44</v>
      </c>
      <c r="AJ274" s="38" t="s">
        <v>44</v>
      </c>
      <c r="AK274" s="38" t="s">
        <v>44</v>
      </c>
      <c r="AL274" s="38" t="s">
        <v>44</v>
      </c>
      <c r="AM274" s="38" t="s">
        <v>44</v>
      </c>
      <c r="AN274" s="38" t="s">
        <v>44</v>
      </c>
      <c r="AO274" s="38" t="s">
        <v>44</v>
      </c>
      <c r="AP274" s="38" t="s">
        <v>44</v>
      </c>
      <c r="AQ274" s="38" t="s">
        <v>44</v>
      </c>
      <c r="AR274" s="38" t="s">
        <v>44</v>
      </c>
      <c r="AS274" s="38" t="s">
        <v>9390</v>
      </c>
      <c r="AT274" s="38" t="s">
        <v>44</v>
      </c>
      <c r="AU274" s="38" t="s">
        <v>44</v>
      </c>
      <c r="AV274" s="38" t="s">
        <v>44</v>
      </c>
      <c r="AW274" s="38" t="s">
        <v>44</v>
      </c>
      <c r="AX274" s="38" t="s">
        <v>44</v>
      </c>
      <c r="AY274" s="38" t="s">
        <v>44</v>
      </c>
      <c r="AZ274" s="38" t="s">
        <v>44</v>
      </c>
      <c r="BA274" s="38" t="s">
        <v>44</v>
      </c>
      <c r="BB274" s="38" t="s">
        <v>44</v>
      </c>
      <c r="BC274" s="38" t="s">
        <v>44</v>
      </c>
      <c r="BD274" s="38" t="s">
        <v>44</v>
      </c>
      <c r="BE274" s="38" t="s">
        <v>44</v>
      </c>
      <c r="BF274" s="38" t="s">
        <v>44</v>
      </c>
      <c r="BG274" s="38" t="s">
        <v>44</v>
      </c>
      <c r="BH274" s="38" t="s">
        <v>44</v>
      </c>
      <c r="BI274" s="38" t="s">
        <v>44</v>
      </c>
      <c r="BJ274" s="38" t="s">
        <v>44</v>
      </c>
      <c r="BK274" s="38" t="s">
        <v>44</v>
      </c>
      <c r="BL274" s="38" t="s">
        <v>44</v>
      </c>
      <c r="BM274" s="38" t="s">
        <v>44</v>
      </c>
      <c r="BN274" s="38" t="s">
        <v>44</v>
      </c>
      <c r="BO274" s="38" t="s">
        <v>44</v>
      </c>
      <c r="BP274" s="38" t="s">
        <v>44</v>
      </c>
      <c r="BQ274" s="38" t="s">
        <v>44</v>
      </c>
      <c r="BR274" s="38" t="s">
        <v>44</v>
      </c>
      <c r="BS274" s="38" t="s">
        <v>44</v>
      </c>
      <c r="BT274" s="38" t="s">
        <v>44</v>
      </c>
      <c r="BU274" s="38" t="s">
        <v>44</v>
      </c>
      <c r="BV274" s="38" t="s">
        <v>44</v>
      </c>
      <c r="BW274" s="38" t="s">
        <v>44</v>
      </c>
      <c r="BX274" s="38" t="s">
        <v>44</v>
      </c>
      <c r="BY274" s="38" t="s">
        <v>44</v>
      </c>
      <c r="BZ274" s="38" t="s">
        <v>44</v>
      </c>
      <c r="CA274" s="38" t="s">
        <v>44</v>
      </c>
      <c r="CB274" s="38" t="s">
        <v>44</v>
      </c>
      <c r="CC274" s="38" t="s">
        <v>44</v>
      </c>
      <c r="CD274" s="38" t="s">
        <v>44</v>
      </c>
      <c r="CE274" s="38" t="s">
        <v>9390</v>
      </c>
      <c r="CF274" s="38" t="s">
        <v>9390</v>
      </c>
      <c r="CG274" s="38" t="s">
        <v>44</v>
      </c>
      <c r="CH274" s="38" t="s">
        <v>44</v>
      </c>
      <c r="CI274" s="38" t="s">
        <v>44</v>
      </c>
      <c r="CJ274" s="38" t="s">
        <v>44</v>
      </c>
      <c r="CK274" s="38" t="s">
        <v>44</v>
      </c>
      <c r="CL274" s="38" t="s">
        <v>44</v>
      </c>
      <c r="CM274" s="38" t="s">
        <v>44</v>
      </c>
      <c r="CN274" s="38" t="s">
        <v>44</v>
      </c>
      <c r="CO274" s="38" t="s">
        <v>44</v>
      </c>
      <c r="CP274" s="38" t="s">
        <v>44</v>
      </c>
      <c r="CQ274" s="38" t="s">
        <v>44</v>
      </c>
      <c r="CR274" s="38" t="s">
        <v>44</v>
      </c>
      <c r="CS274" s="38" t="s">
        <v>44</v>
      </c>
      <c r="CT274" s="38" t="s">
        <v>44</v>
      </c>
      <c r="CU274" s="38" t="s">
        <v>44</v>
      </c>
      <c r="CV274" s="38" t="s">
        <v>44</v>
      </c>
      <c r="CW274" s="38" t="s">
        <v>44</v>
      </c>
      <c r="CX274" s="38" t="s">
        <v>44</v>
      </c>
      <c r="CY274" t="s">
        <v>44</v>
      </c>
      <c r="CZ274" s="38" t="s">
        <v>44</v>
      </c>
      <c r="DA274" s="38" t="s">
        <v>44</v>
      </c>
      <c r="DB274" s="38" t="s">
        <v>44</v>
      </c>
      <c r="DC274" t="s">
        <v>44</v>
      </c>
      <c r="DD274" s="38" t="s">
        <v>44</v>
      </c>
      <c r="DE274" s="38" t="s">
        <v>44</v>
      </c>
      <c r="DF274" s="38" t="s">
        <v>44</v>
      </c>
      <c r="DG274" s="38" t="s">
        <v>44</v>
      </c>
      <c r="DH274" s="38" t="s">
        <v>44</v>
      </c>
      <c r="DI274" s="38" t="s">
        <v>44</v>
      </c>
      <c r="DJ274" s="38" t="s">
        <v>44</v>
      </c>
      <c r="DK274" s="38" t="s">
        <v>44</v>
      </c>
      <c r="DL274" t="s">
        <v>44</v>
      </c>
      <c r="DM274" t="s">
        <v>44</v>
      </c>
      <c r="DN274" t="s">
        <v>44</v>
      </c>
      <c r="DO274" t="s">
        <v>44</v>
      </c>
      <c r="DP274" t="s">
        <v>44</v>
      </c>
      <c r="DQ274" t="s">
        <v>44</v>
      </c>
    </row>
    <row r="275" spans="1:121" x14ac:dyDescent="0.25">
      <c r="A275" s="50" t="s">
        <v>16433</v>
      </c>
      <c r="B275" s="50" t="s">
        <v>12488</v>
      </c>
      <c r="C275" s="50" t="s">
        <v>9396</v>
      </c>
      <c r="D275" s="50" t="s">
        <v>44</v>
      </c>
      <c r="E275" s="50" t="s">
        <v>6991</v>
      </c>
      <c r="F275" s="50">
        <v>4</v>
      </c>
      <c r="G275" s="38" t="s">
        <v>44</v>
      </c>
      <c r="H275" s="38" t="s">
        <v>44</v>
      </c>
      <c r="I275" s="38" t="s">
        <v>44</v>
      </c>
      <c r="J275" s="38" t="s">
        <v>44</v>
      </c>
      <c r="K275" s="38" t="s">
        <v>44</v>
      </c>
      <c r="L275" s="38" t="s">
        <v>44</v>
      </c>
      <c r="M275" s="38" t="s">
        <v>44</v>
      </c>
      <c r="N275" s="38" t="s">
        <v>44</v>
      </c>
      <c r="O275" s="38" t="s">
        <v>44</v>
      </c>
      <c r="P275" s="38" t="s">
        <v>9390</v>
      </c>
      <c r="Q275" s="38" t="s">
        <v>44</v>
      </c>
      <c r="R275" s="38" t="s">
        <v>44</v>
      </c>
      <c r="S275" s="38" t="s">
        <v>44</v>
      </c>
      <c r="T275" s="38" t="s">
        <v>44</v>
      </c>
      <c r="U275" s="38" t="s">
        <v>44</v>
      </c>
      <c r="V275" s="38" t="s">
        <v>44</v>
      </c>
      <c r="W275" s="38" t="s">
        <v>44</v>
      </c>
      <c r="X275" s="38" t="s">
        <v>44</v>
      </c>
      <c r="Y275" s="38" t="s">
        <v>44</v>
      </c>
      <c r="Z275" s="38" t="s">
        <v>44</v>
      </c>
      <c r="AA275" s="38" t="s">
        <v>44</v>
      </c>
      <c r="AB275" s="38" t="s">
        <v>44</v>
      </c>
      <c r="AC275" s="38" t="s">
        <v>44</v>
      </c>
      <c r="AD275" s="38" t="s">
        <v>44</v>
      </c>
      <c r="AE275" s="38" t="s">
        <v>44</v>
      </c>
      <c r="AF275" s="38" t="s">
        <v>44</v>
      </c>
      <c r="AG275" s="38" t="s">
        <v>44</v>
      </c>
      <c r="AH275" s="38" t="s">
        <v>44</v>
      </c>
      <c r="AI275" s="38" t="s">
        <v>44</v>
      </c>
      <c r="AJ275" s="38" t="s">
        <v>44</v>
      </c>
      <c r="AK275" s="38" t="s">
        <v>44</v>
      </c>
      <c r="AL275" s="38" t="s">
        <v>44</v>
      </c>
      <c r="AM275" s="38" t="s">
        <v>44</v>
      </c>
      <c r="AN275" s="38" t="s">
        <v>44</v>
      </c>
      <c r="AO275" s="38" t="s">
        <v>44</v>
      </c>
      <c r="AP275" s="38" t="s">
        <v>44</v>
      </c>
      <c r="AQ275" s="38" t="s">
        <v>44</v>
      </c>
      <c r="AR275" s="38" t="s">
        <v>44</v>
      </c>
      <c r="AS275" s="38" t="s">
        <v>9390</v>
      </c>
      <c r="AT275" s="38" t="s">
        <v>44</v>
      </c>
      <c r="AU275" s="38" t="s">
        <v>44</v>
      </c>
      <c r="AV275" s="38" t="s">
        <v>44</v>
      </c>
      <c r="AW275" s="38" t="s">
        <v>44</v>
      </c>
      <c r="AX275" s="38" t="s">
        <v>44</v>
      </c>
      <c r="AY275" s="38" t="s">
        <v>44</v>
      </c>
      <c r="AZ275" s="38" t="s">
        <v>44</v>
      </c>
      <c r="BA275" s="38" t="s">
        <v>44</v>
      </c>
      <c r="BB275" s="38" t="s">
        <v>44</v>
      </c>
      <c r="BC275" s="38" t="s">
        <v>44</v>
      </c>
      <c r="BD275" s="38" t="s">
        <v>44</v>
      </c>
      <c r="BE275" s="38" t="s">
        <v>44</v>
      </c>
      <c r="BF275" s="38" t="s">
        <v>44</v>
      </c>
      <c r="BG275" s="38" t="s">
        <v>44</v>
      </c>
      <c r="BH275" s="38" t="s">
        <v>44</v>
      </c>
      <c r="BI275" s="38" t="s">
        <v>44</v>
      </c>
      <c r="BJ275" s="38" t="s">
        <v>44</v>
      </c>
      <c r="BK275" s="38" t="s">
        <v>44</v>
      </c>
      <c r="BL275" s="38" t="s">
        <v>44</v>
      </c>
      <c r="BM275" s="38" t="s">
        <v>9390</v>
      </c>
      <c r="BN275" s="38" t="s">
        <v>44</v>
      </c>
      <c r="BO275" s="38" t="s">
        <v>44</v>
      </c>
      <c r="BP275" s="38" t="s">
        <v>44</v>
      </c>
      <c r="BQ275" s="38" t="s">
        <v>44</v>
      </c>
      <c r="BR275" s="38" t="s">
        <v>44</v>
      </c>
      <c r="BS275" s="38" t="s">
        <v>44</v>
      </c>
      <c r="BT275" s="38" t="s">
        <v>44</v>
      </c>
      <c r="BU275" s="38" t="s">
        <v>44</v>
      </c>
      <c r="BV275" s="38" t="s">
        <v>44</v>
      </c>
      <c r="BW275" s="38" t="s">
        <v>44</v>
      </c>
      <c r="BX275" s="38" t="s">
        <v>44</v>
      </c>
      <c r="BY275" s="38" t="s">
        <v>44</v>
      </c>
      <c r="BZ275" s="38" t="s">
        <v>44</v>
      </c>
      <c r="CA275" s="38" t="s">
        <v>44</v>
      </c>
      <c r="CB275" s="38" t="s">
        <v>44</v>
      </c>
      <c r="CC275" s="38" t="s">
        <v>44</v>
      </c>
      <c r="CD275" s="38" t="s">
        <v>44</v>
      </c>
      <c r="CE275" s="38" t="s">
        <v>44</v>
      </c>
      <c r="CF275" s="38" t="s">
        <v>9390</v>
      </c>
      <c r="CG275" s="38" t="s">
        <v>44</v>
      </c>
      <c r="CH275" s="38" t="s">
        <v>44</v>
      </c>
      <c r="CI275" s="38" t="s">
        <v>44</v>
      </c>
      <c r="CJ275" s="38" t="s">
        <v>44</v>
      </c>
      <c r="CK275" s="38" t="s">
        <v>44</v>
      </c>
      <c r="CL275" s="38" t="s">
        <v>44</v>
      </c>
      <c r="CM275" s="38" t="s">
        <v>44</v>
      </c>
      <c r="CN275" s="38" t="s">
        <v>44</v>
      </c>
      <c r="CO275" s="38" t="s">
        <v>44</v>
      </c>
      <c r="CP275" s="38" t="s">
        <v>44</v>
      </c>
      <c r="CQ275" s="38" t="s">
        <v>44</v>
      </c>
      <c r="CR275" s="38" t="s">
        <v>44</v>
      </c>
      <c r="CS275" s="38" t="s">
        <v>44</v>
      </c>
      <c r="CT275" s="38" t="s">
        <v>44</v>
      </c>
      <c r="CU275" s="38" t="s">
        <v>44</v>
      </c>
      <c r="CV275" s="38" t="s">
        <v>44</v>
      </c>
      <c r="CW275" s="38" t="s">
        <v>44</v>
      </c>
      <c r="CX275" s="38" t="s">
        <v>44</v>
      </c>
      <c r="CY275" t="s">
        <v>44</v>
      </c>
      <c r="CZ275" s="38" t="s">
        <v>44</v>
      </c>
      <c r="DA275" s="38" t="s">
        <v>44</v>
      </c>
      <c r="DB275" s="38" t="s">
        <v>44</v>
      </c>
      <c r="DC275" t="s">
        <v>44</v>
      </c>
      <c r="DD275" s="38" t="s">
        <v>44</v>
      </c>
      <c r="DE275" s="38" t="s">
        <v>44</v>
      </c>
      <c r="DF275" s="38" t="s">
        <v>44</v>
      </c>
      <c r="DG275" s="38" t="s">
        <v>44</v>
      </c>
      <c r="DH275" s="38" t="s">
        <v>44</v>
      </c>
      <c r="DI275" s="38" t="s">
        <v>44</v>
      </c>
      <c r="DJ275" s="38" t="s">
        <v>44</v>
      </c>
      <c r="DK275" s="38" t="s">
        <v>44</v>
      </c>
      <c r="DL275" t="s">
        <v>44</v>
      </c>
      <c r="DM275" t="s">
        <v>44</v>
      </c>
      <c r="DN275" t="s">
        <v>44</v>
      </c>
      <c r="DO275" t="s">
        <v>44</v>
      </c>
      <c r="DP275" t="s">
        <v>44</v>
      </c>
      <c r="DQ275" t="s">
        <v>44</v>
      </c>
    </row>
    <row r="276" spans="1:121" x14ac:dyDescent="0.25">
      <c r="A276" s="50" t="s">
        <v>45000</v>
      </c>
      <c r="B276" s="50" t="s">
        <v>12469</v>
      </c>
      <c r="C276" s="50" t="s">
        <v>9391</v>
      </c>
      <c r="D276" s="50" t="s">
        <v>44</v>
      </c>
      <c r="E276" s="50" t="s">
        <v>9015</v>
      </c>
      <c r="F276" s="50">
        <v>4</v>
      </c>
      <c r="G276" s="38" t="s">
        <v>44</v>
      </c>
      <c r="H276" s="38" t="s">
        <v>44</v>
      </c>
      <c r="I276" s="38" t="s">
        <v>44</v>
      </c>
      <c r="J276" s="38" t="s">
        <v>9390</v>
      </c>
      <c r="K276" s="38" t="s">
        <v>44</v>
      </c>
      <c r="L276" s="38" t="s">
        <v>44</v>
      </c>
      <c r="M276" s="38" t="s">
        <v>44</v>
      </c>
      <c r="N276" s="38" t="s">
        <v>44</v>
      </c>
      <c r="O276" s="38" t="s">
        <v>44</v>
      </c>
      <c r="P276" s="38" t="s">
        <v>44</v>
      </c>
      <c r="Q276" s="38" t="s">
        <v>44</v>
      </c>
      <c r="R276" s="38" t="s">
        <v>44</v>
      </c>
      <c r="S276" s="38" t="s">
        <v>44</v>
      </c>
      <c r="T276" s="38" t="s">
        <v>44</v>
      </c>
      <c r="U276" s="38" t="s">
        <v>44</v>
      </c>
      <c r="V276" s="38" t="s">
        <v>44</v>
      </c>
      <c r="W276" s="38" t="s">
        <v>44</v>
      </c>
      <c r="X276" s="38" t="s">
        <v>44</v>
      </c>
      <c r="Y276" s="38" t="s">
        <v>44</v>
      </c>
      <c r="Z276" s="38" t="s">
        <v>44</v>
      </c>
      <c r="AA276" s="38" t="s">
        <v>44</v>
      </c>
      <c r="AB276" s="38" t="s">
        <v>44</v>
      </c>
      <c r="AC276" s="38" t="s">
        <v>44</v>
      </c>
      <c r="AD276" s="38" t="s">
        <v>44</v>
      </c>
      <c r="AE276" s="38" t="s">
        <v>44</v>
      </c>
      <c r="AF276" s="38" t="s">
        <v>44</v>
      </c>
      <c r="AG276" s="38" t="s">
        <v>44</v>
      </c>
      <c r="AH276" s="38" t="s">
        <v>44</v>
      </c>
      <c r="AI276" s="38" t="s">
        <v>44</v>
      </c>
      <c r="AJ276" s="38" t="s">
        <v>9390</v>
      </c>
      <c r="AK276" s="38" t="s">
        <v>44</v>
      </c>
      <c r="AL276" s="38" t="s">
        <v>44</v>
      </c>
      <c r="AM276" s="38" t="s">
        <v>44</v>
      </c>
      <c r="AN276" s="38" t="s">
        <v>44</v>
      </c>
      <c r="AO276" s="38" t="s">
        <v>44</v>
      </c>
      <c r="AP276" s="38" t="s">
        <v>44</v>
      </c>
      <c r="AQ276" s="38" t="s">
        <v>44</v>
      </c>
      <c r="AR276" s="38" t="s">
        <v>44</v>
      </c>
      <c r="AS276" s="38" t="s">
        <v>44</v>
      </c>
      <c r="AT276" s="38" t="s">
        <v>44</v>
      </c>
      <c r="AU276" s="38" t="s">
        <v>44</v>
      </c>
      <c r="AV276" s="38" t="s">
        <v>44</v>
      </c>
      <c r="AW276" s="38" t="s">
        <v>44</v>
      </c>
      <c r="AX276" s="38" t="s">
        <v>44</v>
      </c>
      <c r="AY276" s="38" t="s">
        <v>44</v>
      </c>
      <c r="AZ276" s="38" t="s">
        <v>44</v>
      </c>
      <c r="BA276" s="38" t="s">
        <v>44</v>
      </c>
      <c r="BB276" s="38" t="s">
        <v>44</v>
      </c>
      <c r="BC276" s="38" t="s">
        <v>44</v>
      </c>
      <c r="BD276" s="38" t="s">
        <v>44</v>
      </c>
      <c r="BE276" s="38" t="s">
        <v>44</v>
      </c>
      <c r="BF276" s="38" t="s">
        <v>44</v>
      </c>
      <c r="BG276" s="38" t="s">
        <v>44</v>
      </c>
      <c r="BH276" s="38" t="s">
        <v>44</v>
      </c>
      <c r="BI276" s="38" t="s">
        <v>44</v>
      </c>
      <c r="BJ276" s="38" t="s">
        <v>44</v>
      </c>
      <c r="BK276" s="38" t="s">
        <v>44</v>
      </c>
      <c r="BL276" s="38" t="s">
        <v>44</v>
      </c>
      <c r="BM276" s="38" t="s">
        <v>44</v>
      </c>
      <c r="BN276" s="38" t="s">
        <v>44</v>
      </c>
      <c r="BO276" s="38" t="s">
        <v>44</v>
      </c>
      <c r="BP276" s="38" t="s">
        <v>44</v>
      </c>
      <c r="BQ276" s="38" t="s">
        <v>44</v>
      </c>
      <c r="BR276" s="38" t="s">
        <v>44</v>
      </c>
      <c r="BS276" s="38" t="s">
        <v>44</v>
      </c>
      <c r="BT276" s="38" t="s">
        <v>44</v>
      </c>
      <c r="BU276" s="38" t="s">
        <v>44</v>
      </c>
      <c r="BV276" s="38" t="s">
        <v>44</v>
      </c>
      <c r="BW276" s="38" t="s">
        <v>44</v>
      </c>
      <c r="BX276" s="38" t="s">
        <v>44</v>
      </c>
      <c r="BY276" s="38" t="s">
        <v>44</v>
      </c>
      <c r="BZ276" s="38" t="s">
        <v>44</v>
      </c>
      <c r="CA276" s="38" t="s">
        <v>44</v>
      </c>
      <c r="CB276" s="38" t="s">
        <v>44</v>
      </c>
      <c r="CC276" s="38" t="s">
        <v>9390</v>
      </c>
      <c r="CD276" s="38" t="s">
        <v>44</v>
      </c>
      <c r="CE276" s="38" t="s">
        <v>44</v>
      </c>
      <c r="CF276" s="38" t="s">
        <v>9390</v>
      </c>
      <c r="CG276" s="38" t="s">
        <v>44</v>
      </c>
      <c r="CH276" s="38" t="s">
        <v>44</v>
      </c>
      <c r="CI276" s="38" t="s">
        <v>44</v>
      </c>
      <c r="CJ276" s="38" t="s">
        <v>44</v>
      </c>
      <c r="CK276" s="38" t="s">
        <v>44</v>
      </c>
      <c r="CL276" s="38" t="s">
        <v>44</v>
      </c>
      <c r="CM276" s="38" t="s">
        <v>44</v>
      </c>
      <c r="CN276" s="38" t="s">
        <v>44</v>
      </c>
      <c r="CO276" s="38" t="s">
        <v>44</v>
      </c>
      <c r="CP276" s="38" t="s">
        <v>44</v>
      </c>
      <c r="CQ276" s="38" t="s">
        <v>44</v>
      </c>
      <c r="CR276" s="38" t="s">
        <v>44</v>
      </c>
      <c r="CS276" s="38" t="s">
        <v>44</v>
      </c>
      <c r="CT276" s="38" t="s">
        <v>44</v>
      </c>
      <c r="CU276" s="38" t="s">
        <v>44</v>
      </c>
      <c r="CV276" s="38" t="s">
        <v>44</v>
      </c>
      <c r="CW276" s="38" t="s">
        <v>44</v>
      </c>
      <c r="CX276" s="38" t="s">
        <v>44</v>
      </c>
      <c r="CY276" t="s">
        <v>44</v>
      </c>
      <c r="CZ276" s="38" t="s">
        <v>44</v>
      </c>
      <c r="DA276" s="38" t="s">
        <v>44</v>
      </c>
      <c r="DB276" s="38" t="s">
        <v>44</v>
      </c>
      <c r="DC276" t="s">
        <v>44</v>
      </c>
      <c r="DD276" s="38" t="s">
        <v>44</v>
      </c>
      <c r="DE276" s="38" t="s">
        <v>44</v>
      </c>
      <c r="DF276" s="38" t="s">
        <v>44</v>
      </c>
      <c r="DG276" s="38" t="s">
        <v>44</v>
      </c>
      <c r="DH276" s="38" t="s">
        <v>44</v>
      </c>
      <c r="DI276" s="38" t="s">
        <v>44</v>
      </c>
      <c r="DJ276" s="38" t="s">
        <v>44</v>
      </c>
      <c r="DK276" s="38" t="s">
        <v>44</v>
      </c>
      <c r="DL276" t="s">
        <v>44</v>
      </c>
      <c r="DM276" t="s">
        <v>44</v>
      </c>
      <c r="DN276" t="s">
        <v>44</v>
      </c>
      <c r="DO276" t="s">
        <v>44</v>
      </c>
      <c r="DP276" t="s">
        <v>44</v>
      </c>
      <c r="DQ276" t="s">
        <v>44</v>
      </c>
    </row>
    <row r="277" spans="1:121" x14ac:dyDescent="0.25">
      <c r="A277" s="50" t="s">
        <v>44043</v>
      </c>
      <c r="B277" s="50" t="s">
        <v>12470</v>
      </c>
      <c r="C277" s="50" t="s">
        <v>9396</v>
      </c>
      <c r="D277" s="50" t="s">
        <v>44</v>
      </c>
      <c r="E277" s="50" t="s">
        <v>2550</v>
      </c>
      <c r="F277" s="50">
        <v>4</v>
      </c>
      <c r="G277" s="38" t="s">
        <v>44</v>
      </c>
      <c r="H277" s="38" t="s">
        <v>44</v>
      </c>
      <c r="I277" s="38" t="s">
        <v>44</v>
      </c>
      <c r="J277" s="38" t="s">
        <v>44</v>
      </c>
      <c r="K277" s="38" t="s">
        <v>44</v>
      </c>
      <c r="L277" s="38" t="s">
        <v>44</v>
      </c>
      <c r="M277" s="38" t="s">
        <v>44</v>
      </c>
      <c r="N277" s="38" t="s">
        <v>44</v>
      </c>
      <c r="O277" s="38" t="s">
        <v>44</v>
      </c>
      <c r="P277" s="38" t="s">
        <v>9390</v>
      </c>
      <c r="Q277" s="38" t="s">
        <v>44</v>
      </c>
      <c r="R277" s="38" t="s">
        <v>44</v>
      </c>
      <c r="S277" s="38" t="s">
        <v>44</v>
      </c>
      <c r="T277" s="38" t="s">
        <v>44</v>
      </c>
      <c r="U277" s="38" t="s">
        <v>44</v>
      </c>
      <c r="V277" s="38" t="s">
        <v>44</v>
      </c>
      <c r="W277" s="38" t="s">
        <v>44</v>
      </c>
      <c r="X277" s="38" t="s">
        <v>44</v>
      </c>
      <c r="Y277" s="38" t="s">
        <v>44</v>
      </c>
      <c r="Z277" s="38" t="s">
        <v>44</v>
      </c>
      <c r="AA277" s="38" t="s">
        <v>44</v>
      </c>
      <c r="AB277" s="38" t="s">
        <v>44</v>
      </c>
      <c r="AC277" s="38" t="s">
        <v>44</v>
      </c>
      <c r="AD277" s="38" t="s">
        <v>44</v>
      </c>
      <c r="AE277" s="38" t="s">
        <v>44</v>
      </c>
      <c r="AF277" s="38" t="s">
        <v>44</v>
      </c>
      <c r="AG277" s="38" t="s">
        <v>44</v>
      </c>
      <c r="AH277" s="38" t="s">
        <v>44</v>
      </c>
      <c r="AI277" s="38" t="s">
        <v>44</v>
      </c>
      <c r="AJ277" s="38" t="s">
        <v>44</v>
      </c>
      <c r="AK277" s="38" t="s">
        <v>44</v>
      </c>
      <c r="AL277" s="38" t="s">
        <v>44</v>
      </c>
      <c r="AM277" s="38" t="s">
        <v>44</v>
      </c>
      <c r="AN277" s="38" t="s">
        <v>44</v>
      </c>
      <c r="AO277" s="38" t="s">
        <v>44</v>
      </c>
      <c r="AP277" s="38" t="s">
        <v>44</v>
      </c>
      <c r="AQ277" s="38" t="s">
        <v>44</v>
      </c>
      <c r="AR277" s="38" t="s">
        <v>44</v>
      </c>
      <c r="AS277" s="38" t="s">
        <v>44</v>
      </c>
      <c r="AT277" s="38" t="s">
        <v>44</v>
      </c>
      <c r="AU277" s="38" t="s">
        <v>44</v>
      </c>
      <c r="AV277" s="38" t="s">
        <v>44</v>
      </c>
      <c r="AW277" s="38" t="s">
        <v>44</v>
      </c>
      <c r="AX277" s="38" t="s">
        <v>44</v>
      </c>
      <c r="AY277" s="38" t="s">
        <v>44</v>
      </c>
      <c r="AZ277" s="38" t="s">
        <v>44</v>
      </c>
      <c r="BA277" s="38" t="s">
        <v>44</v>
      </c>
      <c r="BB277" s="38" t="s">
        <v>44</v>
      </c>
      <c r="BC277" s="38" t="s">
        <v>44</v>
      </c>
      <c r="BD277" s="38" t="s">
        <v>44</v>
      </c>
      <c r="BE277" s="38" t="s">
        <v>44</v>
      </c>
      <c r="BF277" s="38" t="s">
        <v>44</v>
      </c>
      <c r="BG277" s="38" t="s">
        <v>44</v>
      </c>
      <c r="BH277" s="38" t="s">
        <v>9390</v>
      </c>
      <c r="BI277" s="38" t="s">
        <v>44</v>
      </c>
      <c r="BJ277" s="38" t="s">
        <v>44</v>
      </c>
      <c r="BK277" s="38" t="s">
        <v>44</v>
      </c>
      <c r="BL277" s="38" t="s">
        <v>44</v>
      </c>
      <c r="BM277" s="38" t="s">
        <v>9390</v>
      </c>
      <c r="BN277" s="38" t="s">
        <v>44</v>
      </c>
      <c r="BO277" s="38" t="s">
        <v>44</v>
      </c>
      <c r="BP277" s="38" t="s">
        <v>44</v>
      </c>
      <c r="BQ277" s="38" t="s">
        <v>44</v>
      </c>
      <c r="BR277" s="38" t="s">
        <v>44</v>
      </c>
      <c r="BS277" s="38" t="s">
        <v>44</v>
      </c>
      <c r="BT277" s="38" t="s">
        <v>44</v>
      </c>
      <c r="BU277" s="38" t="s">
        <v>44</v>
      </c>
      <c r="BV277" s="38" t="s">
        <v>44</v>
      </c>
      <c r="BW277" s="38" t="s">
        <v>44</v>
      </c>
      <c r="BX277" s="38" t="s">
        <v>44</v>
      </c>
      <c r="BY277" s="38" t="s">
        <v>44</v>
      </c>
      <c r="BZ277" s="38" t="s">
        <v>44</v>
      </c>
      <c r="CA277" s="38" t="s">
        <v>44</v>
      </c>
      <c r="CB277" s="38" t="s">
        <v>44</v>
      </c>
      <c r="CC277" s="38" t="s">
        <v>44</v>
      </c>
      <c r="CD277" s="38" t="s">
        <v>44</v>
      </c>
      <c r="CE277" s="38" t="s">
        <v>9390</v>
      </c>
      <c r="CF277" s="38" t="s">
        <v>44</v>
      </c>
      <c r="CG277" s="38" t="s">
        <v>44</v>
      </c>
      <c r="CH277" s="38" t="s">
        <v>44</v>
      </c>
      <c r="CI277" s="38" t="s">
        <v>44</v>
      </c>
      <c r="CJ277" s="38" t="s">
        <v>44</v>
      </c>
      <c r="CK277" s="38" t="s">
        <v>44</v>
      </c>
      <c r="CL277" s="38" t="s">
        <v>44</v>
      </c>
      <c r="CM277" s="38" t="s">
        <v>44</v>
      </c>
      <c r="CN277" s="38" t="s">
        <v>44</v>
      </c>
      <c r="CO277" s="38" t="s">
        <v>44</v>
      </c>
      <c r="CP277" s="38" t="s">
        <v>44</v>
      </c>
      <c r="CQ277" s="38" t="s">
        <v>44</v>
      </c>
      <c r="CR277" s="38" t="s">
        <v>44</v>
      </c>
      <c r="CS277" s="38" t="s">
        <v>44</v>
      </c>
      <c r="CT277" s="38" t="s">
        <v>44</v>
      </c>
      <c r="CU277" s="38" t="s">
        <v>44</v>
      </c>
      <c r="CV277" s="38" t="s">
        <v>44</v>
      </c>
      <c r="CW277" s="38" t="s">
        <v>44</v>
      </c>
      <c r="CX277" s="38" t="s">
        <v>44</v>
      </c>
      <c r="CY277" t="s">
        <v>44</v>
      </c>
      <c r="CZ277" s="38" t="s">
        <v>44</v>
      </c>
      <c r="DA277" s="38" t="s">
        <v>44</v>
      </c>
      <c r="DB277" s="38" t="s">
        <v>44</v>
      </c>
      <c r="DC277" t="s">
        <v>44</v>
      </c>
      <c r="DD277" s="38" t="s">
        <v>44</v>
      </c>
      <c r="DE277" s="38" t="s">
        <v>44</v>
      </c>
      <c r="DF277" s="38" t="s">
        <v>44</v>
      </c>
      <c r="DG277" s="38" t="s">
        <v>44</v>
      </c>
      <c r="DH277" s="38" t="s">
        <v>44</v>
      </c>
      <c r="DI277" s="38" t="s">
        <v>44</v>
      </c>
      <c r="DJ277" s="38" t="s">
        <v>44</v>
      </c>
      <c r="DK277" s="38" t="s">
        <v>44</v>
      </c>
      <c r="DL277" t="s">
        <v>44</v>
      </c>
      <c r="DM277" t="s">
        <v>44</v>
      </c>
      <c r="DN277" t="s">
        <v>44</v>
      </c>
      <c r="DO277" t="s">
        <v>44</v>
      </c>
      <c r="DP277" t="s">
        <v>44</v>
      </c>
      <c r="DQ277" t="s">
        <v>44</v>
      </c>
    </row>
    <row r="278" spans="1:121" x14ac:dyDescent="0.25">
      <c r="A278" s="50" t="s">
        <v>13762</v>
      </c>
      <c r="B278" s="50" t="s">
        <v>53333</v>
      </c>
      <c r="C278" s="50" t="s">
        <v>9397</v>
      </c>
      <c r="D278" s="50" t="s">
        <v>44</v>
      </c>
      <c r="E278" s="50" t="s">
        <v>1654</v>
      </c>
      <c r="F278" s="50">
        <v>4</v>
      </c>
      <c r="G278" s="38" t="s">
        <v>44</v>
      </c>
      <c r="H278" s="38" t="s">
        <v>44</v>
      </c>
      <c r="I278" s="38" t="s">
        <v>44</v>
      </c>
      <c r="J278" s="38" t="s">
        <v>44</v>
      </c>
      <c r="K278" s="38" t="s">
        <v>44</v>
      </c>
      <c r="L278" s="38" t="s">
        <v>44</v>
      </c>
      <c r="M278" s="38" t="s">
        <v>44</v>
      </c>
      <c r="N278" s="38" t="s">
        <v>44</v>
      </c>
      <c r="O278" s="38" t="s">
        <v>44</v>
      </c>
      <c r="P278" s="38" t="s">
        <v>44</v>
      </c>
      <c r="Q278" s="38" t="s">
        <v>44</v>
      </c>
      <c r="R278" s="38" t="s">
        <v>44</v>
      </c>
      <c r="S278" s="38" t="s">
        <v>44</v>
      </c>
      <c r="T278" s="38" t="s">
        <v>44</v>
      </c>
      <c r="U278" s="38" t="s">
        <v>44</v>
      </c>
      <c r="V278" s="38" t="s">
        <v>9390</v>
      </c>
      <c r="W278" s="38" t="s">
        <v>44</v>
      </c>
      <c r="X278" s="38" t="s">
        <v>44</v>
      </c>
      <c r="Y278" s="38" t="s">
        <v>44</v>
      </c>
      <c r="Z278" s="38" t="s">
        <v>44</v>
      </c>
      <c r="AA278" s="38" t="s">
        <v>44</v>
      </c>
      <c r="AB278" s="38" t="s">
        <v>44</v>
      </c>
      <c r="AC278" s="38" t="s">
        <v>44</v>
      </c>
      <c r="AD278" s="38" t="s">
        <v>44</v>
      </c>
      <c r="AE278" s="38" t="s">
        <v>44</v>
      </c>
      <c r="AF278" s="38" t="s">
        <v>44</v>
      </c>
      <c r="AG278" s="38" t="s">
        <v>44</v>
      </c>
      <c r="AH278" s="38" t="s">
        <v>44</v>
      </c>
      <c r="AI278" s="38" t="s">
        <v>44</v>
      </c>
      <c r="AJ278" s="38" t="s">
        <v>44</v>
      </c>
      <c r="AK278" s="38" t="s">
        <v>44</v>
      </c>
      <c r="AL278" s="38" t="s">
        <v>44</v>
      </c>
      <c r="AM278" s="38" t="s">
        <v>44</v>
      </c>
      <c r="AN278" s="38" t="s">
        <v>44</v>
      </c>
      <c r="AO278" s="38" t="s">
        <v>44</v>
      </c>
      <c r="AP278" s="38" t="s">
        <v>44</v>
      </c>
      <c r="AQ278" s="38" t="s">
        <v>44</v>
      </c>
      <c r="AR278" s="38" t="s">
        <v>44</v>
      </c>
      <c r="AS278" s="38" t="s">
        <v>44</v>
      </c>
      <c r="AT278" s="38" t="s">
        <v>44</v>
      </c>
      <c r="AU278" s="38" t="s">
        <v>44</v>
      </c>
      <c r="AV278" s="38" t="s">
        <v>44</v>
      </c>
      <c r="AW278" s="38" t="s">
        <v>44</v>
      </c>
      <c r="AX278" s="38" t="s">
        <v>44</v>
      </c>
      <c r="AY278" s="38" t="s">
        <v>44</v>
      </c>
      <c r="AZ278" s="38" t="s">
        <v>44</v>
      </c>
      <c r="BA278" s="38" t="s">
        <v>44</v>
      </c>
      <c r="BB278" s="38" t="s">
        <v>44</v>
      </c>
      <c r="BC278" s="38" t="s">
        <v>44</v>
      </c>
      <c r="BD278" s="38" t="s">
        <v>44</v>
      </c>
      <c r="BE278" s="38" t="s">
        <v>44</v>
      </c>
      <c r="BF278" s="38" t="s">
        <v>44</v>
      </c>
      <c r="BG278" s="38" t="s">
        <v>44</v>
      </c>
      <c r="BH278" s="38" t="s">
        <v>44</v>
      </c>
      <c r="BI278" s="38" t="s">
        <v>44</v>
      </c>
      <c r="BJ278" s="38" t="s">
        <v>44</v>
      </c>
      <c r="BK278" s="38" t="s">
        <v>44</v>
      </c>
      <c r="BL278" s="38" t="s">
        <v>44</v>
      </c>
      <c r="BM278" s="38" t="s">
        <v>44</v>
      </c>
      <c r="BN278" s="38" t="s">
        <v>44</v>
      </c>
      <c r="BO278" s="38" t="s">
        <v>44</v>
      </c>
      <c r="BP278" s="38" t="s">
        <v>44</v>
      </c>
      <c r="BQ278" s="38" t="s">
        <v>44</v>
      </c>
      <c r="BR278" s="38" t="s">
        <v>44</v>
      </c>
      <c r="BS278" s="38" t="s">
        <v>44</v>
      </c>
      <c r="BT278" s="38" t="s">
        <v>44</v>
      </c>
      <c r="BU278" s="38" t="s">
        <v>44</v>
      </c>
      <c r="BV278" s="38" t="s">
        <v>44</v>
      </c>
      <c r="BW278" s="38" t="s">
        <v>44</v>
      </c>
      <c r="BX278" s="38" t="s">
        <v>44</v>
      </c>
      <c r="BY278" s="38" t="s">
        <v>44</v>
      </c>
      <c r="BZ278" s="38" t="s">
        <v>44</v>
      </c>
      <c r="CA278" s="38" t="s">
        <v>44</v>
      </c>
      <c r="CB278" s="38" t="s">
        <v>44</v>
      </c>
      <c r="CC278" s="38" t="s">
        <v>44</v>
      </c>
      <c r="CD278" s="38" t="s">
        <v>44</v>
      </c>
      <c r="CE278" s="38" t="s">
        <v>44</v>
      </c>
      <c r="CF278" s="38" t="s">
        <v>44</v>
      </c>
      <c r="CG278" s="38" t="s">
        <v>44</v>
      </c>
      <c r="CH278" s="38" t="s">
        <v>9390</v>
      </c>
      <c r="CI278" s="38" t="s">
        <v>44</v>
      </c>
      <c r="CJ278" s="38" t="s">
        <v>44</v>
      </c>
      <c r="CK278" s="38" t="s">
        <v>9390</v>
      </c>
      <c r="CL278" s="38" t="s">
        <v>44</v>
      </c>
      <c r="CM278" s="38" t="s">
        <v>44</v>
      </c>
      <c r="CN278" s="38" t="s">
        <v>44</v>
      </c>
      <c r="CO278" s="38" t="s">
        <v>44</v>
      </c>
      <c r="CP278" s="38" t="s">
        <v>44</v>
      </c>
      <c r="CQ278" s="38" t="s">
        <v>44</v>
      </c>
      <c r="CR278" s="38" t="s">
        <v>44</v>
      </c>
      <c r="CS278" s="38" t="s">
        <v>44</v>
      </c>
      <c r="CT278" s="38" t="s">
        <v>44</v>
      </c>
      <c r="CU278" s="38" t="s">
        <v>44</v>
      </c>
      <c r="CV278" s="38" t="s">
        <v>44</v>
      </c>
      <c r="CW278" s="38" t="s">
        <v>44</v>
      </c>
      <c r="CX278" s="38" t="s">
        <v>44</v>
      </c>
      <c r="CY278" t="s">
        <v>44</v>
      </c>
      <c r="CZ278" s="38" t="s">
        <v>44</v>
      </c>
      <c r="DA278" s="38" t="s">
        <v>44</v>
      </c>
      <c r="DB278" s="38" t="s">
        <v>44</v>
      </c>
      <c r="DC278" t="s">
        <v>9390</v>
      </c>
      <c r="DD278" s="38" t="s">
        <v>44</v>
      </c>
      <c r="DE278" s="38" t="s">
        <v>44</v>
      </c>
      <c r="DF278" s="38" t="s">
        <v>44</v>
      </c>
      <c r="DG278" s="38" t="s">
        <v>44</v>
      </c>
      <c r="DH278" s="38" t="s">
        <v>44</v>
      </c>
      <c r="DI278" s="38" t="s">
        <v>44</v>
      </c>
      <c r="DJ278" s="38" t="s">
        <v>44</v>
      </c>
      <c r="DK278" s="38" t="s">
        <v>44</v>
      </c>
      <c r="DL278" t="s">
        <v>44</v>
      </c>
      <c r="DM278" t="s">
        <v>44</v>
      </c>
      <c r="DN278" t="s">
        <v>44</v>
      </c>
      <c r="DO278" t="s">
        <v>44</v>
      </c>
      <c r="DP278" t="s">
        <v>44</v>
      </c>
      <c r="DQ278" t="s">
        <v>44</v>
      </c>
    </row>
    <row r="279" spans="1:121" x14ac:dyDescent="0.25">
      <c r="A279" s="50" t="s">
        <v>16504</v>
      </c>
      <c r="B279" s="50" t="s">
        <v>12471</v>
      </c>
      <c r="C279" s="50" t="s">
        <v>9393</v>
      </c>
      <c r="D279" s="50" t="s">
        <v>1434</v>
      </c>
      <c r="E279" s="50" t="s">
        <v>7140</v>
      </c>
      <c r="F279" s="50">
        <v>4</v>
      </c>
      <c r="G279" s="38" t="s">
        <v>44</v>
      </c>
      <c r="H279" s="38" t="s">
        <v>44</v>
      </c>
      <c r="I279" s="38" t="s">
        <v>44</v>
      </c>
      <c r="J279" s="38" t="s">
        <v>44</v>
      </c>
      <c r="K279" s="38" t="s">
        <v>44</v>
      </c>
      <c r="L279" s="38" t="s">
        <v>44</v>
      </c>
      <c r="M279" s="38" t="s">
        <v>44</v>
      </c>
      <c r="N279" s="38" t="s">
        <v>44</v>
      </c>
      <c r="O279" s="38" t="s">
        <v>44</v>
      </c>
      <c r="P279" s="38" t="s">
        <v>9390</v>
      </c>
      <c r="Q279" s="38" t="s">
        <v>44</v>
      </c>
      <c r="R279" s="38" t="s">
        <v>44</v>
      </c>
      <c r="S279" s="38" t="s">
        <v>44</v>
      </c>
      <c r="T279" s="38" t="s">
        <v>44</v>
      </c>
      <c r="U279" s="38" t="s">
        <v>44</v>
      </c>
      <c r="V279" s="38" t="s">
        <v>44</v>
      </c>
      <c r="W279" s="38" t="s">
        <v>44</v>
      </c>
      <c r="X279" s="38" t="s">
        <v>44</v>
      </c>
      <c r="Y279" s="38" t="s">
        <v>44</v>
      </c>
      <c r="Z279" s="38" t="s">
        <v>44</v>
      </c>
      <c r="AA279" s="38" t="s">
        <v>44</v>
      </c>
      <c r="AB279" s="38" t="s">
        <v>44</v>
      </c>
      <c r="AC279" s="38" t="s">
        <v>44</v>
      </c>
      <c r="AD279" s="38" t="s">
        <v>44</v>
      </c>
      <c r="AE279" s="38" t="s">
        <v>44</v>
      </c>
      <c r="AF279" s="38" t="s">
        <v>44</v>
      </c>
      <c r="AG279" s="38" t="s">
        <v>44</v>
      </c>
      <c r="AH279" s="38" t="s">
        <v>44</v>
      </c>
      <c r="AI279" s="38" t="s">
        <v>44</v>
      </c>
      <c r="AJ279" s="38" t="s">
        <v>44</v>
      </c>
      <c r="AK279" s="38" t="s">
        <v>44</v>
      </c>
      <c r="AL279" s="38" t="s">
        <v>44</v>
      </c>
      <c r="AM279" s="38" t="s">
        <v>44</v>
      </c>
      <c r="AN279" s="38" t="s">
        <v>44</v>
      </c>
      <c r="AO279" s="38" t="s">
        <v>44</v>
      </c>
      <c r="AP279" s="38" t="s">
        <v>44</v>
      </c>
      <c r="AQ279" s="38" t="s">
        <v>44</v>
      </c>
      <c r="AR279" s="38" t="s">
        <v>44</v>
      </c>
      <c r="AS279" s="38" t="s">
        <v>44</v>
      </c>
      <c r="AT279" s="38" t="s">
        <v>44</v>
      </c>
      <c r="AU279" s="38" t="s">
        <v>44</v>
      </c>
      <c r="AV279" s="38" t="s">
        <v>44</v>
      </c>
      <c r="AW279" s="38" t="s">
        <v>44</v>
      </c>
      <c r="AX279" s="38" t="s">
        <v>44</v>
      </c>
      <c r="AY279" s="38" t="s">
        <v>44</v>
      </c>
      <c r="AZ279" s="38" t="s">
        <v>44</v>
      </c>
      <c r="BA279" s="38" t="s">
        <v>44</v>
      </c>
      <c r="BB279" s="38" t="s">
        <v>44</v>
      </c>
      <c r="BC279" s="38" t="s">
        <v>44</v>
      </c>
      <c r="BD279" s="38" t="s">
        <v>44</v>
      </c>
      <c r="BE279" s="38" t="s">
        <v>44</v>
      </c>
      <c r="BF279" s="38" t="s">
        <v>44</v>
      </c>
      <c r="BG279" s="38" t="s">
        <v>44</v>
      </c>
      <c r="BH279" s="38" t="s">
        <v>9390</v>
      </c>
      <c r="BI279" s="38" t="s">
        <v>44</v>
      </c>
      <c r="BJ279" s="38" t="s">
        <v>44</v>
      </c>
      <c r="BK279" s="38" t="s">
        <v>44</v>
      </c>
      <c r="BL279" s="38" t="s">
        <v>44</v>
      </c>
      <c r="BM279" s="38" t="s">
        <v>9390</v>
      </c>
      <c r="BN279" s="38" t="s">
        <v>44</v>
      </c>
      <c r="BO279" s="38" t="s">
        <v>44</v>
      </c>
      <c r="BP279" s="38" t="s">
        <v>44</v>
      </c>
      <c r="BQ279" s="38" t="s">
        <v>44</v>
      </c>
      <c r="BR279" s="38" t="s">
        <v>44</v>
      </c>
      <c r="BS279" s="38" t="s">
        <v>44</v>
      </c>
      <c r="BT279" s="38" t="s">
        <v>44</v>
      </c>
      <c r="BU279" s="38" t="s">
        <v>44</v>
      </c>
      <c r="BV279" s="38" t="s">
        <v>44</v>
      </c>
      <c r="BW279" s="38" t="s">
        <v>44</v>
      </c>
      <c r="BX279" s="38" t="s">
        <v>44</v>
      </c>
      <c r="BY279" s="38" t="s">
        <v>44</v>
      </c>
      <c r="BZ279" s="38" t="s">
        <v>44</v>
      </c>
      <c r="CA279" s="38" t="s">
        <v>44</v>
      </c>
      <c r="CB279" s="38" t="s">
        <v>44</v>
      </c>
      <c r="CC279" s="38" t="s">
        <v>44</v>
      </c>
      <c r="CD279" s="38" t="s">
        <v>44</v>
      </c>
      <c r="CE279" s="38" t="s">
        <v>9390</v>
      </c>
      <c r="CF279" s="38" t="s">
        <v>44</v>
      </c>
      <c r="CG279" s="38" t="s">
        <v>44</v>
      </c>
      <c r="CH279" s="38" t="s">
        <v>44</v>
      </c>
      <c r="CI279" s="38" t="s">
        <v>44</v>
      </c>
      <c r="CJ279" s="38" t="s">
        <v>44</v>
      </c>
      <c r="CK279" s="38" t="s">
        <v>44</v>
      </c>
      <c r="CL279" s="38" t="s">
        <v>44</v>
      </c>
      <c r="CM279" s="38" t="s">
        <v>44</v>
      </c>
      <c r="CN279" s="38" t="s">
        <v>44</v>
      </c>
      <c r="CO279" s="38" t="s">
        <v>44</v>
      </c>
      <c r="CP279" s="38" t="s">
        <v>44</v>
      </c>
      <c r="CQ279" s="38" t="s">
        <v>44</v>
      </c>
      <c r="CR279" s="38" t="s">
        <v>44</v>
      </c>
      <c r="CS279" s="38" t="s">
        <v>44</v>
      </c>
      <c r="CT279" s="38" t="s">
        <v>44</v>
      </c>
      <c r="CU279" s="38" t="s">
        <v>44</v>
      </c>
      <c r="CV279" s="38" t="s">
        <v>44</v>
      </c>
      <c r="CW279" s="38" t="s">
        <v>44</v>
      </c>
      <c r="CX279" s="38" t="s">
        <v>44</v>
      </c>
      <c r="CY279" t="s">
        <v>44</v>
      </c>
      <c r="CZ279" s="38" t="s">
        <v>44</v>
      </c>
      <c r="DA279" s="38" t="s">
        <v>44</v>
      </c>
      <c r="DB279" s="38" t="s">
        <v>44</v>
      </c>
      <c r="DC279" t="s">
        <v>44</v>
      </c>
      <c r="DD279" s="38" t="s">
        <v>44</v>
      </c>
      <c r="DE279" s="38" t="s">
        <v>44</v>
      </c>
      <c r="DF279" s="38" t="s">
        <v>44</v>
      </c>
      <c r="DG279" s="38" t="s">
        <v>44</v>
      </c>
      <c r="DH279" s="38" t="s">
        <v>44</v>
      </c>
      <c r="DI279" s="38" t="s">
        <v>44</v>
      </c>
      <c r="DJ279" s="38" t="s">
        <v>44</v>
      </c>
      <c r="DK279" s="38" t="s">
        <v>44</v>
      </c>
      <c r="DL279" t="s">
        <v>44</v>
      </c>
      <c r="DM279" t="s">
        <v>44</v>
      </c>
      <c r="DN279" t="s">
        <v>44</v>
      </c>
      <c r="DO279" t="s">
        <v>44</v>
      </c>
      <c r="DP279" t="s">
        <v>44</v>
      </c>
      <c r="DQ279" t="s">
        <v>44</v>
      </c>
    </row>
    <row r="280" spans="1:121" x14ac:dyDescent="0.25">
      <c r="A280" s="50" t="s">
        <v>15941</v>
      </c>
      <c r="B280" s="50" t="s">
        <v>50663</v>
      </c>
      <c r="C280" s="50" t="s">
        <v>9397</v>
      </c>
      <c r="D280" s="50" t="s">
        <v>44</v>
      </c>
      <c r="E280" s="50" t="s">
        <v>5717</v>
      </c>
      <c r="F280" s="50">
        <v>4</v>
      </c>
      <c r="G280" s="38" t="s">
        <v>44</v>
      </c>
      <c r="H280" s="38" t="s">
        <v>44</v>
      </c>
      <c r="I280" s="38" t="s">
        <v>44</v>
      </c>
      <c r="J280" s="38" t="s">
        <v>44</v>
      </c>
      <c r="K280" s="38" t="s">
        <v>44</v>
      </c>
      <c r="L280" s="38" t="s">
        <v>44</v>
      </c>
      <c r="M280" s="38" t="s">
        <v>44</v>
      </c>
      <c r="N280" s="38" t="s">
        <v>44</v>
      </c>
      <c r="O280" s="38" t="s">
        <v>44</v>
      </c>
      <c r="P280" s="38" t="s">
        <v>44</v>
      </c>
      <c r="Q280" s="38" t="s">
        <v>44</v>
      </c>
      <c r="R280" s="38" t="s">
        <v>44</v>
      </c>
      <c r="S280" s="38" t="s">
        <v>44</v>
      </c>
      <c r="T280" s="38" t="s">
        <v>44</v>
      </c>
      <c r="U280" s="38" t="s">
        <v>44</v>
      </c>
      <c r="V280" s="38" t="s">
        <v>44</v>
      </c>
      <c r="W280" s="38" t="s">
        <v>44</v>
      </c>
      <c r="X280" s="38" t="s">
        <v>44</v>
      </c>
      <c r="Y280" s="38" t="s">
        <v>44</v>
      </c>
      <c r="Z280" s="38" t="s">
        <v>44</v>
      </c>
      <c r="AA280" s="38" t="s">
        <v>44</v>
      </c>
      <c r="AB280" s="38" t="s">
        <v>44</v>
      </c>
      <c r="AC280" s="38" t="s">
        <v>44</v>
      </c>
      <c r="AD280" s="38" t="s">
        <v>44</v>
      </c>
      <c r="AE280" s="38" t="s">
        <v>44</v>
      </c>
      <c r="AF280" s="38" t="s">
        <v>44</v>
      </c>
      <c r="AG280" s="38" t="s">
        <v>44</v>
      </c>
      <c r="AH280" s="38" t="s">
        <v>44</v>
      </c>
      <c r="AI280" s="38" t="s">
        <v>44</v>
      </c>
      <c r="AJ280" s="38" t="s">
        <v>44</v>
      </c>
      <c r="AK280" s="38" t="s">
        <v>44</v>
      </c>
      <c r="AL280" s="38" t="s">
        <v>44</v>
      </c>
      <c r="AM280" s="38" t="s">
        <v>44</v>
      </c>
      <c r="AN280" s="38" t="s">
        <v>44</v>
      </c>
      <c r="AO280" s="38" t="s">
        <v>44</v>
      </c>
      <c r="AP280" s="38" t="s">
        <v>44</v>
      </c>
      <c r="AQ280" s="38" t="s">
        <v>44</v>
      </c>
      <c r="AR280" s="38" t="s">
        <v>44</v>
      </c>
      <c r="AS280" s="38" t="s">
        <v>44</v>
      </c>
      <c r="AT280" s="38" t="s">
        <v>44</v>
      </c>
      <c r="AU280" s="38" t="s">
        <v>44</v>
      </c>
      <c r="AV280" s="38" t="s">
        <v>44</v>
      </c>
      <c r="AW280" s="38" t="s">
        <v>44</v>
      </c>
      <c r="AX280" s="38" t="s">
        <v>44</v>
      </c>
      <c r="AY280" s="38" t="s">
        <v>44</v>
      </c>
      <c r="AZ280" s="38" t="s">
        <v>44</v>
      </c>
      <c r="BA280" s="38" t="s">
        <v>44</v>
      </c>
      <c r="BB280" s="38" t="s">
        <v>44</v>
      </c>
      <c r="BC280" s="38" t="s">
        <v>44</v>
      </c>
      <c r="BD280" s="38" t="s">
        <v>44</v>
      </c>
      <c r="BE280" s="38" t="s">
        <v>44</v>
      </c>
      <c r="BF280" s="38" t="s">
        <v>44</v>
      </c>
      <c r="BG280" s="38" t="s">
        <v>44</v>
      </c>
      <c r="BH280" s="38" t="s">
        <v>9390</v>
      </c>
      <c r="BI280" s="38" t="s">
        <v>44</v>
      </c>
      <c r="BJ280" s="38" t="s">
        <v>44</v>
      </c>
      <c r="BK280" s="38" t="s">
        <v>44</v>
      </c>
      <c r="BL280" s="38" t="s">
        <v>9390</v>
      </c>
      <c r="BM280" s="38" t="s">
        <v>9390</v>
      </c>
      <c r="BN280" s="38" t="s">
        <v>44</v>
      </c>
      <c r="BO280" s="38" t="s">
        <v>44</v>
      </c>
      <c r="BP280" s="38" t="s">
        <v>44</v>
      </c>
      <c r="BQ280" s="38" t="s">
        <v>44</v>
      </c>
      <c r="BR280" s="38" t="s">
        <v>44</v>
      </c>
      <c r="BS280" s="38" t="s">
        <v>44</v>
      </c>
      <c r="BT280" s="38" t="s">
        <v>44</v>
      </c>
      <c r="BU280" s="38" t="s">
        <v>44</v>
      </c>
      <c r="BV280" s="38" t="s">
        <v>44</v>
      </c>
      <c r="BW280" s="38" t="s">
        <v>44</v>
      </c>
      <c r="BX280" s="38" t="s">
        <v>44</v>
      </c>
      <c r="BY280" s="38" t="s">
        <v>44</v>
      </c>
      <c r="BZ280" s="38" t="s">
        <v>44</v>
      </c>
      <c r="CA280" s="38" t="s">
        <v>44</v>
      </c>
      <c r="CB280" s="38" t="s">
        <v>44</v>
      </c>
      <c r="CC280" s="38" t="s">
        <v>44</v>
      </c>
      <c r="CD280" s="38" t="s">
        <v>44</v>
      </c>
      <c r="CE280" s="38" t="s">
        <v>9390</v>
      </c>
      <c r="CF280" s="38" t="s">
        <v>44</v>
      </c>
      <c r="CG280" s="38" t="s">
        <v>44</v>
      </c>
      <c r="CH280" s="38" t="s">
        <v>44</v>
      </c>
      <c r="CI280" s="38" t="s">
        <v>44</v>
      </c>
      <c r="CJ280" s="38" t="s">
        <v>44</v>
      </c>
      <c r="CK280" s="38" t="s">
        <v>44</v>
      </c>
      <c r="CL280" s="38" t="s">
        <v>44</v>
      </c>
      <c r="CM280" s="38" t="s">
        <v>44</v>
      </c>
      <c r="CN280" s="38" t="s">
        <v>44</v>
      </c>
      <c r="CO280" s="38" t="s">
        <v>44</v>
      </c>
      <c r="CP280" s="38" t="s">
        <v>44</v>
      </c>
      <c r="CQ280" s="38" t="s">
        <v>44</v>
      </c>
      <c r="CR280" s="38" t="s">
        <v>44</v>
      </c>
      <c r="CS280" s="38" t="s">
        <v>44</v>
      </c>
      <c r="CT280" s="38" t="s">
        <v>44</v>
      </c>
      <c r="CU280" s="38" t="s">
        <v>44</v>
      </c>
      <c r="CV280" s="38" t="s">
        <v>44</v>
      </c>
      <c r="CW280" s="38" t="s">
        <v>44</v>
      </c>
      <c r="CX280" s="38" t="s">
        <v>44</v>
      </c>
      <c r="CY280" t="s">
        <v>44</v>
      </c>
      <c r="CZ280" s="38" t="s">
        <v>44</v>
      </c>
      <c r="DA280" s="38" t="s">
        <v>44</v>
      </c>
      <c r="DB280" s="38" t="s">
        <v>44</v>
      </c>
      <c r="DC280" t="s">
        <v>44</v>
      </c>
      <c r="DD280" s="38" t="s">
        <v>44</v>
      </c>
      <c r="DE280" s="38" t="s">
        <v>44</v>
      </c>
      <c r="DF280" s="38" t="s">
        <v>44</v>
      </c>
      <c r="DG280" s="38" t="s">
        <v>44</v>
      </c>
      <c r="DH280" s="38" t="s">
        <v>44</v>
      </c>
      <c r="DI280" s="38" t="s">
        <v>44</v>
      </c>
      <c r="DJ280" s="38" t="s">
        <v>44</v>
      </c>
      <c r="DK280" s="38" t="s">
        <v>44</v>
      </c>
      <c r="DL280" t="s">
        <v>44</v>
      </c>
      <c r="DM280" t="s">
        <v>44</v>
      </c>
      <c r="DN280" t="s">
        <v>44</v>
      </c>
      <c r="DO280" t="s">
        <v>44</v>
      </c>
      <c r="DP280" t="s">
        <v>44</v>
      </c>
      <c r="DQ280" t="s">
        <v>44</v>
      </c>
    </row>
    <row r="281" spans="1:121" x14ac:dyDescent="0.25">
      <c r="A281" s="50" t="s">
        <v>44140</v>
      </c>
      <c r="B281" s="50" t="s">
        <v>12474</v>
      </c>
      <c r="C281" s="50" t="s">
        <v>9396</v>
      </c>
      <c r="D281" s="50" t="s">
        <v>44</v>
      </c>
      <c r="E281" s="50" t="s">
        <v>8964</v>
      </c>
      <c r="F281" s="50">
        <v>4</v>
      </c>
      <c r="G281" s="38" t="s">
        <v>44</v>
      </c>
      <c r="H281" s="38" t="s">
        <v>44</v>
      </c>
      <c r="I281" s="38" t="s">
        <v>44</v>
      </c>
      <c r="J281" s="38" t="s">
        <v>44</v>
      </c>
      <c r="K281" s="38" t="s">
        <v>44</v>
      </c>
      <c r="L281" s="38" t="s">
        <v>44</v>
      </c>
      <c r="M281" s="38" t="s">
        <v>44</v>
      </c>
      <c r="N281" s="38" t="s">
        <v>44</v>
      </c>
      <c r="O281" s="38" t="s">
        <v>44</v>
      </c>
      <c r="P281" s="38" t="s">
        <v>44</v>
      </c>
      <c r="Q281" s="38" t="s">
        <v>44</v>
      </c>
      <c r="R281" s="38" t="s">
        <v>44</v>
      </c>
      <c r="S281" s="38" t="s">
        <v>44</v>
      </c>
      <c r="T281" s="38" t="s">
        <v>44</v>
      </c>
      <c r="U281" s="38" t="s">
        <v>44</v>
      </c>
      <c r="V281" s="38" t="s">
        <v>44</v>
      </c>
      <c r="W281" s="38" t="s">
        <v>44</v>
      </c>
      <c r="X281" s="38" t="s">
        <v>44</v>
      </c>
      <c r="Y281" s="38" t="s">
        <v>44</v>
      </c>
      <c r="Z281" s="38" t="s">
        <v>44</v>
      </c>
      <c r="AA281" s="38" t="s">
        <v>44</v>
      </c>
      <c r="AB281" s="38" t="s">
        <v>44</v>
      </c>
      <c r="AC281" s="38" t="s">
        <v>44</v>
      </c>
      <c r="AD281" s="38" t="s">
        <v>44</v>
      </c>
      <c r="AE281" s="38" t="s">
        <v>44</v>
      </c>
      <c r="AF281" s="38" t="s">
        <v>44</v>
      </c>
      <c r="AG281" s="38" t="s">
        <v>44</v>
      </c>
      <c r="AH281" s="38" t="s">
        <v>44</v>
      </c>
      <c r="AI281" s="38" t="s">
        <v>44</v>
      </c>
      <c r="AJ281" s="38" t="s">
        <v>44</v>
      </c>
      <c r="AK281" s="38" t="s">
        <v>44</v>
      </c>
      <c r="AL281" s="38" t="s">
        <v>44</v>
      </c>
      <c r="AM281" s="38" t="s">
        <v>44</v>
      </c>
      <c r="AN281" s="38" t="s">
        <v>44</v>
      </c>
      <c r="AO281" s="38" t="s">
        <v>44</v>
      </c>
      <c r="AP281" s="38" t="s">
        <v>44</v>
      </c>
      <c r="AQ281" s="38" t="s">
        <v>9390</v>
      </c>
      <c r="AR281" s="38" t="s">
        <v>44</v>
      </c>
      <c r="AS281" s="38" t="s">
        <v>44</v>
      </c>
      <c r="AT281" s="38" t="s">
        <v>44</v>
      </c>
      <c r="AU281" s="38" t="s">
        <v>44</v>
      </c>
      <c r="AV281" s="38" t="s">
        <v>44</v>
      </c>
      <c r="AW281" s="38" t="s">
        <v>44</v>
      </c>
      <c r="AX281" s="38" t="s">
        <v>44</v>
      </c>
      <c r="AY281" s="38" t="s">
        <v>44</v>
      </c>
      <c r="AZ281" s="38" t="s">
        <v>44</v>
      </c>
      <c r="BA281" s="38" t="s">
        <v>44</v>
      </c>
      <c r="BB281" s="38" t="s">
        <v>44</v>
      </c>
      <c r="BC281" s="38" t="s">
        <v>44</v>
      </c>
      <c r="BD281" s="38" t="s">
        <v>44</v>
      </c>
      <c r="BE281" s="38" t="s">
        <v>44</v>
      </c>
      <c r="BF281" s="38" t="s">
        <v>44</v>
      </c>
      <c r="BG281" s="38" t="s">
        <v>44</v>
      </c>
      <c r="BH281" s="38" t="s">
        <v>44</v>
      </c>
      <c r="BI281" s="38" t="s">
        <v>44</v>
      </c>
      <c r="BJ281" s="38" t="s">
        <v>44</v>
      </c>
      <c r="BK281" s="38" t="s">
        <v>44</v>
      </c>
      <c r="BL281" s="38" t="s">
        <v>9390</v>
      </c>
      <c r="BM281" s="38" t="s">
        <v>44</v>
      </c>
      <c r="BN281" s="38" t="s">
        <v>44</v>
      </c>
      <c r="BO281" s="38" t="s">
        <v>44</v>
      </c>
      <c r="BP281" s="38" t="s">
        <v>44</v>
      </c>
      <c r="BQ281" s="38" t="s">
        <v>44</v>
      </c>
      <c r="BR281" s="38" t="s">
        <v>44</v>
      </c>
      <c r="BS281" s="38" t="s">
        <v>44</v>
      </c>
      <c r="BT281" s="38" t="s">
        <v>44</v>
      </c>
      <c r="BU281" s="38" t="s">
        <v>44</v>
      </c>
      <c r="BV281" s="38" t="s">
        <v>44</v>
      </c>
      <c r="BW281" s="38" t="s">
        <v>9390</v>
      </c>
      <c r="BX281" s="38" t="s">
        <v>44</v>
      </c>
      <c r="BY281" s="38" t="s">
        <v>44</v>
      </c>
      <c r="BZ281" s="38" t="s">
        <v>44</v>
      </c>
      <c r="CA281" s="38" t="s">
        <v>44</v>
      </c>
      <c r="CB281" s="38" t="s">
        <v>44</v>
      </c>
      <c r="CC281" s="38" t="s">
        <v>44</v>
      </c>
      <c r="CD281" s="38" t="s">
        <v>44</v>
      </c>
      <c r="CE281" s="38" t="s">
        <v>9390</v>
      </c>
      <c r="CF281" s="38" t="s">
        <v>44</v>
      </c>
      <c r="CG281" s="38" t="s">
        <v>44</v>
      </c>
      <c r="CH281" s="38" t="s">
        <v>44</v>
      </c>
      <c r="CI281" s="38" t="s">
        <v>44</v>
      </c>
      <c r="CJ281" s="38" t="s">
        <v>44</v>
      </c>
      <c r="CK281" s="38" t="s">
        <v>44</v>
      </c>
      <c r="CL281" s="38" t="s">
        <v>44</v>
      </c>
      <c r="CM281" s="38" t="s">
        <v>44</v>
      </c>
      <c r="CN281" s="38" t="s">
        <v>44</v>
      </c>
      <c r="CO281" s="38" t="s">
        <v>44</v>
      </c>
      <c r="CP281" s="38" t="s">
        <v>44</v>
      </c>
      <c r="CQ281" s="38" t="s">
        <v>44</v>
      </c>
      <c r="CR281" s="38" t="s">
        <v>44</v>
      </c>
      <c r="CS281" s="38" t="s">
        <v>44</v>
      </c>
      <c r="CT281" s="38" t="s">
        <v>44</v>
      </c>
      <c r="CU281" s="38" t="s">
        <v>44</v>
      </c>
      <c r="CV281" s="38" t="s">
        <v>44</v>
      </c>
      <c r="CW281" s="38" t="s">
        <v>44</v>
      </c>
      <c r="CX281" s="38" t="s">
        <v>44</v>
      </c>
      <c r="CY281" t="s">
        <v>44</v>
      </c>
      <c r="CZ281" s="38" t="s">
        <v>44</v>
      </c>
      <c r="DA281" s="38" t="s">
        <v>44</v>
      </c>
      <c r="DB281" s="38" t="s">
        <v>44</v>
      </c>
      <c r="DC281" t="s">
        <v>44</v>
      </c>
      <c r="DD281" s="38" t="s">
        <v>44</v>
      </c>
      <c r="DE281" s="38" t="s">
        <v>44</v>
      </c>
      <c r="DF281" s="38" t="s">
        <v>44</v>
      </c>
      <c r="DG281" s="38" t="s">
        <v>44</v>
      </c>
      <c r="DH281" s="38" t="s">
        <v>44</v>
      </c>
      <c r="DI281" s="38" t="s">
        <v>44</v>
      </c>
      <c r="DJ281" s="38" t="s">
        <v>44</v>
      </c>
      <c r="DK281" s="38" t="s">
        <v>44</v>
      </c>
      <c r="DL281" t="s">
        <v>44</v>
      </c>
      <c r="DM281" t="s">
        <v>44</v>
      </c>
      <c r="DN281" t="s">
        <v>44</v>
      </c>
      <c r="DO281" t="s">
        <v>44</v>
      </c>
      <c r="DP281" t="s">
        <v>44</v>
      </c>
      <c r="DQ281" t="s">
        <v>44</v>
      </c>
    </row>
    <row r="282" spans="1:121" x14ac:dyDescent="0.25">
      <c r="A282" s="50" t="s">
        <v>1066</v>
      </c>
      <c r="B282" s="50" t="s">
        <v>12475</v>
      </c>
      <c r="C282" s="50" t="s">
        <v>9396</v>
      </c>
      <c r="D282" s="50" t="s">
        <v>44</v>
      </c>
      <c r="E282" s="50" t="s">
        <v>8790</v>
      </c>
      <c r="F282" s="50">
        <v>4</v>
      </c>
      <c r="G282" s="38" t="s">
        <v>44</v>
      </c>
      <c r="H282" s="38" t="s">
        <v>44</v>
      </c>
      <c r="I282" s="38" t="s">
        <v>44</v>
      </c>
      <c r="J282" s="38" t="s">
        <v>44</v>
      </c>
      <c r="K282" s="38" t="s">
        <v>44</v>
      </c>
      <c r="L282" s="38" t="s">
        <v>44</v>
      </c>
      <c r="M282" s="38" t="s">
        <v>44</v>
      </c>
      <c r="N282" s="38" t="s">
        <v>44</v>
      </c>
      <c r="O282" s="38" t="s">
        <v>44</v>
      </c>
      <c r="P282" s="38" t="s">
        <v>44</v>
      </c>
      <c r="Q282" s="38" t="s">
        <v>44</v>
      </c>
      <c r="R282" s="38" t="s">
        <v>44</v>
      </c>
      <c r="S282" s="38" t="s">
        <v>44</v>
      </c>
      <c r="T282" s="38" t="s">
        <v>44</v>
      </c>
      <c r="U282" s="38" t="s">
        <v>44</v>
      </c>
      <c r="V282" s="38" t="s">
        <v>44</v>
      </c>
      <c r="W282" s="38" t="s">
        <v>44</v>
      </c>
      <c r="X282" s="38" t="s">
        <v>44</v>
      </c>
      <c r="Y282" s="38" t="s">
        <v>44</v>
      </c>
      <c r="Z282" s="38" t="s">
        <v>44</v>
      </c>
      <c r="AA282" s="38" t="s">
        <v>44</v>
      </c>
      <c r="AB282" s="38" t="s">
        <v>44</v>
      </c>
      <c r="AC282" s="38" t="s">
        <v>44</v>
      </c>
      <c r="AD282" s="38" t="s">
        <v>9390</v>
      </c>
      <c r="AE282" s="38" t="s">
        <v>44</v>
      </c>
      <c r="AF282" s="38" t="s">
        <v>44</v>
      </c>
      <c r="AG282" s="38" t="s">
        <v>44</v>
      </c>
      <c r="AH282" s="38" t="s">
        <v>44</v>
      </c>
      <c r="AI282" s="38" t="s">
        <v>44</v>
      </c>
      <c r="AJ282" s="38" t="s">
        <v>44</v>
      </c>
      <c r="AK282" s="38" t="s">
        <v>44</v>
      </c>
      <c r="AL282" s="38" t="s">
        <v>9390</v>
      </c>
      <c r="AM282" s="38" t="s">
        <v>44</v>
      </c>
      <c r="AN282" s="38" t="s">
        <v>44</v>
      </c>
      <c r="AO282" s="38" t="s">
        <v>44</v>
      </c>
      <c r="AP282" s="38" t="s">
        <v>44</v>
      </c>
      <c r="AQ282" s="38" t="s">
        <v>44</v>
      </c>
      <c r="AR282" s="38" t="s">
        <v>44</v>
      </c>
      <c r="AS282" s="38" t="s">
        <v>44</v>
      </c>
      <c r="AT282" s="38" t="s">
        <v>44</v>
      </c>
      <c r="AU282" s="38" t="s">
        <v>44</v>
      </c>
      <c r="AV282" s="38" t="s">
        <v>44</v>
      </c>
      <c r="AW282" s="38" t="s">
        <v>44</v>
      </c>
      <c r="AX282" s="38" t="s">
        <v>44</v>
      </c>
      <c r="AY282" s="38" t="s">
        <v>44</v>
      </c>
      <c r="AZ282" s="38" t="s">
        <v>44</v>
      </c>
      <c r="BA282" s="38" t="s">
        <v>44</v>
      </c>
      <c r="BB282" s="38" t="s">
        <v>44</v>
      </c>
      <c r="BC282" s="38" t="s">
        <v>44</v>
      </c>
      <c r="BD282" s="38" t="s">
        <v>44</v>
      </c>
      <c r="BE282" s="38" t="s">
        <v>44</v>
      </c>
      <c r="BF282" s="38" t="s">
        <v>44</v>
      </c>
      <c r="BG282" s="38" t="s">
        <v>44</v>
      </c>
      <c r="BH282" s="38" t="s">
        <v>44</v>
      </c>
      <c r="BI282" s="38" t="s">
        <v>44</v>
      </c>
      <c r="BJ282" s="38" t="s">
        <v>9390</v>
      </c>
      <c r="BK282" s="38" t="s">
        <v>44</v>
      </c>
      <c r="BL282" s="38" t="s">
        <v>44</v>
      </c>
      <c r="BM282" s="38" t="s">
        <v>44</v>
      </c>
      <c r="BN282" s="38" t="s">
        <v>44</v>
      </c>
      <c r="BO282" s="38" t="s">
        <v>44</v>
      </c>
      <c r="BP282" s="38" t="s">
        <v>44</v>
      </c>
      <c r="BQ282" s="38" t="s">
        <v>44</v>
      </c>
      <c r="BR282" s="38" t="s">
        <v>44</v>
      </c>
      <c r="BS282" s="38" t="s">
        <v>9390</v>
      </c>
      <c r="BT282" s="38" t="s">
        <v>44</v>
      </c>
      <c r="BU282" s="38" t="s">
        <v>44</v>
      </c>
      <c r="BV282" s="38" t="s">
        <v>44</v>
      </c>
      <c r="BW282" s="38" t="s">
        <v>44</v>
      </c>
      <c r="BX282" s="38" t="s">
        <v>44</v>
      </c>
      <c r="BY282" s="38" t="s">
        <v>44</v>
      </c>
      <c r="BZ282" s="38" t="s">
        <v>44</v>
      </c>
      <c r="CA282" s="38" t="s">
        <v>44</v>
      </c>
      <c r="CB282" s="38" t="s">
        <v>44</v>
      </c>
      <c r="CC282" s="38" t="s">
        <v>44</v>
      </c>
      <c r="CD282" s="38" t="s">
        <v>44</v>
      </c>
      <c r="CE282" s="38" t="s">
        <v>44</v>
      </c>
      <c r="CF282" s="38" t="s">
        <v>44</v>
      </c>
      <c r="CG282" s="38" t="s">
        <v>44</v>
      </c>
      <c r="CH282" s="38" t="s">
        <v>44</v>
      </c>
      <c r="CI282" s="38" t="s">
        <v>44</v>
      </c>
      <c r="CJ282" s="38" t="s">
        <v>44</v>
      </c>
      <c r="CK282" s="38" t="s">
        <v>44</v>
      </c>
      <c r="CL282" s="38" t="s">
        <v>44</v>
      </c>
      <c r="CM282" s="38" t="s">
        <v>44</v>
      </c>
      <c r="CN282" s="38" t="s">
        <v>44</v>
      </c>
      <c r="CO282" s="38" t="s">
        <v>44</v>
      </c>
      <c r="CP282" s="38" t="s">
        <v>44</v>
      </c>
      <c r="CQ282" s="38" t="s">
        <v>44</v>
      </c>
      <c r="CR282" s="38" t="s">
        <v>44</v>
      </c>
      <c r="CS282" s="38" t="s">
        <v>44</v>
      </c>
      <c r="CT282" s="38" t="s">
        <v>44</v>
      </c>
      <c r="CU282" s="38" t="s">
        <v>44</v>
      </c>
      <c r="CV282" s="38" t="s">
        <v>44</v>
      </c>
      <c r="CW282" s="38" t="s">
        <v>44</v>
      </c>
      <c r="CX282" s="38" t="s">
        <v>44</v>
      </c>
      <c r="CY282" t="s">
        <v>44</v>
      </c>
      <c r="CZ282" s="38" t="s">
        <v>44</v>
      </c>
      <c r="DA282" s="38" t="s">
        <v>44</v>
      </c>
      <c r="DB282" s="38" t="s">
        <v>44</v>
      </c>
      <c r="DC282" t="s">
        <v>44</v>
      </c>
      <c r="DD282" s="38" t="s">
        <v>44</v>
      </c>
      <c r="DE282" s="38" t="s">
        <v>44</v>
      </c>
      <c r="DF282" s="38" t="s">
        <v>44</v>
      </c>
      <c r="DG282" s="38" t="s">
        <v>44</v>
      </c>
      <c r="DH282" s="38" t="s">
        <v>44</v>
      </c>
      <c r="DI282" s="38" t="s">
        <v>44</v>
      </c>
      <c r="DJ282" s="38" t="s">
        <v>44</v>
      </c>
      <c r="DK282" s="38" t="s">
        <v>44</v>
      </c>
      <c r="DL282" t="s">
        <v>44</v>
      </c>
      <c r="DM282" t="s">
        <v>44</v>
      </c>
      <c r="DN282" t="s">
        <v>44</v>
      </c>
      <c r="DO282" t="s">
        <v>44</v>
      </c>
      <c r="DP282" t="s">
        <v>44</v>
      </c>
      <c r="DQ282" t="s">
        <v>44</v>
      </c>
    </row>
    <row r="283" spans="1:121" x14ac:dyDescent="0.25">
      <c r="A283" s="50" t="s">
        <v>15917</v>
      </c>
      <c r="B283" s="50" t="s">
        <v>12479</v>
      </c>
      <c r="C283" s="50" t="s">
        <v>9397</v>
      </c>
      <c r="D283" s="50" t="s">
        <v>44</v>
      </c>
      <c r="E283" s="50" t="s">
        <v>5691</v>
      </c>
      <c r="F283" s="50">
        <v>4</v>
      </c>
      <c r="G283" s="38" t="s">
        <v>44</v>
      </c>
      <c r="H283" s="38" t="s">
        <v>44</v>
      </c>
      <c r="I283" s="38" t="s">
        <v>44</v>
      </c>
      <c r="J283" s="38" t="s">
        <v>44</v>
      </c>
      <c r="K283" s="38" t="s">
        <v>44</v>
      </c>
      <c r="L283" s="38" t="s">
        <v>44</v>
      </c>
      <c r="M283" s="38" t="s">
        <v>44</v>
      </c>
      <c r="N283" s="38" t="s">
        <v>44</v>
      </c>
      <c r="O283" s="38" t="s">
        <v>44</v>
      </c>
      <c r="P283" s="38" t="s">
        <v>44</v>
      </c>
      <c r="Q283" s="38" t="s">
        <v>44</v>
      </c>
      <c r="R283" s="38" t="s">
        <v>44</v>
      </c>
      <c r="S283" s="38" t="s">
        <v>44</v>
      </c>
      <c r="T283" s="38" t="s">
        <v>44</v>
      </c>
      <c r="U283" s="38" t="s">
        <v>44</v>
      </c>
      <c r="V283" s="38" t="s">
        <v>9390</v>
      </c>
      <c r="W283" s="38" t="s">
        <v>44</v>
      </c>
      <c r="X283" s="38" t="s">
        <v>44</v>
      </c>
      <c r="Y283" s="38" t="s">
        <v>44</v>
      </c>
      <c r="Z283" s="38" t="s">
        <v>44</v>
      </c>
      <c r="AA283" s="38" t="s">
        <v>9390</v>
      </c>
      <c r="AB283" s="38" t="s">
        <v>44</v>
      </c>
      <c r="AC283" s="38" t="s">
        <v>44</v>
      </c>
      <c r="AD283" s="38" t="s">
        <v>44</v>
      </c>
      <c r="AE283" s="38" t="s">
        <v>44</v>
      </c>
      <c r="AF283" s="38" t="s">
        <v>44</v>
      </c>
      <c r="AG283" s="38" t="s">
        <v>44</v>
      </c>
      <c r="AH283" s="38" t="s">
        <v>44</v>
      </c>
      <c r="AI283" s="38" t="s">
        <v>44</v>
      </c>
      <c r="AJ283" s="38" t="s">
        <v>44</v>
      </c>
      <c r="AK283" s="38" t="s">
        <v>44</v>
      </c>
      <c r="AL283" s="38" t="s">
        <v>44</v>
      </c>
      <c r="AM283" s="38" t="s">
        <v>44</v>
      </c>
      <c r="AN283" s="38" t="s">
        <v>44</v>
      </c>
      <c r="AO283" s="38" t="s">
        <v>44</v>
      </c>
      <c r="AP283" s="38" t="s">
        <v>44</v>
      </c>
      <c r="AQ283" s="38" t="s">
        <v>44</v>
      </c>
      <c r="AR283" s="38" t="s">
        <v>44</v>
      </c>
      <c r="AS283" s="38" t="s">
        <v>44</v>
      </c>
      <c r="AT283" s="38" t="s">
        <v>44</v>
      </c>
      <c r="AU283" s="38" t="s">
        <v>44</v>
      </c>
      <c r="AV283" s="38" t="s">
        <v>44</v>
      </c>
      <c r="AW283" s="38" t="s">
        <v>44</v>
      </c>
      <c r="AX283" s="38" t="s">
        <v>44</v>
      </c>
      <c r="AY283" s="38" t="s">
        <v>44</v>
      </c>
      <c r="AZ283" s="38" t="s">
        <v>44</v>
      </c>
      <c r="BA283" s="38" t="s">
        <v>44</v>
      </c>
      <c r="BB283" s="38" t="s">
        <v>44</v>
      </c>
      <c r="BC283" s="38" t="s">
        <v>44</v>
      </c>
      <c r="BD283" s="38" t="s">
        <v>44</v>
      </c>
      <c r="BE283" s="38" t="s">
        <v>44</v>
      </c>
      <c r="BF283" s="38" t="s">
        <v>44</v>
      </c>
      <c r="BG283" s="38" t="s">
        <v>44</v>
      </c>
      <c r="BH283" s="38" t="s">
        <v>44</v>
      </c>
      <c r="BI283" s="38" t="s">
        <v>44</v>
      </c>
      <c r="BJ283" s="38" t="s">
        <v>44</v>
      </c>
      <c r="BK283" s="38" t="s">
        <v>44</v>
      </c>
      <c r="BL283" s="38" t="s">
        <v>44</v>
      </c>
      <c r="BM283" s="38" t="s">
        <v>44</v>
      </c>
      <c r="BN283" s="38" t="s">
        <v>44</v>
      </c>
      <c r="BO283" s="38" t="s">
        <v>44</v>
      </c>
      <c r="BP283" s="38" t="s">
        <v>44</v>
      </c>
      <c r="BQ283" s="38" t="s">
        <v>44</v>
      </c>
      <c r="BR283" s="38" t="s">
        <v>44</v>
      </c>
      <c r="BS283" s="38" t="s">
        <v>44</v>
      </c>
      <c r="BT283" s="38" t="s">
        <v>44</v>
      </c>
      <c r="BU283" s="38" t="s">
        <v>44</v>
      </c>
      <c r="BV283" s="38" t="s">
        <v>44</v>
      </c>
      <c r="BW283" s="38" t="s">
        <v>44</v>
      </c>
      <c r="BX283" s="38" t="s">
        <v>44</v>
      </c>
      <c r="BY283" s="38" t="s">
        <v>44</v>
      </c>
      <c r="BZ283" s="38" t="s">
        <v>44</v>
      </c>
      <c r="CA283" s="38" t="s">
        <v>44</v>
      </c>
      <c r="CB283" s="38" t="s">
        <v>44</v>
      </c>
      <c r="CC283" s="38" t="s">
        <v>44</v>
      </c>
      <c r="CD283" s="38" t="s">
        <v>44</v>
      </c>
      <c r="CE283" s="38" t="s">
        <v>44</v>
      </c>
      <c r="CF283" s="38" t="s">
        <v>44</v>
      </c>
      <c r="CG283" s="38" t="s">
        <v>44</v>
      </c>
      <c r="CH283" s="38" t="s">
        <v>44</v>
      </c>
      <c r="CI283" s="38" t="s">
        <v>44</v>
      </c>
      <c r="CJ283" s="38" t="s">
        <v>44</v>
      </c>
      <c r="CK283" s="38" t="s">
        <v>44</v>
      </c>
      <c r="CL283" s="38" t="s">
        <v>44</v>
      </c>
      <c r="CM283" s="38" t="s">
        <v>44</v>
      </c>
      <c r="CN283" s="38" t="s">
        <v>44</v>
      </c>
      <c r="CO283" s="38" t="s">
        <v>44</v>
      </c>
      <c r="CP283" s="38" t="s">
        <v>44</v>
      </c>
      <c r="CQ283" s="38" t="s">
        <v>9390</v>
      </c>
      <c r="CR283" s="38" t="s">
        <v>44</v>
      </c>
      <c r="CS283" s="38" t="s">
        <v>44</v>
      </c>
      <c r="CT283" s="38" t="s">
        <v>44</v>
      </c>
      <c r="CU283" s="38" t="s">
        <v>44</v>
      </c>
      <c r="CV283" s="38" t="s">
        <v>44</v>
      </c>
      <c r="CW283" s="38" t="s">
        <v>44</v>
      </c>
      <c r="CX283" s="38" t="s">
        <v>44</v>
      </c>
      <c r="CY283" t="s">
        <v>44</v>
      </c>
      <c r="CZ283" s="38" t="s">
        <v>44</v>
      </c>
      <c r="DA283" s="38" t="s">
        <v>44</v>
      </c>
      <c r="DB283" s="38" t="s">
        <v>44</v>
      </c>
      <c r="DC283" t="s">
        <v>9390</v>
      </c>
      <c r="DD283" s="38" t="s">
        <v>44</v>
      </c>
      <c r="DE283" s="38" t="s">
        <v>44</v>
      </c>
      <c r="DF283" s="38" t="s">
        <v>44</v>
      </c>
      <c r="DG283" s="38" t="s">
        <v>44</v>
      </c>
      <c r="DH283" s="38" t="s">
        <v>44</v>
      </c>
      <c r="DI283" s="38" t="s">
        <v>44</v>
      </c>
      <c r="DJ283" s="38" t="s">
        <v>44</v>
      </c>
      <c r="DK283" s="38" t="s">
        <v>44</v>
      </c>
      <c r="DL283" t="s">
        <v>44</v>
      </c>
      <c r="DM283" t="s">
        <v>44</v>
      </c>
      <c r="DN283" t="s">
        <v>44</v>
      </c>
      <c r="DO283" t="s">
        <v>44</v>
      </c>
      <c r="DP283" t="s">
        <v>44</v>
      </c>
      <c r="DQ283" t="s">
        <v>44</v>
      </c>
    </row>
    <row r="284" spans="1:121" x14ac:dyDescent="0.25">
      <c r="A284" s="50" t="s">
        <v>43613</v>
      </c>
      <c r="B284" s="50" t="s">
        <v>48911</v>
      </c>
      <c r="C284" s="50" t="s">
        <v>9393</v>
      </c>
      <c r="D284" s="50" t="s">
        <v>44</v>
      </c>
      <c r="E284" s="50" t="s">
        <v>5308</v>
      </c>
      <c r="F284" s="50">
        <v>4</v>
      </c>
      <c r="G284" s="38" t="s">
        <v>44</v>
      </c>
      <c r="H284" s="38" t="s">
        <v>44</v>
      </c>
      <c r="I284" s="38" t="s">
        <v>44</v>
      </c>
      <c r="J284" s="38" t="s">
        <v>44</v>
      </c>
      <c r="K284" s="38" t="s">
        <v>44</v>
      </c>
      <c r="L284" s="38" t="s">
        <v>44</v>
      </c>
      <c r="M284" s="38" t="s">
        <v>44</v>
      </c>
      <c r="N284" s="38" t="s">
        <v>44</v>
      </c>
      <c r="O284" s="38" t="s">
        <v>44</v>
      </c>
      <c r="P284" s="38" t="s">
        <v>44</v>
      </c>
      <c r="Q284" s="38" t="s">
        <v>44</v>
      </c>
      <c r="R284" s="38" t="s">
        <v>44</v>
      </c>
      <c r="S284" s="38" t="s">
        <v>44</v>
      </c>
      <c r="T284" s="38" t="s">
        <v>44</v>
      </c>
      <c r="U284" s="38" t="s">
        <v>44</v>
      </c>
      <c r="V284" s="38" t="s">
        <v>44</v>
      </c>
      <c r="W284" s="38" t="s">
        <v>44</v>
      </c>
      <c r="X284" s="38" t="s">
        <v>44</v>
      </c>
      <c r="Y284" s="38" t="s">
        <v>44</v>
      </c>
      <c r="Z284" s="38" t="s">
        <v>44</v>
      </c>
      <c r="AA284" s="38" t="s">
        <v>44</v>
      </c>
      <c r="AB284" s="38" t="s">
        <v>44</v>
      </c>
      <c r="AC284" s="38" t="s">
        <v>44</v>
      </c>
      <c r="AD284" s="38" t="s">
        <v>44</v>
      </c>
      <c r="AE284" s="38" t="s">
        <v>44</v>
      </c>
      <c r="AF284" s="38" t="s">
        <v>44</v>
      </c>
      <c r="AG284" s="38" t="s">
        <v>44</v>
      </c>
      <c r="AH284" s="38" t="s">
        <v>44</v>
      </c>
      <c r="AI284" s="38" t="s">
        <v>44</v>
      </c>
      <c r="AJ284" s="38" t="s">
        <v>44</v>
      </c>
      <c r="AK284" s="38" t="s">
        <v>44</v>
      </c>
      <c r="AL284" s="38" t="s">
        <v>9390</v>
      </c>
      <c r="AM284" s="38" t="s">
        <v>44</v>
      </c>
      <c r="AN284" s="38" t="s">
        <v>44</v>
      </c>
      <c r="AO284" s="38" t="s">
        <v>44</v>
      </c>
      <c r="AP284" s="38" t="s">
        <v>44</v>
      </c>
      <c r="AQ284" s="38" t="s">
        <v>44</v>
      </c>
      <c r="AR284" s="38" t="s">
        <v>44</v>
      </c>
      <c r="AS284" s="38" t="s">
        <v>44</v>
      </c>
      <c r="AT284" s="38" t="s">
        <v>44</v>
      </c>
      <c r="AU284" s="38" t="s">
        <v>44</v>
      </c>
      <c r="AV284" s="38" t="s">
        <v>44</v>
      </c>
      <c r="AW284" s="38" t="s">
        <v>44</v>
      </c>
      <c r="AX284" s="38" t="s">
        <v>44</v>
      </c>
      <c r="AY284" s="38" t="s">
        <v>44</v>
      </c>
      <c r="AZ284" s="38" t="s">
        <v>44</v>
      </c>
      <c r="BA284" s="38" t="s">
        <v>44</v>
      </c>
      <c r="BB284" s="38" t="s">
        <v>44</v>
      </c>
      <c r="BC284" s="38" t="s">
        <v>44</v>
      </c>
      <c r="BD284" s="38" t="s">
        <v>44</v>
      </c>
      <c r="BE284" s="38" t="s">
        <v>44</v>
      </c>
      <c r="BF284" s="38" t="s">
        <v>44</v>
      </c>
      <c r="BG284" s="38" t="s">
        <v>44</v>
      </c>
      <c r="BH284" s="38" t="s">
        <v>44</v>
      </c>
      <c r="BI284" s="38" t="s">
        <v>44</v>
      </c>
      <c r="BJ284" s="38" t="s">
        <v>9390</v>
      </c>
      <c r="BK284" s="38" t="s">
        <v>44</v>
      </c>
      <c r="BL284" s="38" t="s">
        <v>44</v>
      </c>
      <c r="BM284" s="38" t="s">
        <v>44</v>
      </c>
      <c r="BN284" s="38" t="s">
        <v>44</v>
      </c>
      <c r="BO284" s="38" t="s">
        <v>44</v>
      </c>
      <c r="BP284" s="38" t="s">
        <v>44</v>
      </c>
      <c r="BQ284" s="38" t="s">
        <v>44</v>
      </c>
      <c r="BR284" s="38" t="s">
        <v>44</v>
      </c>
      <c r="BS284" s="38" t="s">
        <v>44</v>
      </c>
      <c r="BT284" s="38" t="s">
        <v>44</v>
      </c>
      <c r="BU284" s="38" t="s">
        <v>44</v>
      </c>
      <c r="BV284" s="38" t="s">
        <v>44</v>
      </c>
      <c r="BW284" s="38" t="s">
        <v>44</v>
      </c>
      <c r="BX284" s="38" t="s">
        <v>44</v>
      </c>
      <c r="BY284" s="38" t="s">
        <v>44</v>
      </c>
      <c r="BZ284" s="38" t="s">
        <v>44</v>
      </c>
      <c r="CA284" s="38" t="s">
        <v>44</v>
      </c>
      <c r="CB284" s="38" t="s">
        <v>44</v>
      </c>
      <c r="CC284" s="38" t="s">
        <v>44</v>
      </c>
      <c r="CD284" s="38" t="s">
        <v>44</v>
      </c>
      <c r="CE284" s="38" t="s">
        <v>44</v>
      </c>
      <c r="CF284" s="38" t="s">
        <v>44</v>
      </c>
      <c r="CG284" s="38" t="s">
        <v>44</v>
      </c>
      <c r="CH284" s="38" t="s">
        <v>44</v>
      </c>
      <c r="CI284" s="38" t="s">
        <v>9390</v>
      </c>
      <c r="CJ284" s="38" t="s">
        <v>44</v>
      </c>
      <c r="CK284" s="38" t="s">
        <v>44</v>
      </c>
      <c r="CL284" s="38" t="s">
        <v>44</v>
      </c>
      <c r="CM284" s="38" t="s">
        <v>44</v>
      </c>
      <c r="CN284" s="38" t="s">
        <v>44</v>
      </c>
      <c r="CO284" s="38" t="s">
        <v>44</v>
      </c>
      <c r="CP284" s="38" t="s">
        <v>9390</v>
      </c>
      <c r="CQ284" s="38" t="s">
        <v>44</v>
      </c>
      <c r="CR284" s="38" t="s">
        <v>44</v>
      </c>
      <c r="CS284" s="38" t="s">
        <v>44</v>
      </c>
      <c r="CT284" s="38" t="s">
        <v>44</v>
      </c>
      <c r="CU284" s="38" t="s">
        <v>44</v>
      </c>
      <c r="CV284" s="38" t="s">
        <v>44</v>
      </c>
      <c r="CW284" s="38" t="s">
        <v>44</v>
      </c>
      <c r="CX284" s="38" t="s">
        <v>44</v>
      </c>
      <c r="CY284" t="s">
        <v>44</v>
      </c>
      <c r="CZ284" s="38" t="s">
        <v>44</v>
      </c>
      <c r="DA284" s="38" t="s">
        <v>44</v>
      </c>
      <c r="DB284" s="38" t="s">
        <v>44</v>
      </c>
      <c r="DC284" t="s">
        <v>44</v>
      </c>
      <c r="DD284" s="38" t="s">
        <v>44</v>
      </c>
      <c r="DE284" s="38" t="s">
        <v>44</v>
      </c>
      <c r="DF284" s="38" t="s">
        <v>44</v>
      </c>
      <c r="DG284" s="38" t="s">
        <v>44</v>
      </c>
      <c r="DH284" s="38" t="s">
        <v>44</v>
      </c>
      <c r="DI284" s="38" t="s">
        <v>44</v>
      </c>
      <c r="DJ284" s="38" t="s">
        <v>44</v>
      </c>
      <c r="DK284" s="38" t="s">
        <v>44</v>
      </c>
      <c r="DL284" t="s">
        <v>44</v>
      </c>
      <c r="DM284" t="s">
        <v>44</v>
      </c>
      <c r="DN284" t="s">
        <v>44</v>
      </c>
      <c r="DO284" t="s">
        <v>44</v>
      </c>
      <c r="DP284" t="s">
        <v>44</v>
      </c>
      <c r="DQ284" t="s">
        <v>44</v>
      </c>
    </row>
    <row r="285" spans="1:121" x14ac:dyDescent="0.25">
      <c r="A285" s="50" t="s">
        <v>16464</v>
      </c>
      <c r="B285" s="50" t="s">
        <v>12480</v>
      </c>
      <c r="C285" s="50" t="s">
        <v>9396</v>
      </c>
      <c r="D285" s="50" t="s">
        <v>44</v>
      </c>
      <c r="E285" s="50" t="s">
        <v>7062</v>
      </c>
      <c r="F285" s="50">
        <v>4</v>
      </c>
      <c r="G285" s="38" t="s">
        <v>44</v>
      </c>
      <c r="H285" s="38" t="s">
        <v>44</v>
      </c>
      <c r="I285" s="38" t="s">
        <v>44</v>
      </c>
      <c r="J285" s="38" t="s">
        <v>9390</v>
      </c>
      <c r="K285" s="38" t="s">
        <v>44</v>
      </c>
      <c r="L285" s="38" t="s">
        <v>44</v>
      </c>
      <c r="M285" s="38" t="s">
        <v>44</v>
      </c>
      <c r="N285" s="38" t="s">
        <v>44</v>
      </c>
      <c r="O285" s="38" t="s">
        <v>44</v>
      </c>
      <c r="P285" s="38" t="s">
        <v>44</v>
      </c>
      <c r="Q285" s="38" t="s">
        <v>44</v>
      </c>
      <c r="R285" s="38" t="s">
        <v>44</v>
      </c>
      <c r="S285" s="38" t="s">
        <v>44</v>
      </c>
      <c r="T285" s="38" t="s">
        <v>44</v>
      </c>
      <c r="U285" s="38" t="s">
        <v>44</v>
      </c>
      <c r="V285" s="38" t="s">
        <v>44</v>
      </c>
      <c r="W285" s="38" t="s">
        <v>44</v>
      </c>
      <c r="X285" s="38" t="s">
        <v>44</v>
      </c>
      <c r="Y285" s="38" t="s">
        <v>44</v>
      </c>
      <c r="Z285" s="38" t="s">
        <v>44</v>
      </c>
      <c r="AA285" s="38" t="s">
        <v>44</v>
      </c>
      <c r="AB285" s="38" t="s">
        <v>44</v>
      </c>
      <c r="AC285" s="38" t="s">
        <v>44</v>
      </c>
      <c r="AD285" s="38" t="s">
        <v>44</v>
      </c>
      <c r="AE285" s="38" t="s">
        <v>44</v>
      </c>
      <c r="AF285" s="38" t="s">
        <v>44</v>
      </c>
      <c r="AG285" s="38" t="s">
        <v>44</v>
      </c>
      <c r="AH285" s="38" t="s">
        <v>44</v>
      </c>
      <c r="AI285" s="38" t="s">
        <v>44</v>
      </c>
      <c r="AJ285" s="38" t="s">
        <v>44</v>
      </c>
      <c r="AK285" s="38" t="s">
        <v>44</v>
      </c>
      <c r="AL285" s="38" t="s">
        <v>44</v>
      </c>
      <c r="AM285" s="38" t="s">
        <v>44</v>
      </c>
      <c r="AN285" s="38" t="s">
        <v>44</v>
      </c>
      <c r="AO285" s="38" t="s">
        <v>44</v>
      </c>
      <c r="AP285" s="38" t="s">
        <v>44</v>
      </c>
      <c r="AQ285" s="38" t="s">
        <v>44</v>
      </c>
      <c r="AR285" s="38" t="s">
        <v>9390</v>
      </c>
      <c r="AS285" s="38" t="s">
        <v>44</v>
      </c>
      <c r="AT285" s="38" t="s">
        <v>44</v>
      </c>
      <c r="AU285" s="38" t="s">
        <v>44</v>
      </c>
      <c r="AV285" s="38" t="s">
        <v>44</v>
      </c>
      <c r="AW285" s="38" t="s">
        <v>44</v>
      </c>
      <c r="AX285" s="38" t="s">
        <v>44</v>
      </c>
      <c r="AY285" s="38" t="s">
        <v>44</v>
      </c>
      <c r="AZ285" s="38" t="s">
        <v>44</v>
      </c>
      <c r="BA285" s="38" t="s">
        <v>44</v>
      </c>
      <c r="BB285" s="38" t="s">
        <v>44</v>
      </c>
      <c r="BC285" s="38" t="s">
        <v>44</v>
      </c>
      <c r="BD285" s="38" t="s">
        <v>44</v>
      </c>
      <c r="BE285" s="38" t="s">
        <v>44</v>
      </c>
      <c r="BF285" s="38" t="s">
        <v>44</v>
      </c>
      <c r="BG285" s="38" t="s">
        <v>44</v>
      </c>
      <c r="BH285" s="38" t="s">
        <v>44</v>
      </c>
      <c r="BI285" s="38" t="s">
        <v>44</v>
      </c>
      <c r="BJ285" s="38" t="s">
        <v>44</v>
      </c>
      <c r="BK285" s="38" t="s">
        <v>44</v>
      </c>
      <c r="BL285" s="38" t="s">
        <v>44</v>
      </c>
      <c r="BM285" s="38" t="s">
        <v>44</v>
      </c>
      <c r="BN285" s="38" t="s">
        <v>44</v>
      </c>
      <c r="BO285" s="38" t="s">
        <v>44</v>
      </c>
      <c r="BP285" s="38" t="s">
        <v>44</v>
      </c>
      <c r="BQ285" s="38" t="s">
        <v>44</v>
      </c>
      <c r="BR285" s="38" t="s">
        <v>44</v>
      </c>
      <c r="BS285" s="38" t="s">
        <v>44</v>
      </c>
      <c r="BT285" s="38" t="s">
        <v>44</v>
      </c>
      <c r="BU285" s="38" t="s">
        <v>44</v>
      </c>
      <c r="BV285" s="38" t="s">
        <v>44</v>
      </c>
      <c r="BW285" s="38" t="s">
        <v>44</v>
      </c>
      <c r="BX285" s="38" t="s">
        <v>44</v>
      </c>
      <c r="BY285" s="38" t="s">
        <v>44</v>
      </c>
      <c r="BZ285" s="38" t="s">
        <v>44</v>
      </c>
      <c r="CA285" s="38" t="s">
        <v>44</v>
      </c>
      <c r="CB285" s="38" t="s">
        <v>44</v>
      </c>
      <c r="CC285" s="38" t="s">
        <v>44</v>
      </c>
      <c r="CD285" s="38" t="s">
        <v>44</v>
      </c>
      <c r="CE285" s="38" t="s">
        <v>44</v>
      </c>
      <c r="CF285" s="38" t="s">
        <v>44</v>
      </c>
      <c r="CG285" s="38" t="s">
        <v>44</v>
      </c>
      <c r="CH285" s="38" t="s">
        <v>44</v>
      </c>
      <c r="CI285" s="38" t="s">
        <v>9390</v>
      </c>
      <c r="CJ285" s="38" t="s">
        <v>44</v>
      </c>
      <c r="CK285" s="38" t="s">
        <v>44</v>
      </c>
      <c r="CL285" s="38" t="s">
        <v>44</v>
      </c>
      <c r="CM285" s="38" t="s">
        <v>44</v>
      </c>
      <c r="CN285" s="38" t="s">
        <v>44</v>
      </c>
      <c r="CO285" s="38" t="s">
        <v>44</v>
      </c>
      <c r="CP285" s="38" t="s">
        <v>44</v>
      </c>
      <c r="CQ285" s="38" t="s">
        <v>44</v>
      </c>
      <c r="CR285" s="38" t="s">
        <v>44</v>
      </c>
      <c r="CS285" s="38" t="s">
        <v>44</v>
      </c>
      <c r="CT285" s="38" t="s">
        <v>44</v>
      </c>
      <c r="CU285" s="38" t="s">
        <v>44</v>
      </c>
      <c r="CV285" s="38" t="s">
        <v>44</v>
      </c>
      <c r="CW285" s="38" t="s">
        <v>44</v>
      </c>
      <c r="CX285" s="38" t="s">
        <v>44</v>
      </c>
      <c r="CY285" t="s">
        <v>44</v>
      </c>
      <c r="CZ285" s="38" t="s">
        <v>44</v>
      </c>
      <c r="DA285" s="38" t="s">
        <v>44</v>
      </c>
      <c r="DB285" s="38" t="s">
        <v>44</v>
      </c>
      <c r="DC285" t="s">
        <v>44</v>
      </c>
      <c r="DD285" s="38" t="s">
        <v>44</v>
      </c>
      <c r="DE285" s="38" t="s">
        <v>44</v>
      </c>
      <c r="DF285" s="38" t="s">
        <v>9390</v>
      </c>
      <c r="DG285" s="38" t="s">
        <v>44</v>
      </c>
      <c r="DH285" s="38" t="s">
        <v>44</v>
      </c>
      <c r="DI285" s="38" t="s">
        <v>44</v>
      </c>
      <c r="DJ285" s="38" t="s">
        <v>44</v>
      </c>
      <c r="DK285" s="38" t="s">
        <v>44</v>
      </c>
      <c r="DL285" t="s">
        <v>44</v>
      </c>
      <c r="DM285" t="s">
        <v>44</v>
      </c>
      <c r="DN285" t="s">
        <v>44</v>
      </c>
      <c r="DO285" t="s">
        <v>44</v>
      </c>
      <c r="DP285" t="s">
        <v>44</v>
      </c>
      <c r="DQ285" t="s">
        <v>44</v>
      </c>
    </row>
    <row r="286" spans="1:121" x14ac:dyDescent="0.25">
      <c r="A286" s="50" t="s">
        <v>16463</v>
      </c>
      <c r="B286" s="50" t="s">
        <v>12481</v>
      </c>
      <c r="C286" s="50" t="s">
        <v>9396</v>
      </c>
      <c r="D286" s="50" t="s">
        <v>44</v>
      </c>
      <c r="E286" s="50" t="s">
        <v>7061</v>
      </c>
      <c r="F286" s="50">
        <v>4</v>
      </c>
      <c r="G286" s="38" t="s">
        <v>44</v>
      </c>
      <c r="H286" s="38" t="s">
        <v>44</v>
      </c>
      <c r="I286" s="38" t="s">
        <v>44</v>
      </c>
      <c r="J286" s="38" t="s">
        <v>9390</v>
      </c>
      <c r="K286" s="38" t="s">
        <v>44</v>
      </c>
      <c r="L286" s="38" t="s">
        <v>44</v>
      </c>
      <c r="M286" s="38" t="s">
        <v>44</v>
      </c>
      <c r="N286" s="38" t="s">
        <v>44</v>
      </c>
      <c r="O286" s="38" t="s">
        <v>44</v>
      </c>
      <c r="P286" s="38" t="s">
        <v>44</v>
      </c>
      <c r="Q286" s="38" t="s">
        <v>44</v>
      </c>
      <c r="R286" s="38" t="s">
        <v>44</v>
      </c>
      <c r="S286" s="38" t="s">
        <v>44</v>
      </c>
      <c r="T286" s="38" t="s">
        <v>44</v>
      </c>
      <c r="U286" s="38" t="s">
        <v>44</v>
      </c>
      <c r="V286" s="38" t="s">
        <v>44</v>
      </c>
      <c r="W286" s="38" t="s">
        <v>44</v>
      </c>
      <c r="X286" s="38" t="s">
        <v>44</v>
      </c>
      <c r="Y286" s="38" t="s">
        <v>44</v>
      </c>
      <c r="Z286" s="38" t="s">
        <v>44</v>
      </c>
      <c r="AA286" s="38" t="s">
        <v>44</v>
      </c>
      <c r="AB286" s="38" t="s">
        <v>44</v>
      </c>
      <c r="AC286" s="38" t="s">
        <v>44</v>
      </c>
      <c r="AD286" s="38" t="s">
        <v>44</v>
      </c>
      <c r="AE286" s="38" t="s">
        <v>44</v>
      </c>
      <c r="AF286" s="38" t="s">
        <v>44</v>
      </c>
      <c r="AG286" s="38" t="s">
        <v>44</v>
      </c>
      <c r="AH286" s="38" t="s">
        <v>44</v>
      </c>
      <c r="AI286" s="38" t="s">
        <v>44</v>
      </c>
      <c r="AJ286" s="38" t="s">
        <v>44</v>
      </c>
      <c r="AK286" s="38" t="s">
        <v>44</v>
      </c>
      <c r="AL286" s="38" t="s">
        <v>44</v>
      </c>
      <c r="AM286" s="38" t="s">
        <v>44</v>
      </c>
      <c r="AN286" s="38" t="s">
        <v>44</v>
      </c>
      <c r="AO286" s="38" t="s">
        <v>44</v>
      </c>
      <c r="AP286" s="38" t="s">
        <v>44</v>
      </c>
      <c r="AQ286" s="38" t="s">
        <v>44</v>
      </c>
      <c r="AR286" s="38" t="s">
        <v>9390</v>
      </c>
      <c r="AS286" s="38" t="s">
        <v>44</v>
      </c>
      <c r="AT286" s="38" t="s">
        <v>44</v>
      </c>
      <c r="AU286" s="38" t="s">
        <v>44</v>
      </c>
      <c r="AV286" s="38" t="s">
        <v>44</v>
      </c>
      <c r="AW286" s="38" t="s">
        <v>44</v>
      </c>
      <c r="AX286" s="38" t="s">
        <v>44</v>
      </c>
      <c r="AY286" s="38" t="s">
        <v>44</v>
      </c>
      <c r="AZ286" s="38" t="s">
        <v>44</v>
      </c>
      <c r="BA286" s="38" t="s">
        <v>44</v>
      </c>
      <c r="BB286" s="38" t="s">
        <v>44</v>
      </c>
      <c r="BC286" s="38" t="s">
        <v>44</v>
      </c>
      <c r="BD286" s="38" t="s">
        <v>44</v>
      </c>
      <c r="BE286" s="38" t="s">
        <v>44</v>
      </c>
      <c r="BF286" s="38" t="s">
        <v>44</v>
      </c>
      <c r="BG286" s="38" t="s">
        <v>44</v>
      </c>
      <c r="BH286" s="38" t="s">
        <v>44</v>
      </c>
      <c r="BI286" s="38" t="s">
        <v>44</v>
      </c>
      <c r="BJ286" s="38" t="s">
        <v>44</v>
      </c>
      <c r="BK286" s="38" t="s">
        <v>44</v>
      </c>
      <c r="BL286" s="38" t="s">
        <v>44</v>
      </c>
      <c r="BM286" s="38" t="s">
        <v>44</v>
      </c>
      <c r="BN286" s="38" t="s">
        <v>44</v>
      </c>
      <c r="BO286" s="38" t="s">
        <v>44</v>
      </c>
      <c r="BP286" s="38" t="s">
        <v>44</v>
      </c>
      <c r="BQ286" s="38" t="s">
        <v>44</v>
      </c>
      <c r="BR286" s="38" t="s">
        <v>44</v>
      </c>
      <c r="BS286" s="38" t="s">
        <v>44</v>
      </c>
      <c r="BT286" s="38" t="s">
        <v>44</v>
      </c>
      <c r="BU286" s="38" t="s">
        <v>44</v>
      </c>
      <c r="BV286" s="38" t="s">
        <v>44</v>
      </c>
      <c r="BW286" s="38" t="s">
        <v>44</v>
      </c>
      <c r="BX286" s="38" t="s">
        <v>44</v>
      </c>
      <c r="BY286" s="38" t="s">
        <v>44</v>
      </c>
      <c r="BZ286" s="38" t="s">
        <v>44</v>
      </c>
      <c r="CA286" s="38" t="s">
        <v>44</v>
      </c>
      <c r="CB286" s="38" t="s">
        <v>44</v>
      </c>
      <c r="CC286" s="38" t="s">
        <v>44</v>
      </c>
      <c r="CD286" s="38" t="s">
        <v>44</v>
      </c>
      <c r="CE286" s="38" t="s">
        <v>44</v>
      </c>
      <c r="CF286" s="38" t="s">
        <v>44</v>
      </c>
      <c r="CG286" s="38" t="s">
        <v>44</v>
      </c>
      <c r="CH286" s="38" t="s">
        <v>44</v>
      </c>
      <c r="CI286" s="38" t="s">
        <v>9390</v>
      </c>
      <c r="CJ286" s="38" t="s">
        <v>44</v>
      </c>
      <c r="CK286" s="38" t="s">
        <v>44</v>
      </c>
      <c r="CL286" s="38" t="s">
        <v>44</v>
      </c>
      <c r="CM286" s="38" t="s">
        <v>44</v>
      </c>
      <c r="CN286" s="38" t="s">
        <v>44</v>
      </c>
      <c r="CO286" s="38" t="s">
        <v>44</v>
      </c>
      <c r="CP286" s="38" t="s">
        <v>44</v>
      </c>
      <c r="CQ286" s="38" t="s">
        <v>44</v>
      </c>
      <c r="CR286" s="38" t="s">
        <v>44</v>
      </c>
      <c r="CS286" s="38" t="s">
        <v>44</v>
      </c>
      <c r="CT286" s="38" t="s">
        <v>44</v>
      </c>
      <c r="CU286" s="38" t="s">
        <v>44</v>
      </c>
      <c r="CV286" s="38" t="s">
        <v>44</v>
      </c>
      <c r="CW286" s="38" t="s">
        <v>44</v>
      </c>
      <c r="CX286" s="38" t="s">
        <v>44</v>
      </c>
      <c r="CY286" t="s">
        <v>44</v>
      </c>
      <c r="CZ286" s="38" t="s">
        <v>44</v>
      </c>
      <c r="DA286" s="38" t="s">
        <v>44</v>
      </c>
      <c r="DB286" s="38" t="s">
        <v>44</v>
      </c>
      <c r="DC286" t="s">
        <v>44</v>
      </c>
      <c r="DD286" s="38" t="s">
        <v>44</v>
      </c>
      <c r="DE286" s="38" t="s">
        <v>44</v>
      </c>
      <c r="DF286" s="38" t="s">
        <v>9390</v>
      </c>
      <c r="DG286" s="38" t="s">
        <v>44</v>
      </c>
      <c r="DH286" s="38" t="s">
        <v>44</v>
      </c>
      <c r="DI286" s="38" t="s">
        <v>44</v>
      </c>
      <c r="DJ286" s="38" t="s">
        <v>44</v>
      </c>
      <c r="DK286" s="38" t="s">
        <v>44</v>
      </c>
      <c r="DL286" t="s">
        <v>44</v>
      </c>
      <c r="DM286" t="s">
        <v>44</v>
      </c>
      <c r="DN286" t="s">
        <v>44</v>
      </c>
      <c r="DO286" t="s">
        <v>44</v>
      </c>
      <c r="DP286" t="s">
        <v>44</v>
      </c>
      <c r="DQ286" t="s">
        <v>44</v>
      </c>
    </row>
    <row r="287" spans="1:121" x14ac:dyDescent="0.25">
      <c r="A287" s="50" t="s">
        <v>15294</v>
      </c>
      <c r="B287" s="50" t="s">
        <v>51649</v>
      </c>
      <c r="C287" s="50" t="s">
        <v>9391</v>
      </c>
      <c r="D287" s="50" t="s">
        <v>44</v>
      </c>
      <c r="E287" s="50" t="s">
        <v>4159</v>
      </c>
      <c r="F287" s="50">
        <v>4</v>
      </c>
      <c r="G287" s="38" t="s">
        <v>44</v>
      </c>
      <c r="H287" s="38" t="s">
        <v>44</v>
      </c>
      <c r="I287" s="38" t="s">
        <v>44</v>
      </c>
      <c r="J287" s="38" t="s">
        <v>44</v>
      </c>
      <c r="K287" s="38" t="s">
        <v>44</v>
      </c>
      <c r="L287" s="38" t="s">
        <v>44</v>
      </c>
      <c r="M287" s="38" t="s">
        <v>44</v>
      </c>
      <c r="N287" s="38" t="s">
        <v>44</v>
      </c>
      <c r="O287" s="38" t="s">
        <v>44</v>
      </c>
      <c r="P287" s="38" t="s">
        <v>44</v>
      </c>
      <c r="Q287" s="38" t="s">
        <v>44</v>
      </c>
      <c r="R287" s="38" t="s">
        <v>44</v>
      </c>
      <c r="S287" s="38" t="s">
        <v>44</v>
      </c>
      <c r="T287" s="38" t="s">
        <v>44</v>
      </c>
      <c r="U287" s="38" t="s">
        <v>44</v>
      </c>
      <c r="V287" s="38" t="s">
        <v>44</v>
      </c>
      <c r="W287" s="38" t="s">
        <v>44</v>
      </c>
      <c r="X287" s="38" t="s">
        <v>44</v>
      </c>
      <c r="Y287" s="38" t="s">
        <v>44</v>
      </c>
      <c r="Z287" s="38" t="s">
        <v>44</v>
      </c>
      <c r="AA287" s="38" t="s">
        <v>44</v>
      </c>
      <c r="AB287" s="38" t="s">
        <v>44</v>
      </c>
      <c r="AC287" s="38" t="s">
        <v>44</v>
      </c>
      <c r="AD287" s="38" t="s">
        <v>44</v>
      </c>
      <c r="AE287" s="38" t="s">
        <v>44</v>
      </c>
      <c r="AF287" s="38" t="s">
        <v>44</v>
      </c>
      <c r="AG287" s="38" t="s">
        <v>44</v>
      </c>
      <c r="AH287" s="38" t="s">
        <v>44</v>
      </c>
      <c r="AI287" s="38" t="s">
        <v>44</v>
      </c>
      <c r="AJ287" s="38" t="s">
        <v>44</v>
      </c>
      <c r="AK287" s="38" t="s">
        <v>44</v>
      </c>
      <c r="AL287" s="38" t="s">
        <v>44</v>
      </c>
      <c r="AM287" s="38" t="s">
        <v>9390</v>
      </c>
      <c r="AN287" s="38" t="s">
        <v>44</v>
      </c>
      <c r="AO287" s="38" t="s">
        <v>44</v>
      </c>
      <c r="AP287" s="38" t="s">
        <v>44</v>
      </c>
      <c r="AQ287" s="38" t="s">
        <v>44</v>
      </c>
      <c r="AR287" s="38" t="s">
        <v>44</v>
      </c>
      <c r="AS287" s="38" t="s">
        <v>44</v>
      </c>
      <c r="AT287" s="38" t="s">
        <v>44</v>
      </c>
      <c r="AU287" s="38" t="s">
        <v>44</v>
      </c>
      <c r="AV287" s="38" t="s">
        <v>44</v>
      </c>
      <c r="AW287" s="38" t="s">
        <v>44</v>
      </c>
      <c r="AX287" s="38" t="s">
        <v>44</v>
      </c>
      <c r="AY287" s="38" t="s">
        <v>44</v>
      </c>
      <c r="AZ287" s="38" t="s">
        <v>44</v>
      </c>
      <c r="BA287" s="38" t="s">
        <v>44</v>
      </c>
      <c r="BB287" s="38" t="s">
        <v>44</v>
      </c>
      <c r="BC287" s="38" t="s">
        <v>44</v>
      </c>
      <c r="BD287" s="38" t="s">
        <v>44</v>
      </c>
      <c r="BE287" s="38" t="s">
        <v>44</v>
      </c>
      <c r="BF287" s="38" t="s">
        <v>44</v>
      </c>
      <c r="BG287" s="38" t="s">
        <v>44</v>
      </c>
      <c r="BH287" s="38" t="s">
        <v>44</v>
      </c>
      <c r="BI287" s="38" t="s">
        <v>44</v>
      </c>
      <c r="BJ287" s="38" t="s">
        <v>44</v>
      </c>
      <c r="BK287" s="38" t="s">
        <v>44</v>
      </c>
      <c r="BL287" s="38" t="s">
        <v>44</v>
      </c>
      <c r="BM287" s="38" t="s">
        <v>44</v>
      </c>
      <c r="BN287" s="38" t="s">
        <v>44</v>
      </c>
      <c r="BO287" s="38" t="s">
        <v>44</v>
      </c>
      <c r="BP287" s="38" t="s">
        <v>44</v>
      </c>
      <c r="BQ287" s="38" t="s">
        <v>44</v>
      </c>
      <c r="BR287" s="38" t="s">
        <v>44</v>
      </c>
      <c r="BS287" s="38" t="s">
        <v>44</v>
      </c>
      <c r="BT287" s="38" t="s">
        <v>44</v>
      </c>
      <c r="BU287" s="38" t="s">
        <v>44</v>
      </c>
      <c r="BV287" s="38" t="s">
        <v>44</v>
      </c>
      <c r="BW287" s="38" t="s">
        <v>44</v>
      </c>
      <c r="BX287" s="38" t="s">
        <v>44</v>
      </c>
      <c r="BY287" s="38" t="s">
        <v>44</v>
      </c>
      <c r="BZ287" s="38" t="s">
        <v>44</v>
      </c>
      <c r="CA287" s="38" t="s">
        <v>44</v>
      </c>
      <c r="CB287" s="38" t="s">
        <v>44</v>
      </c>
      <c r="CC287" s="38" t="s">
        <v>44</v>
      </c>
      <c r="CD287" s="38" t="s">
        <v>44</v>
      </c>
      <c r="CE287" s="38" t="s">
        <v>44</v>
      </c>
      <c r="CF287" s="38" t="s">
        <v>44</v>
      </c>
      <c r="CG287" s="38" t="s">
        <v>44</v>
      </c>
      <c r="CH287" s="38" t="s">
        <v>44</v>
      </c>
      <c r="CI287" s="38" t="s">
        <v>44</v>
      </c>
      <c r="CJ287" s="38" t="s">
        <v>44</v>
      </c>
      <c r="CK287" s="38" t="s">
        <v>44</v>
      </c>
      <c r="CL287" s="38" t="s">
        <v>44</v>
      </c>
      <c r="CM287" s="38" t="s">
        <v>44</v>
      </c>
      <c r="CN287" s="38" t="s">
        <v>44</v>
      </c>
      <c r="CO287" s="38" t="s">
        <v>44</v>
      </c>
      <c r="CP287" s="38" t="s">
        <v>44</v>
      </c>
      <c r="CQ287" s="38" t="s">
        <v>44</v>
      </c>
      <c r="CR287" s="38" t="s">
        <v>9390</v>
      </c>
      <c r="CS287" s="38" t="s">
        <v>9390</v>
      </c>
      <c r="CT287" s="38" t="s">
        <v>44</v>
      </c>
      <c r="CU287" s="38" t="s">
        <v>44</v>
      </c>
      <c r="CV287" s="38" t="s">
        <v>44</v>
      </c>
      <c r="CW287" s="38" t="s">
        <v>44</v>
      </c>
      <c r="CX287" s="38" t="s">
        <v>44</v>
      </c>
      <c r="CY287" t="s">
        <v>44</v>
      </c>
      <c r="CZ287" s="38" t="s">
        <v>44</v>
      </c>
      <c r="DA287" s="38" t="s">
        <v>44</v>
      </c>
      <c r="DB287" s="38" t="s">
        <v>44</v>
      </c>
      <c r="DC287" t="s">
        <v>44</v>
      </c>
      <c r="DD287" s="38" t="s">
        <v>44</v>
      </c>
      <c r="DE287" s="38" t="s">
        <v>9390</v>
      </c>
      <c r="DF287" s="38" t="s">
        <v>44</v>
      </c>
      <c r="DG287" s="38" t="s">
        <v>44</v>
      </c>
      <c r="DH287" s="38" t="s">
        <v>44</v>
      </c>
      <c r="DI287" s="38" t="s">
        <v>44</v>
      </c>
      <c r="DJ287" s="38" t="s">
        <v>44</v>
      </c>
      <c r="DK287" s="38" t="s">
        <v>44</v>
      </c>
      <c r="DL287" t="s">
        <v>44</v>
      </c>
      <c r="DM287" t="s">
        <v>44</v>
      </c>
      <c r="DN287" t="s">
        <v>44</v>
      </c>
      <c r="DO287" t="s">
        <v>44</v>
      </c>
      <c r="DP287" t="s">
        <v>44</v>
      </c>
      <c r="DQ287" t="s">
        <v>44</v>
      </c>
    </row>
    <row r="288" spans="1:121" x14ac:dyDescent="0.25">
      <c r="A288" s="50" t="s">
        <v>15111</v>
      </c>
      <c r="B288" s="50" t="s">
        <v>12029</v>
      </c>
      <c r="C288" s="50" t="s">
        <v>327</v>
      </c>
      <c r="D288" s="50" t="s">
        <v>44</v>
      </c>
      <c r="E288" s="50" t="s">
        <v>3810</v>
      </c>
      <c r="F288" s="50">
        <v>4</v>
      </c>
      <c r="G288" s="38" t="s">
        <v>44</v>
      </c>
      <c r="H288" s="38" t="s">
        <v>44</v>
      </c>
      <c r="I288" s="38" t="s">
        <v>44</v>
      </c>
      <c r="J288" s="38" t="s">
        <v>9390</v>
      </c>
      <c r="K288" s="38" t="s">
        <v>44</v>
      </c>
      <c r="L288" s="38" t="s">
        <v>44</v>
      </c>
      <c r="M288" s="38" t="s">
        <v>44</v>
      </c>
      <c r="N288" s="38" t="s">
        <v>44</v>
      </c>
      <c r="O288" s="38" t="s">
        <v>44</v>
      </c>
      <c r="P288" s="38" t="s">
        <v>44</v>
      </c>
      <c r="Q288" s="38" t="s">
        <v>44</v>
      </c>
      <c r="R288" s="38" t="s">
        <v>44</v>
      </c>
      <c r="S288" s="38" t="s">
        <v>44</v>
      </c>
      <c r="T288" s="38" t="s">
        <v>44</v>
      </c>
      <c r="U288" s="38" t="s">
        <v>44</v>
      </c>
      <c r="V288" s="38" t="s">
        <v>44</v>
      </c>
      <c r="W288" s="38" t="s">
        <v>44</v>
      </c>
      <c r="X288" s="38" t="s">
        <v>44</v>
      </c>
      <c r="Y288" s="38" t="s">
        <v>44</v>
      </c>
      <c r="Z288" s="38" t="s">
        <v>44</v>
      </c>
      <c r="AA288" s="38" t="s">
        <v>44</v>
      </c>
      <c r="AB288" s="38" t="s">
        <v>44</v>
      </c>
      <c r="AC288" s="38" t="s">
        <v>44</v>
      </c>
      <c r="AD288" s="38" t="s">
        <v>44</v>
      </c>
      <c r="AE288" s="38" t="s">
        <v>44</v>
      </c>
      <c r="AF288" s="38" t="s">
        <v>44</v>
      </c>
      <c r="AG288" s="38" t="s">
        <v>44</v>
      </c>
      <c r="AH288" s="38" t="s">
        <v>44</v>
      </c>
      <c r="AI288" s="38" t="s">
        <v>44</v>
      </c>
      <c r="AJ288" s="38" t="s">
        <v>44</v>
      </c>
      <c r="AK288" s="38" t="s">
        <v>44</v>
      </c>
      <c r="AL288" s="38" t="s">
        <v>9390</v>
      </c>
      <c r="AM288" s="38" t="s">
        <v>44</v>
      </c>
      <c r="AN288" s="38" t="s">
        <v>44</v>
      </c>
      <c r="AO288" s="38" t="s">
        <v>44</v>
      </c>
      <c r="AP288" s="38" t="s">
        <v>44</v>
      </c>
      <c r="AQ288" s="38" t="s">
        <v>44</v>
      </c>
      <c r="AR288" s="38" t="s">
        <v>44</v>
      </c>
      <c r="AS288" s="38" t="s">
        <v>44</v>
      </c>
      <c r="AT288" s="38" t="s">
        <v>44</v>
      </c>
      <c r="AU288" s="38" t="s">
        <v>44</v>
      </c>
      <c r="AV288" s="38" t="s">
        <v>44</v>
      </c>
      <c r="AW288" s="38" t="s">
        <v>44</v>
      </c>
      <c r="AX288" s="38" t="s">
        <v>44</v>
      </c>
      <c r="AY288" s="38" t="s">
        <v>44</v>
      </c>
      <c r="AZ288" s="38" t="s">
        <v>44</v>
      </c>
      <c r="BA288" s="38" t="s">
        <v>44</v>
      </c>
      <c r="BB288" s="38" t="s">
        <v>44</v>
      </c>
      <c r="BC288" s="38" t="s">
        <v>44</v>
      </c>
      <c r="BD288" s="38" t="s">
        <v>44</v>
      </c>
      <c r="BE288" s="38" t="s">
        <v>44</v>
      </c>
      <c r="BF288" s="38" t="s">
        <v>44</v>
      </c>
      <c r="BG288" s="38" t="s">
        <v>44</v>
      </c>
      <c r="BH288" s="38" t="s">
        <v>44</v>
      </c>
      <c r="BI288" s="38" t="s">
        <v>44</v>
      </c>
      <c r="BJ288" s="38" t="s">
        <v>9390</v>
      </c>
      <c r="BK288" s="38" t="s">
        <v>44</v>
      </c>
      <c r="BL288" s="38" t="s">
        <v>44</v>
      </c>
      <c r="BM288" s="38" t="s">
        <v>44</v>
      </c>
      <c r="BN288" s="38" t="s">
        <v>44</v>
      </c>
      <c r="BO288" s="38" t="s">
        <v>44</v>
      </c>
      <c r="BP288" s="38" t="s">
        <v>44</v>
      </c>
      <c r="BQ288" s="38" t="s">
        <v>44</v>
      </c>
      <c r="BR288" s="38" t="s">
        <v>44</v>
      </c>
      <c r="BS288" s="38" t="s">
        <v>44</v>
      </c>
      <c r="BT288" s="38" t="s">
        <v>44</v>
      </c>
      <c r="BU288" s="38" t="s">
        <v>44</v>
      </c>
      <c r="BV288" s="38" t="s">
        <v>44</v>
      </c>
      <c r="BW288" s="38" t="s">
        <v>44</v>
      </c>
      <c r="BX288" s="38" t="s">
        <v>44</v>
      </c>
      <c r="BY288" s="38" t="s">
        <v>44</v>
      </c>
      <c r="BZ288" s="38" t="s">
        <v>44</v>
      </c>
      <c r="CA288" s="38" t="s">
        <v>44</v>
      </c>
      <c r="CB288" s="38" t="s">
        <v>44</v>
      </c>
      <c r="CC288" s="38" t="s">
        <v>44</v>
      </c>
      <c r="CD288" s="38" t="s">
        <v>44</v>
      </c>
      <c r="CE288" s="38" t="s">
        <v>44</v>
      </c>
      <c r="CF288" s="38" t="s">
        <v>44</v>
      </c>
      <c r="CG288" s="38" t="s">
        <v>44</v>
      </c>
      <c r="CH288" s="38" t="s">
        <v>44</v>
      </c>
      <c r="CI288" s="38" t="s">
        <v>9390</v>
      </c>
      <c r="CJ288" s="38" t="s">
        <v>44</v>
      </c>
      <c r="CK288" s="38" t="s">
        <v>44</v>
      </c>
      <c r="CL288" s="38" t="s">
        <v>44</v>
      </c>
      <c r="CM288" s="38" t="s">
        <v>44</v>
      </c>
      <c r="CN288" s="38" t="s">
        <v>44</v>
      </c>
      <c r="CO288" s="38" t="s">
        <v>44</v>
      </c>
      <c r="CP288" s="38" t="s">
        <v>44</v>
      </c>
      <c r="CQ288" s="38" t="s">
        <v>44</v>
      </c>
      <c r="CR288" s="38" t="s">
        <v>44</v>
      </c>
      <c r="CS288" s="38" t="s">
        <v>44</v>
      </c>
      <c r="CT288" s="38" t="s">
        <v>44</v>
      </c>
      <c r="CU288" s="38" t="s">
        <v>44</v>
      </c>
      <c r="CV288" s="38" t="s">
        <v>44</v>
      </c>
      <c r="CW288" s="38" t="s">
        <v>44</v>
      </c>
      <c r="CX288" s="38" t="s">
        <v>44</v>
      </c>
      <c r="CY288" t="s">
        <v>44</v>
      </c>
      <c r="CZ288" s="38" t="s">
        <v>44</v>
      </c>
      <c r="DA288" s="38" t="s">
        <v>44</v>
      </c>
      <c r="DB288" s="38" t="s">
        <v>44</v>
      </c>
      <c r="DC288" t="s">
        <v>44</v>
      </c>
      <c r="DD288" s="38" t="s">
        <v>44</v>
      </c>
      <c r="DE288" s="38" t="s">
        <v>44</v>
      </c>
      <c r="DF288" s="38" t="s">
        <v>44</v>
      </c>
      <c r="DG288" s="38" t="s">
        <v>44</v>
      </c>
      <c r="DH288" s="38" t="s">
        <v>44</v>
      </c>
      <c r="DI288" s="38" t="s">
        <v>44</v>
      </c>
      <c r="DJ288" s="38" t="s">
        <v>44</v>
      </c>
      <c r="DK288" s="38" t="s">
        <v>44</v>
      </c>
      <c r="DL288" t="s">
        <v>44</v>
      </c>
      <c r="DM288" t="s">
        <v>44</v>
      </c>
      <c r="DN288" t="s">
        <v>44</v>
      </c>
      <c r="DO288" t="s">
        <v>44</v>
      </c>
      <c r="DP288" t="s">
        <v>44</v>
      </c>
      <c r="DQ288" t="s">
        <v>44</v>
      </c>
    </row>
    <row r="289" spans="1:121" x14ac:dyDescent="0.25">
      <c r="A289" s="50" t="s">
        <v>44645</v>
      </c>
      <c r="B289" s="50" t="s">
        <v>52434</v>
      </c>
      <c r="C289" s="50" t="s">
        <v>9393</v>
      </c>
      <c r="D289" s="50" t="s">
        <v>44</v>
      </c>
      <c r="E289" s="50" t="s">
        <v>6798</v>
      </c>
      <c r="F289" s="50">
        <v>4</v>
      </c>
      <c r="G289" s="38" t="s">
        <v>44</v>
      </c>
      <c r="H289" s="38" t="s">
        <v>44</v>
      </c>
      <c r="I289" s="38" t="s">
        <v>44</v>
      </c>
      <c r="J289" s="38" t="s">
        <v>9390</v>
      </c>
      <c r="K289" s="38" t="s">
        <v>44</v>
      </c>
      <c r="L289" s="38" t="s">
        <v>44</v>
      </c>
      <c r="M289" s="38" t="s">
        <v>44</v>
      </c>
      <c r="N289" s="38" t="s">
        <v>44</v>
      </c>
      <c r="O289" s="38" t="s">
        <v>44</v>
      </c>
      <c r="P289" s="38" t="s">
        <v>44</v>
      </c>
      <c r="Q289" s="38" t="s">
        <v>44</v>
      </c>
      <c r="R289" s="38" t="s">
        <v>44</v>
      </c>
      <c r="S289" s="38" t="s">
        <v>44</v>
      </c>
      <c r="T289" s="38" t="s">
        <v>44</v>
      </c>
      <c r="U289" s="38" t="s">
        <v>9390</v>
      </c>
      <c r="V289" s="38" t="s">
        <v>44</v>
      </c>
      <c r="W289" s="38" t="s">
        <v>44</v>
      </c>
      <c r="X289" s="38" t="s">
        <v>44</v>
      </c>
      <c r="Y289" s="38" t="s">
        <v>44</v>
      </c>
      <c r="Z289" s="38" t="s">
        <v>44</v>
      </c>
      <c r="AA289" s="38" t="s">
        <v>44</v>
      </c>
      <c r="AB289" s="38" t="s">
        <v>44</v>
      </c>
      <c r="AC289" s="38" t="s">
        <v>44</v>
      </c>
      <c r="AD289" s="38" t="s">
        <v>44</v>
      </c>
      <c r="AE289" s="38" t="s">
        <v>44</v>
      </c>
      <c r="AF289" s="38" t="s">
        <v>44</v>
      </c>
      <c r="AG289" s="38" t="s">
        <v>44</v>
      </c>
      <c r="AH289" s="38" t="s">
        <v>44</v>
      </c>
      <c r="AI289" s="38" t="s">
        <v>44</v>
      </c>
      <c r="AJ289" s="38" t="s">
        <v>9390</v>
      </c>
      <c r="AK289" s="38" t="s">
        <v>44</v>
      </c>
      <c r="AL289" s="38" t="s">
        <v>44</v>
      </c>
      <c r="AM289" s="38" t="s">
        <v>44</v>
      </c>
      <c r="AN289" s="38" t="s">
        <v>44</v>
      </c>
      <c r="AO289" s="38" t="s">
        <v>44</v>
      </c>
      <c r="AP289" s="38" t="s">
        <v>44</v>
      </c>
      <c r="AQ289" s="38" t="s">
        <v>44</v>
      </c>
      <c r="AR289" s="38" t="s">
        <v>44</v>
      </c>
      <c r="AS289" s="38" t="s">
        <v>44</v>
      </c>
      <c r="AT289" s="38" t="s">
        <v>44</v>
      </c>
      <c r="AU289" s="38" t="s">
        <v>44</v>
      </c>
      <c r="AV289" s="38" t="s">
        <v>44</v>
      </c>
      <c r="AW289" s="38" t="s">
        <v>44</v>
      </c>
      <c r="AX289" s="38" t="s">
        <v>44</v>
      </c>
      <c r="AY289" s="38" t="s">
        <v>44</v>
      </c>
      <c r="AZ289" s="38" t="s">
        <v>44</v>
      </c>
      <c r="BA289" s="38" t="s">
        <v>44</v>
      </c>
      <c r="BB289" s="38" t="s">
        <v>44</v>
      </c>
      <c r="BC289" s="38" t="s">
        <v>44</v>
      </c>
      <c r="BD289" s="38" t="s">
        <v>44</v>
      </c>
      <c r="BE289" s="38" t="s">
        <v>44</v>
      </c>
      <c r="BF289" s="38" t="s">
        <v>44</v>
      </c>
      <c r="BG289" s="38" t="s">
        <v>44</v>
      </c>
      <c r="BH289" s="38" t="s">
        <v>44</v>
      </c>
      <c r="BI289" s="38" t="s">
        <v>44</v>
      </c>
      <c r="BJ289" s="38" t="s">
        <v>44</v>
      </c>
      <c r="BK289" s="38" t="s">
        <v>44</v>
      </c>
      <c r="BL289" s="38" t="s">
        <v>44</v>
      </c>
      <c r="BM289" s="38" t="s">
        <v>44</v>
      </c>
      <c r="BN289" s="38" t="s">
        <v>44</v>
      </c>
      <c r="BO289" s="38" t="s">
        <v>44</v>
      </c>
      <c r="BP289" s="38" t="s">
        <v>44</v>
      </c>
      <c r="BQ289" s="38" t="s">
        <v>44</v>
      </c>
      <c r="BR289" s="38" t="s">
        <v>44</v>
      </c>
      <c r="BS289" s="38" t="s">
        <v>44</v>
      </c>
      <c r="BT289" s="38" t="s">
        <v>44</v>
      </c>
      <c r="BU289" s="38" t="s">
        <v>44</v>
      </c>
      <c r="BV289" s="38" t="s">
        <v>44</v>
      </c>
      <c r="BW289" s="38" t="s">
        <v>44</v>
      </c>
      <c r="BX289" s="38" t="s">
        <v>44</v>
      </c>
      <c r="BY289" s="38" t="s">
        <v>44</v>
      </c>
      <c r="BZ289" s="38" t="s">
        <v>44</v>
      </c>
      <c r="CA289" s="38" t="s">
        <v>44</v>
      </c>
      <c r="CB289" s="38" t="s">
        <v>44</v>
      </c>
      <c r="CC289" s="38" t="s">
        <v>44</v>
      </c>
      <c r="CD289" s="38" t="s">
        <v>44</v>
      </c>
      <c r="CE289" s="38" t="s">
        <v>44</v>
      </c>
      <c r="CF289" s="38" t="s">
        <v>44</v>
      </c>
      <c r="CG289" s="38" t="s">
        <v>44</v>
      </c>
      <c r="CH289" s="38" t="s">
        <v>44</v>
      </c>
      <c r="CI289" s="38" t="s">
        <v>44</v>
      </c>
      <c r="CJ289" s="38" t="s">
        <v>44</v>
      </c>
      <c r="CK289" s="38" t="s">
        <v>44</v>
      </c>
      <c r="CL289" s="38" t="s">
        <v>44</v>
      </c>
      <c r="CM289" s="38" t="s">
        <v>44</v>
      </c>
      <c r="CN289" s="38" t="s">
        <v>44</v>
      </c>
      <c r="CO289" s="38" t="s">
        <v>44</v>
      </c>
      <c r="CP289" s="38" t="s">
        <v>44</v>
      </c>
      <c r="CQ289" s="38" t="s">
        <v>44</v>
      </c>
      <c r="CR289" s="38" t="s">
        <v>44</v>
      </c>
      <c r="CS289" s="38" t="s">
        <v>44</v>
      </c>
      <c r="CT289" s="38" t="s">
        <v>44</v>
      </c>
      <c r="CU289" s="38" t="s">
        <v>44</v>
      </c>
      <c r="CV289" s="38" t="s">
        <v>44</v>
      </c>
      <c r="CW289" s="38" t="s">
        <v>44</v>
      </c>
      <c r="CX289" s="38" t="s">
        <v>44</v>
      </c>
      <c r="CY289" t="s">
        <v>44</v>
      </c>
      <c r="CZ289" s="38" t="s">
        <v>44</v>
      </c>
      <c r="DA289" s="38" t="s">
        <v>44</v>
      </c>
      <c r="DB289" s="38" t="s">
        <v>44</v>
      </c>
      <c r="DC289" t="s">
        <v>44</v>
      </c>
      <c r="DD289" s="38" t="s">
        <v>44</v>
      </c>
      <c r="DE289" s="38" t="s">
        <v>44</v>
      </c>
      <c r="DF289" s="38" t="s">
        <v>44</v>
      </c>
      <c r="DG289" s="38" t="s">
        <v>44</v>
      </c>
      <c r="DH289" s="38" t="s">
        <v>44</v>
      </c>
      <c r="DI289" s="38" t="s">
        <v>9390</v>
      </c>
      <c r="DJ289" s="38" t="s">
        <v>44</v>
      </c>
      <c r="DK289" s="38" t="s">
        <v>44</v>
      </c>
      <c r="DL289" t="s">
        <v>44</v>
      </c>
      <c r="DM289" t="s">
        <v>44</v>
      </c>
      <c r="DN289" t="s">
        <v>44</v>
      </c>
      <c r="DO289" t="s">
        <v>44</v>
      </c>
      <c r="DP289" t="s">
        <v>44</v>
      </c>
      <c r="DQ289" t="s">
        <v>44</v>
      </c>
    </row>
    <row r="290" spans="1:121" x14ac:dyDescent="0.25">
      <c r="A290" s="50" t="s">
        <v>14246</v>
      </c>
      <c r="B290" s="50" t="s">
        <v>51199</v>
      </c>
      <c r="C290" s="50" t="s">
        <v>9396</v>
      </c>
      <c r="D290" s="50" t="s">
        <v>44</v>
      </c>
      <c r="E290" s="50" t="s">
        <v>14309</v>
      </c>
      <c r="F290" s="50">
        <v>4</v>
      </c>
      <c r="G290" s="38" t="s">
        <v>44</v>
      </c>
      <c r="H290" s="38" t="s">
        <v>44</v>
      </c>
      <c r="I290" s="38" t="s">
        <v>44</v>
      </c>
      <c r="J290" s="38" t="s">
        <v>44</v>
      </c>
      <c r="K290" s="38" t="s">
        <v>44</v>
      </c>
      <c r="L290" s="38" t="s">
        <v>44</v>
      </c>
      <c r="M290" s="38" t="s">
        <v>44</v>
      </c>
      <c r="N290" s="38" t="s">
        <v>44</v>
      </c>
      <c r="O290" s="38" t="s">
        <v>44</v>
      </c>
      <c r="P290" s="38" t="s">
        <v>44</v>
      </c>
      <c r="Q290" s="38" t="s">
        <v>44</v>
      </c>
      <c r="R290" s="38" t="s">
        <v>44</v>
      </c>
      <c r="S290" s="38" t="s">
        <v>44</v>
      </c>
      <c r="T290" s="38" t="s">
        <v>44</v>
      </c>
      <c r="U290" s="38" t="s">
        <v>44</v>
      </c>
      <c r="V290" s="38" t="s">
        <v>44</v>
      </c>
      <c r="W290" s="38" t="s">
        <v>44</v>
      </c>
      <c r="X290" s="38" t="s">
        <v>44</v>
      </c>
      <c r="Y290" s="38" t="s">
        <v>44</v>
      </c>
      <c r="Z290" s="38" t="s">
        <v>44</v>
      </c>
      <c r="AA290" s="38" t="s">
        <v>44</v>
      </c>
      <c r="AB290" s="38" t="s">
        <v>44</v>
      </c>
      <c r="AC290" s="38" t="s">
        <v>44</v>
      </c>
      <c r="AD290" s="38" t="s">
        <v>44</v>
      </c>
      <c r="AE290" s="38" t="s">
        <v>44</v>
      </c>
      <c r="AF290" s="38" t="s">
        <v>44</v>
      </c>
      <c r="AG290" s="38" t="s">
        <v>44</v>
      </c>
      <c r="AH290" s="38" t="s">
        <v>44</v>
      </c>
      <c r="AI290" s="38" t="s">
        <v>44</v>
      </c>
      <c r="AJ290" s="38" t="s">
        <v>44</v>
      </c>
      <c r="AK290" s="38" t="s">
        <v>44</v>
      </c>
      <c r="AL290" s="38" t="s">
        <v>44</v>
      </c>
      <c r="AM290" s="38" t="s">
        <v>44</v>
      </c>
      <c r="AN290" s="38" t="s">
        <v>44</v>
      </c>
      <c r="AO290" s="38" t="s">
        <v>44</v>
      </c>
      <c r="AP290" s="38" t="s">
        <v>44</v>
      </c>
      <c r="AQ290" s="38" t="s">
        <v>44</v>
      </c>
      <c r="AR290" s="38" t="s">
        <v>44</v>
      </c>
      <c r="AS290" s="38" t="s">
        <v>44</v>
      </c>
      <c r="AT290" s="38" t="s">
        <v>44</v>
      </c>
      <c r="AU290" s="38" t="s">
        <v>44</v>
      </c>
      <c r="AV290" s="38" t="s">
        <v>44</v>
      </c>
      <c r="AW290" s="38" t="s">
        <v>44</v>
      </c>
      <c r="AX290" s="38" t="s">
        <v>44</v>
      </c>
      <c r="AY290" s="38" t="s">
        <v>44</v>
      </c>
      <c r="AZ290" s="38" t="s">
        <v>44</v>
      </c>
      <c r="BA290" s="38" t="s">
        <v>44</v>
      </c>
      <c r="BB290" s="38" t="s">
        <v>44</v>
      </c>
      <c r="BC290" s="38" t="s">
        <v>44</v>
      </c>
      <c r="BD290" s="38" t="s">
        <v>44</v>
      </c>
      <c r="BE290" s="38" t="s">
        <v>44</v>
      </c>
      <c r="BF290" s="38" t="s">
        <v>44</v>
      </c>
      <c r="BG290" s="38" t="s">
        <v>44</v>
      </c>
      <c r="BH290" s="38" t="s">
        <v>44</v>
      </c>
      <c r="BI290" s="38" t="s">
        <v>44</v>
      </c>
      <c r="BJ290" s="38" t="s">
        <v>44</v>
      </c>
      <c r="BK290" s="38" t="s">
        <v>9390</v>
      </c>
      <c r="BL290" s="38" t="s">
        <v>44</v>
      </c>
      <c r="BM290" s="38" t="s">
        <v>44</v>
      </c>
      <c r="BN290" s="38" t="s">
        <v>44</v>
      </c>
      <c r="BO290" s="38" t="s">
        <v>44</v>
      </c>
      <c r="BP290" s="38" t="s">
        <v>44</v>
      </c>
      <c r="BQ290" s="38" t="s">
        <v>44</v>
      </c>
      <c r="BR290" s="38" t="s">
        <v>44</v>
      </c>
      <c r="BS290" s="38" t="s">
        <v>44</v>
      </c>
      <c r="BT290" s="38" t="s">
        <v>44</v>
      </c>
      <c r="BU290" s="38" t="s">
        <v>44</v>
      </c>
      <c r="BV290" s="38" t="s">
        <v>44</v>
      </c>
      <c r="BW290" s="38" t="s">
        <v>44</v>
      </c>
      <c r="BX290" s="38" t="s">
        <v>44</v>
      </c>
      <c r="BY290" s="38" t="s">
        <v>44</v>
      </c>
      <c r="BZ290" s="38" t="s">
        <v>44</v>
      </c>
      <c r="CA290" s="38" t="s">
        <v>44</v>
      </c>
      <c r="CB290" s="38" t="s">
        <v>44</v>
      </c>
      <c r="CC290" s="38" t="s">
        <v>44</v>
      </c>
      <c r="CD290" s="38" t="s">
        <v>44</v>
      </c>
      <c r="CE290" s="38" t="s">
        <v>44</v>
      </c>
      <c r="CF290" s="38" t="s">
        <v>44</v>
      </c>
      <c r="CG290" s="38" t="s">
        <v>44</v>
      </c>
      <c r="CH290" s="38" t="s">
        <v>44</v>
      </c>
      <c r="CI290" s="38" t="s">
        <v>44</v>
      </c>
      <c r="CJ290" s="38" t="s">
        <v>44</v>
      </c>
      <c r="CK290" s="38" t="s">
        <v>44</v>
      </c>
      <c r="CL290" s="38" t="s">
        <v>44</v>
      </c>
      <c r="CM290" s="38" t="s">
        <v>44</v>
      </c>
      <c r="CN290" s="38" t="s">
        <v>44</v>
      </c>
      <c r="CO290" s="38" t="s">
        <v>44</v>
      </c>
      <c r="CP290" s="38" t="s">
        <v>44</v>
      </c>
      <c r="CQ290" s="38" t="s">
        <v>9390</v>
      </c>
      <c r="CR290" s="38" t="s">
        <v>44</v>
      </c>
      <c r="CS290" s="38" t="s">
        <v>44</v>
      </c>
      <c r="CT290" s="38" t="s">
        <v>44</v>
      </c>
      <c r="CU290" s="38" t="s">
        <v>44</v>
      </c>
      <c r="CV290" s="38" t="s">
        <v>44</v>
      </c>
      <c r="CW290" s="38" t="s">
        <v>44</v>
      </c>
      <c r="CX290" s="38" t="s">
        <v>44</v>
      </c>
      <c r="CY290" t="s">
        <v>44</v>
      </c>
      <c r="CZ290" s="38" t="s">
        <v>9390</v>
      </c>
      <c r="DA290" s="38" t="s">
        <v>44</v>
      </c>
      <c r="DB290" s="38" t="s">
        <v>44</v>
      </c>
      <c r="DC290" t="s">
        <v>44</v>
      </c>
      <c r="DD290" s="38" t="s">
        <v>9390</v>
      </c>
      <c r="DE290" s="38" t="s">
        <v>44</v>
      </c>
      <c r="DF290" s="38" t="s">
        <v>44</v>
      </c>
      <c r="DG290" s="38" t="s">
        <v>44</v>
      </c>
      <c r="DH290" s="38" t="s">
        <v>44</v>
      </c>
      <c r="DI290" s="38" t="s">
        <v>44</v>
      </c>
      <c r="DJ290" s="38" t="s">
        <v>44</v>
      </c>
      <c r="DK290" s="38" t="s">
        <v>44</v>
      </c>
      <c r="DL290" t="s">
        <v>44</v>
      </c>
      <c r="DM290" t="s">
        <v>44</v>
      </c>
      <c r="DN290" t="s">
        <v>44</v>
      </c>
      <c r="DO290" t="s">
        <v>44</v>
      </c>
      <c r="DP290" t="s">
        <v>44</v>
      </c>
      <c r="DQ290" t="s">
        <v>44</v>
      </c>
    </row>
    <row r="291" spans="1:121" x14ac:dyDescent="0.25">
      <c r="A291" s="50" t="s">
        <v>14247</v>
      </c>
      <c r="B291" s="50" t="s">
        <v>51200</v>
      </c>
      <c r="C291" s="50" t="s">
        <v>9396</v>
      </c>
      <c r="D291" s="50" t="s">
        <v>44</v>
      </c>
      <c r="E291" s="50" t="s">
        <v>14310</v>
      </c>
      <c r="F291" s="50">
        <v>4</v>
      </c>
      <c r="G291" s="38" t="s">
        <v>44</v>
      </c>
      <c r="H291" s="38" t="s">
        <v>44</v>
      </c>
      <c r="I291" s="38" t="s">
        <v>44</v>
      </c>
      <c r="J291" s="38" t="s">
        <v>44</v>
      </c>
      <c r="K291" s="38" t="s">
        <v>44</v>
      </c>
      <c r="L291" s="38" t="s">
        <v>44</v>
      </c>
      <c r="M291" s="38" t="s">
        <v>44</v>
      </c>
      <c r="N291" s="38" t="s">
        <v>44</v>
      </c>
      <c r="O291" s="38" t="s">
        <v>44</v>
      </c>
      <c r="P291" s="38" t="s">
        <v>44</v>
      </c>
      <c r="Q291" s="38" t="s">
        <v>44</v>
      </c>
      <c r="R291" s="38" t="s">
        <v>44</v>
      </c>
      <c r="S291" s="38" t="s">
        <v>44</v>
      </c>
      <c r="T291" s="38" t="s">
        <v>44</v>
      </c>
      <c r="U291" s="38" t="s">
        <v>44</v>
      </c>
      <c r="V291" s="38" t="s">
        <v>44</v>
      </c>
      <c r="W291" s="38" t="s">
        <v>44</v>
      </c>
      <c r="X291" s="38" t="s">
        <v>44</v>
      </c>
      <c r="Y291" s="38" t="s">
        <v>44</v>
      </c>
      <c r="Z291" s="38" t="s">
        <v>44</v>
      </c>
      <c r="AA291" s="38" t="s">
        <v>44</v>
      </c>
      <c r="AB291" s="38" t="s">
        <v>44</v>
      </c>
      <c r="AC291" s="38" t="s">
        <v>44</v>
      </c>
      <c r="AD291" s="38" t="s">
        <v>44</v>
      </c>
      <c r="AE291" s="38" t="s">
        <v>44</v>
      </c>
      <c r="AF291" s="38" t="s">
        <v>44</v>
      </c>
      <c r="AG291" s="38" t="s">
        <v>44</v>
      </c>
      <c r="AH291" s="38" t="s">
        <v>44</v>
      </c>
      <c r="AI291" s="38" t="s">
        <v>44</v>
      </c>
      <c r="AJ291" s="38" t="s">
        <v>44</v>
      </c>
      <c r="AK291" s="38" t="s">
        <v>44</v>
      </c>
      <c r="AL291" s="38" t="s">
        <v>44</v>
      </c>
      <c r="AM291" s="38" t="s">
        <v>44</v>
      </c>
      <c r="AN291" s="38" t="s">
        <v>44</v>
      </c>
      <c r="AO291" s="38" t="s">
        <v>44</v>
      </c>
      <c r="AP291" s="38" t="s">
        <v>44</v>
      </c>
      <c r="AQ291" s="38" t="s">
        <v>44</v>
      </c>
      <c r="AR291" s="38" t="s">
        <v>44</v>
      </c>
      <c r="AS291" s="38" t="s">
        <v>44</v>
      </c>
      <c r="AT291" s="38" t="s">
        <v>44</v>
      </c>
      <c r="AU291" s="38" t="s">
        <v>44</v>
      </c>
      <c r="AV291" s="38" t="s">
        <v>44</v>
      </c>
      <c r="AW291" s="38" t="s">
        <v>44</v>
      </c>
      <c r="AX291" s="38" t="s">
        <v>44</v>
      </c>
      <c r="AY291" s="38" t="s">
        <v>44</v>
      </c>
      <c r="AZ291" s="38" t="s">
        <v>44</v>
      </c>
      <c r="BA291" s="38" t="s">
        <v>44</v>
      </c>
      <c r="BB291" s="38" t="s">
        <v>44</v>
      </c>
      <c r="BC291" s="38" t="s">
        <v>44</v>
      </c>
      <c r="BD291" s="38" t="s">
        <v>44</v>
      </c>
      <c r="BE291" s="38" t="s">
        <v>44</v>
      </c>
      <c r="BF291" s="38" t="s">
        <v>44</v>
      </c>
      <c r="BG291" s="38" t="s">
        <v>44</v>
      </c>
      <c r="BH291" s="38" t="s">
        <v>44</v>
      </c>
      <c r="BI291" s="38" t="s">
        <v>44</v>
      </c>
      <c r="BJ291" s="38" t="s">
        <v>44</v>
      </c>
      <c r="BK291" s="38" t="s">
        <v>9390</v>
      </c>
      <c r="BL291" s="38" t="s">
        <v>44</v>
      </c>
      <c r="BM291" s="38" t="s">
        <v>44</v>
      </c>
      <c r="BN291" s="38" t="s">
        <v>44</v>
      </c>
      <c r="BO291" s="38" t="s">
        <v>44</v>
      </c>
      <c r="BP291" s="38" t="s">
        <v>44</v>
      </c>
      <c r="BQ291" s="38" t="s">
        <v>44</v>
      </c>
      <c r="BR291" s="38" t="s">
        <v>44</v>
      </c>
      <c r="BS291" s="38" t="s">
        <v>44</v>
      </c>
      <c r="BT291" s="38" t="s">
        <v>44</v>
      </c>
      <c r="BU291" s="38" t="s">
        <v>44</v>
      </c>
      <c r="BV291" s="38" t="s">
        <v>44</v>
      </c>
      <c r="BW291" s="38" t="s">
        <v>44</v>
      </c>
      <c r="BX291" s="38" t="s">
        <v>44</v>
      </c>
      <c r="BY291" s="38" t="s">
        <v>44</v>
      </c>
      <c r="BZ291" s="38" t="s">
        <v>44</v>
      </c>
      <c r="CA291" s="38" t="s">
        <v>44</v>
      </c>
      <c r="CB291" s="38" t="s">
        <v>44</v>
      </c>
      <c r="CC291" s="38" t="s">
        <v>44</v>
      </c>
      <c r="CD291" s="38" t="s">
        <v>44</v>
      </c>
      <c r="CE291" s="38" t="s">
        <v>44</v>
      </c>
      <c r="CF291" s="38" t="s">
        <v>44</v>
      </c>
      <c r="CG291" s="38" t="s">
        <v>44</v>
      </c>
      <c r="CH291" s="38" t="s">
        <v>44</v>
      </c>
      <c r="CI291" s="38" t="s">
        <v>44</v>
      </c>
      <c r="CJ291" s="38" t="s">
        <v>44</v>
      </c>
      <c r="CK291" s="38" t="s">
        <v>44</v>
      </c>
      <c r="CL291" s="38" t="s">
        <v>44</v>
      </c>
      <c r="CM291" s="38" t="s">
        <v>44</v>
      </c>
      <c r="CN291" s="38" t="s">
        <v>44</v>
      </c>
      <c r="CO291" s="38" t="s">
        <v>44</v>
      </c>
      <c r="CP291" s="38" t="s">
        <v>44</v>
      </c>
      <c r="CQ291" s="38" t="s">
        <v>9390</v>
      </c>
      <c r="CR291" s="38" t="s">
        <v>44</v>
      </c>
      <c r="CS291" s="38" t="s">
        <v>44</v>
      </c>
      <c r="CT291" s="38" t="s">
        <v>44</v>
      </c>
      <c r="CU291" s="38" t="s">
        <v>44</v>
      </c>
      <c r="CV291" s="38" t="s">
        <v>44</v>
      </c>
      <c r="CW291" s="38" t="s">
        <v>44</v>
      </c>
      <c r="CX291" s="38" t="s">
        <v>44</v>
      </c>
      <c r="CY291" t="s">
        <v>44</v>
      </c>
      <c r="CZ291" s="38" t="s">
        <v>9390</v>
      </c>
      <c r="DA291" s="38" t="s">
        <v>44</v>
      </c>
      <c r="DB291" s="38" t="s">
        <v>44</v>
      </c>
      <c r="DC291" t="s">
        <v>44</v>
      </c>
      <c r="DD291" s="38" t="s">
        <v>9390</v>
      </c>
      <c r="DE291" s="38" t="s">
        <v>44</v>
      </c>
      <c r="DF291" s="38" t="s">
        <v>44</v>
      </c>
      <c r="DG291" s="38" t="s">
        <v>44</v>
      </c>
      <c r="DH291" s="38" t="s">
        <v>44</v>
      </c>
      <c r="DI291" s="38" t="s">
        <v>44</v>
      </c>
      <c r="DJ291" s="38" t="s">
        <v>44</v>
      </c>
      <c r="DK291" s="38" t="s">
        <v>44</v>
      </c>
      <c r="DL291" t="s">
        <v>44</v>
      </c>
      <c r="DM291" t="s">
        <v>44</v>
      </c>
      <c r="DN291" t="s">
        <v>44</v>
      </c>
      <c r="DO291" t="s">
        <v>44</v>
      </c>
      <c r="DP291" t="s">
        <v>44</v>
      </c>
      <c r="DQ291" t="s">
        <v>44</v>
      </c>
    </row>
    <row r="292" spans="1:121" x14ac:dyDescent="0.25">
      <c r="A292" s="50" t="s">
        <v>14860</v>
      </c>
      <c r="B292" s="50" t="s">
        <v>58229</v>
      </c>
      <c r="C292" s="50" t="s">
        <v>9397</v>
      </c>
      <c r="D292" s="50" t="s">
        <v>44</v>
      </c>
      <c r="E292" s="50" t="s">
        <v>3037</v>
      </c>
      <c r="F292" s="50">
        <v>4</v>
      </c>
      <c r="G292" s="38" t="s">
        <v>44</v>
      </c>
      <c r="H292" s="38" t="s">
        <v>9390</v>
      </c>
      <c r="I292" s="38" t="s">
        <v>44</v>
      </c>
      <c r="J292" s="38" t="s">
        <v>44</v>
      </c>
      <c r="K292" s="38" t="s">
        <v>44</v>
      </c>
      <c r="L292" s="38" t="s">
        <v>44</v>
      </c>
      <c r="M292" s="38" t="s">
        <v>44</v>
      </c>
      <c r="N292" s="38" t="s">
        <v>44</v>
      </c>
      <c r="O292" s="38" t="s">
        <v>44</v>
      </c>
      <c r="P292" s="38" t="s">
        <v>44</v>
      </c>
      <c r="Q292" s="38" t="s">
        <v>44</v>
      </c>
      <c r="R292" s="38" t="s">
        <v>44</v>
      </c>
      <c r="S292" s="38" t="s">
        <v>44</v>
      </c>
      <c r="T292" s="38" t="s">
        <v>44</v>
      </c>
      <c r="U292" s="38" t="s">
        <v>44</v>
      </c>
      <c r="V292" s="38" t="s">
        <v>9390</v>
      </c>
      <c r="W292" s="38" t="s">
        <v>44</v>
      </c>
      <c r="X292" s="38" t="s">
        <v>44</v>
      </c>
      <c r="Y292" s="38" t="s">
        <v>44</v>
      </c>
      <c r="Z292" s="38" t="s">
        <v>44</v>
      </c>
      <c r="AA292" s="38" t="s">
        <v>44</v>
      </c>
      <c r="AB292" s="38" t="s">
        <v>9390</v>
      </c>
      <c r="AC292" s="38" t="s">
        <v>44</v>
      </c>
      <c r="AD292" s="38" t="s">
        <v>44</v>
      </c>
      <c r="AE292" s="38" t="s">
        <v>44</v>
      </c>
      <c r="AF292" s="38" t="s">
        <v>44</v>
      </c>
      <c r="AG292" s="38" t="s">
        <v>44</v>
      </c>
      <c r="AH292" s="38" t="s">
        <v>44</v>
      </c>
      <c r="AI292" s="38" t="s">
        <v>44</v>
      </c>
      <c r="AJ292" s="38" t="s">
        <v>44</v>
      </c>
      <c r="AK292" s="38" t="s">
        <v>44</v>
      </c>
      <c r="AL292" s="38" t="s">
        <v>44</v>
      </c>
      <c r="AM292" s="38" t="s">
        <v>44</v>
      </c>
      <c r="AN292" s="38" t="s">
        <v>44</v>
      </c>
      <c r="AO292" s="38" t="s">
        <v>44</v>
      </c>
      <c r="AP292" s="38" t="s">
        <v>44</v>
      </c>
      <c r="AQ292" s="38" t="s">
        <v>44</v>
      </c>
      <c r="AR292" s="38" t="s">
        <v>44</v>
      </c>
      <c r="AS292" s="38" t="s">
        <v>44</v>
      </c>
      <c r="AT292" s="38" t="s">
        <v>44</v>
      </c>
      <c r="AU292" s="38" t="s">
        <v>44</v>
      </c>
      <c r="AV292" s="38" t="s">
        <v>44</v>
      </c>
      <c r="AW292" s="38" t="s">
        <v>44</v>
      </c>
      <c r="AX292" s="38" t="s">
        <v>44</v>
      </c>
      <c r="AY292" s="38" t="s">
        <v>44</v>
      </c>
      <c r="AZ292" s="38" t="s">
        <v>44</v>
      </c>
      <c r="BA292" s="38" t="s">
        <v>44</v>
      </c>
      <c r="BB292" s="38" t="s">
        <v>44</v>
      </c>
      <c r="BC292" s="38" t="s">
        <v>44</v>
      </c>
      <c r="BD292" s="38" t="s">
        <v>44</v>
      </c>
      <c r="BE292" s="38" t="s">
        <v>44</v>
      </c>
      <c r="BF292" s="38" t="s">
        <v>44</v>
      </c>
      <c r="BG292" s="38" t="s">
        <v>44</v>
      </c>
      <c r="BH292" s="38" t="s">
        <v>44</v>
      </c>
      <c r="BI292" s="38" t="s">
        <v>44</v>
      </c>
      <c r="BJ292" s="38" t="s">
        <v>44</v>
      </c>
      <c r="BK292" s="38" t="s">
        <v>44</v>
      </c>
      <c r="BL292" s="38" t="s">
        <v>44</v>
      </c>
      <c r="BM292" s="38" t="s">
        <v>44</v>
      </c>
      <c r="BN292" s="38" t="s">
        <v>44</v>
      </c>
      <c r="BO292" s="38" t="s">
        <v>44</v>
      </c>
      <c r="BP292" s="38" t="s">
        <v>44</v>
      </c>
      <c r="BQ292" s="38" t="s">
        <v>44</v>
      </c>
      <c r="BR292" s="38" t="s">
        <v>44</v>
      </c>
      <c r="BS292" s="38" t="s">
        <v>44</v>
      </c>
      <c r="BT292" s="38" t="s">
        <v>44</v>
      </c>
      <c r="BU292" s="38" t="s">
        <v>44</v>
      </c>
      <c r="BV292" s="38" t="s">
        <v>44</v>
      </c>
      <c r="BW292" s="38" t="s">
        <v>44</v>
      </c>
      <c r="BX292" s="38" t="s">
        <v>44</v>
      </c>
      <c r="BY292" s="38" t="s">
        <v>44</v>
      </c>
      <c r="BZ292" s="38" t="s">
        <v>44</v>
      </c>
      <c r="CA292" s="38" t="s">
        <v>44</v>
      </c>
      <c r="CB292" s="38" t="s">
        <v>44</v>
      </c>
      <c r="CC292" s="38" t="s">
        <v>44</v>
      </c>
      <c r="CD292" s="38" t="s">
        <v>44</v>
      </c>
      <c r="CE292" s="38" t="s">
        <v>44</v>
      </c>
      <c r="CF292" s="38" t="s">
        <v>44</v>
      </c>
      <c r="CG292" s="38" t="s">
        <v>44</v>
      </c>
      <c r="CH292" s="38" t="s">
        <v>44</v>
      </c>
      <c r="CI292" s="38" t="s">
        <v>44</v>
      </c>
      <c r="CJ292" s="38" t="s">
        <v>44</v>
      </c>
      <c r="CK292" s="38" t="s">
        <v>44</v>
      </c>
      <c r="CL292" s="38" t="s">
        <v>44</v>
      </c>
      <c r="CM292" s="38" t="s">
        <v>44</v>
      </c>
      <c r="CN292" s="38" t="s">
        <v>44</v>
      </c>
      <c r="CO292" s="38" t="s">
        <v>44</v>
      </c>
      <c r="CP292" s="38" t="s">
        <v>44</v>
      </c>
      <c r="CQ292" s="38" t="s">
        <v>44</v>
      </c>
      <c r="CR292" s="38" t="s">
        <v>44</v>
      </c>
      <c r="CS292" s="38" t="s">
        <v>44</v>
      </c>
      <c r="CT292" s="38" t="s">
        <v>44</v>
      </c>
      <c r="CU292" s="38" t="s">
        <v>44</v>
      </c>
      <c r="CV292" s="38" t="s">
        <v>44</v>
      </c>
      <c r="CW292" s="38" t="s">
        <v>44</v>
      </c>
      <c r="CX292" s="38" t="s">
        <v>44</v>
      </c>
      <c r="CY292" t="s">
        <v>44</v>
      </c>
      <c r="CZ292" s="38" t="s">
        <v>44</v>
      </c>
      <c r="DA292" s="38" t="s">
        <v>44</v>
      </c>
      <c r="DB292" s="38" t="s">
        <v>44</v>
      </c>
      <c r="DC292" t="s">
        <v>9390</v>
      </c>
      <c r="DD292" s="38" t="s">
        <v>44</v>
      </c>
      <c r="DE292" s="38" t="s">
        <v>44</v>
      </c>
      <c r="DF292" s="38" t="s">
        <v>44</v>
      </c>
      <c r="DG292" s="38" t="s">
        <v>44</v>
      </c>
      <c r="DH292" s="38" t="s">
        <v>44</v>
      </c>
      <c r="DI292" s="38" t="s">
        <v>44</v>
      </c>
      <c r="DJ292" s="38" t="s">
        <v>44</v>
      </c>
      <c r="DK292" s="38" t="s">
        <v>44</v>
      </c>
      <c r="DL292" t="s">
        <v>44</v>
      </c>
      <c r="DM292" t="s">
        <v>44</v>
      </c>
      <c r="DN292" t="s">
        <v>44</v>
      </c>
      <c r="DO292" t="s">
        <v>44</v>
      </c>
      <c r="DP292" t="s">
        <v>44</v>
      </c>
      <c r="DQ292" t="s">
        <v>44</v>
      </c>
    </row>
    <row r="293" spans="1:121" x14ac:dyDescent="0.25">
      <c r="A293" s="50" t="s">
        <v>15800</v>
      </c>
      <c r="B293" s="50" t="s">
        <v>49354</v>
      </c>
      <c r="C293" s="50" t="s">
        <v>9397</v>
      </c>
      <c r="D293" s="50" t="s">
        <v>44</v>
      </c>
      <c r="E293" s="50" t="s">
        <v>5563</v>
      </c>
      <c r="F293" s="50">
        <v>3</v>
      </c>
      <c r="G293" s="38" t="s">
        <v>44</v>
      </c>
      <c r="H293" s="38" t="s">
        <v>44</v>
      </c>
      <c r="I293" s="38" t="s">
        <v>44</v>
      </c>
      <c r="J293" s="38" t="s">
        <v>44</v>
      </c>
      <c r="K293" s="38" t="s">
        <v>44</v>
      </c>
      <c r="L293" s="38" t="s">
        <v>44</v>
      </c>
      <c r="M293" s="38" t="s">
        <v>9390</v>
      </c>
      <c r="N293" s="38" t="s">
        <v>44</v>
      </c>
      <c r="O293" s="38" t="s">
        <v>44</v>
      </c>
      <c r="P293" s="38" t="s">
        <v>9390</v>
      </c>
      <c r="Q293" s="38" t="s">
        <v>44</v>
      </c>
      <c r="R293" s="38" t="s">
        <v>44</v>
      </c>
      <c r="S293" s="38" t="s">
        <v>44</v>
      </c>
      <c r="T293" s="38" t="s">
        <v>44</v>
      </c>
      <c r="U293" s="38" t="s">
        <v>44</v>
      </c>
      <c r="V293" s="38" t="s">
        <v>44</v>
      </c>
      <c r="W293" s="38" t="s">
        <v>44</v>
      </c>
      <c r="X293" s="38" t="s">
        <v>44</v>
      </c>
      <c r="Y293" s="38" t="s">
        <v>44</v>
      </c>
      <c r="Z293" s="38" t="s">
        <v>44</v>
      </c>
      <c r="AA293" s="38" t="s">
        <v>44</v>
      </c>
      <c r="AB293" s="38" t="s">
        <v>44</v>
      </c>
      <c r="AC293" s="38" t="s">
        <v>44</v>
      </c>
      <c r="AD293" s="38" t="s">
        <v>44</v>
      </c>
      <c r="AE293" s="38" t="s">
        <v>44</v>
      </c>
      <c r="AF293" s="38" t="s">
        <v>44</v>
      </c>
      <c r="AG293" s="38" t="s">
        <v>44</v>
      </c>
      <c r="AH293" s="38" t="s">
        <v>44</v>
      </c>
      <c r="AI293" s="38" t="s">
        <v>44</v>
      </c>
      <c r="AJ293" s="38" t="s">
        <v>44</v>
      </c>
      <c r="AK293" s="38" t="s">
        <v>44</v>
      </c>
      <c r="AL293" s="38" t="s">
        <v>44</v>
      </c>
      <c r="AM293" s="38" t="s">
        <v>44</v>
      </c>
      <c r="AN293" s="38" t="s">
        <v>44</v>
      </c>
      <c r="AO293" s="38" t="s">
        <v>44</v>
      </c>
      <c r="AP293" s="38" t="s">
        <v>44</v>
      </c>
      <c r="AQ293" s="38" t="s">
        <v>44</v>
      </c>
      <c r="AR293" s="38" t="s">
        <v>44</v>
      </c>
      <c r="AS293" s="38" t="s">
        <v>44</v>
      </c>
      <c r="AT293" s="38" t="s">
        <v>44</v>
      </c>
      <c r="AU293" s="38" t="s">
        <v>44</v>
      </c>
      <c r="AV293" s="38" t="s">
        <v>44</v>
      </c>
      <c r="AW293" s="38" t="s">
        <v>44</v>
      </c>
      <c r="AX293" s="38" t="s">
        <v>44</v>
      </c>
      <c r="AY293" s="38" t="s">
        <v>44</v>
      </c>
      <c r="AZ293" s="38" t="s">
        <v>44</v>
      </c>
      <c r="BA293" s="38" t="s">
        <v>44</v>
      </c>
      <c r="BB293" s="38" t="s">
        <v>44</v>
      </c>
      <c r="BC293" s="38" t="s">
        <v>44</v>
      </c>
      <c r="BD293" s="38" t="s">
        <v>44</v>
      </c>
      <c r="BE293" s="38" t="s">
        <v>44</v>
      </c>
      <c r="BF293" s="38" t="s">
        <v>44</v>
      </c>
      <c r="BG293" s="38" t="s">
        <v>44</v>
      </c>
      <c r="BH293" s="38" t="s">
        <v>44</v>
      </c>
      <c r="BI293" s="38" t="s">
        <v>44</v>
      </c>
      <c r="BJ293" s="38" t="s">
        <v>44</v>
      </c>
      <c r="BK293" s="38" t="s">
        <v>44</v>
      </c>
      <c r="BL293" s="38" t="s">
        <v>44</v>
      </c>
      <c r="BM293" s="38" t="s">
        <v>9390</v>
      </c>
      <c r="BN293" s="38" t="s">
        <v>44</v>
      </c>
      <c r="BO293" s="38" t="s">
        <v>44</v>
      </c>
      <c r="BP293" s="38" t="s">
        <v>44</v>
      </c>
      <c r="BQ293" s="38" t="s">
        <v>44</v>
      </c>
      <c r="BR293" s="38" t="s">
        <v>44</v>
      </c>
      <c r="BS293" s="38" t="s">
        <v>44</v>
      </c>
      <c r="BT293" s="38" t="s">
        <v>44</v>
      </c>
      <c r="BU293" s="38" t="s">
        <v>44</v>
      </c>
      <c r="BV293" s="38" t="s">
        <v>44</v>
      </c>
      <c r="BW293" s="38" t="s">
        <v>44</v>
      </c>
      <c r="BX293" s="38" t="s">
        <v>44</v>
      </c>
      <c r="BY293" s="38" t="s">
        <v>44</v>
      </c>
      <c r="BZ293" s="38" t="s">
        <v>44</v>
      </c>
      <c r="CA293" s="38" t="s">
        <v>44</v>
      </c>
      <c r="CB293" s="38" t="s">
        <v>44</v>
      </c>
      <c r="CC293" s="38" t="s">
        <v>44</v>
      </c>
      <c r="CD293" s="38" t="s">
        <v>44</v>
      </c>
      <c r="CE293" s="38" t="s">
        <v>44</v>
      </c>
      <c r="CF293" s="38" t="s">
        <v>44</v>
      </c>
      <c r="CG293" s="38" t="s">
        <v>44</v>
      </c>
      <c r="CH293" s="38" t="s">
        <v>44</v>
      </c>
      <c r="CI293" s="38" t="s">
        <v>44</v>
      </c>
      <c r="CJ293" s="38" t="s">
        <v>44</v>
      </c>
      <c r="CK293" s="38" t="s">
        <v>44</v>
      </c>
      <c r="CL293" s="38" t="s">
        <v>44</v>
      </c>
      <c r="CM293" s="38" t="s">
        <v>44</v>
      </c>
      <c r="CN293" s="38" t="s">
        <v>44</v>
      </c>
      <c r="CO293" s="38" t="s">
        <v>44</v>
      </c>
      <c r="CP293" s="38" t="s">
        <v>44</v>
      </c>
      <c r="CQ293" s="38" t="s">
        <v>44</v>
      </c>
      <c r="CR293" s="38" t="s">
        <v>44</v>
      </c>
      <c r="CS293" s="38" t="s">
        <v>44</v>
      </c>
      <c r="CT293" s="38" t="s">
        <v>44</v>
      </c>
      <c r="CU293" s="38" t="s">
        <v>44</v>
      </c>
      <c r="CV293" s="38" t="s">
        <v>44</v>
      </c>
      <c r="CW293" s="38" t="s">
        <v>44</v>
      </c>
      <c r="CX293" s="38" t="s">
        <v>44</v>
      </c>
      <c r="CY293" t="s">
        <v>44</v>
      </c>
      <c r="CZ293" s="38" t="s">
        <v>44</v>
      </c>
      <c r="DA293" s="38" t="s">
        <v>44</v>
      </c>
      <c r="DB293" s="38" t="s">
        <v>44</v>
      </c>
      <c r="DC293" t="s">
        <v>44</v>
      </c>
      <c r="DD293" s="38" t="s">
        <v>44</v>
      </c>
      <c r="DE293" s="38" t="s">
        <v>44</v>
      </c>
      <c r="DF293" s="38" t="s">
        <v>44</v>
      </c>
      <c r="DG293" s="38" t="s">
        <v>44</v>
      </c>
      <c r="DH293" s="38" t="s">
        <v>44</v>
      </c>
      <c r="DI293" s="38" t="s">
        <v>44</v>
      </c>
      <c r="DJ293" s="38" t="s">
        <v>44</v>
      </c>
      <c r="DK293" s="38" t="s">
        <v>44</v>
      </c>
      <c r="DL293" t="s">
        <v>44</v>
      </c>
      <c r="DM293" t="s">
        <v>44</v>
      </c>
      <c r="DN293" t="s">
        <v>44</v>
      </c>
      <c r="DO293" t="s">
        <v>44</v>
      </c>
      <c r="DP293" t="s">
        <v>44</v>
      </c>
      <c r="DQ293" t="s">
        <v>44</v>
      </c>
    </row>
    <row r="294" spans="1:121" x14ac:dyDescent="0.25">
      <c r="A294" s="50" t="s">
        <v>943</v>
      </c>
      <c r="B294" s="50" t="s">
        <v>49236</v>
      </c>
      <c r="C294" s="50" t="s">
        <v>9393</v>
      </c>
      <c r="D294" s="50" t="s">
        <v>1448</v>
      </c>
      <c r="E294" s="50" t="s">
        <v>7379</v>
      </c>
      <c r="F294" s="50">
        <v>3</v>
      </c>
      <c r="G294" s="38" t="s">
        <v>44</v>
      </c>
      <c r="H294" s="38" t="s">
        <v>44</v>
      </c>
      <c r="I294" s="38" t="s">
        <v>44</v>
      </c>
      <c r="J294" s="38" t="s">
        <v>44</v>
      </c>
      <c r="K294" s="38" t="s">
        <v>44</v>
      </c>
      <c r="L294" s="38" t="s">
        <v>44</v>
      </c>
      <c r="M294" s="38" t="s">
        <v>44</v>
      </c>
      <c r="N294" s="38" t="s">
        <v>44</v>
      </c>
      <c r="O294" s="38" t="s">
        <v>44</v>
      </c>
      <c r="P294" s="38" t="s">
        <v>44</v>
      </c>
      <c r="Q294" s="38" t="s">
        <v>44</v>
      </c>
      <c r="R294" s="38" t="s">
        <v>44</v>
      </c>
      <c r="S294" s="38" t="s">
        <v>44</v>
      </c>
      <c r="T294" s="38" t="s">
        <v>44</v>
      </c>
      <c r="U294" s="38" t="s">
        <v>44</v>
      </c>
      <c r="V294" s="38" t="s">
        <v>44</v>
      </c>
      <c r="W294" s="38" t="s">
        <v>44</v>
      </c>
      <c r="X294" s="38" t="s">
        <v>44</v>
      </c>
      <c r="Y294" s="38" t="s">
        <v>44</v>
      </c>
      <c r="Z294" s="38" t="s">
        <v>44</v>
      </c>
      <c r="AA294" s="38" t="s">
        <v>44</v>
      </c>
      <c r="AB294" s="38" t="s">
        <v>44</v>
      </c>
      <c r="AC294" s="38" t="s">
        <v>44</v>
      </c>
      <c r="AD294" s="38" t="s">
        <v>44</v>
      </c>
      <c r="AE294" s="38" t="s">
        <v>44</v>
      </c>
      <c r="AF294" s="38" t="s">
        <v>44</v>
      </c>
      <c r="AG294" s="38" t="s">
        <v>44</v>
      </c>
      <c r="AH294" s="38" t="s">
        <v>44</v>
      </c>
      <c r="AI294" s="38" t="s">
        <v>44</v>
      </c>
      <c r="AJ294" s="38" t="s">
        <v>44</v>
      </c>
      <c r="AK294" s="38" t="s">
        <v>44</v>
      </c>
      <c r="AL294" s="38" t="s">
        <v>44</v>
      </c>
      <c r="AM294" s="38" t="s">
        <v>44</v>
      </c>
      <c r="AN294" s="38" t="s">
        <v>44</v>
      </c>
      <c r="AO294" s="38" t="s">
        <v>44</v>
      </c>
      <c r="AP294" s="38" t="s">
        <v>44</v>
      </c>
      <c r="AQ294" s="38" t="s">
        <v>44</v>
      </c>
      <c r="AR294" s="38" t="s">
        <v>44</v>
      </c>
      <c r="AS294" s="38" t="s">
        <v>44</v>
      </c>
      <c r="AT294" s="38" t="s">
        <v>44</v>
      </c>
      <c r="AU294" s="38" t="s">
        <v>44</v>
      </c>
      <c r="AV294" s="38" t="s">
        <v>44</v>
      </c>
      <c r="AW294" s="38" t="s">
        <v>44</v>
      </c>
      <c r="AX294" s="38" t="s">
        <v>44</v>
      </c>
      <c r="AY294" s="38" t="s">
        <v>44</v>
      </c>
      <c r="AZ294" s="38" t="s">
        <v>44</v>
      </c>
      <c r="BA294" s="38" t="s">
        <v>44</v>
      </c>
      <c r="BB294" s="38" t="s">
        <v>44</v>
      </c>
      <c r="BC294" s="38" t="s">
        <v>44</v>
      </c>
      <c r="BD294" s="38" t="s">
        <v>44</v>
      </c>
      <c r="BE294" s="38" t="s">
        <v>44</v>
      </c>
      <c r="BF294" s="38" t="s">
        <v>44</v>
      </c>
      <c r="BG294" s="38" t="s">
        <v>44</v>
      </c>
      <c r="BH294" s="38" t="s">
        <v>44</v>
      </c>
      <c r="BI294" s="38" t="s">
        <v>44</v>
      </c>
      <c r="BJ294" s="38" t="s">
        <v>44</v>
      </c>
      <c r="BK294" s="38" t="s">
        <v>44</v>
      </c>
      <c r="BL294" s="38" t="s">
        <v>9390</v>
      </c>
      <c r="BM294" s="38" t="s">
        <v>44</v>
      </c>
      <c r="BN294" s="38" t="s">
        <v>44</v>
      </c>
      <c r="BO294" s="38" t="s">
        <v>44</v>
      </c>
      <c r="BP294" s="38" t="s">
        <v>44</v>
      </c>
      <c r="BQ294" s="38" t="s">
        <v>44</v>
      </c>
      <c r="BR294" s="38" t="s">
        <v>44</v>
      </c>
      <c r="BS294" s="38" t="s">
        <v>44</v>
      </c>
      <c r="BT294" s="38" t="s">
        <v>44</v>
      </c>
      <c r="BU294" s="38" t="s">
        <v>44</v>
      </c>
      <c r="BV294" s="38" t="s">
        <v>44</v>
      </c>
      <c r="BW294" s="38" t="s">
        <v>44</v>
      </c>
      <c r="BX294" s="38" t="s">
        <v>44</v>
      </c>
      <c r="BY294" s="38" t="s">
        <v>44</v>
      </c>
      <c r="BZ294" s="38" t="s">
        <v>44</v>
      </c>
      <c r="CA294" s="38" t="s">
        <v>44</v>
      </c>
      <c r="CB294" s="38" t="s">
        <v>44</v>
      </c>
      <c r="CC294" s="38" t="s">
        <v>44</v>
      </c>
      <c r="CD294" s="38" t="s">
        <v>44</v>
      </c>
      <c r="CE294" s="38" t="s">
        <v>9390</v>
      </c>
      <c r="CF294" s="38" t="s">
        <v>44</v>
      </c>
      <c r="CG294" s="38" t="s">
        <v>44</v>
      </c>
      <c r="CH294" s="38" t="s">
        <v>44</v>
      </c>
      <c r="CI294" s="38" t="s">
        <v>44</v>
      </c>
      <c r="CJ294" s="38" t="s">
        <v>44</v>
      </c>
      <c r="CK294" s="38" t="s">
        <v>44</v>
      </c>
      <c r="CL294" s="38" t="s">
        <v>44</v>
      </c>
      <c r="CM294" s="38" t="s">
        <v>44</v>
      </c>
      <c r="CN294" s="38" t="s">
        <v>44</v>
      </c>
      <c r="CO294" s="38" t="s">
        <v>44</v>
      </c>
      <c r="CP294" s="38" t="s">
        <v>44</v>
      </c>
      <c r="CQ294" s="38" t="s">
        <v>9390</v>
      </c>
      <c r="CR294" s="38" t="s">
        <v>44</v>
      </c>
      <c r="CS294" s="38" t="s">
        <v>44</v>
      </c>
      <c r="CT294" s="38" t="s">
        <v>44</v>
      </c>
      <c r="CU294" s="38" t="s">
        <v>44</v>
      </c>
      <c r="CV294" s="38" t="s">
        <v>44</v>
      </c>
      <c r="CW294" s="38" t="s">
        <v>44</v>
      </c>
      <c r="CX294" s="38" t="s">
        <v>44</v>
      </c>
      <c r="CY294" t="s">
        <v>44</v>
      </c>
      <c r="CZ294" s="38" t="s">
        <v>44</v>
      </c>
      <c r="DA294" s="38" t="s">
        <v>44</v>
      </c>
      <c r="DB294" s="38" t="s">
        <v>44</v>
      </c>
      <c r="DC294" t="s">
        <v>44</v>
      </c>
      <c r="DD294" s="38" t="s">
        <v>44</v>
      </c>
      <c r="DE294" s="38" t="s">
        <v>44</v>
      </c>
      <c r="DF294" s="38" t="s">
        <v>44</v>
      </c>
      <c r="DG294" s="38" t="s">
        <v>44</v>
      </c>
      <c r="DH294" s="38" t="s">
        <v>44</v>
      </c>
      <c r="DI294" s="38" t="s">
        <v>44</v>
      </c>
      <c r="DJ294" s="38" t="s">
        <v>44</v>
      </c>
      <c r="DK294" s="38" t="s">
        <v>44</v>
      </c>
      <c r="DL294" t="s">
        <v>44</v>
      </c>
      <c r="DM294" t="s">
        <v>44</v>
      </c>
      <c r="DN294" t="s">
        <v>44</v>
      </c>
      <c r="DO294" t="s">
        <v>44</v>
      </c>
      <c r="DP294" t="s">
        <v>44</v>
      </c>
      <c r="DQ294" t="s">
        <v>44</v>
      </c>
    </row>
    <row r="295" spans="1:121" x14ac:dyDescent="0.25">
      <c r="A295" s="50" t="s">
        <v>58672</v>
      </c>
      <c r="B295" s="50" t="s">
        <v>58673</v>
      </c>
      <c r="C295" s="50" t="s">
        <v>9396</v>
      </c>
      <c r="D295" s="50" t="s">
        <v>44</v>
      </c>
      <c r="E295" s="50" t="s">
        <v>58674</v>
      </c>
      <c r="F295" s="50">
        <v>3</v>
      </c>
      <c r="G295" s="38" t="s">
        <v>44</v>
      </c>
      <c r="H295" s="38" t="s">
        <v>44</v>
      </c>
      <c r="I295" s="38" t="s">
        <v>44</v>
      </c>
      <c r="J295" s="38" t="s">
        <v>9390</v>
      </c>
      <c r="K295" s="38" t="s">
        <v>44</v>
      </c>
      <c r="L295" s="38" t="s">
        <v>44</v>
      </c>
      <c r="M295" s="38" t="s">
        <v>44</v>
      </c>
      <c r="N295" s="38" t="s">
        <v>44</v>
      </c>
      <c r="O295" s="38" t="s">
        <v>44</v>
      </c>
      <c r="P295" s="38" t="s">
        <v>44</v>
      </c>
      <c r="Q295" s="38" t="s">
        <v>44</v>
      </c>
      <c r="R295" s="38" t="s">
        <v>44</v>
      </c>
      <c r="S295" s="38" t="s">
        <v>44</v>
      </c>
      <c r="T295" s="38" t="s">
        <v>44</v>
      </c>
      <c r="U295" s="38" t="s">
        <v>44</v>
      </c>
      <c r="V295" s="38" t="s">
        <v>44</v>
      </c>
      <c r="W295" s="38" t="s">
        <v>44</v>
      </c>
      <c r="X295" s="38" t="s">
        <v>44</v>
      </c>
      <c r="Y295" s="38" t="s">
        <v>44</v>
      </c>
      <c r="Z295" s="38" t="s">
        <v>44</v>
      </c>
      <c r="AA295" s="38" t="s">
        <v>44</v>
      </c>
      <c r="AB295" s="38" t="s">
        <v>44</v>
      </c>
      <c r="AC295" s="38" t="s">
        <v>44</v>
      </c>
      <c r="AD295" s="38" t="s">
        <v>44</v>
      </c>
      <c r="AE295" s="38" t="s">
        <v>44</v>
      </c>
      <c r="AF295" s="38" t="s">
        <v>44</v>
      </c>
      <c r="AG295" s="38" t="s">
        <v>44</v>
      </c>
      <c r="AH295" s="38" t="s">
        <v>44</v>
      </c>
      <c r="AI295" s="38" t="s">
        <v>44</v>
      </c>
      <c r="AJ295" s="38" t="s">
        <v>44</v>
      </c>
      <c r="AK295" s="38" t="s">
        <v>44</v>
      </c>
      <c r="AL295" s="38" t="s">
        <v>9390</v>
      </c>
      <c r="AM295" s="38" t="s">
        <v>44</v>
      </c>
      <c r="AN295" s="38" t="s">
        <v>44</v>
      </c>
      <c r="AO295" s="38" t="s">
        <v>44</v>
      </c>
      <c r="AP295" s="38" t="s">
        <v>44</v>
      </c>
      <c r="AQ295" s="38" t="s">
        <v>44</v>
      </c>
      <c r="AR295" s="38" t="s">
        <v>44</v>
      </c>
      <c r="AS295" s="38" t="s">
        <v>44</v>
      </c>
      <c r="AT295" s="38" t="s">
        <v>44</v>
      </c>
      <c r="AU295" s="38" t="s">
        <v>44</v>
      </c>
      <c r="AV295" s="38" t="s">
        <v>44</v>
      </c>
      <c r="AW295" s="38" t="s">
        <v>44</v>
      </c>
      <c r="AX295" s="38" t="s">
        <v>44</v>
      </c>
      <c r="AY295" s="38" t="s">
        <v>44</v>
      </c>
      <c r="AZ295" s="38" t="s">
        <v>44</v>
      </c>
      <c r="BA295" s="38" t="s">
        <v>44</v>
      </c>
      <c r="BB295" s="38" t="s">
        <v>44</v>
      </c>
      <c r="BC295" s="38" t="s">
        <v>44</v>
      </c>
      <c r="BD295" s="38" t="s">
        <v>44</v>
      </c>
      <c r="BE295" s="38" t="s">
        <v>44</v>
      </c>
      <c r="BF295" s="38" t="s">
        <v>44</v>
      </c>
      <c r="BG295" s="38" t="s">
        <v>44</v>
      </c>
      <c r="BH295" s="38" t="s">
        <v>44</v>
      </c>
      <c r="BI295" s="38" t="s">
        <v>44</v>
      </c>
      <c r="BJ295" s="38" t="s">
        <v>9390</v>
      </c>
      <c r="BK295" s="38" t="s">
        <v>44</v>
      </c>
      <c r="BL295" s="38" t="s">
        <v>44</v>
      </c>
      <c r="BM295" s="38" t="s">
        <v>44</v>
      </c>
      <c r="BN295" s="38" t="s">
        <v>44</v>
      </c>
      <c r="BO295" s="38" t="s">
        <v>44</v>
      </c>
      <c r="BP295" s="38" t="s">
        <v>44</v>
      </c>
      <c r="BQ295" s="38" t="s">
        <v>44</v>
      </c>
      <c r="BR295" s="38" t="s">
        <v>44</v>
      </c>
      <c r="BS295" s="38" t="s">
        <v>44</v>
      </c>
      <c r="BT295" s="38" t="s">
        <v>44</v>
      </c>
      <c r="BU295" s="38" t="s">
        <v>44</v>
      </c>
      <c r="BV295" s="38" t="s">
        <v>44</v>
      </c>
      <c r="BW295" s="38" t="s">
        <v>44</v>
      </c>
      <c r="BX295" s="38" t="s">
        <v>44</v>
      </c>
      <c r="BY295" s="38" t="s">
        <v>44</v>
      </c>
      <c r="BZ295" s="38" t="s">
        <v>44</v>
      </c>
      <c r="CA295" s="38" t="s">
        <v>44</v>
      </c>
      <c r="CB295" s="38" t="s">
        <v>44</v>
      </c>
      <c r="CC295" s="38" t="s">
        <v>44</v>
      </c>
      <c r="CD295" s="38" t="s">
        <v>44</v>
      </c>
      <c r="CE295" s="38" t="s">
        <v>44</v>
      </c>
      <c r="CF295" s="38" t="s">
        <v>44</v>
      </c>
      <c r="CG295" s="38" t="s">
        <v>44</v>
      </c>
      <c r="CH295" s="38" t="s">
        <v>44</v>
      </c>
      <c r="CI295" s="38" t="s">
        <v>44</v>
      </c>
      <c r="CJ295" s="38" t="s">
        <v>44</v>
      </c>
      <c r="CK295" s="38" t="s">
        <v>44</v>
      </c>
      <c r="CL295" s="38" t="s">
        <v>44</v>
      </c>
      <c r="CM295" s="38" t="s">
        <v>44</v>
      </c>
      <c r="CN295" s="38" t="s">
        <v>44</v>
      </c>
      <c r="CO295" s="38" t="s">
        <v>44</v>
      </c>
      <c r="CP295" s="38" t="s">
        <v>44</v>
      </c>
      <c r="CQ295" s="38" t="s">
        <v>44</v>
      </c>
      <c r="CR295" s="38" t="s">
        <v>44</v>
      </c>
      <c r="CS295" s="38" t="s">
        <v>44</v>
      </c>
      <c r="CT295" s="38" t="s">
        <v>44</v>
      </c>
      <c r="CU295" s="38" t="s">
        <v>44</v>
      </c>
      <c r="CV295" s="38" t="s">
        <v>44</v>
      </c>
      <c r="CW295" s="38" t="s">
        <v>44</v>
      </c>
      <c r="CX295" s="38" t="s">
        <v>44</v>
      </c>
      <c r="CY295" t="s">
        <v>44</v>
      </c>
      <c r="CZ295" s="38" t="s">
        <v>44</v>
      </c>
      <c r="DA295" s="38" t="s">
        <v>44</v>
      </c>
      <c r="DB295" s="38" t="s">
        <v>44</v>
      </c>
      <c r="DC295" t="s">
        <v>44</v>
      </c>
      <c r="DD295" s="38" t="s">
        <v>44</v>
      </c>
      <c r="DE295" s="38" t="s">
        <v>44</v>
      </c>
      <c r="DF295" s="38" t="s">
        <v>44</v>
      </c>
      <c r="DG295" s="38" t="s">
        <v>44</v>
      </c>
      <c r="DH295" s="38" t="s">
        <v>44</v>
      </c>
      <c r="DI295" s="38" t="s">
        <v>44</v>
      </c>
      <c r="DJ295" s="38" t="s">
        <v>44</v>
      </c>
      <c r="DK295" s="38" t="s">
        <v>44</v>
      </c>
      <c r="DL295" t="s">
        <v>44</v>
      </c>
      <c r="DM295" t="s">
        <v>44</v>
      </c>
      <c r="DN295" t="s">
        <v>44</v>
      </c>
      <c r="DO295" t="s">
        <v>44</v>
      </c>
      <c r="DP295" t="s">
        <v>44</v>
      </c>
      <c r="DQ295" t="s">
        <v>44</v>
      </c>
    </row>
    <row r="296" spans="1:121" x14ac:dyDescent="0.25">
      <c r="A296" s="50" t="s">
        <v>15129</v>
      </c>
      <c r="B296" s="50" t="s">
        <v>49642</v>
      </c>
      <c r="C296" s="50" t="s">
        <v>9396</v>
      </c>
      <c r="D296" s="50" t="s">
        <v>44</v>
      </c>
      <c r="E296" s="50" t="s">
        <v>3838</v>
      </c>
      <c r="F296" s="50">
        <v>3</v>
      </c>
      <c r="G296" s="38" t="s">
        <v>44</v>
      </c>
      <c r="H296" s="38" t="s">
        <v>44</v>
      </c>
      <c r="I296" s="38" t="s">
        <v>44</v>
      </c>
      <c r="J296" s="38" t="s">
        <v>44</v>
      </c>
      <c r="K296" s="38" t="s">
        <v>44</v>
      </c>
      <c r="L296" s="38" t="s">
        <v>44</v>
      </c>
      <c r="M296" s="38" t="s">
        <v>44</v>
      </c>
      <c r="N296" s="38" t="s">
        <v>44</v>
      </c>
      <c r="O296" s="38" t="s">
        <v>44</v>
      </c>
      <c r="P296" s="38" t="s">
        <v>44</v>
      </c>
      <c r="Q296" s="38" t="s">
        <v>44</v>
      </c>
      <c r="R296" s="38" t="s">
        <v>44</v>
      </c>
      <c r="S296" s="38" t="s">
        <v>44</v>
      </c>
      <c r="T296" s="38" t="s">
        <v>44</v>
      </c>
      <c r="U296" s="38" t="s">
        <v>44</v>
      </c>
      <c r="V296" s="38" t="s">
        <v>44</v>
      </c>
      <c r="W296" s="38" t="s">
        <v>44</v>
      </c>
      <c r="X296" s="38" t="s">
        <v>44</v>
      </c>
      <c r="Y296" s="38" t="s">
        <v>44</v>
      </c>
      <c r="Z296" s="38" t="s">
        <v>44</v>
      </c>
      <c r="AA296" s="38" t="s">
        <v>44</v>
      </c>
      <c r="AB296" s="38" t="s">
        <v>9390</v>
      </c>
      <c r="AC296" s="38" t="s">
        <v>44</v>
      </c>
      <c r="AD296" s="38" t="s">
        <v>44</v>
      </c>
      <c r="AE296" s="38" t="s">
        <v>44</v>
      </c>
      <c r="AF296" s="38" t="s">
        <v>44</v>
      </c>
      <c r="AG296" s="38" t="s">
        <v>44</v>
      </c>
      <c r="AH296" s="38" t="s">
        <v>44</v>
      </c>
      <c r="AI296" s="38" t="s">
        <v>44</v>
      </c>
      <c r="AJ296" s="38" t="s">
        <v>44</v>
      </c>
      <c r="AK296" s="38" t="s">
        <v>44</v>
      </c>
      <c r="AL296" s="38" t="s">
        <v>44</v>
      </c>
      <c r="AM296" s="38" t="s">
        <v>44</v>
      </c>
      <c r="AN296" s="38" t="s">
        <v>44</v>
      </c>
      <c r="AO296" s="38" t="s">
        <v>44</v>
      </c>
      <c r="AP296" s="38" t="s">
        <v>44</v>
      </c>
      <c r="AQ296" s="38" t="s">
        <v>44</v>
      </c>
      <c r="AR296" s="38" t="s">
        <v>44</v>
      </c>
      <c r="AS296" s="38" t="s">
        <v>44</v>
      </c>
      <c r="AT296" s="38" t="s">
        <v>44</v>
      </c>
      <c r="AU296" s="38" t="s">
        <v>44</v>
      </c>
      <c r="AV296" s="38" t="s">
        <v>44</v>
      </c>
      <c r="AW296" s="38" t="s">
        <v>44</v>
      </c>
      <c r="AX296" s="38" t="s">
        <v>44</v>
      </c>
      <c r="AY296" s="38" t="s">
        <v>44</v>
      </c>
      <c r="AZ296" s="38" t="s">
        <v>44</v>
      </c>
      <c r="BA296" s="38" t="s">
        <v>44</v>
      </c>
      <c r="BB296" s="38" t="s">
        <v>44</v>
      </c>
      <c r="BC296" s="38" t="s">
        <v>44</v>
      </c>
      <c r="BD296" s="38" t="s">
        <v>44</v>
      </c>
      <c r="BE296" s="38" t="s">
        <v>44</v>
      </c>
      <c r="BF296" s="38" t="s">
        <v>44</v>
      </c>
      <c r="BG296" s="38" t="s">
        <v>44</v>
      </c>
      <c r="BH296" s="38" t="s">
        <v>44</v>
      </c>
      <c r="BI296" s="38" t="s">
        <v>44</v>
      </c>
      <c r="BJ296" s="38" t="s">
        <v>44</v>
      </c>
      <c r="BK296" s="38" t="s">
        <v>44</v>
      </c>
      <c r="BL296" s="38" t="s">
        <v>44</v>
      </c>
      <c r="BM296" s="38" t="s">
        <v>44</v>
      </c>
      <c r="BN296" s="38" t="s">
        <v>44</v>
      </c>
      <c r="BO296" s="38" t="s">
        <v>44</v>
      </c>
      <c r="BP296" s="38" t="s">
        <v>44</v>
      </c>
      <c r="BQ296" s="38" t="s">
        <v>44</v>
      </c>
      <c r="BR296" s="38" t="s">
        <v>44</v>
      </c>
      <c r="BS296" s="38" t="s">
        <v>44</v>
      </c>
      <c r="BT296" s="38" t="s">
        <v>44</v>
      </c>
      <c r="BU296" s="38" t="s">
        <v>44</v>
      </c>
      <c r="BV296" s="38" t="s">
        <v>44</v>
      </c>
      <c r="BW296" s="38" t="s">
        <v>44</v>
      </c>
      <c r="BX296" s="38" t="s">
        <v>44</v>
      </c>
      <c r="BY296" s="38" t="s">
        <v>44</v>
      </c>
      <c r="BZ296" s="38" t="s">
        <v>9390</v>
      </c>
      <c r="CA296" s="38" t="s">
        <v>44</v>
      </c>
      <c r="CB296" s="38" t="s">
        <v>44</v>
      </c>
      <c r="CC296" s="38" t="s">
        <v>44</v>
      </c>
      <c r="CD296" s="38" t="s">
        <v>44</v>
      </c>
      <c r="CE296" s="38" t="s">
        <v>9390</v>
      </c>
      <c r="CF296" s="38" t="s">
        <v>44</v>
      </c>
      <c r="CG296" s="38" t="s">
        <v>44</v>
      </c>
      <c r="CH296" s="38" t="s">
        <v>44</v>
      </c>
      <c r="CI296" s="38" t="s">
        <v>44</v>
      </c>
      <c r="CJ296" s="38" t="s">
        <v>44</v>
      </c>
      <c r="CK296" s="38" t="s">
        <v>44</v>
      </c>
      <c r="CL296" s="38" t="s">
        <v>44</v>
      </c>
      <c r="CM296" s="38" t="s">
        <v>44</v>
      </c>
      <c r="CN296" s="38" t="s">
        <v>44</v>
      </c>
      <c r="CO296" s="38" t="s">
        <v>44</v>
      </c>
      <c r="CP296" s="38" t="s">
        <v>44</v>
      </c>
      <c r="CQ296" s="38" t="s">
        <v>44</v>
      </c>
      <c r="CR296" s="38" t="s">
        <v>44</v>
      </c>
      <c r="CS296" s="38" t="s">
        <v>44</v>
      </c>
      <c r="CT296" s="38" t="s">
        <v>44</v>
      </c>
      <c r="CU296" s="38" t="s">
        <v>44</v>
      </c>
      <c r="CV296" s="38" t="s">
        <v>44</v>
      </c>
      <c r="CW296" s="38" t="s">
        <v>44</v>
      </c>
      <c r="CX296" s="38" t="s">
        <v>44</v>
      </c>
      <c r="CY296" t="s">
        <v>44</v>
      </c>
      <c r="CZ296" s="38" t="s">
        <v>44</v>
      </c>
      <c r="DA296" s="38" t="s">
        <v>44</v>
      </c>
      <c r="DB296" s="38" t="s">
        <v>44</v>
      </c>
      <c r="DC296" t="s">
        <v>44</v>
      </c>
      <c r="DD296" s="38" t="s">
        <v>44</v>
      </c>
      <c r="DE296" s="38" t="s">
        <v>44</v>
      </c>
      <c r="DF296" s="38" t="s">
        <v>44</v>
      </c>
      <c r="DG296" s="38" t="s">
        <v>44</v>
      </c>
      <c r="DH296" s="38" t="s">
        <v>44</v>
      </c>
      <c r="DI296" s="38" t="s">
        <v>44</v>
      </c>
      <c r="DJ296" s="38" t="s">
        <v>44</v>
      </c>
      <c r="DK296" s="38" t="s">
        <v>44</v>
      </c>
      <c r="DL296" t="s">
        <v>44</v>
      </c>
      <c r="DM296" t="s">
        <v>44</v>
      </c>
      <c r="DN296" t="s">
        <v>44</v>
      </c>
      <c r="DO296" t="s">
        <v>44</v>
      </c>
      <c r="DP296" t="s">
        <v>44</v>
      </c>
      <c r="DQ296" t="s">
        <v>44</v>
      </c>
    </row>
    <row r="297" spans="1:121" x14ac:dyDescent="0.25">
      <c r="A297" s="50" t="s">
        <v>16989</v>
      </c>
      <c r="B297" s="50" t="s">
        <v>48468</v>
      </c>
      <c r="C297" s="50" t="s">
        <v>9397</v>
      </c>
      <c r="D297" s="50" t="s">
        <v>44</v>
      </c>
      <c r="E297" s="50" t="s">
        <v>8842</v>
      </c>
      <c r="F297" s="50">
        <v>3</v>
      </c>
      <c r="G297" s="38" t="s">
        <v>44</v>
      </c>
      <c r="H297" s="38" t="s">
        <v>44</v>
      </c>
      <c r="I297" s="38" t="s">
        <v>44</v>
      </c>
      <c r="J297" s="38" t="s">
        <v>44</v>
      </c>
      <c r="K297" s="38" t="s">
        <v>44</v>
      </c>
      <c r="L297" s="38" t="s">
        <v>44</v>
      </c>
      <c r="M297" s="38" t="s">
        <v>44</v>
      </c>
      <c r="N297" s="38" t="s">
        <v>44</v>
      </c>
      <c r="O297" s="38" t="s">
        <v>44</v>
      </c>
      <c r="P297" s="38" t="s">
        <v>44</v>
      </c>
      <c r="Q297" s="38" t="s">
        <v>44</v>
      </c>
      <c r="R297" s="38" t="s">
        <v>44</v>
      </c>
      <c r="S297" s="38" t="s">
        <v>44</v>
      </c>
      <c r="T297" s="38" t="s">
        <v>44</v>
      </c>
      <c r="U297" s="38" t="s">
        <v>44</v>
      </c>
      <c r="V297" s="38" t="s">
        <v>9390</v>
      </c>
      <c r="W297" s="38" t="s">
        <v>9390</v>
      </c>
      <c r="X297" s="38" t="s">
        <v>44</v>
      </c>
      <c r="Y297" s="38" t="s">
        <v>44</v>
      </c>
      <c r="Z297" s="38" t="s">
        <v>44</v>
      </c>
      <c r="AA297" s="38" t="s">
        <v>44</v>
      </c>
      <c r="AB297" s="38" t="s">
        <v>44</v>
      </c>
      <c r="AC297" s="38" t="s">
        <v>44</v>
      </c>
      <c r="AD297" s="38" t="s">
        <v>44</v>
      </c>
      <c r="AE297" s="38" t="s">
        <v>44</v>
      </c>
      <c r="AF297" s="38" t="s">
        <v>44</v>
      </c>
      <c r="AG297" s="38" t="s">
        <v>44</v>
      </c>
      <c r="AH297" s="38" t="s">
        <v>44</v>
      </c>
      <c r="AI297" s="38" t="s">
        <v>44</v>
      </c>
      <c r="AJ297" s="38" t="s">
        <v>44</v>
      </c>
      <c r="AK297" s="38" t="s">
        <v>44</v>
      </c>
      <c r="AL297" s="38" t="s">
        <v>44</v>
      </c>
      <c r="AM297" s="38" t="s">
        <v>9390</v>
      </c>
      <c r="AN297" s="38" t="s">
        <v>44</v>
      </c>
      <c r="AO297" s="38" t="s">
        <v>44</v>
      </c>
      <c r="AP297" s="38" t="s">
        <v>44</v>
      </c>
      <c r="AQ297" s="38" t="s">
        <v>44</v>
      </c>
      <c r="AR297" s="38" t="s">
        <v>44</v>
      </c>
      <c r="AS297" s="38" t="s">
        <v>44</v>
      </c>
      <c r="AT297" s="38" t="s">
        <v>44</v>
      </c>
      <c r="AU297" s="38" t="s">
        <v>44</v>
      </c>
      <c r="AV297" s="38" t="s">
        <v>44</v>
      </c>
      <c r="AW297" s="38" t="s">
        <v>44</v>
      </c>
      <c r="AX297" s="38" t="s">
        <v>44</v>
      </c>
      <c r="AY297" s="38" t="s">
        <v>44</v>
      </c>
      <c r="AZ297" s="38" t="s">
        <v>44</v>
      </c>
      <c r="BA297" s="38" t="s">
        <v>44</v>
      </c>
      <c r="BB297" s="38" t="s">
        <v>44</v>
      </c>
      <c r="BC297" s="38" t="s">
        <v>44</v>
      </c>
      <c r="BD297" s="38" t="s">
        <v>44</v>
      </c>
      <c r="BE297" s="38" t="s">
        <v>44</v>
      </c>
      <c r="BF297" s="38" t="s">
        <v>44</v>
      </c>
      <c r="BG297" s="38" t="s">
        <v>44</v>
      </c>
      <c r="BH297" s="38" t="s">
        <v>44</v>
      </c>
      <c r="BI297" s="38" t="s">
        <v>44</v>
      </c>
      <c r="BJ297" s="38" t="s">
        <v>44</v>
      </c>
      <c r="BK297" s="38" t="s">
        <v>44</v>
      </c>
      <c r="BL297" s="38" t="s">
        <v>44</v>
      </c>
      <c r="BM297" s="38" t="s">
        <v>44</v>
      </c>
      <c r="BN297" s="38" t="s">
        <v>44</v>
      </c>
      <c r="BO297" s="38" t="s">
        <v>44</v>
      </c>
      <c r="BP297" s="38" t="s">
        <v>44</v>
      </c>
      <c r="BQ297" s="38" t="s">
        <v>44</v>
      </c>
      <c r="BR297" s="38" t="s">
        <v>44</v>
      </c>
      <c r="BS297" s="38" t="s">
        <v>44</v>
      </c>
      <c r="BT297" s="38" t="s">
        <v>44</v>
      </c>
      <c r="BU297" s="38" t="s">
        <v>44</v>
      </c>
      <c r="BV297" s="38" t="s">
        <v>44</v>
      </c>
      <c r="BW297" s="38" t="s">
        <v>44</v>
      </c>
      <c r="BX297" s="38" t="s">
        <v>44</v>
      </c>
      <c r="BY297" s="38" t="s">
        <v>44</v>
      </c>
      <c r="BZ297" s="38" t="s">
        <v>44</v>
      </c>
      <c r="CA297" s="38" t="s">
        <v>44</v>
      </c>
      <c r="CB297" s="38" t="s">
        <v>44</v>
      </c>
      <c r="CC297" s="38" t="s">
        <v>44</v>
      </c>
      <c r="CD297" s="38" t="s">
        <v>44</v>
      </c>
      <c r="CE297" s="38" t="s">
        <v>44</v>
      </c>
      <c r="CF297" s="38" t="s">
        <v>44</v>
      </c>
      <c r="CG297" s="38" t="s">
        <v>44</v>
      </c>
      <c r="CH297" s="38" t="s">
        <v>44</v>
      </c>
      <c r="CI297" s="38" t="s">
        <v>44</v>
      </c>
      <c r="CJ297" s="38" t="s">
        <v>44</v>
      </c>
      <c r="CK297" s="38" t="s">
        <v>44</v>
      </c>
      <c r="CL297" s="38" t="s">
        <v>44</v>
      </c>
      <c r="CM297" s="38" t="s">
        <v>44</v>
      </c>
      <c r="CN297" s="38" t="s">
        <v>44</v>
      </c>
      <c r="CO297" s="38" t="s">
        <v>44</v>
      </c>
      <c r="CP297" s="38" t="s">
        <v>44</v>
      </c>
      <c r="CQ297" s="38" t="s">
        <v>44</v>
      </c>
      <c r="CR297" s="38" t="s">
        <v>44</v>
      </c>
      <c r="CS297" s="38" t="s">
        <v>44</v>
      </c>
      <c r="CT297" s="38" t="s">
        <v>44</v>
      </c>
      <c r="CU297" s="38" t="s">
        <v>44</v>
      </c>
      <c r="CV297" s="38" t="s">
        <v>44</v>
      </c>
      <c r="CW297" s="38" t="s">
        <v>44</v>
      </c>
      <c r="CX297" s="38" t="s">
        <v>44</v>
      </c>
      <c r="CY297" t="s">
        <v>44</v>
      </c>
      <c r="CZ297" s="38" t="s">
        <v>44</v>
      </c>
      <c r="DA297" s="38" t="s">
        <v>44</v>
      </c>
      <c r="DB297" s="38" t="s">
        <v>44</v>
      </c>
      <c r="DC297" t="s">
        <v>44</v>
      </c>
      <c r="DD297" s="38" t="s">
        <v>44</v>
      </c>
      <c r="DE297" s="38" t="s">
        <v>44</v>
      </c>
      <c r="DF297" s="38" t="s">
        <v>44</v>
      </c>
      <c r="DG297" s="38" t="s">
        <v>44</v>
      </c>
      <c r="DH297" s="38" t="s">
        <v>44</v>
      </c>
      <c r="DI297" s="38" t="s">
        <v>44</v>
      </c>
      <c r="DJ297" s="38" t="s">
        <v>44</v>
      </c>
      <c r="DK297" s="38" t="s">
        <v>44</v>
      </c>
      <c r="DL297" t="s">
        <v>44</v>
      </c>
      <c r="DM297" t="s">
        <v>44</v>
      </c>
      <c r="DN297" t="s">
        <v>44</v>
      </c>
      <c r="DO297" t="s">
        <v>44</v>
      </c>
      <c r="DP297" t="s">
        <v>44</v>
      </c>
      <c r="DQ297" t="s">
        <v>44</v>
      </c>
    </row>
    <row r="298" spans="1:121" x14ac:dyDescent="0.25">
      <c r="A298" s="50" t="s">
        <v>16310</v>
      </c>
      <c r="B298" s="50" t="s">
        <v>78153</v>
      </c>
      <c r="C298" s="50" t="s">
        <v>9396</v>
      </c>
      <c r="D298" s="50" t="s">
        <v>44</v>
      </c>
      <c r="E298" s="50" t="s">
        <v>6716</v>
      </c>
      <c r="F298" s="50">
        <v>3</v>
      </c>
      <c r="G298" s="38" t="s">
        <v>44</v>
      </c>
      <c r="H298" s="38" t="s">
        <v>44</v>
      </c>
      <c r="I298" s="38" t="s">
        <v>44</v>
      </c>
      <c r="J298" s="38" t="s">
        <v>9390</v>
      </c>
      <c r="K298" s="38" t="s">
        <v>44</v>
      </c>
      <c r="L298" s="38" t="s">
        <v>44</v>
      </c>
      <c r="M298" s="38" t="s">
        <v>44</v>
      </c>
      <c r="N298" s="38" t="s">
        <v>44</v>
      </c>
      <c r="O298" s="38" t="s">
        <v>44</v>
      </c>
      <c r="P298" s="38" t="s">
        <v>44</v>
      </c>
      <c r="Q298" s="38" t="s">
        <v>44</v>
      </c>
      <c r="R298" s="38" t="s">
        <v>44</v>
      </c>
      <c r="S298" s="38" t="s">
        <v>44</v>
      </c>
      <c r="T298" s="38" t="s">
        <v>44</v>
      </c>
      <c r="U298" s="38" t="s">
        <v>44</v>
      </c>
      <c r="V298" s="38" t="s">
        <v>44</v>
      </c>
      <c r="W298" s="38" t="s">
        <v>44</v>
      </c>
      <c r="X298" s="38" t="s">
        <v>44</v>
      </c>
      <c r="Y298" s="38" t="s">
        <v>44</v>
      </c>
      <c r="Z298" s="38" t="s">
        <v>44</v>
      </c>
      <c r="AA298" s="38" t="s">
        <v>44</v>
      </c>
      <c r="AB298" s="38" t="s">
        <v>44</v>
      </c>
      <c r="AC298" s="38" t="s">
        <v>44</v>
      </c>
      <c r="AD298" s="38" t="s">
        <v>44</v>
      </c>
      <c r="AE298" s="38" t="s">
        <v>44</v>
      </c>
      <c r="AF298" s="38" t="s">
        <v>44</v>
      </c>
      <c r="AG298" s="38" t="s">
        <v>44</v>
      </c>
      <c r="AH298" s="38" t="s">
        <v>44</v>
      </c>
      <c r="AI298" s="38" t="s">
        <v>44</v>
      </c>
      <c r="AJ298" s="38" t="s">
        <v>9390</v>
      </c>
      <c r="AK298" s="38" t="s">
        <v>44</v>
      </c>
      <c r="AL298" s="38" t="s">
        <v>44</v>
      </c>
      <c r="AM298" s="38" t="s">
        <v>44</v>
      </c>
      <c r="AN298" s="38" t="s">
        <v>44</v>
      </c>
      <c r="AO298" s="38" t="s">
        <v>44</v>
      </c>
      <c r="AP298" s="38" t="s">
        <v>44</v>
      </c>
      <c r="AQ298" s="38" t="s">
        <v>44</v>
      </c>
      <c r="AR298" s="38" t="s">
        <v>44</v>
      </c>
      <c r="AS298" s="38" t="s">
        <v>44</v>
      </c>
      <c r="AT298" s="38" t="s">
        <v>44</v>
      </c>
      <c r="AU298" s="38" t="s">
        <v>44</v>
      </c>
      <c r="AV298" s="38" t="s">
        <v>44</v>
      </c>
      <c r="AW298" s="38" t="s">
        <v>44</v>
      </c>
      <c r="AX298" s="38" t="s">
        <v>44</v>
      </c>
      <c r="AY298" s="38" t="s">
        <v>44</v>
      </c>
      <c r="AZ298" s="38" t="s">
        <v>44</v>
      </c>
      <c r="BA298" s="38" t="s">
        <v>44</v>
      </c>
      <c r="BB298" s="38" t="s">
        <v>44</v>
      </c>
      <c r="BC298" s="38" t="s">
        <v>44</v>
      </c>
      <c r="BD298" s="38" t="s">
        <v>44</v>
      </c>
      <c r="BE298" s="38" t="s">
        <v>44</v>
      </c>
      <c r="BF298" s="38" t="s">
        <v>44</v>
      </c>
      <c r="BG298" s="38" t="s">
        <v>44</v>
      </c>
      <c r="BH298" s="38" t="s">
        <v>44</v>
      </c>
      <c r="BI298" s="38" t="s">
        <v>44</v>
      </c>
      <c r="BJ298" s="38" t="s">
        <v>44</v>
      </c>
      <c r="BK298" s="38" t="s">
        <v>44</v>
      </c>
      <c r="BL298" s="38" t="s">
        <v>44</v>
      </c>
      <c r="BM298" s="38" t="s">
        <v>44</v>
      </c>
      <c r="BN298" s="38" t="s">
        <v>44</v>
      </c>
      <c r="BO298" s="38" t="s">
        <v>44</v>
      </c>
      <c r="BP298" s="38" t="s">
        <v>44</v>
      </c>
      <c r="BQ298" s="38" t="s">
        <v>44</v>
      </c>
      <c r="BR298" s="38" t="s">
        <v>44</v>
      </c>
      <c r="BS298" s="38" t="s">
        <v>44</v>
      </c>
      <c r="BT298" s="38" t="s">
        <v>44</v>
      </c>
      <c r="BU298" s="38" t="s">
        <v>44</v>
      </c>
      <c r="BV298" s="38" t="s">
        <v>44</v>
      </c>
      <c r="BW298" s="38" t="s">
        <v>44</v>
      </c>
      <c r="BX298" s="38" t="s">
        <v>44</v>
      </c>
      <c r="BY298" s="38" t="s">
        <v>44</v>
      </c>
      <c r="BZ298" s="38" t="s">
        <v>44</v>
      </c>
      <c r="CA298" s="38" t="s">
        <v>44</v>
      </c>
      <c r="CB298" s="38" t="s">
        <v>44</v>
      </c>
      <c r="CC298" s="38" t="s">
        <v>44</v>
      </c>
      <c r="CD298" s="38" t="s">
        <v>44</v>
      </c>
      <c r="CE298" s="38" t="s">
        <v>44</v>
      </c>
      <c r="CF298" s="38" t="s">
        <v>44</v>
      </c>
      <c r="CG298" s="38" t="s">
        <v>44</v>
      </c>
      <c r="CH298" s="38" t="s">
        <v>44</v>
      </c>
      <c r="CI298" s="38" t="s">
        <v>44</v>
      </c>
      <c r="CJ298" s="38" t="s">
        <v>44</v>
      </c>
      <c r="CK298" s="38" t="s">
        <v>44</v>
      </c>
      <c r="CL298" s="38" t="s">
        <v>9390</v>
      </c>
      <c r="CM298" s="38" t="s">
        <v>44</v>
      </c>
      <c r="CN298" s="38" t="s">
        <v>44</v>
      </c>
      <c r="CO298" s="38" t="s">
        <v>44</v>
      </c>
      <c r="CP298" s="38" t="s">
        <v>44</v>
      </c>
      <c r="CQ298" s="38" t="s">
        <v>44</v>
      </c>
      <c r="CR298" s="38" t="s">
        <v>44</v>
      </c>
      <c r="CS298" s="38" t="s">
        <v>44</v>
      </c>
      <c r="CT298" s="38" t="s">
        <v>44</v>
      </c>
      <c r="CU298" s="38" t="s">
        <v>44</v>
      </c>
      <c r="CV298" s="38" t="s">
        <v>44</v>
      </c>
      <c r="CW298" s="38" t="s">
        <v>44</v>
      </c>
      <c r="CX298" s="38" t="s">
        <v>44</v>
      </c>
      <c r="CY298" t="s">
        <v>44</v>
      </c>
      <c r="CZ298" s="38" t="s">
        <v>44</v>
      </c>
      <c r="DA298" s="38" t="s">
        <v>44</v>
      </c>
      <c r="DB298" s="38" t="s">
        <v>44</v>
      </c>
      <c r="DC298" t="s">
        <v>44</v>
      </c>
      <c r="DD298" s="38" t="s">
        <v>44</v>
      </c>
      <c r="DE298" s="38" t="s">
        <v>44</v>
      </c>
      <c r="DF298" s="38" t="s">
        <v>44</v>
      </c>
      <c r="DG298" s="38" t="s">
        <v>44</v>
      </c>
      <c r="DH298" s="38" t="s">
        <v>44</v>
      </c>
      <c r="DI298" s="38" t="s">
        <v>44</v>
      </c>
      <c r="DJ298" s="38" t="s">
        <v>44</v>
      </c>
      <c r="DK298" s="38" t="s">
        <v>44</v>
      </c>
      <c r="DL298" t="s">
        <v>44</v>
      </c>
      <c r="DM298" t="s">
        <v>44</v>
      </c>
      <c r="DN298" t="s">
        <v>44</v>
      </c>
      <c r="DO298" t="s">
        <v>44</v>
      </c>
      <c r="DP298" t="s">
        <v>44</v>
      </c>
      <c r="DQ298" t="s">
        <v>44</v>
      </c>
    </row>
    <row r="299" spans="1:121" x14ac:dyDescent="0.25">
      <c r="A299" s="50" t="s">
        <v>889</v>
      </c>
      <c r="B299" s="50" t="s">
        <v>12547</v>
      </c>
      <c r="C299" s="50" t="s">
        <v>9396</v>
      </c>
      <c r="D299" s="50" t="s">
        <v>44</v>
      </c>
      <c r="E299" s="50" t="s">
        <v>6774</v>
      </c>
      <c r="F299" s="50">
        <v>3</v>
      </c>
      <c r="G299" s="38" t="s">
        <v>44</v>
      </c>
      <c r="H299" s="38" t="s">
        <v>44</v>
      </c>
      <c r="I299" s="38" t="s">
        <v>44</v>
      </c>
      <c r="J299" s="38" t="s">
        <v>9390</v>
      </c>
      <c r="K299" s="38" t="s">
        <v>44</v>
      </c>
      <c r="L299" s="38" t="s">
        <v>44</v>
      </c>
      <c r="M299" s="38" t="s">
        <v>44</v>
      </c>
      <c r="N299" s="38" t="s">
        <v>44</v>
      </c>
      <c r="O299" s="38" t="s">
        <v>44</v>
      </c>
      <c r="P299" s="38" t="s">
        <v>44</v>
      </c>
      <c r="Q299" s="38" t="s">
        <v>44</v>
      </c>
      <c r="R299" s="38" t="s">
        <v>44</v>
      </c>
      <c r="S299" s="38" t="s">
        <v>44</v>
      </c>
      <c r="T299" s="38" t="s">
        <v>44</v>
      </c>
      <c r="U299" s="38" t="s">
        <v>44</v>
      </c>
      <c r="V299" s="38" t="s">
        <v>44</v>
      </c>
      <c r="W299" s="38" t="s">
        <v>44</v>
      </c>
      <c r="X299" s="38" t="s">
        <v>44</v>
      </c>
      <c r="Y299" s="38" t="s">
        <v>44</v>
      </c>
      <c r="Z299" s="38" t="s">
        <v>44</v>
      </c>
      <c r="AA299" s="38" t="s">
        <v>44</v>
      </c>
      <c r="AB299" s="38" t="s">
        <v>44</v>
      </c>
      <c r="AC299" s="38" t="s">
        <v>44</v>
      </c>
      <c r="AD299" s="38" t="s">
        <v>44</v>
      </c>
      <c r="AE299" s="38" t="s">
        <v>44</v>
      </c>
      <c r="AF299" s="38" t="s">
        <v>44</v>
      </c>
      <c r="AG299" s="38" t="s">
        <v>44</v>
      </c>
      <c r="AH299" s="38" t="s">
        <v>44</v>
      </c>
      <c r="AI299" s="38" t="s">
        <v>44</v>
      </c>
      <c r="AJ299" s="38" t="s">
        <v>9390</v>
      </c>
      <c r="AK299" s="38" t="s">
        <v>44</v>
      </c>
      <c r="AL299" s="38" t="s">
        <v>44</v>
      </c>
      <c r="AM299" s="38" t="s">
        <v>44</v>
      </c>
      <c r="AN299" s="38" t="s">
        <v>44</v>
      </c>
      <c r="AO299" s="38" t="s">
        <v>44</v>
      </c>
      <c r="AP299" s="38" t="s">
        <v>44</v>
      </c>
      <c r="AQ299" s="38" t="s">
        <v>44</v>
      </c>
      <c r="AR299" s="38" t="s">
        <v>44</v>
      </c>
      <c r="AS299" s="38" t="s">
        <v>44</v>
      </c>
      <c r="AT299" s="38" t="s">
        <v>44</v>
      </c>
      <c r="AU299" s="38" t="s">
        <v>44</v>
      </c>
      <c r="AV299" s="38" t="s">
        <v>44</v>
      </c>
      <c r="AW299" s="38" t="s">
        <v>44</v>
      </c>
      <c r="AX299" s="38" t="s">
        <v>44</v>
      </c>
      <c r="AY299" s="38" t="s">
        <v>44</v>
      </c>
      <c r="AZ299" s="38" t="s">
        <v>44</v>
      </c>
      <c r="BA299" s="38" t="s">
        <v>44</v>
      </c>
      <c r="BB299" s="38" t="s">
        <v>44</v>
      </c>
      <c r="BC299" s="38" t="s">
        <v>44</v>
      </c>
      <c r="BD299" s="38" t="s">
        <v>44</v>
      </c>
      <c r="BE299" s="38" t="s">
        <v>44</v>
      </c>
      <c r="BF299" s="38" t="s">
        <v>44</v>
      </c>
      <c r="BG299" s="38" t="s">
        <v>44</v>
      </c>
      <c r="BH299" s="38" t="s">
        <v>44</v>
      </c>
      <c r="BI299" s="38" t="s">
        <v>44</v>
      </c>
      <c r="BJ299" s="38" t="s">
        <v>44</v>
      </c>
      <c r="BK299" s="38" t="s">
        <v>44</v>
      </c>
      <c r="BL299" s="38" t="s">
        <v>44</v>
      </c>
      <c r="BM299" s="38" t="s">
        <v>44</v>
      </c>
      <c r="BN299" s="38" t="s">
        <v>44</v>
      </c>
      <c r="BO299" s="38" t="s">
        <v>44</v>
      </c>
      <c r="BP299" s="38" t="s">
        <v>44</v>
      </c>
      <c r="BQ299" s="38" t="s">
        <v>44</v>
      </c>
      <c r="BR299" s="38" t="s">
        <v>44</v>
      </c>
      <c r="BS299" s="38" t="s">
        <v>44</v>
      </c>
      <c r="BT299" s="38" t="s">
        <v>44</v>
      </c>
      <c r="BU299" s="38" t="s">
        <v>44</v>
      </c>
      <c r="BV299" s="38" t="s">
        <v>44</v>
      </c>
      <c r="BW299" s="38" t="s">
        <v>44</v>
      </c>
      <c r="BX299" s="38" t="s">
        <v>44</v>
      </c>
      <c r="BY299" s="38" t="s">
        <v>44</v>
      </c>
      <c r="BZ299" s="38" t="s">
        <v>44</v>
      </c>
      <c r="CA299" s="38" t="s">
        <v>44</v>
      </c>
      <c r="CB299" s="38" t="s">
        <v>44</v>
      </c>
      <c r="CC299" s="38" t="s">
        <v>44</v>
      </c>
      <c r="CD299" s="38" t="s">
        <v>44</v>
      </c>
      <c r="CE299" s="38" t="s">
        <v>44</v>
      </c>
      <c r="CF299" s="38" t="s">
        <v>44</v>
      </c>
      <c r="CG299" s="38" t="s">
        <v>44</v>
      </c>
      <c r="CH299" s="38" t="s">
        <v>44</v>
      </c>
      <c r="CI299" s="38" t="s">
        <v>44</v>
      </c>
      <c r="CJ299" s="38" t="s">
        <v>44</v>
      </c>
      <c r="CK299" s="38" t="s">
        <v>44</v>
      </c>
      <c r="CL299" s="38" t="s">
        <v>9390</v>
      </c>
      <c r="CM299" s="38" t="s">
        <v>44</v>
      </c>
      <c r="CN299" s="38" t="s">
        <v>44</v>
      </c>
      <c r="CO299" s="38" t="s">
        <v>44</v>
      </c>
      <c r="CP299" s="38" t="s">
        <v>44</v>
      </c>
      <c r="CQ299" s="38" t="s">
        <v>44</v>
      </c>
      <c r="CR299" s="38" t="s">
        <v>44</v>
      </c>
      <c r="CS299" s="38" t="s">
        <v>44</v>
      </c>
      <c r="CT299" s="38" t="s">
        <v>44</v>
      </c>
      <c r="CU299" s="38" t="s">
        <v>44</v>
      </c>
      <c r="CV299" s="38" t="s">
        <v>44</v>
      </c>
      <c r="CW299" s="38" t="s">
        <v>44</v>
      </c>
      <c r="CX299" s="38" t="s">
        <v>44</v>
      </c>
      <c r="CY299" t="s">
        <v>44</v>
      </c>
      <c r="CZ299" s="38" t="s">
        <v>44</v>
      </c>
      <c r="DA299" s="38" t="s">
        <v>44</v>
      </c>
      <c r="DB299" s="38" t="s">
        <v>44</v>
      </c>
      <c r="DC299" t="s">
        <v>44</v>
      </c>
      <c r="DD299" s="38" t="s">
        <v>44</v>
      </c>
      <c r="DE299" s="38" t="s">
        <v>44</v>
      </c>
      <c r="DF299" s="38" t="s">
        <v>44</v>
      </c>
      <c r="DG299" s="38" t="s">
        <v>44</v>
      </c>
      <c r="DH299" s="38" t="s">
        <v>44</v>
      </c>
      <c r="DI299" s="38" t="s">
        <v>44</v>
      </c>
      <c r="DJ299" s="38" t="s">
        <v>44</v>
      </c>
      <c r="DK299" s="38" t="s">
        <v>44</v>
      </c>
      <c r="DL299" t="s">
        <v>44</v>
      </c>
      <c r="DM299" t="s">
        <v>44</v>
      </c>
      <c r="DN299" t="s">
        <v>44</v>
      </c>
      <c r="DO299" t="s">
        <v>44</v>
      </c>
      <c r="DP299" t="s">
        <v>44</v>
      </c>
      <c r="DQ299" t="s">
        <v>44</v>
      </c>
    </row>
    <row r="300" spans="1:121" x14ac:dyDescent="0.25">
      <c r="A300" s="50" t="s">
        <v>44369</v>
      </c>
      <c r="B300" s="50" t="s">
        <v>51568</v>
      </c>
      <c r="C300" s="50" t="s">
        <v>9391</v>
      </c>
      <c r="D300" s="50" t="s">
        <v>44</v>
      </c>
      <c r="E300" s="50" t="s">
        <v>2816</v>
      </c>
      <c r="F300" s="50">
        <v>3</v>
      </c>
      <c r="G300" s="38" t="s">
        <v>44</v>
      </c>
      <c r="H300" s="38" t="s">
        <v>44</v>
      </c>
      <c r="I300" s="38" t="s">
        <v>44</v>
      </c>
      <c r="J300" s="38" t="s">
        <v>44</v>
      </c>
      <c r="K300" s="38" t="s">
        <v>44</v>
      </c>
      <c r="L300" s="38" t="s">
        <v>44</v>
      </c>
      <c r="M300" s="38" t="s">
        <v>44</v>
      </c>
      <c r="N300" s="38" t="s">
        <v>44</v>
      </c>
      <c r="O300" s="38" t="s">
        <v>44</v>
      </c>
      <c r="P300" s="38" t="s">
        <v>44</v>
      </c>
      <c r="Q300" s="38" t="s">
        <v>44</v>
      </c>
      <c r="R300" s="38" t="s">
        <v>44</v>
      </c>
      <c r="S300" s="38" t="s">
        <v>44</v>
      </c>
      <c r="T300" s="38" t="s">
        <v>44</v>
      </c>
      <c r="U300" s="38" t="s">
        <v>44</v>
      </c>
      <c r="V300" s="38" t="s">
        <v>9390</v>
      </c>
      <c r="W300" s="38" t="s">
        <v>44</v>
      </c>
      <c r="X300" s="38" t="s">
        <v>44</v>
      </c>
      <c r="Y300" s="38" t="s">
        <v>44</v>
      </c>
      <c r="Z300" s="38" t="s">
        <v>44</v>
      </c>
      <c r="AA300" s="38" t="s">
        <v>44</v>
      </c>
      <c r="AB300" s="38" t="s">
        <v>44</v>
      </c>
      <c r="AC300" s="38" t="s">
        <v>44</v>
      </c>
      <c r="AD300" s="38" t="s">
        <v>44</v>
      </c>
      <c r="AE300" s="38" t="s">
        <v>44</v>
      </c>
      <c r="AF300" s="38" t="s">
        <v>9390</v>
      </c>
      <c r="AG300" s="38" t="s">
        <v>44</v>
      </c>
      <c r="AH300" s="38" t="s">
        <v>44</v>
      </c>
      <c r="AI300" s="38" t="s">
        <v>44</v>
      </c>
      <c r="AJ300" s="38" t="s">
        <v>44</v>
      </c>
      <c r="AK300" s="38" t="s">
        <v>44</v>
      </c>
      <c r="AL300" s="38" t="s">
        <v>44</v>
      </c>
      <c r="AM300" s="38" t="s">
        <v>44</v>
      </c>
      <c r="AN300" s="38" t="s">
        <v>44</v>
      </c>
      <c r="AO300" s="38" t="s">
        <v>44</v>
      </c>
      <c r="AP300" s="38" t="s">
        <v>44</v>
      </c>
      <c r="AQ300" s="38" t="s">
        <v>44</v>
      </c>
      <c r="AR300" s="38" t="s">
        <v>44</v>
      </c>
      <c r="AS300" s="38" t="s">
        <v>44</v>
      </c>
      <c r="AT300" s="38" t="s">
        <v>44</v>
      </c>
      <c r="AU300" s="38" t="s">
        <v>44</v>
      </c>
      <c r="AV300" s="38" t="s">
        <v>44</v>
      </c>
      <c r="AW300" s="38" t="s">
        <v>44</v>
      </c>
      <c r="AX300" s="38" t="s">
        <v>44</v>
      </c>
      <c r="AY300" s="38" t="s">
        <v>44</v>
      </c>
      <c r="AZ300" s="38" t="s">
        <v>44</v>
      </c>
      <c r="BA300" s="38" t="s">
        <v>44</v>
      </c>
      <c r="BB300" s="38" t="s">
        <v>44</v>
      </c>
      <c r="BC300" s="38" t="s">
        <v>44</v>
      </c>
      <c r="BD300" s="38" t="s">
        <v>44</v>
      </c>
      <c r="BE300" s="38" t="s">
        <v>44</v>
      </c>
      <c r="BF300" s="38" t="s">
        <v>44</v>
      </c>
      <c r="BG300" s="38" t="s">
        <v>44</v>
      </c>
      <c r="BH300" s="38" t="s">
        <v>44</v>
      </c>
      <c r="BI300" s="38" t="s">
        <v>44</v>
      </c>
      <c r="BJ300" s="38" t="s">
        <v>44</v>
      </c>
      <c r="BK300" s="38" t="s">
        <v>44</v>
      </c>
      <c r="BL300" s="38" t="s">
        <v>44</v>
      </c>
      <c r="BM300" s="38" t="s">
        <v>44</v>
      </c>
      <c r="BN300" s="38" t="s">
        <v>44</v>
      </c>
      <c r="BO300" s="38" t="s">
        <v>44</v>
      </c>
      <c r="BP300" s="38" t="s">
        <v>44</v>
      </c>
      <c r="BQ300" s="38" t="s">
        <v>44</v>
      </c>
      <c r="BR300" s="38" t="s">
        <v>44</v>
      </c>
      <c r="BS300" s="38" t="s">
        <v>44</v>
      </c>
      <c r="BT300" s="38" t="s">
        <v>44</v>
      </c>
      <c r="BU300" s="38" t="s">
        <v>44</v>
      </c>
      <c r="BV300" s="38" t="s">
        <v>44</v>
      </c>
      <c r="BW300" s="38" t="s">
        <v>44</v>
      </c>
      <c r="BX300" s="38" t="s">
        <v>44</v>
      </c>
      <c r="BY300" s="38" t="s">
        <v>44</v>
      </c>
      <c r="BZ300" s="38" t="s">
        <v>44</v>
      </c>
      <c r="CA300" s="38" t="s">
        <v>44</v>
      </c>
      <c r="CB300" s="38" t="s">
        <v>44</v>
      </c>
      <c r="CC300" s="38" t="s">
        <v>44</v>
      </c>
      <c r="CD300" s="38" t="s">
        <v>44</v>
      </c>
      <c r="CE300" s="38" t="s">
        <v>44</v>
      </c>
      <c r="CF300" s="38" t="s">
        <v>44</v>
      </c>
      <c r="CG300" s="38" t="s">
        <v>44</v>
      </c>
      <c r="CH300" s="38" t="s">
        <v>44</v>
      </c>
      <c r="CI300" s="38" t="s">
        <v>44</v>
      </c>
      <c r="CJ300" s="38" t="s">
        <v>44</v>
      </c>
      <c r="CK300" s="38" t="s">
        <v>44</v>
      </c>
      <c r="CL300" s="38" t="s">
        <v>44</v>
      </c>
      <c r="CM300" s="38" t="s">
        <v>44</v>
      </c>
      <c r="CN300" s="38" t="s">
        <v>44</v>
      </c>
      <c r="CO300" s="38" t="s">
        <v>44</v>
      </c>
      <c r="CP300" s="38" t="s">
        <v>44</v>
      </c>
      <c r="CQ300" s="38" t="s">
        <v>44</v>
      </c>
      <c r="CR300" s="38" t="s">
        <v>44</v>
      </c>
      <c r="CS300" s="38" t="s">
        <v>44</v>
      </c>
      <c r="CT300" s="38" t="s">
        <v>44</v>
      </c>
      <c r="CU300" s="38" t="s">
        <v>44</v>
      </c>
      <c r="CV300" s="38" t="s">
        <v>44</v>
      </c>
      <c r="CW300" s="38" t="s">
        <v>44</v>
      </c>
      <c r="CX300" s="38" t="s">
        <v>44</v>
      </c>
      <c r="CY300" t="s">
        <v>44</v>
      </c>
      <c r="CZ300" s="38" t="s">
        <v>44</v>
      </c>
      <c r="DA300" s="38" t="s">
        <v>44</v>
      </c>
      <c r="DB300" s="38" t="s">
        <v>44</v>
      </c>
      <c r="DC300" t="s">
        <v>9390</v>
      </c>
      <c r="DD300" s="38" t="s">
        <v>44</v>
      </c>
      <c r="DE300" s="38" t="s">
        <v>44</v>
      </c>
      <c r="DF300" s="38" t="s">
        <v>44</v>
      </c>
      <c r="DG300" s="38" t="s">
        <v>44</v>
      </c>
      <c r="DH300" s="38" t="s">
        <v>44</v>
      </c>
      <c r="DI300" s="38" t="s">
        <v>44</v>
      </c>
      <c r="DJ300" s="38" t="s">
        <v>44</v>
      </c>
      <c r="DK300" s="38" t="s">
        <v>44</v>
      </c>
      <c r="DL300" t="s">
        <v>44</v>
      </c>
      <c r="DM300" t="s">
        <v>44</v>
      </c>
      <c r="DN300" t="s">
        <v>44</v>
      </c>
      <c r="DO300" t="s">
        <v>44</v>
      </c>
      <c r="DP300" t="s">
        <v>44</v>
      </c>
      <c r="DQ300" t="s">
        <v>44</v>
      </c>
    </row>
    <row r="301" spans="1:121" x14ac:dyDescent="0.25">
      <c r="A301" s="50" t="s">
        <v>15634</v>
      </c>
      <c r="B301" s="50" t="s">
        <v>52497</v>
      </c>
      <c r="C301" s="50" t="s">
        <v>9397</v>
      </c>
      <c r="D301" s="50" t="s">
        <v>44</v>
      </c>
      <c r="E301" s="50" t="s">
        <v>5277</v>
      </c>
      <c r="F301" s="50">
        <v>3</v>
      </c>
      <c r="G301" s="38" t="s">
        <v>44</v>
      </c>
      <c r="H301" s="38" t="s">
        <v>44</v>
      </c>
      <c r="I301" s="38" t="s">
        <v>44</v>
      </c>
      <c r="J301" s="38" t="s">
        <v>44</v>
      </c>
      <c r="K301" s="38" t="s">
        <v>44</v>
      </c>
      <c r="L301" s="38" t="s">
        <v>44</v>
      </c>
      <c r="M301" s="38" t="s">
        <v>44</v>
      </c>
      <c r="N301" s="38" t="s">
        <v>44</v>
      </c>
      <c r="O301" s="38" t="s">
        <v>44</v>
      </c>
      <c r="P301" s="38" t="s">
        <v>44</v>
      </c>
      <c r="Q301" s="38" t="s">
        <v>44</v>
      </c>
      <c r="R301" s="38" t="s">
        <v>44</v>
      </c>
      <c r="S301" s="38" t="s">
        <v>44</v>
      </c>
      <c r="T301" s="38" t="s">
        <v>44</v>
      </c>
      <c r="U301" s="38" t="s">
        <v>44</v>
      </c>
      <c r="V301" s="38" t="s">
        <v>44</v>
      </c>
      <c r="W301" s="38" t="s">
        <v>44</v>
      </c>
      <c r="X301" s="38" t="s">
        <v>44</v>
      </c>
      <c r="Y301" s="38" t="s">
        <v>44</v>
      </c>
      <c r="Z301" s="38" t="s">
        <v>44</v>
      </c>
      <c r="AA301" s="38" t="s">
        <v>44</v>
      </c>
      <c r="AB301" s="38" t="s">
        <v>44</v>
      </c>
      <c r="AC301" s="38" t="s">
        <v>44</v>
      </c>
      <c r="AD301" s="38" t="s">
        <v>44</v>
      </c>
      <c r="AE301" s="38" t="s">
        <v>44</v>
      </c>
      <c r="AF301" s="38" t="s">
        <v>44</v>
      </c>
      <c r="AG301" s="38" t="s">
        <v>44</v>
      </c>
      <c r="AH301" s="38" t="s">
        <v>44</v>
      </c>
      <c r="AI301" s="38" t="s">
        <v>44</v>
      </c>
      <c r="AJ301" s="38" t="s">
        <v>44</v>
      </c>
      <c r="AK301" s="38" t="s">
        <v>44</v>
      </c>
      <c r="AL301" s="38" t="s">
        <v>44</v>
      </c>
      <c r="AM301" s="38" t="s">
        <v>9390</v>
      </c>
      <c r="AN301" s="38" t="s">
        <v>44</v>
      </c>
      <c r="AO301" s="38" t="s">
        <v>44</v>
      </c>
      <c r="AP301" s="38" t="s">
        <v>44</v>
      </c>
      <c r="AQ301" s="38" t="s">
        <v>44</v>
      </c>
      <c r="AR301" s="38" t="s">
        <v>44</v>
      </c>
      <c r="AS301" s="38" t="s">
        <v>44</v>
      </c>
      <c r="AT301" s="38" t="s">
        <v>44</v>
      </c>
      <c r="AU301" s="38" t="s">
        <v>44</v>
      </c>
      <c r="AV301" s="38" t="s">
        <v>44</v>
      </c>
      <c r="AW301" s="38" t="s">
        <v>44</v>
      </c>
      <c r="AX301" s="38" t="s">
        <v>44</v>
      </c>
      <c r="AY301" s="38" t="s">
        <v>44</v>
      </c>
      <c r="AZ301" s="38" t="s">
        <v>44</v>
      </c>
      <c r="BA301" s="38" t="s">
        <v>44</v>
      </c>
      <c r="BB301" s="38" t="s">
        <v>44</v>
      </c>
      <c r="BC301" s="38" t="s">
        <v>44</v>
      </c>
      <c r="BD301" s="38" t="s">
        <v>44</v>
      </c>
      <c r="BE301" s="38" t="s">
        <v>44</v>
      </c>
      <c r="BF301" s="38" t="s">
        <v>44</v>
      </c>
      <c r="BG301" s="38" t="s">
        <v>44</v>
      </c>
      <c r="BH301" s="38" t="s">
        <v>44</v>
      </c>
      <c r="BI301" s="38" t="s">
        <v>44</v>
      </c>
      <c r="BJ301" s="38" t="s">
        <v>44</v>
      </c>
      <c r="BK301" s="38" t="s">
        <v>44</v>
      </c>
      <c r="BL301" s="38" t="s">
        <v>44</v>
      </c>
      <c r="BM301" s="38" t="s">
        <v>44</v>
      </c>
      <c r="BN301" s="38" t="s">
        <v>44</v>
      </c>
      <c r="BO301" s="38" t="s">
        <v>44</v>
      </c>
      <c r="BP301" s="38" t="s">
        <v>44</v>
      </c>
      <c r="BQ301" s="38" t="s">
        <v>44</v>
      </c>
      <c r="BR301" s="38" t="s">
        <v>44</v>
      </c>
      <c r="BS301" s="38" t="s">
        <v>44</v>
      </c>
      <c r="BT301" s="38" t="s">
        <v>44</v>
      </c>
      <c r="BU301" s="38" t="s">
        <v>44</v>
      </c>
      <c r="BV301" s="38" t="s">
        <v>44</v>
      </c>
      <c r="BW301" s="38" t="s">
        <v>44</v>
      </c>
      <c r="BX301" s="38" t="s">
        <v>44</v>
      </c>
      <c r="BY301" s="38" t="s">
        <v>44</v>
      </c>
      <c r="BZ301" s="38" t="s">
        <v>44</v>
      </c>
      <c r="CA301" s="38" t="s">
        <v>44</v>
      </c>
      <c r="CB301" s="38" t="s">
        <v>44</v>
      </c>
      <c r="CC301" s="38" t="s">
        <v>9390</v>
      </c>
      <c r="CD301" s="38" t="s">
        <v>44</v>
      </c>
      <c r="CE301" s="38" t="s">
        <v>44</v>
      </c>
      <c r="CF301" s="38" t="s">
        <v>44</v>
      </c>
      <c r="CG301" s="38" t="s">
        <v>44</v>
      </c>
      <c r="CH301" s="38" t="s">
        <v>44</v>
      </c>
      <c r="CI301" s="38" t="s">
        <v>44</v>
      </c>
      <c r="CJ301" s="38" t="s">
        <v>44</v>
      </c>
      <c r="CK301" s="38" t="s">
        <v>44</v>
      </c>
      <c r="CL301" s="38" t="s">
        <v>44</v>
      </c>
      <c r="CM301" s="38" t="s">
        <v>44</v>
      </c>
      <c r="CN301" s="38" t="s">
        <v>44</v>
      </c>
      <c r="CO301" s="38" t="s">
        <v>44</v>
      </c>
      <c r="CP301" s="38" t="s">
        <v>44</v>
      </c>
      <c r="CQ301" s="38" t="s">
        <v>44</v>
      </c>
      <c r="CR301" s="38" t="s">
        <v>44</v>
      </c>
      <c r="CS301" s="38" t="s">
        <v>44</v>
      </c>
      <c r="CT301" s="38" t="s">
        <v>44</v>
      </c>
      <c r="CU301" s="38" t="s">
        <v>44</v>
      </c>
      <c r="CV301" s="38" t="s">
        <v>44</v>
      </c>
      <c r="CW301" s="38" t="s">
        <v>44</v>
      </c>
      <c r="CX301" s="38" t="s">
        <v>9390</v>
      </c>
      <c r="CY301" t="s">
        <v>44</v>
      </c>
      <c r="CZ301" s="38" t="s">
        <v>44</v>
      </c>
      <c r="DA301" s="38" t="s">
        <v>44</v>
      </c>
      <c r="DB301" s="38" t="s">
        <v>44</v>
      </c>
      <c r="DC301" t="s">
        <v>44</v>
      </c>
      <c r="DD301" s="38" t="s">
        <v>44</v>
      </c>
      <c r="DE301" s="38" t="s">
        <v>44</v>
      </c>
      <c r="DF301" s="38" t="s">
        <v>44</v>
      </c>
      <c r="DG301" s="38" t="s">
        <v>44</v>
      </c>
      <c r="DH301" s="38" t="s">
        <v>44</v>
      </c>
      <c r="DI301" s="38" t="s">
        <v>44</v>
      </c>
      <c r="DJ301" s="38" t="s">
        <v>44</v>
      </c>
      <c r="DK301" s="38" t="s">
        <v>44</v>
      </c>
      <c r="DL301" t="s">
        <v>44</v>
      </c>
      <c r="DM301" t="s">
        <v>44</v>
      </c>
      <c r="DN301" t="s">
        <v>44</v>
      </c>
      <c r="DO301" t="s">
        <v>44</v>
      </c>
      <c r="DP301" t="s">
        <v>44</v>
      </c>
      <c r="DQ301" t="s">
        <v>44</v>
      </c>
    </row>
    <row r="302" spans="1:121" x14ac:dyDescent="0.25">
      <c r="A302" s="50" t="s">
        <v>44152</v>
      </c>
      <c r="B302" s="50" t="s">
        <v>50862</v>
      </c>
      <c r="C302" s="50" t="s">
        <v>9393</v>
      </c>
      <c r="D302" s="50" t="s">
        <v>1163</v>
      </c>
      <c r="E302" s="50" t="s">
        <v>8744</v>
      </c>
      <c r="F302" s="50">
        <v>3</v>
      </c>
      <c r="G302" s="38" t="s">
        <v>44</v>
      </c>
      <c r="H302" s="38" t="s">
        <v>44</v>
      </c>
      <c r="I302" s="38" t="s">
        <v>44</v>
      </c>
      <c r="J302" s="38" t="s">
        <v>44</v>
      </c>
      <c r="K302" s="38" t="s">
        <v>44</v>
      </c>
      <c r="L302" s="38" t="s">
        <v>44</v>
      </c>
      <c r="M302" s="38" t="s">
        <v>44</v>
      </c>
      <c r="N302" s="38" t="s">
        <v>44</v>
      </c>
      <c r="O302" s="38" t="s">
        <v>44</v>
      </c>
      <c r="P302" s="38" t="s">
        <v>44</v>
      </c>
      <c r="Q302" s="38" t="s">
        <v>44</v>
      </c>
      <c r="R302" s="38" t="s">
        <v>44</v>
      </c>
      <c r="S302" s="38" t="s">
        <v>44</v>
      </c>
      <c r="T302" s="38" t="s">
        <v>44</v>
      </c>
      <c r="U302" s="38" t="s">
        <v>44</v>
      </c>
      <c r="V302" s="38" t="s">
        <v>44</v>
      </c>
      <c r="W302" s="38" t="s">
        <v>44</v>
      </c>
      <c r="X302" s="38" t="s">
        <v>44</v>
      </c>
      <c r="Y302" s="38" t="s">
        <v>44</v>
      </c>
      <c r="Z302" s="38" t="s">
        <v>44</v>
      </c>
      <c r="AA302" s="38" t="s">
        <v>44</v>
      </c>
      <c r="AB302" s="38" t="s">
        <v>44</v>
      </c>
      <c r="AC302" s="38" t="s">
        <v>44</v>
      </c>
      <c r="AD302" s="38" t="s">
        <v>44</v>
      </c>
      <c r="AE302" s="38" t="s">
        <v>44</v>
      </c>
      <c r="AF302" s="38" t="s">
        <v>44</v>
      </c>
      <c r="AG302" s="38" t="s">
        <v>44</v>
      </c>
      <c r="AH302" s="38" t="s">
        <v>44</v>
      </c>
      <c r="AI302" s="38" t="s">
        <v>44</v>
      </c>
      <c r="AJ302" s="38" t="s">
        <v>44</v>
      </c>
      <c r="AK302" s="38" t="s">
        <v>44</v>
      </c>
      <c r="AL302" s="38" t="s">
        <v>9390</v>
      </c>
      <c r="AM302" s="38" t="s">
        <v>9390</v>
      </c>
      <c r="AN302" s="38" t="s">
        <v>44</v>
      </c>
      <c r="AO302" s="38" t="s">
        <v>44</v>
      </c>
      <c r="AP302" s="38" t="s">
        <v>44</v>
      </c>
      <c r="AQ302" s="38" t="s">
        <v>44</v>
      </c>
      <c r="AR302" s="38" t="s">
        <v>44</v>
      </c>
      <c r="AS302" s="38" t="s">
        <v>44</v>
      </c>
      <c r="AT302" s="38" t="s">
        <v>44</v>
      </c>
      <c r="AU302" s="38" t="s">
        <v>44</v>
      </c>
      <c r="AV302" s="38" t="s">
        <v>44</v>
      </c>
      <c r="AW302" s="38" t="s">
        <v>44</v>
      </c>
      <c r="AX302" s="38" t="s">
        <v>44</v>
      </c>
      <c r="AY302" s="38" t="s">
        <v>44</v>
      </c>
      <c r="AZ302" s="38" t="s">
        <v>44</v>
      </c>
      <c r="BA302" s="38" t="s">
        <v>44</v>
      </c>
      <c r="BB302" s="38" t="s">
        <v>44</v>
      </c>
      <c r="BC302" s="38" t="s">
        <v>44</v>
      </c>
      <c r="BD302" s="38" t="s">
        <v>44</v>
      </c>
      <c r="BE302" s="38" t="s">
        <v>44</v>
      </c>
      <c r="BF302" s="38" t="s">
        <v>44</v>
      </c>
      <c r="BG302" s="38" t="s">
        <v>44</v>
      </c>
      <c r="BH302" s="38" t="s">
        <v>44</v>
      </c>
      <c r="BI302" s="38" t="s">
        <v>44</v>
      </c>
      <c r="BJ302" s="38" t="s">
        <v>44</v>
      </c>
      <c r="BK302" s="38" t="s">
        <v>44</v>
      </c>
      <c r="BL302" s="38" t="s">
        <v>44</v>
      </c>
      <c r="BM302" s="38" t="s">
        <v>44</v>
      </c>
      <c r="BN302" s="38" t="s">
        <v>44</v>
      </c>
      <c r="BO302" s="38" t="s">
        <v>44</v>
      </c>
      <c r="BP302" s="38" t="s">
        <v>44</v>
      </c>
      <c r="BQ302" s="38" t="s">
        <v>44</v>
      </c>
      <c r="BR302" s="38" t="s">
        <v>44</v>
      </c>
      <c r="BS302" s="38" t="s">
        <v>44</v>
      </c>
      <c r="BT302" s="38" t="s">
        <v>44</v>
      </c>
      <c r="BU302" s="38" t="s">
        <v>44</v>
      </c>
      <c r="BV302" s="38" t="s">
        <v>44</v>
      </c>
      <c r="BW302" s="38" t="s">
        <v>44</v>
      </c>
      <c r="BX302" s="38" t="s">
        <v>44</v>
      </c>
      <c r="BY302" s="38" t="s">
        <v>44</v>
      </c>
      <c r="BZ302" s="38" t="s">
        <v>44</v>
      </c>
      <c r="CA302" s="38" t="s">
        <v>44</v>
      </c>
      <c r="CB302" s="38" t="s">
        <v>44</v>
      </c>
      <c r="CC302" s="38" t="s">
        <v>44</v>
      </c>
      <c r="CD302" s="38" t="s">
        <v>44</v>
      </c>
      <c r="CE302" s="38" t="s">
        <v>44</v>
      </c>
      <c r="CF302" s="38" t="s">
        <v>44</v>
      </c>
      <c r="CG302" s="38" t="s">
        <v>44</v>
      </c>
      <c r="CH302" s="38" t="s">
        <v>44</v>
      </c>
      <c r="CI302" s="38" t="s">
        <v>44</v>
      </c>
      <c r="CJ302" s="38" t="s">
        <v>44</v>
      </c>
      <c r="CK302" s="38" t="s">
        <v>44</v>
      </c>
      <c r="CL302" s="38" t="s">
        <v>44</v>
      </c>
      <c r="CM302" s="38" t="s">
        <v>44</v>
      </c>
      <c r="CN302" s="38" t="s">
        <v>44</v>
      </c>
      <c r="CO302" s="38" t="s">
        <v>44</v>
      </c>
      <c r="CP302" s="38" t="s">
        <v>44</v>
      </c>
      <c r="CQ302" s="38" t="s">
        <v>44</v>
      </c>
      <c r="CR302" s="38" t="s">
        <v>44</v>
      </c>
      <c r="CS302" s="38" t="s">
        <v>44</v>
      </c>
      <c r="CT302" s="38" t="s">
        <v>44</v>
      </c>
      <c r="CU302" s="38" t="s">
        <v>44</v>
      </c>
      <c r="CV302" s="38" t="s">
        <v>44</v>
      </c>
      <c r="CW302" s="38" t="s">
        <v>44</v>
      </c>
      <c r="CX302" s="38" t="s">
        <v>44</v>
      </c>
      <c r="CY302" t="s">
        <v>44</v>
      </c>
      <c r="CZ302" s="38" t="s">
        <v>44</v>
      </c>
      <c r="DA302" s="38" t="s">
        <v>44</v>
      </c>
      <c r="DB302" s="38" t="s">
        <v>44</v>
      </c>
      <c r="DC302" t="s">
        <v>44</v>
      </c>
      <c r="DD302" s="38" t="s">
        <v>44</v>
      </c>
      <c r="DE302" s="38" t="s">
        <v>44</v>
      </c>
      <c r="DF302" s="38" t="s">
        <v>44</v>
      </c>
      <c r="DG302" s="38" t="s">
        <v>44</v>
      </c>
      <c r="DH302" s="38" t="s">
        <v>44</v>
      </c>
      <c r="DI302" s="38" t="s">
        <v>44</v>
      </c>
      <c r="DJ302" s="38" t="s">
        <v>44</v>
      </c>
      <c r="DK302" s="38" t="s">
        <v>44</v>
      </c>
      <c r="DL302" t="s">
        <v>44</v>
      </c>
      <c r="DM302" t="s">
        <v>44</v>
      </c>
      <c r="DN302" t="s">
        <v>44</v>
      </c>
      <c r="DO302" t="s">
        <v>9390</v>
      </c>
      <c r="DP302" t="s">
        <v>44</v>
      </c>
      <c r="DQ302" t="s">
        <v>44</v>
      </c>
    </row>
    <row r="303" spans="1:121" x14ac:dyDescent="0.25">
      <c r="A303" s="50" t="s">
        <v>16993</v>
      </c>
      <c r="B303" s="50" t="s">
        <v>12692</v>
      </c>
      <c r="C303" s="50" t="s">
        <v>9396</v>
      </c>
      <c r="D303" s="50" t="s">
        <v>44</v>
      </c>
      <c r="E303" s="50" t="s">
        <v>8936</v>
      </c>
      <c r="F303" s="50">
        <v>3</v>
      </c>
      <c r="G303" s="38" t="s">
        <v>44</v>
      </c>
      <c r="H303" s="38" t="s">
        <v>44</v>
      </c>
      <c r="I303" s="38" t="s">
        <v>44</v>
      </c>
      <c r="J303" s="38" t="s">
        <v>44</v>
      </c>
      <c r="K303" s="38" t="s">
        <v>44</v>
      </c>
      <c r="L303" s="38" t="s">
        <v>44</v>
      </c>
      <c r="M303" s="38" t="s">
        <v>44</v>
      </c>
      <c r="N303" s="38" t="s">
        <v>44</v>
      </c>
      <c r="O303" s="38" t="s">
        <v>44</v>
      </c>
      <c r="P303" s="38" t="s">
        <v>9390</v>
      </c>
      <c r="Q303" s="38" t="s">
        <v>44</v>
      </c>
      <c r="R303" s="38" t="s">
        <v>44</v>
      </c>
      <c r="S303" s="38" t="s">
        <v>44</v>
      </c>
      <c r="T303" s="38" t="s">
        <v>44</v>
      </c>
      <c r="U303" s="38" t="s">
        <v>44</v>
      </c>
      <c r="V303" s="38" t="s">
        <v>44</v>
      </c>
      <c r="W303" s="38" t="s">
        <v>44</v>
      </c>
      <c r="X303" s="38" t="s">
        <v>44</v>
      </c>
      <c r="Y303" s="38" t="s">
        <v>44</v>
      </c>
      <c r="Z303" s="38" t="s">
        <v>44</v>
      </c>
      <c r="AA303" s="38" t="s">
        <v>44</v>
      </c>
      <c r="AB303" s="38" t="s">
        <v>44</v>
      </c>
      <c r="AC303" s="38" t="s">
        <v>44</v>
      </c>
      <c r="AD303" s="38" t="s">
        <v>44</v>
      </c>
      <c r="AE303" s="38" t="s">
        <v>44</v>
      </c>
      <c r="AF303" s="38" t="s">
        <v>44</v>
      </c>
      <c r="AG303" s="38" t="s">
        <v>44</v>
      </c>
      <c r="AH303" s="38" t="s">
        <v>44</v>
      </c>
      <c r="AI303" s="38" t="s">
        <v>44</v>
      </c>
      <c r="AJ303" s="38" t="s">
        <v>44</v>
      </c>
      <c r="AK303" s="38" t="s">
        <v>44</v>
      </c>
      <c r="AL303" s="38" t="s">
        <v>44</v>
      </c>
      <c r="AM303" s="38" t="s">
        <v>44</v>
      </c>
      <c r="AN303" s="38" t="s">
        <v>44</v>
      </c>
      <c r="AO303" s="38" t="s">
        <v>44</v>
      </c>
      <c r="AP303" s="38" t="s">
        <v>44</v>
      </c>
      <c r="AQ303" s="38" t="s">
        <v>44</v>
      </c>
      <c r="AR303" s="38" t="s">
        <v>44</v>
      </c>
      <c r="AS303" s="38" t="s">
        <v>9390</v>
      </c>
      <c r="AT303" s="38" t="s">
        <v>44</v>
      </c>
      <c r="AU303" s="38" t="s">
        <v>44</v>
      </c>
      <c r="AV303" s="38" t="s">
        <v>44</v>
      </c>
      <c r="AW303" s="38" t="s">
        <v>44</v>
      </c>
      <c r="AX303" s="38" t="s">
        <v>44</v>
      </c>
      <c r="AY303" s="38" t="s">
        <v>44</v>
      </c>
      <c r="AZ303" s="38" t="s">
        <v>44</v>
      </c>
      <c r="BA303" s="38" t="s">
        <v>44</v>
      </c>
      <c r="BB303" s="38" t="s">
        <v>44</v>
      </c>
      <c r="BC303" s="38" t="s">
        <v>44</v>
      </c>
      <c r="BD303" s="38" t="s">
        <v>44</v>
      </c>
      <c r="BE303" s="38" t="s">
        <v>44</v>
      </c>
      <c r="BF303" s="38" t="s">
        <v>44</v>
      </c>
      <c r="BG303" s="38" t="s">
        <v>44</v>
      </c>
      <c r="BH303" s="38" t="s">
        <v>44</v>
      </c>
      <c r="BI303" s="38" t="s">
        <v>44</v>
      </c>
      <c r="BJ303" s="38" t="s">
        <v>44</v>
      </c>
      <c r="BK303" s="38" t="s">
        <v>44</v>
      </c>
      <c r="BL303" s="38" t="s">
        <v>44</v>
      </c>
      <c r="BM303" s="38" t="s">
        <v>44</v>
      </c>
      <c r="BN303" s="38" t="s">
        <v>44</v>
      </c>
      <c r="BO303" s="38" t="s">
        <v>44</v>
      </c>
      <c r="BP303" s="38" t="s">
        <v>44</v>
      </c>
      <c r="BQ303" s="38" t="s">
        <v>44</v>
      </c>
      <c r="BR303" s="38" t="s">
        <v>44</v>
      </c>
      <c r="BS303" s="38" t="s">
        <v>44</v>
      </c>
      <c r="BT303" s="38" t="s">
        <v>44</v>
      </c>
      <c r="BU303" s="38" t="s">
        <v>44</v>
      </c>
      <c r="BV303" s="38" t="s">
        <v>44</v>
      </c>
      <c r="BW303" s="38" t="s">
        <v>44</v>
      </c>
      <c r="BX303" s="38" t="s">
        <v>44</v>
      </c>
      <c r="BY303" s="38" t="s">
        <v>44</v>
      </c>
      <c r="BZ303" s="38" t="s">
        <v>44</v>
      </c>
      <c r="CA303" s="38" t="s">
        <v>44</v>
      </c>
      <c r="CB303" s="38" t="s">
        <v>44</v>
      </c>
      <c r="CC303" s="38" t="s">
        <v>44</v>
      </c>
      <c r="CD303" s="38" t="s">
        <v>44</v>
      </c>
      <c r="CE303" s="38" t="s">
        <v>44</v>
      </c>
      <c r="CF303" s="38" t="s">
        <v>9390</v>
      </c>
      <c r="CG303" s="38" t="s">
        <v>44</v>
      </c>
      <c r="CH303" s="38" t="s">
        <v>44</v>
      </c>
      <c r="CI303" s="38" t="s">
        <v>44</v>
      </c>
      <c r="CJ303" s="38" t="s">
        <v>44</v>
      </c>
      <c r="CK303" s="38" t="s">
        <v>44</v>
      </c>
      <c r="CL303" s="38" t="s">
        <v>44</v>
      </c>
      <c r="CM303" s="38" t="s">
        <v>44</v>
      </c>
      <c r="CN303" s="38" t="s">
        <v>44</v>
      </c>
      <c r="CO303" s="38" t="s">
        <v>44</v>
      </c>
      <c r="CP303" s="38" t="s">
        <v>44</v>
      </c>
      <c r="CQ303" s="38" t="s">
        <v>44</v>
      </c>
      <c r="CR303" s="38" t="s">
        <v>44</v>
      </c>
      <c r="CS303" s="38" t="s">
        <v>44</v>
      </c>
      <c r="CT303" s="38" t="s">
        <v>44</v>
      </c>
      <c r="CU303" s="38" t="s">
        <v>44</v>
      </c>
      <c r="CV303" s="38" t="s">
        <v>44</v>
      </c>
      <c r="CW303" s="38" t="s">
        <v>44</v>
      </c>
      <c r="CX303" s="38" t="s">
        <v>44</v>
      </c>
      <c r="CY303" t="s">
        <v>44</v>
      </c>
      <c r="CZ303" s="38" t="s">
        <v>44</v>
      </c>
      <c r="DA303" s="38" t="s">
        <v>44</v>
      </c>
      <c r="DB303" s="38" t="s">
        <v>44</v>
      </c>
      <c r="DC303" t="s">
        <v>44</v>
      </c>
      <c r="DD303" s="38" t="s">
        <v>44</v>
      </c>
      <c r="DE303" s="38" t="s">
        <v>44</v>
      </c>
      <c r="DF303" s="38" t="s">
        <v>44</v>
      </c>
      <c r="DG303" s="38" t="s">
        <v>44</v>
      </c>
      <c r="DH303" s="38" t="s">
        <v>44</v>
      </c>
      <c r="DI303" s="38" t="s">
        <v>44</v>
      </c>
      <c r="DJ303" s="38" t="s">
        <v>44</v>
      </c>
      <c r="DK303" s="38" t="s">
        <v>44</v>
      </c>
      <c r="DL303" t="s">
        <v>44</v>
      </c>
      <c r="DM303" t="s">
        <v>44</v>
      </c>
      <c r="DN303" t="s">
        <v>44</v>
      </c>
      <c r="DO303" t="s">
        <v>44</v>
      </c>
      <c r="DP303" t="s">
        <v>44</v>
      </c>
      <c r="DQ303" t="s">
        <v>44</v>
      </c>
    </row>
    <row r="304" spans="1:121" x14ac:dyDescent="0.25">
      <c r="A304" s="50" t="s">
        <v>55417</v>
      </c>
      <c r="B304" s="50" t="s">
        <v>55418</v>
      </c>
      <c r="C304" s="50" t="s">
        <v>9396</v>
      </c>
      <c r="D304" s="50" t="s">
        <v>44</v>
      </c>
      <c r="E304" s="50" t="s">
        <v>55419</v>
      </c>
      <c r="F304" s="50">
        <v>3</v>
      </c>
      <c r="G304" s="38" t="s">
        <v>44</v>
      </c>
      <c r="H304" s="38" t="s">
        <v>9390</v>
      </c>
      <c r="I304" s="38" t="s">
        <v>44</v>
      </c>
      <c r="J304" s="38" t="s">
        <v>44</v>
      </c>
      <c r="K304" s="38" t="s">
        <v>44</v>
      </c>
      <c r="L304" s="38" t="s">
        <v>44</v>
      </c>
      <c r="M304" s="38" t="s">
        <v>44</v>
      </c>
      <c r="N304" s="38" t="s">
        <v>44</v>
      </c>
      <c r="O304" s="38" t="s">
        <v>44</v>
      </c>
      <c r="P304" s="38" t="s">
        <v>44</v>
      </c>
      <c r="Q304" s="38" t="s">
        <v>44</v>
      </c>
      <c r="R304" s="38" t="s">
        <v>44</v>
      </c>
      <c r="S304" s="38" t="s">
        <v>44</v>
      </c>
      <c r="T304" s="38" t="s">
        <v>44</v>
      </c>
      <c r="U304" s="38" t="s">
        <v>44</v>
      </c>
      <c r="V304" s="38" t="s">
        <v>9390</v>
      </c>
      <c r="W304" s="38" t="s">
        <v>44</v>
      </c>
      <c r="X304" s="38" t="s">
        <v>44</v>
      </c>
      <c r="Y304" s="38" t="s">
        <v>44</v>
      </c>
      <c r="Z304" s="38" t="s">
        <v>44</v>
      </c>
      <c r="AA304" s="38" t="s">
        <v>44</v>
      </c>
      <c r="AB304" s="38" t="s">
        <v>44</v>
      </c>
      <c r="AC304" s="38" t="s">
        <v>44</v>
      </c>
      <c r="AD304" s="38" t="s">
        <v>44</v>
      </c>
      <c r="AE304" s="38" t="s">
        <v>44</v>
      </c>
      <c r="AF304" s="38" t="s">
        <v>44</v>
      </c>
      <c r="AG304" s="38" t="s">
        <v>44</v>
      </c>
      <c r="AH304" s="38" t="s">
        <v>44</v>
      </c>
      <c r="AI304" s="38" t="s">
        <v>44</v>
      </c>
      <c r="AJ304" s="38" t="s">
        <v>44</v>
      </c>
      <c r="AK304" s="38" t="s">
        <v>44</v>
      </c>
      <c r="AL304" s="38" t="s">
        <v>44</v>
      </c>
      <c r="AM304" s="38" t="s">
        <v>44</v>
      </c>
      <c r="AN304" s="38" t="s">
        <v>44</v>
      </c>
      <c r="AO304" s="38" t="s">
        <v>44</v>
      </c>
      <c r="AP304" s="38" t="s">
        <v>44</v>
      </c>
      <c r="AQ304" s="38" t="s">
        <v>44</v>
      </c>
      <c r="AR304" s="38" t="s">
        <v>44</v>
      </c>
      <c r="AS304" s="38" t="s">
        <v>44</v>
      </c>
      <c r="AT304" s="38" t="s">
        <v>44</v>
      </c>
      <c r="AU304" s="38" t="s">
        <v>44</v>
      </c>
      <c r="AV304" s="38" t="s">
        <v>44</v>
      </c>
      <c r="AW304" s="38" t="s">
        <v>44</v>
      </c>
      <c r="AX304" s="38" t="s">
        <v>44</v>
      </c>
      <c r="AY304" s="38" t="s">
        <v>44</v>
      </c>
      <c r="AZ304" s="38" t="s">
        <v>44</v>
      </c>
      <c r="BA304" s="38" t="s">
        <v>44</v>
      </c>
      <c r="BB304" s="38" t="s">
        <v>44</v>
      </c>
      <c r="BC304" s="38" t="s">
        <v>44</v>
      </c>
      <c r="BD304" s="38" t="s">
        <v>44</v>
      </c>
      <c r="BE304" s="38" t="s">
        <v>44</v>
      </c>
      <c r="BF304" s="38" t="s">
        <v>44</v>
      </c>
      <c r="BG304" s="38" t="s">
        <v>44</v>
      </c>
      <c r="BH304" s="38" t="s">
        <v>44</v>
      </c>
      <c r="BI304" s="38" t="s">
        <v>44</v>
      </c>
      <c r="BJ304" s="38" t="s">
        <v>44</v>
      </c>
      <c r="BK304" s="38" t="s">
        <v>44</v>
      </c>
      <c r="BL304" s="38" t="s">
        <v>44</v>
      </c>
      <c r="BM304" s="38" t="s">
        <v>44</v>
      </c>
      <c r="BN304" s="38" t="s">
        <v>44</v>
      </c>
      <c r="BO304" s="38" t="s">
        <v>44</v>
      </c>
      <c r="BP304" s="38" t="s">
        <v>44</v>
      </c>
      <c r="BQ304" s="38" t="s">
        <v>44</v>
      </c>
      <c r="BR304" s="38" t="s">
        <v>44</v>
      </c>
      <c r="BS304" s="38" t="s">
        <v>44</v>
      </c>
      <c r="BT304" s="38" t="s">
        <v>44</v>
      </c>
      <c r="BU304" s="38" t="s">
        <v>44</v>
      </c>
      <c r="BV304" s="38" t="s">
        <v>44</v>
      </c>
      <c r="BW304" s="38" t="s">
        <v>44</v>
      </c>
      <c r="BX304" s="38" t="s">
        <v>44</v>
      </c>
      <c r="BY304" s="38" t="s">
        <v>44</v>
      </c>
      <c r="BZ304" s="38" t="s">
        <v>44</v>
      </c>
      <c r="CA304" s="38" t="s">
        <v>44</v>
      </c>
      <c r="CB304" s="38" t="s">
        <v>44</v>
      </c>
      <c r="CC304" s="38" t="s">
        <v>44</v>
      </c>
      <c r="CD304" s="38" t="s">
        <v>44</v>
      </c>
      <c r="CE304" s="38" t="s">
        <v>44</v>
      </c>
      <c r="CF304" s="38" t="s">
        <v>44</v>
      </c>
      <c r="CG304" s="38" t="s">
        <v>44</v>
      </c>
      <c r="CH304" s="38" t="s">
        <v>44</v>
      </c>
      <c r="CI304" s="38" t="s">
        <v>44</v>
      </c>
      <c r="CJ304" s="38" t="s">
        <v>44</v>
      </c>
      <c r="CK304" s="38" t="s">
        <v>44</v>
      </c>
      <c r="CL304" s="38" t="s">
        <v>44</v>
      </c>
      <c r="CM304" s="38" t="s">
        <v>44</v>
      </c>
      <c r="CN304" s="38" t="s">
        <v>44</v>
      </c>
      <c r="CO304" s="38" t="s">
        <v>44</v>
      </c>
      <c r="CP304" s="38" t="s">
        <v>44</v>
      </c>
      <c r="CQ304" s="38" t="s">
        <v>44</v>
      </c>
      <c r="CR304" s="38" t="s">
        <v>44</v>
      </c>
      <c r="CS304" s="38" t="s">
        <v>44</v>
      </c>
      <c r="CT304" s="38" t="s">
        <v>44</v>
      </c>
      <c r="CU304" s="38" t="s">
        <v>44</v>
      </c>
      <c r="CV304" s="38" t="s">
        <v>44</v>
      </c>
      <c r="CW304" s="38" t="s">
        <v>44</v>
      </c>
      <c r="CX304" s="38" t="s">
        <v>44</v>
      </c>
      <c r="CY304" t="s">
        <v>44</v>
      </c>
      <c r="CZ304" s="38" t="s">
        <v>44</v>
      </c>
      <c r="DA304" s="38" t="s">
        <v>44</v>
      </c>
      <c r="DB304" s="38" t="s">
        <v>44</v>
      </c>
      <c r="DC304" t="s">
        <v>9390</v>
      </c>
      <c r="DD304" s="38" t="s">
        <v>44</v>
      </c>
      <c r="DE304" s="38" t="s">
        <v>44</v>
      </c>
      <c r="DF304" s="38" t="s">
        <v>44</v>
      </c>
      <c r="DG304" s="38" t="s">
        <v>44</v>
      </c>
      <c r="DH304" s="38" t="s">
        <v>44</v>
      </c>
      <c r="DI304" s="38" t="s">
        <v>44</v>
      </c>
      <c r="DJ304" s="38" t="s">
        <v>44</v>
      </c>
      <c r="DK304" s="38" t="s">
        <v>44</v>
      </c>
      <c r="DL304" t="s">
        <v>44</v>
      </c>
      <c r="DM304" t="s">
        <v>44</v>
      </c>
      <c r="DN304" t="s">
        <v>44</v>
      </c>
      <c r="DO304" t="s">
        <v>44</v>
      </c>
      <c r="DP304" t="s">
        <v>44</v>
      </c>
      <c r="DQ304" t="s">
        <v>44</v>
      </c>
    </row>
    <row r="305" spans="1:121" x14ac:dyDescent="0.25">
      <c r="A305" s="50" t="s">
        <v>55414</v>
      </c>
      <c r="B305" s="50" t="s">
        <v>55415</v>
      </c>
      <c r="C305" s="50" t="s">
        <v>9396</v>
      </c>
      <c r="D305" s="50" t="s">
        <v>44</v>
      </c>
      <c r="E305" s="50" t="s">
        <v>55416</v>
      </c>
      <c r="F305" s="50">
        <v>3</v>
      </c>
      <c r="G305" s="38" t="s">
        <v>44</v>
      </c>
      <c r="H305" s="38" t="s">
        <v>9390</v>
      </c>
      <c r="I305" s="38" t="s">
        <v>44</v>
      </c>
      <c r="J305" s="38" t="s">
        <v>44</v>
      </c>
      <c r="K305" s="38" t="s">
        <v>44</v>
      </c>
      <c r="L305" s="38" t="s">
        <v>44</v>
      </c>
      <c r="M305" s="38" t="s">
        <v>44</v>
      </c>
      <c r="N305" s="38" t="s">
        <v>44</v>
      </c>
      <c r="O305" s="38" t="s">
        <v>44</v>
      </c>
      <c r="P305" s="38" t="s">
        <v>44</v>
      </c>
      <c r="Q305" s="38" t="s">
        <v>44</v>
      </c>
      <c r="R305" s="38" t="s">
        <v>44</v>
      </c>
      <c r="S305" s="38" t="s">
        <v>44</v>
      </c>
      <c r="T305" s="38" t="s">
        <v>44</v>
      </c>
      <c r="U305" s="38" t="s">
        <v>44</v>
      </c>
      <c r="V305" s="38" t="s">
        <v>9390</v>
      </c>
      <c r="W305" s="38" t="s">
        <v>44</v>
      </c>
      <c r="X305" s="38" t="s">
        <v>44</v>
      </c>
      <c r="Y305" s="38" t="s">
        <v>44</v>
      </c>
      <c r="Z305" s="38" t="s">
        <v>44</v>
      </c>
      <c r="AA305" s="38" t="s">
        <v>44</v>
      </c>
      <c r="AB305" s="38" t="s">
        <v>44</v>
      </c>
      <c r="AC305" s="38" t="s">
        <v>44</v>
      </c>
      <c r="AD305" s="38" t="s">
        <v>44</v>
      </c>
      <c r="AE305" s="38" t="s">
        <v>44</v>
      </c>
      <c r="AF305" s="38" t="s">
        <v>44</v>
      </c>
      <c r="AG305" s="38" t="s">
        <v>44</v>
      </c>
      <c r="AH305" s="38" t="s">
        <v>44</v>
      </c>
      <c r="AI305" s="38" t="s">
        <v>44</v>
      </c>
      <c r="AJ305" s="38" t="s">
        <v>44</v>
      </c>
      <c r="AK305" s="38" t="s">
        <v>44</v>
      </c>
      <c r="AL305" s="38" t="s">
        <v>44</v>
      </c>
      <c r="AM305" s="38" t="s">
        <v>44</v>
      </c>
      <c r="AN305" s="38" t="s">
        <v>44</v>
      </c>
      <c r="AO305" s="38" t="s">
        <v>44</v>
      </c>
      <c r="AP305" s="38" t="s">
        <v>44</v>
      </c>
      <c r="AQ305" s="38" t="s">
        <v>44</v>
      </c>
      <c r="AR305" s="38" t="s">
        <v>44</v>
      </c>
      <c r="AS305" s="38" t="s">
        <v>44</v>
      </c>
      <c r="AT305" s="38" t="s">
        <v>44</v>
      </c>
      <c r="AU305" s="38" t="s">
        <v>44</v>
      </c>
      <c r="AV305" s="38" t="s">
        <v>44</v>
      </c>
      <c r="AW305" s="38" t="s">
        <v>44</v>
      </c>
      <c r="AX305" s="38" t="s">
        <v>44</v>
      </c>
      <c r="AY305" s="38" t="s">
        <v>44</v>
      </c>
      <c r="AZ305" s="38" t="s">
        <v>44</v>
      </c>
      <c r="BA305" s="38" t="s">
        <v>44</v>
      </c>
      <c r="BB305" s="38" t="s">
        <v>44</v>
      </c>
      <c r="BC305" s="38" t="s">
        <v>44</v>
      </c>
      <c r="BD305" s="38" t="s">
        <v>44</v>
      </c>
      <c r="BE305" s="38" t="s">
        <v>44</v>
      </c>
      <c r="BF305" s="38" t="s">
        <v>44</v>
      </c>
      <c r="BG305" s="38" t="s">
        <v>44</v>
      </c>
      <c r="BH305" s="38" t="s">
        <v>44</v>
      </c>
      <c r="BI305" s="38" t="s">
        <v>44</v>
      </c>
      <c r="BJ305" s="38" t="s">
        <v>44</v>
      </c>
      <c r="BK305" s="38" t="s">
        <v>44</v>
      </c>
      <c r="BL305" s="38" t="s">
        <v>44</v>
      </c>
      <c r="BM305" s="38" t="s">
        <v>44</v>
      </c>
      <c r="BN305" s="38" t="s">
        <v>44</v>
      </c>
      <c r="BO305" s="38" t="s">
        <v>44</v>
      </c>
      <c r="BP305" s="38" t="s">
        <v>44</v>
      </c>
      <c r="BQ305" s="38" t="s">
        <v>44</v>
      </c>
      <c r="BR305" s="38" t="s">
        <v>44</v>
      </c>
      <c r="BS305" s="38" t="s">
        <v>44</v>
      </c>
      <c r="BT305" s="38" t="s">
        <v>44</v>
      </c>
      <c r="BU305" s="38" t="s">
        <v>44</v>
      </c>
      <c r="BV305" s="38" t="s">
        <v>44</v>
      </c>
      <c r="BW305" s="38" t="s">
        <v>44</v>
      </c>
      <c r="BX305" s="38" t="s">
        <v>44</v>
      </c>
      <c r="BY305" s="38" t="s">
        <v>44</v>
      </c>
      <c r="BZ305" s="38" t="s">
        <v>44</v>
      </c>
      <c r="CA305" s="38" t="s">
        <v>44</v>
      </c>
      <c r="CB305" s="38" t="s">
        <v>44</v>
      </c>
      <c r="CC305" s="38" t="s">
        <v>44</v>
      </c>
      <c r="CD305" s="38" t="s">
        <v>44</v>
      </c>
      <c r="CE305" s="38" t="s">
        <v>44</v>
      </c>
      <c r="CF305" s="38" t="s">
        <v>44</v>
      </c>
      <c r="CG305" s="38" t="s">
        <v>44</v>
      </c>
      <c r="CH305" s="38" t="s">
        <v>44</v>
      </c>
      <c r="CI305" s="38" t="s">
        <v>44</v>
      </c>
      <c r="CJ305" s="38" t="s">
        <v>44</v>
      </c>
      <c r="CK305" s="38" t="s">
        <v>44</v>
      </c>
      <c r="CL305" s="38" t="s">
        <v>44</v>
      </c>
      <c r="CM305" s="38" t="s">
        <v>44</v>
      </c>
      <c r="CN305" s="38" t="s">
        <v>44</v>
      </c>
      <c r="CO305" s="38" t="s">
        <v>44</v>
      </c>
      <c r="CP305" s="38" t="s">
        <v>44</v>
      </c>
      <c r="CQ305" s="38" t="s">
        <v>44</v>
      </c>
      <c r="CR305" s="38" t="s">
        <v>44</v>
      </c>
      <c r="CS305" s="38" t="s">
        <v>44</v>
      </c>
      <c r="CT305" s="38" t="s">
        <v>44</v>
      </c>
      <c r="CU305" s="38" t="s">
        <v>44</v>
      </c>
      <c r="CV305" s="38" t="s">
        <v>44</v>
      </c>
      <c r="CW305" s="38" t="s">
        <v>44</v>
      </c>
      <c r="CX305" s="38" t="s">
        <v>44</v>
      </c>
      <c r="CY305" t="s">
        <v>44</v>
      </c>
      <c r="CZ305" s="38" t="s">
        <v>44</v>
      </c>
      <c r="DA305" s="38" t="s">
        <v>44</v>
      </c>
      <c r="DB305" s="38" t="s">
        <v>44</v>
      </c>
      <c r="DC305" t="s">
        <v>9390</v>
      </c>
      <c r="DD305" s="38" t="s">
        <v>44</v>
      </c>
      <c r="DE305" s="38" t="s">
        <v>44</v>
      </c>
      <c r="DF305" s="38" t="s">
        <v>44</v>
      </c>
      <c r="DG305" s="38" t="s">
        <v>44</v>
      </c>
      <c r="DH305" s="38" t="s">
        <v>44</v>
      </c>
      <c r="DI305" s="38" t="s">
        <v>44</v>
      </c>
      <c r="DJ305" s="38" t="s">
        <v>44</v>
      </c>
      <c r="DK305" s="38" t="s">
        <v>44</v>
      </c>
      <c r="DL305" t="s">
        <v>44</v>
      </c>
      <c r="DM305" t="s">
        <v>44</v>
      </c>
      <c r="DN305" t="s">
        <v>44</v>
      </c>
      <c r="DO305" t="s">
        <v>44</v>
      </c>
      <c r="DP305" t="s">
        <v>44</v>
      </c>
      <c r="DQ305" t="s">
        <v>44</v>
      </c>
    </row>
    <row r="306" spans="1:121" x14ac:dyDescent="0.25">
      <c r="A306" s="50" t="s">
        <v>44383</v>
      </c>
      <c r="B306" s="50" t="s">
        <v>12856</v>
      </c>
      <c r="C306" s="50" t="s">
        <v>9391</v>
      </c>
      <c r="D306" s="50" t="s">
        <v>44</v>
      </c>
      <c r="E306" s="50" t="s">
        <v>8731</v>
      </c>
      <c r="F306" s="50">
        <v>3</v>
      </c>
      <c r="G306" s="38" t="s">
        <v>44</v>
      </c>
      <c r="H306" s="38" t="s">
        <v>44</v>
      </c>
      <c r="I306" s="38" t="s">
        <v>44</v>
      </c>
      <c r="J306" s="38" t="s">
        <v>44</v>
      </c>
      <c r="K306" s="38" t="s">
        <v>44</v>
      </c>
      <c r="L306" s="38" t="s">
        <v>44</v>
      </c>
      <c r="M306" s="38" t="s">
        <v>44</v>
      </c>
      <c r="N306" s="38" t="s">
        <v>44</v>
      </c>
      <c r="O306" s="38" t="s">
        <v>44</v>
      </c>
      <c r="P306" s="38" t="s">
        <v>44</v>
      </c>
      <c r="Q306" s="38" t="s">
        <v>44</v>
      </c>
      <c r="R306" s="38" t="s">
        <v>44</v>
      </c>
      <c r="S306" s="38" t="s">
        <v>44</v>
      </c>
      <c r="T306" s="38" t="s">
        <v>44</v>
      </c>
      <c r="U306" s="38" t="s">
        <v>44</v>
      </c>
      <c r="V306" s="38" t="s">
        <v>44</v>
      </c>
      <c r="W306" s="38" t="s">
        <v>44</v>
      </c>
      <c r="X306" s="38" t="s">
        <v>44</v>
      </c>
      <c r="Y306" s="38" t="s">
        <v>44</v>
      </c>
      <c r="Z306" s="38" t="s">
        <v>44</v>
      </c>
      <c r="AA306" s="38" t="s">
        <v>9390</v>
      </c>
      <c r="AB306" s="38" t="s">
        <v>44</v>
      </c>
      <c r="AC306" s="38" t="s">
        <v>44</v>
      </c>
      <c r="AD306" s="38" t="s">
        <v>44</v>
      </c>
      <c r="AE306" s="38" t="s">
        <v>44</v>
      </c>
      <c r="AF306" s="38" t="s">
        <v>44</v>
      </c>
      <c r="AG306" s="38" t="s">
        <v>44</v>
      </c>
      <c r="AH306" s="38" t="s">
        <v>44</v>
      </c>
      <c r="AI306" s="38" t="s">
        <v>44</v>
      </c>
      <c r="AJ306" s="38" t="s">
        <v>44</v>
      </c>
      <c r="AK306" s="38" t="s">
        <v>44</v>
      </c>
      <c r="AL306" s="38" t="s">
        <v>44</v>
      </c>
      <c r="AM306" s="38" t="s">
        <v>44</v>
      </c>
      <c r="AN306" s="38" t="s">
        <v>44</v>
      </c>
      <c r="AO306" s="38" t="s">
        <v>44</v>
      </c>
      <c r="AP306" s="38" t="s">
        <v>44</v>
      </c>
      <c r="AQ306" s="38" t="s">
        <v>44</v>
      </c>
      <c r="AR306" s="38" t="s">
        <v>44</v>
      </c>
      <c r="AS306" s="38" t="s">
        <v>44</v>
      </c>
      <c r="AT306" s="38" t="s">
        <v>44</v>
      </c>
      <c r="AU306" s="38" t="s">
        <v>44</v>
      </c>
      <c r="AV306" s="38" t="s">
        <v>44</v>
      </c>
      <c r="AW306" s="38" t="s">
        <v>44</v>
      </c>
      <c r="AX306" s="38" t="s">
        <v>44</v>
      </c>
      <c r="AY306" s="38" t="s">
        <v>44</v>
      </c>
      <c r="AZ306" s="38" t="s">
        <v>44</v>
      </c>
      <c r="BA306" s="38" t="s">
        <v>44</v>
      </c>
      <c r="BB306" s="38" t="s">
        <v>44</v>
      </c>
      <c r="BC306" s="38" t="s">
        <v>44</v>
      </c>
      <c r="BD306" s="38" t="s">
        <v>44</v>
      </c>
      <c r="BE306" s="38" t="s">
        <v>44</v>
      </c>
      <c r="BF306" s="38" t="s">
        <v>44</v>
      </c>
      <c r="BG306" s="38" t="s">
        <v>44</v>
      </c>
      <c r="BH306" s="38" t="s">
        <v>44</v>
      </c>
      <c r="BI306" s="38" t="s">
        <v>44</v>
      </c>
      <c r="BJ306" s="38" t="s">
        <v>44</v>
      </c>
      <c r="BK306" s="38" t="s">
        <v>44</v>
      </c>
      <c r="BL306" s="38" t="s">
        <v>44</v>
      </c>
      <c r="BM306" s="38" t="s">
        <v>44</v>
      </c>
      <c r="BN306" s="38" t="s">
        <v>44</v>
      </c>
      <c r="BO306" s="38" t="s">
        <v>44</v>
      </c>
      <c r="BP306" s="38" t="s">
        <v>44</v>
      </c>
      <c r="BQ306" s="38" t="s">
        <v>44</v>
      </c>
      <c r="BR306" s="38" t="s">
        <v>44</v>
      </c>
      <c r="BS306" s="38" t="s">
        <v>44</v>
      </c>
      <c r="BT306" s="38" t="s">
        <v>44</v>
      </c>
      <c r="BU306" s="38" t="s">
        <v>44</v>
      </c>
      <c r="BV306" s="38" t="s">
        <v>44</v>
      </c>
      <c r="BW306" s="38" t="s">
        <v>44</v>
      </c>
      <c r="BX306" s="38" t="s">
        <v>44</v>
      </c>
      <c r="BY306" s="38" t="s">
        <v>44</v>
      </c>
      <c r="BZ306" s="38" t="s">
        <v>44</v>
      </c>
      <c r="CA306" s="38" t="s">
        <v>44</v>
      </c>
      <c r="CB306" s="38" t="s">
        <v>44</v>
      </c>
      <c r="CC306" s="38" t="s">
        <v>44</v>
      </c>
      <c r="CD306" s="38" t="s">
        <v>44</v>
      </c>
      <c r="CE306" s="38" t="s">
        <v>44</v>
      </c>
      <c r="CF306" s="38" t="s">
        <v>44</v>
      </c>
      <c r="CG306" s="38" t="s">
        <v>44</v>
      </c>
      <c r="CH306" s="38" t="s">
        <v>44</v>
      </c>
      <c r="CI306" s="38" t="s">
        <v>44</v>
      </c>
      <c r="CJ306" s="38" t="s">
        <v>44</v>
      </c>
      <c r="CK306" s="38" t="s">
        <v>44</v>
      </c>
      <c r="CL306" s="38" t="s">
        <v>44</v>
      </c>
      <c r="CM306" s="38" t="s">
        <v>44</v>
      </c>
      <c r="CN306" s="38" t="s">
        <v>44</v>
      </c>
      <c r="CO306" s="38" t="s">
        <v>44</v>
      </c>
      <c r="CP306" s="38" t="s">
        <v>44</v>
      </c>
      <c r="CQ306" s="38" t="s">
        <v>9390</v>
      </c>
      <c r="CR306" s="38" t="s">
        <v>44</v>
      </c>
      <c r="CS306" s="38" t="s">
        <v>44</v>
      </c>
      <c r="CT306" s="38" t="s">
        <v>44</v>
      </c>
      <c r="CU306" s="38" t="s">
        <v>44</v>
      </c>
      <c r="CV306" s="38" t="s">
        <v>44</v>
      </c>
      <c r="CW306" s="38" t="s">
        <v>44</v>
      </c>
      <c r="CX306" s="38" t="s">
        <v>44</v>
      </c>
      <c r="CY306" t="s">
        <v>44</v>
      </c>
      <c r="CZ306" s="38" t="s">
        <v>44</v>
      </c>
      <c r="DA306" s="38" t="s">
        <v>44</v>
      </c>
      <c r="DB306" s="38" t="s">
        <v>44</v>
      </c>
      <c r="DC306" t="s">
        <v>44</v>
      </c>
      <c r="DD306" s="38" t="s">
        <v>44</v>
      </c>
      <c r="DE306" s="38" t="s">
        <v>44</v>
      </c>
      <c r="DF306" s="38" t="s">
        <v>44</v>
      </c>
      <c r="DG306" s="38" t="s">
        <v>44</v>
      </c>
      <c r="DH306" s="38" t="s">
        <v>44</v>
      </c>
      <c r="DI306" s="38" t="s">
        <v>44</v>
      </c>
      <c r="DJ306" s="38" t="s">
        <v>44</v>
      </c>
      <c r="DK306" s="38" t="s">
        <v>44</v>
      </c>
      <c r="DL306" t="s">
        <v>44</v>
      </c>
      <c r="DM306" t="s">
        <v>44</v>
      </c>
      <c r="DN306" t="s">
        <v>9390</v>
      </c>
      <c r="DO306" t="s">
        <v>44</v>
      </c>
      <c r="DP306" t="s">
        <v>44</v>
      </c>
      <c r="DQ306" t="s">
        <v>44</v>
      </c>
    </row>
    <row r="307" spans="1:121" x14ac:dyDescent="0.25">
      <c r="A307" s="50" t="s">
        <v>54959</v>
      </c>
      <c r="B307" s="50" t="s">
        <v>54960</v>
      </c>
      <c r="C307" s="50" t="s">
        <v>9396</v>
      </c>
      <c r="D307" s="50" t="s">
        <v>44</v>
      </c>
      <c r="E307" s="50" t="s">
        <v>68616</v>
      </c>
      <c r="F307" s="50">
        <v>3</v>
      </c>
      <c r="G307" s="38" t="s">
        <v>44</v>
      </c>
      <c r="H307" s="38" t="s">
        <v>44</v>
      </c>
      <c r="I307" s="38" t="s">
        <v>44</v>
      </c>
      <c r="J307" s="38" t="s">
        <v>44</v>
      </c>
      <c r="K307" s="38" t="s">
        <v>44</v>
      </c>
      <c r="L307" s="38" t="s">
        <v>44</v>
      </c>
      <c r="M307" s="38" t="s">
        <v>44</v>
      </c>
      <c r="N307" s="38" t="s">
        <v>44</v>
      </c>
      <c r="O307" s="38" t="s">
        <v>44</v>
      </c>
      <c r="P307" s="38" t="s">
        <v>44</v>
      </c>
      <c r="Q307" s="38" t="s">
        <v>44</v>
      </c>
      <c r="R307" s="38" t="s">
        <v>44</v>
      </c>
      <c r="S307" s="38" t="s">
        <v>44</v>
      </c>
      <c r="T307" s="38" t="s">
        <v>44</v>
      </c>
      <c r="U307" s="38" t="s">
        <v>9390</v>
      </c>
      <c r="V307" s="38" t="s">
        <v>44</v>
      </c>
      <c r="W307" s="38" t="s">
        <v>44</v>
      </c>
      <c r="X307" s="38" t="s">
        <v>44</v>
      </c>
      <c r="Y307" s="38" t="s">
        <v>44</v>
      </c>
      <c r="Z307" s="38" t="s">
        <v>44</v>
      </c>
      <c r="AA307" s="38" t="s">
        <v>44</v>
      </c>
      <c r="AB307" s="38" t="s">
        <v>44</v>
      </c>
      <c r="AC307" s="38" t="s">
        <v>44</v>
      </c>
      <c r="AD307" s="38" t="s">
        <v>44</v>
      </c>
      <c r="AE307" s="38" t="s">
        <v>44</v>
      </c>
      <c r="AF307" s="38" t="s">
        <v>44</v>
      </c>
      <c r="AG307" s="38" t="s">
        <v>44</v>
      </c>
      <c r="AH307" s="38" t="s">
        <v>44</v>
      </c>
      <c r="AI307" s="38" t="s">
        <v>44</v>
      </c>
      <c r="AJ307" s="38" t="s">
        <v>44</v>
      </c>
      <c r="AK307" s="38" t="s">
        <v>44</v>
      </c>
      <c r="AL307" s="38" t="s">
        <v>44</v>
      </c>
      <c r="AM307" s="38" t="s">
        <v>44</v>
      </c>
      <c r="AN307" s="38" t="s">
        <v>44</v>
      </c>
      <c r="AO307" s="38" t="s">
        <v>44</v>
      </c>
      <c r="AP307" s="38" t="s">
        <v>44</v>
      </c>
      <c r="AQ307" s="38" t="s">
        <v>44</v>
      </c>
      <c r="AR307" s="38" t="s">
        <v>44</v>
      </c>
      <c r="AS307" s="38" t="s">
        <v>44</v>
      </c>
      <c r="AT307" s="38" t="s">
        <v>44</v>
      </c>
      <c r="AU307" s="38" t="s">
        <v>44</v>
      </c>
      <c r="AV307" s="38" t="s">
        <v>44</v>
      </c>
      <c r="AW307" s="38" t="s">
        <v>44</v>
      </c>
      <c r="AX307" s="38" t="s">
        <v>44</v>
      </c>
      <c r="AY307" s="38" t="s">
        <v>44</v>
      </c>
      <c r="AZ307" s="38" t="s">
        <v>44</v>
      </c>
      <c r="BA307" s="38" t="s">
        <v>44</v>
      </c>
      <c r="BB307" s="38" t="s">
        <v>44</v>
      </c>
      <c r="BC307" s="38" t="s">
        <v>44</v>
      </c>
      <c r="BD307" s="38" t="s">
        <v>44</v>
      </c>
      <c r="BE307" s="38" t="s">
        <v>44</v>
      </c>
      <c r="BF307" s="38" t="s">
        <v>44</v>
      </c>
      <c r="BG307" s="38" t="s">
        <v>44</v>
      </c>
      <c r="BH307" s="38" t="s">
        <v>44</v>
      </c>
      <c r="BI307" s="38" t="s">
        <v>44</v>
      </c>
      <c r="BJ307" s="38" t="s">
        <v>44</v>
      </c>
      <c r="BK307" s="38" t="s">
        <v>44</v>
      </c>
      <c r="BL307" s="38" t="s">
        <v>44</v>
      </c>
      <c r="BM307" s="38" t="s">
        <v>44</v>
      </c>
      <c r="BN307" s="38" t="s">
        <v>44</v>
      </c>
      <c r="BO307" s="38" t="s">
        <v>44</v>
      </c>
      <c r="BP307" s="38" t="s">
        <v>44</v>
      </c>
      <c r="BQ307" s="38" t="s">
        <v>44</v>
      </c>
      <c r="BR307" s="38" t="s">
        <v>44</v>
      </c>
      <c r="BS307" s="38" t="s">
        <v>44</v>
      </c>
      <c r="BT307" s="38" t="s">
        <v>44</v>
      </c>
      <c r="BU307" s="38" t="s">
        <v>44</v>
      </c>
      <c r="BV307" s="38" t="s">
        <v>44</v>
      </c>
      <c r="BW307" s="38" t="s">
        <v>44</v>
      </c>
      <c r="BX307" s="38" t="s">
        <v>44</v>
      </c>
      <c r="BY307" s="38" t="s">
        <v>44</v>
      </c>
      <c r="BZ307" s="38" t="s">
        <v>44</v>
      </c>
      <c r="CA307" s="38" t="s">
        <v>44</v>
      </c>
      <c r="CB307" s="38" t="s">
        <v>44</v>
      </c>
      <c r="CC307" s="38" t="s">
        <v>44</v>
      </c>
      <c r="CD307" s="38" t="s">
        <v>44</v>
      </c>
      <c r="CE307" s="38" t="s">
        <v>44</v>
      </c>
      <c r="CF307" s="38" t="s">
        <v>44</v>
      </c>
      <c r="CG307" s="38" t="s">
        <v>44</v>
      </c>
      <c r="CH307" s="38" t="s">
        <v>44</v>
      </c>
      <c r="CI307" s="38" t="s">
        <v>44</v>
      </c>
      <c r="CJ307" s="38" t="s">
        <v>44</v>
      </c>
      <c r="CK307" s="38" t="s">
        <v>44</v>
      </c>
      <c r="CL307" s="38" t="s">
        <v>44</v>
      </c>
      <c r="CM307" s="38" t="s">
        <v>44</v>
      </c>
      <c r="CN307" s="38" t="s">
        <v>44</v>
      </c>
      <c r="CO307" s="38" t="s">
        <v>44</v>
      </c>
      <c r="CP307" s="38" t="s">
        <v>44</v>
      </c>
      <c r="CQ307" s="38" t="s">
        <v>44</v>
      </c>
      <c r="CR307" s="38" t="s">
        <v>44</v>
      </c>
      <c r="CS307" s="38" t="s">
        <v>44</v>
      </c>
      <c r="CT307" s="38" t="s">
        <v>44</v>
      </c>
      <c r="CU307" s="38" t="s">
        <v>44</v>
      </c>
      <c r="CV307" s="38" t="s">
        <v>44</v>
      </c>
      <c r="CW307" s="38" t="s">
        <v>44</v>
      </c>
      <c r="CX307" s="38" t="s">
        <v>44</v>
      </c>
      <c r="CY307" t="s">
        <v>44</v>
      </c>
      <c r="CZ307" s="38" t="s">
        <v>44</v>
      </c>
      <c r="DA307" s="38" t="s">
        <v>44</v>
      </c>
      <c r="DB307" s="38" t="s">
        <v>44</v>
      </c>
      <c r="DC307" t="s">
        <v>44</v>
      </c>
      <c r="DD307" s="38" t="s">
        <v>44</v>
      </c>
      <c r="DE307" s="38" t="s">
        <v>44</v>
      </c>
      <c r="DF307" s="38" t="s">
        <v>44</v>
      </c>
      <c r="DG307" s="38" t="s">
        <v>44</v>
      </c>
      <c r="DH307" s="38" t="s">
        <v>9390</v>
      </c>
      <c r="DI307" s="38" t="s">
        <v>9390</v>
      </c>
      <c r="DJ307" s="38" t="s">
        <v>44</v>
      </c>
      <c r="DK307" s="38" t="s">
        <v>44</v>
      </c>
      <c r="DL307" t="s">
        <v>44</v>
      </c>
      <c r="DM307" t="s">
        <v>44</v>
      </c>
      <c r="DN307" t="s">
        <v>44</v>
      </c>
      <c r="DO307" t="s">
        <v>44</v>
      </c>
      <c r="DP307" t="s">
        <v>44</v>
      </c>
      <c r="DQ307" t="s">
        <v>44</v>
      </c>
    </row>
    <row r="308" spans="1:121" x14ac:dyDescent="0.25">
      <c r="A308" s="50" t="s">
        <v>54967</v>
      </c>
      <c r="B308" s="50" t="s">
        <v>55325</v>
      </c>
      <c r="C308" s="50" t="s">
        <v>9396</v>
      </c>
      <c r="D308" s="50" t="s">
        <v>44</v>
      </c>
      <c r="E308" s="50" t="s">
        <v>55160</v>
      </c>
      <c r="F308" s="50">
        <v>3</v>
      </c>
      <c r="G308" s="38" t="s">
        <v>44</v>
      </c>
      <c r="H308" s="38" t="s">
        <v>44</v>
      </c>
      <c r="I308" s="38" t="s">
        <v>44</v>
      </c>
      <c r="J308" s="38" t="s">
        <v>44</v>
      </c>
      <c r="K308" s="38" t="s">
        <v>44</v>
      </c>
      <c r="L308" s="38" t="s">
        <v>44</v>
      </c>
      <c r="M308" s="38" t="s">
        <v>44</v>
      </c>
      <c r="N308" s="38" t="s">
        <v>44</v>
      </c>
      <c r="O308" s="38" t="s">
        <v>44</v>
      </c>
      <c r="P308" s="38" t="s">
        <v>44</v>
      </c>
      <c r="Q308" s="38" t="s">
        <v>44</v>
      </c>
      <c r="R308" s="38" t="s">
        <v>44</v>
      </c>
      <c r="S308" s="38" t="s">
        <v>44</v>
      </c>
      <c r="T308" s="38" t="s">
        <v>44</v>
      </c>
      <c r="U308" s="38" t="s">
        <v>9390</v>
      </c>
      <c r="V308" s="38" t="s">
        <v>44</v>
      </c>
      <c r="W308" s="38" t="s">
        <v>44</v>
      </c>
      <c r="X308" s="38" t="s">
        <v>44</v>
      </c>
      <c r="Y308" s="38" t="s">
        <v>44</v>
      </c>
      <c r="Z308" s="38" t="s">
        <v>44</v>
      </c>
      <c r="AA308" s="38" t="s">
        <v>44</v>
      </c>
      <c r="AB308" s="38" t="s">
        <v>44</v>
      </c>
      <c r="AC308" s="38" t="s">
        <v>44</v>
      </c>
      <c r="AD308" s="38" t="s">
        <v>44</v>
      </c>
      <c r="AE308" s="38" t="s">
        <v>44</v>
      </c>
      <c r="AF308" s="38" t="s">
        <v>44</v>
      </c>
      <c r="AG308" s="38" t="s">
        <v>44</v>
      </c>
      <c r="AH308" s="38" t="s">
        <v>44</v>
      </c>
      <c r="AI308" s="38" t="s">
        <v>44</v>
      </c>
      <c r="AJ308" s="38" t="s">
        <v>44</v>
      </c>
      <c r="AK308" s="38" t="s">
        <v>44</v>
      </c>
      <c r="AL308" s="38" t="s">
        <v>44</v>
      </c>
      <c r="AM308" s="38" t="s">
        <v>44</v>
      </c>
      <c r="AN308" s="38" t="s">
        <v>44</v>
      </c>
      <c r="AO308" s="38" t="s">
        <v>44</v>
      </c>
      <c r="AP308" s="38" t="s">
        <v>44</v>
      </c>
      <c r="AQ308" s="38" t="s">
        <v>44</v>
      </c>
      <c r="AR308" s="38" t="s">
        <v>44</v>
      </c>
      <c r="AS308" s="38" t="s">
        <v>44</v>
      </c>
      <c r="AT308" s="38" t="s">
        <v>44</v>
      </c>
      <c r="AU308" s="38" t="s">
        <v>44</v>
      </c>
      <c r="AV308" s="38" t="s">
        <v>44</v>
      </c>
      <c r="AW308" s="38" t="s">
        <v>44</v>
      </c>
      <c r="AX308" s="38" t="s">
        <v>44</v>
      </c>
      <c r="AY308" s="38" t="s">
        <v>44</v>
      </c>
      <c r="AZ308" s="38" t="s">
        <v>44</v>
      </c>
      <c r="BA308" s="38" t="s">
        <v>44</v>
      </c>
      <c r="BB308" s="38" t="s">
        <v>44</v>
      </c>
      <c r="BC308" s="38" t="s">
        <v>44</v>
      </c>
      <c r="BD308" s="38" t="s">
        <v>44</v>
      </c>
      <c r="BE308" s="38" t="s">
        <v>44</v>
      </c>
      <c r="BF308" s="38" t="s">
        <v>44</v>
      </c>
      <c r="BG308" s="38" t="s">
        <v>44</v>
      </c>
      <c r="BH308" s="38" t="s">
        <v>44</v>
      </c>
      <c r="BI308" s="38" t="s">
        <v>44</v>
      </c>
      <c r="BJ308" s="38" t="s">
        <v>44</v>
      </c>
      <c r="BK308" s="38" t="s">
        <v>44</v>
      </c>
      <c r="BL308" s="38" t="s">
        <v>44</v>
      </c>
      <c r="BM308" s="38" t="s">
        <v>44</v>
      </c>
      <c r="BN308" s="38" t="s">
        <v>44</v>
      </c>
      <c r="BO308" s="38" t="s">
        <v>44</v>
      </c>
      <c r="BP308" s="38" t="s">
        <v>44</v>
      </c>
      <c r="BQ308" s="38" t="s">
        <v>44</v>
      </c>
      <c r="BR308" s="38" t="s">
        <v>44</v>
      </c>
      <c r="BS308" s="38" t="s">
        <v>44</v>
      </c>
      <c r="BT308" s="38" t="s">
        <v>44</v>
      </c>
      <c r="BU308" s="38" t="s">
        <v>44</v>
      </c>
      <c r="BV308" s="38" t="s">
        <v>44</v>
      </c>
      <c r="BW308" s="38" t="s">
        <v>44</v>
      </c>
      <c r="BX308" s="38" t="s">
        <v>44</v>
      </c>
      <c r="BY308" s="38" t="s">
        <v>44</v>
      </c>
      <c r="BZ308" s="38" t="s">
        <v>44</v>
      </c>
      <c r="CA308" s="38" t="s">
        <v>44</v>
      </c>
      <c r="CB308" s="38" t="s">
        <v>44</v>
      </c>
      <c r="CC308" s="38" t="s">
        <v>44</v>
      </c>
      <c r="CD308" s="38" t="s">
        <v>44</v>
      </c>
      <c r="CE308" s="38" t="s">
        <v>44</v>
      </c>
      <c r="CF308" s="38" t="s">
        <v>44</v>
      </c>
      <c r="CG308" s="38" t="s">
        <v>44</v>
      </c>
      <c r="CH308" s="38" t="s">
        <v>44</v>
      </c>
      <c r="CI308" s="38" t="s">
        <v>44</v>
      </c>
      <c r="CJ308" s="38" t="s">
        <v>44</v>
      </c>
      <c r="CK308" s="38" t="s">
        <v>44</v>
      </c>
      <c r="CL308" s="38" t="s">
        <v>44</v>
      </c>
      <c r="CM308" s="38" t="s">
        <v>44</v>
      </c>
      <c r="CN308" s="38" t="s">
        <v>44</v>
      </c>
      <c r="CO308" s="38" t="s">
        <v>44</v>
      </c>
      <c r="CP308" s="38" t="s">
        <v>44</v>
      </c>
      <c r="CQ308" s="38" t="s">
        <v>44</v>
      </c>
      <c r="CR308" s="38" t="s">
        <v>44</v>
      </c>
      <c r="CS308" s="38" t="s">
        <v>44</v>
      </c>
      <c r="CT308" s="38" t="s">
        <v>44</v>
      </c>
      <c r="CU308" s="38" t="s">
        <v>44</v>
      </c>
      <c r="CV308" s="38" t="s">
        <v>44</v>
      </c>
      <c r="CW308" s="38" t="s">
        <v>44</v>
      </c>
      <c r="CX308" s="38" t="s">
        <v>44</v>
      </c>
      <c r="CY308" t="s">
        <v>44</v>
      </c>
      <c r="CZ308" s="38" t="s">
        <v>44</v>
      </c>
      <c r="DA308" s="38" t="s">
        <v>44</v>
      </c>
      <c r="DB308" s="38" t="s">
        <v>44</v>
      </c>
      <c r="DC308" t="s">
        <v>44</v>
      </c>
      <c r="DD308" s="38" t="s">
        <v>44</v>
      </c>
      <c r="DE308" s="38" t="s">
        <v>44</v>
      </c>
      <c r="DF308" s="38" t="s">
        <v>44</v>
      </c>
      <c r="DG308" s="38" t="s">
        <v>44</v>
      </c>
      <c r="DH308" s="38" t="s">
        <v>9390</v>
      </c>
      <c r="DI308" s="38" t="s">
        <v>9390</v>
      </c>
      <c r="DJ308" s="38" t="s">
        <v>44</v>
      </c>
      <c r="DK308" s="38" t="s">
        <v>44</v>
      </c>
      <c r="DL308" t="s">
        <v>44</v>
      </c>
      <c r="DM308" t="s">
        <v>44</v>
      </c>
      <c r="DN308" t="s">
        <v>44</v>
      </c>
      <c r="DO308" t="s">
        <v>44</v>
      </c>
      <c r="DP308" t="s">
        <v>44</v>
      </c>
      <c r="DQ308" t="s">
        <v>44</v>
      </c>
    </row>
    <row r="309" spans="1:121" x14ac:dyDescent="0.25">
      <c r="A309" s="50" t="s">
        <v>15897</v>
      </c>
      <c r="B309" s="50" t="s">
        <v>53067</v>
      </c>
      <c r="C309" s="50" t="s">
        <v>9397</v>
      </c>
      <c r="D309" s="50" t="s">
        <v>44</v>
      </c>
      <c r="E309" s="50" t="s">
        <v>5670</v>
      </c>
      <c r="F309" s="50">
        <v>3</v>
      </c>
      <c r="G309" s="38" t="s">
        <v>44</v>
      </c>
      <c r="H309" s="38" t="s">
        <v>44</v>
      </c>
      <c r="I309" s="38" t="s">
        <v>44</v>
      </c>
      <c r="J309" s="38" t="s">
        <v>44</v>
      </c>
      <c r="K309" s="38" t="s">
        <v>44</v>
      </c>
      <c r="L309" s="38" t="s">
        <v>44</v>
      </c>
      <c r="M309" s="38" t="s">
        <v>44</v>
      </c>
      <c r="N309" s="38" t="s">
        <v>44</v>
      </c>
      <c r="O309" s="38" t="s">
        <v>44</v>
      </c>
      <c r="P309" s="38" t="s">
        <v>44</v>
      </c>
      <c r="Q309" s="38" t="s">
        <v>44</v>
      </c>
      <c r="R309" s="38" t="s">
        <v>44</v>
      </c>
      <c r="S309" s="38" t="s">
        <v>44</v>
      </c>
      <c r="T309" s="38" t="s">
        <v>44</v>
      </c>
      <c r="U309" s="38" t="s">
        <v>44</v>
      </c>
      <c r="V309" s="38" t="s">
        <v>44</v>
      </c>
      <c r="W309" s="38" t="s">
        <v>44</v>
      </c>
      <c r="X309" s="38" t="s">
        <v>44</v>
      </c>
      <c r="Y309" s="38" t="s">
        <v>44</v>
      </c>
      <c r="Z309" s="38" t="s">
        <v>44</v>
      </c>
      <c r="AA309" s="38" t="s">
        <v>44</v>
      </c>
      <c r="AB309" s="38" t="s">
        <v>44</v>
      </c>
      <c r="AC309" s="38" t="s">
        <v>44</v>
      </c>
      <c r="AD309" s="38" t="s">
        <v>44</v>
      </c>
      <c r="AE309" s="38" t="s">
        <v>44</v>
      </c>
      <c r="AF309" s="38" t="s">
        <v>44</v>
      </c>
      <c r="AG309" s="38" t="s">
        <v>44</v>
      </c>
      <c r="AH309" s="38" t="s">
        <v>44</v>
      </c>
      <c r="AI309" s="38" t="s">
        <v>44</v>
      </c>
      <c r="AJ309" s="38" t="s">
        <v>44</v>
      </c>
      <c r="AK309" s="38" t="s">
        <v>44</v>
      </c>
      <c r="AL309" s="38" t="s">
        <v>44</v>
      </c>
      <c r="AM309" s="38" t="s">
        <v>44</v>
      </c>
      <c r="AN309" s="38" t="s">
        <v>44</v>
      </c>
      <c r="AO309" s="38" t="s">
        <v>44</v>
      </c>
      <c r="AP309" s="38" t="s">
        <v>44</v>
      </c>
      <c r="AQ309" s="38" t="s">
        <v>44</v>
      </c>
      <c r="AR309" s="38" t="s">
        <v>44</v>
      </c>
      <c r="AS309" s="38" t="s">
        <v>44</v>
      </c>
      <c r="AT309" s="38" t="s">
        <v>44</v>
      </c>
      <c r="AU309" s="38" t="s">
        <v>44</v>
      </c>
      <c r="AV309" s="38" t="s">
        <v>44</v>
      </c>
      <c r="AW309" s="38" t="s">
        <v>44</v>
      </c>
      <c r="AX309" s="38" t="s">
        <v>44</v>
      </c>
      <c r="AY309" s="38" t="s">
        <v>44</v>
      </c>
      <c r="AZ309" s="38" t="s">
        <v>44</v>
      </c>
      <c r="BA309" s="38" t="s">
        <v>44</v>
      </c>
      <c r="BB309" s="38" t="s">
        <v>44</v>
      </c>
      <c r="BC309" s="38" t="s">
        <v>44</v>
      </c>
      <c r="BD309" s="38" t="s">
        <v>44</v>
      </c>
      <c r="BE309" s="38" t="s">
        <v>44</v>
      </c>
      <c r="BF309" s="38" t="s">
        <v>44</v>
      </c>
      <c r="BG309" s="38" t="s">
        <v>44</v>
      </c>
      <c r="BH309" s="38" t="s">
        <v>44</v>
      </c>
      <c r="BI309" s="38" t="s">
        <v>44</v>
      </c>
      <c r="BJ309" s="38" t="s">
        <v>44</v>
      </c>
      <c r="BK309" s="38" t="s">
        <v>9390</v>
      </c>
      <c r="BL309" s="38" t="s">
        <v>44</v>
      </c>
      <c r="BM309" s="38" t="s">
        <v>44</v>
      </c>
      <c r="BN309" s="38" t="s">
        <v>44</v>
      </c>
      <c r="BO309" s="38" t="s">
        <v>44</v>
      </c>
      <c r="BP309" s="38" t="s">
        <v>44</v>
      </c>
      <c r="BQ309" s="38" t="s">
        <v>44</v>
      </c>
      <c r="BR309" s="38" t="s">
        <v>44</v>
      </c>
      <c r="BS309" s="38" t="s">
        <v>44</v>
      </c>
      <c r="BT309" s="38" t="s">
        <v>44</v>
      </c>
      <c r="BU309" s="38" t="s">
        <v>44</v>
      </c>
      <c r="BV309" s="38" t="s">
        <v>44</v>
      </c>
      <c r="BW309" s="38" t="s">
        <v>44</v>
      </c>
      <c r="BX309" s="38" t="s">
        <v>44</v>
      </c>
      <c r="BY309" s="38" t="s">
        <v>44</v>
      </c>
      <c r="BZ309" s="38" t="s">
        <v>44</v>
      </c>
      <c r="CA309" s="38" t="s">
        <v>44</v>
      </c>
      <c r="CB309" s="38" t="s">
        <v>44</v>
      </c>
      <c r="CC309" s="38" t="s">
        <v>9390</v>
      </c>
      <c r="CD309" s="38" t="s">
        <v>44</v>
      </c>
      <c r="CE309" s="38" t="s">
        <v>44</v>
      </c>
      <c r="CF309" s="38" t="s">
        <v>44</v>
      </c>
      <c r="CG309" s="38" t="s">
        <v>44</v>
      </c>
      <c r="CH309" s="38" t="s">
        <v>44</v>
      </c>
      <c r="CI309" s="38" t="s">
        <v>44</v>
      </c>
      <c r="CJ309" s="38" t="s">
        <v>44</v>
      </c>
      <c r="CK309" s="38" t="s">
        <v>44</v>
      </c>
      <c r="CL309" s="38" t="s">
        <v>44</v>
      </c>
      <c r="CM309" s="38" t="s">
        <v>44</v>
      </c>
      <c r="CN309" s="38" t="s">
        <v>44</v>
      </c>
      <c r="CO309" s="38" t="s">
        <v>44</v>
      </c>
      <c r="CP309" s="38" t="s">
        <v>44</v>
      </c>
      <c r="CQ309" s="38" t="s">
        <v>9390</v>
      </c>
      <c r="CR309" s="38" t="s">
        <v>44</v>
      </c>
      <c r="CS309" s="38" t="s">
        <v>44</v>
      </c>
      <c r="CT309" s="38" t="s">
        <v>44</v>
      </c>
      <c r="CU309" s="38" t="s">
        <v>44</v>
      </c>
      <c r="CV309" s="38" t="s">
        <v>44</v>
      </c>
      <c r="CW309" s="38" t="s">
        <v>44</v>
      </c>
      <c r="CX309" s="38" t="s">
        <v>44</v>
      </c>
      <c r="CY309" t="s">
        <v>44</v>
      </c>
      <c r="CZ309" s="38" t="s">
        <v>44</v>
      </c>
      <c r="DA309" s="38" t="s">
        <v>44</v>
      </c>
      <c r="DB309" s="38" t="s">
        <v>44</v>
      </c>
      <c r="DC309" t="s">
        <v>44</v>
      </c>
      <c r="DD309" s="38" t="s">
        <v>44</v>
      </c>
      <c r="DE309" s="38" t="s">
        <v>44</v>
      </c>
      <c r="DF309" s="38" t="s">
        <v>44</v>
      </c>
      <c r="DG309" s="38" t="s">
        <v>44</v>
      </c>
      <c r="DH309" s="38" t="s">
        <v>44</v>
      </c>
      <c r="DI309" s="38" t="s">
        <v>44</v>
      </c>
      <c r="DJ309" s="38" t="s">
        <v>44</v>
      </c>
      <c r="DK309" s="38" t="s">
        <v>44</v>
      </c>
      <c r="DL309" t="s">
        <v>44</v>
      </c>
      <c r="DM309" t="s">
        <v>44</v>
      </c>
      <c r="DN309" t="s">
        <v>44</v>
      </c>
      <c r="DO309" t="s">
        <v>44</v>
      </c>
      <c r="DP309" t="s">
        <v>44</v>
      </c>
      <c r="DQ309" t="s">
        <v>44</v>
      </c>
    </row>
    <row r="310" spans="1:121" x14ac:dyDescent="0.25">
      <c r="A310" s="50" t="s">
        <v>16844</v>
      </c>
      <c r="B310" s="50" t="s">
        <v>12498</v>
      </c>
      <c r="C310" s="50" t="s">
        <v>9397</v>
      </c>
      <c r="D310" s="50" t="s">
        <v>44</v>
      </c>
      <c r="E310" s="50" t="s">
        <v>7739</v>
      </c>
      <c r="F310" s="50">
        <v>3</v>
      </c>
      <c r="G310" s="38" t="s">
        <v>44</v>
      </c>
      <c r="H310" s="38" t="s">
        <v>44</v>
      </c>
      <c r="I310" s="38" t="s">
        <v>44</v>
      </c>
      <c r="J310" s="38" t="s">
        <v>44</v>
      </c>
      <c r="K310" s="38" t="s">
        <v>44</v>
      </c>
      <c r="L310" s="38" t="s">
        <v>44</v>
      </c>
      <c r="M310" s="38" t="s">
        <v>44</v>
      </c>
      <c r="N310" s="38" t="s">
        <v>44</v>
      </c>
      <c r="O310" s="38" t="s">
        <v>44</v>
      </c>
      <c r="P310" s="38" t="s">
        <v>44</v>
      </c>
      <c r="Q310" s="38" t="s">
        <v>44</v>
      </c>
      <c r="R310" s="38" t="s">
        <v>44</v>
      </c>
      <c r="S310" s="38" t="s">
        <v>9390</v>
      </c>
      <c r="T310" s="38" t="s">
        <v>44</v>
      </c>
      <c r="U310" s="38" t="s">
        <v>44</v>
      </c>
      <c r="V310" s="38" t="s">
        <v>44</v>
      </c>
      <c r="W310" s="38" t="s">
        <v>44</v>
      </c>
      <c r="X310" s="38" t="s">
        <v>44</v>
      </c>
      <c r="Y310" s="38" t="s">
        <v>44</v>
      </c>
      <c r="Z310" s="38" t="s">
        <v>44</v>
      </c>
      <c r="AA310" s="38" t="s">
        <v>44</v>
      </c>
      <c r="AB310" s="38" t="s">
        <v>44</v>
      </c>
      <c r="AC310" s="38" t="s">
        <v>44</v>
      </c>
      <c r="AD310" s="38" t="s">
        <v>44</v>
      </c>
      <c r="AE310" s="38" t="s">
        <v>44</v>
      </c>
      <c r="AF310" s="38" t="s">
        <v>44</v>
      </c>
      <c r="AG310" s="38" t="s">
        <v>44</v>
      </c>
      <c r="AH310" s="38" t="s">
        <v>44</v>
      </c>
      <c r="AI310" s="38" t="s">
        <v>44</v>
      </c>
      <c r="AJ310" s="38" t="s">
        <v>44</v>
      </c>
      <c r="AK310" s="38" t="s">
        <v>44</v>
      </c>
      <c r="AL310" s="38" t="s">
        <v>44</v>
      </c>
      <c r="AM310" s="38" t="s">
        <v>9390</v>
      </c>
      <c r="AN310" s="38" t="s">
        <v>44</v>
      </c>
      <c r="AO310" s="38" t="s">
        <v>44</v>
      </c>
      <c r="AP310" s="38" t="s">
        <v>44</v>
      </c>
      <c r="AQ310" s="38" t="s">
        <v>44</v>
      </c>
      <c r="AR310" s="38" t="s">
        <v>44</v>
      </c>
      <c r="AS310" s="38" t="s">
        <v>44</v>
      </c>
      <c r="AT310" s="38" t="s">
        <v>44</v>
      </c>
      <c r="AU310" s="38" t="s">
        <v>44</v>
      </c>
      <c r="AV310" s="38" t="s">
        <v>44</v>
      </c>
      <c r="AW310" s="38" t="s">
        <v>44</v>
      </c>
      <c r="AX310" s="38" t="s">
        <v>44</v>
      </c>
      <c r="AY310" s="38" t="s">
        <v>44</v>
      </c>
      <c r="AZ310" s="38" t="s">
        <v>44</v>
      </c>
      <c r="BA310" s="38" t="s">
        <v>44</v>
      </c>
      <c r="BB310" s="38" t="s">
        <v>44</v>
      </c>
      <c r="BC310" s="38" t="s">
        <v>44</v>
      </c>
      <c r="BD310" s="38" t="s">
        <v>44</v>
      </c>
      <c r="BE310" s="38" t="s">
        <v>44</v>
      </c>
      <c r="BF310" s="38" t="s">
        <v>44</v>
      </c>
      <c r="BG310" s="38" t="s">
        <v>44</v>
      </c>
      <c r="BH310" s="38" t="s">
        <v>44</v>
      </c>
      <c r="BI310" s="38" t="s">
        <v>44</v>
      </c>
      <c r="BJ310" s="38" t="s">
        <v>44</v>
      </c>
      <c r="BK310" s="38" t="s">
        <v>44</v>
      </c>
      <c r="BL310" s="38" t="s">
        <v>44</v>
      </c>
      <c r="BM310" s="38" t="s">
        <v>44</v>
      </c>
      <c r="BN310" s="38" t="s">
        <v>44</v>
      </c>
      <c r="BO310" s="38" t="s">
        <v>44</v>
      </c>
      <c r="BP310" s="38" t="s">
        <v>9390</v>
      </c>
      <c r="BQ310" s="38" t="s">
        <v>44</v>
      </c>
      <c r="BR310" s="38" t="s">
        <v>44</v>
      </c>
      <c r="BS310" s="38" t="s">
        <v>44</v>
      </c>
      <c r="BT310" s="38" t="s">
        <v>44</v>
      </c>
      <c r="BU310" s="38" t="s">
        <v>44</v>
      </c>
      <c r="BV310" s="38" t="s">
        <v>44</v>
      </c>
      <c r="BW310" s="38" t="s">
        <v>44</v>
      </c>
      <c r="BX310" s="38" t="s">
        <v>44</v>
      </c>
      <c r="BY310" s="38" t="s">
        <v>44</v>
      </c>
      <c r="BZ310" s="38" t="s">
        <v>44</v>
      </c>
      <c r="CA310" s="38" t="s">
        <v>44</v>
      </c>
      <c r="CB310" s="38" t="s">
        <v>44</v>
      </c>
      <c r="CC310" s="38" t="s">
        <v>44</v>
      </c>
      <c r="CD310" s="38" t="s">
        <v>44</v>
      </c>
      <c r="CE310" s="38" t="s">
        <v>44</v>
      </c>
      <c r="CF310" s="38" t="s">
        <v>44</v>
      </c>
      <c r="CG310" s="38" t="s">
        <v>44</v>
      </c>
      <c r="CH310" s="38" t="s">
        <v>44</v>
      </c>
      <c r="CI310" s="38" t="s">
        <v>44</v>
      </c>
      <c r="CJ310" s="38" t="s">
        <v>44</v>
      </c>
      <c r="CK310" s="38" t="s">
        <v>44</v>
      </c>
      <c r="CL310" s="38" t="s">
        <v>44</v>
      </c>
      <c r="CM310" s="38" t="s">
        <v>44</v>
      </c>
      <c r="CN310" s="38" t="s">
        <v>44</v>
      </c>
      <c r="CO310" s="38" t="s">
        <v>44</v>
      </c>
      <c r="CP310" s="38" t="s">
        <v>44</v>
      </c>
      <c r="CQ310" s="38" t="s">
        <v>44</v>
      </c>
      <c r="CR310" s="38" t="s">
        <v>44</v>
      </c>
      <c r="CS310" s="38" t="s">
        <v>44</v>
      </c>
      <c r="CT310" s="38" t="s">
        <v>44</v>
      </c>
      <c r="CU310" s="38" t="s">
        <v>44</v>
      </c>
      <c r="CV310" s="38" t="s">
        <v>44</v>
      </c>
      <c r="CW310" s="38" t="s">
        <v>44</v>
      </c>
      <c r="CX310" s="38" t="s">
        <v>44</v>
      </c>
      <c r="CY310" t="s">
        <v>44</v>
      </c>
      <c r="CZ310" s="38" t="s">
        <v>44</v>
      </c>
      <c r="DA310" s="38" t="s">
        <v>44</v>
      </c>
      <c r="DB310" s="38" t="s">
        <v>44</v>
      </c>
      <c r="DC310" t="s">
        <v>44</v>
      </c>
      <c r="DD310" s="38" t="s">
        <v>44</v>
      </c>
      <c r="DE310" s="38" t="s">
        <v>44</v>
      </c>
      <c r="DF310" s="38" t="s">
        <v>44</v>
      </c>
      <c r="DG310" s="38" t="s">
        <v>44</v>
      </c>
      <c r="DH310" s="38" t="s">
        <v>44</v>
      </c>
      <c r="DI310" s="38" t="s">
        <v>44</v>
      </c>
      <c r="DJ310" s="38" t="s">
        <v>44</v>
      </c>
      <c r="DK310" s="38" t="s">
        <v>44</v>
      </c>
      <c r="DL310" t="s">
        <v>44</v>
      </c>
      <c r="DM310" t="s">
        <v>44</v>
      </c>
      <c r="DN310" t="s">
        <v>44</v>
      </c>
      <c r="DO310" t="s">
        <v>44</v>
      </c>
      <c r="DP310" t="s">
        <v>44</v>
      </c>
      <c r="DQ310" t="s">
        <v>44</v>
      </c>
    </row>
    <row r="311" spans="1:121" x14ac:dyDescent="0.25">
      <c r="A311" s="50" t="s">
        <v>44063</v>
      </c>
      <c r="B311" s="50" t="s">
        <v>12712</v>
      </c>
      <c r="C311" s="50" t="s">
        <v>9393</v>
      </c>
      <c r="D311" s="50" t="s">
        <v>44</v>
      </c>
      <c r="E311" s="50" t="s">
        <v>8734</v>
      </c>
      <c r="F311" s="50">
        <v>3</v>
      </c>
      <c r="G311" s="38" t="s">
        <v>44</v>
      </c>
      <c r="H311" s="38" t="s">
        <v>44</v>
      </c>
      <c r="I311" s="38" t="s">
        <v>44</v>
      </c>
      <c r="J311" s="38" t="s">
        <v>44</v>
      </c>
      <c r="K311" s="38" t="s">
        <v>44</v>
      </c>
      <c r="L311" s="38" t="s">
        <v>44</v>
      </c>
      <c r="M311" s="38" t="s">
        <v>9390</v>
      </c>
      <c r="N311" s="38" t="s">
        <v>44</v>
      </c>
      <c r="O311" s="38" t="s">
        <v>44</v>
      </c>
      <c r="P311" s="38" t="s">
        <v>44</v>
      </c>
      <c r="Q311" s="38" t="s">
        <v>44</v>
      </c>
      <c r="R311" s="38" t="s">
        <v>44</v>
      </c>
      <c r="S311" s="38" t="s">
        <v>44</v>
      </c>
      <c r="T311" s="38" t="s">
        <v>44</v>
      </c>
      <c r="U311" s="38" t="s">
        <v>44</v>
      </c>
      <c r="V311" s="38" t="s">
        <v>44</v>
      </c>
      <c r="W311" s="38" t="s">
        <v>44</v>
      </c>
      <c r="X311" s="38" t="s">
        <v>44</v>
      </c>
      <c r="Y311" s="38" t="s">
        <v>44</v>
      </c>
      <c r="Z311" s="38" t="s">
        <v>44</v>
      </c>
      <c r="AA311" s="38" t="s">
        <v>44</v>
      </c>
      <c r="AB311" s="38" t="s">
        <v>44</v>
      </c>
      <c r="AC311" s="38" t="s">
        <v>44</v>
      </c>
      <c r="AD311" s="38" t="s">
        <v>44</v>
      </c>
      <c r="AE311" s="38" t="s">
        <v>44</v>
      </c>
      <c r="AF311" s="38" t="s">
        <v>44</v>
      </c>
      <c r="AG311" s="38" t="s">
        <v>44</v>
      </c>
      <c r="AH311" s="38" t="s">
        <v>44</v>
      </c>
      <c r="AI311" s="38" t="s">
        <v>44</v>
      </c>
      <c r="AJ311" s="38" t="s">
        <v>44</v>
      </c>
      <c r="AK311" s="38" t="s">
        <v>44</v>
      </c>
      <c r="AL311" s="38" t="s">
        <v>44</v>
      </c>
      <c r="AM311" s="38" t="s">
        <v>44</v>
      </c>
      <c r="AN311" s="38" t="s">
        <v>44</v>
      </c>
      <c r="AO311" s="38" t="s">
        <v>44</v>
      </c>
      <c r="AP311" s="38" t="s">
        <v>44</v>
      </c>
      <c r="AQ311" s="38" t="s">
        <v>44</v>
      </c>
      <c r="AR311" s="38" t="s">
        <v>44</v>
      </c>
      <c r="AS311" s="38" t="s">
        <v>9390</v>
      </c>
      <c r="AT311" s="38" t="s">
        <v>44</v>
      </c>
      <c r="AU311" s="38" t="s">
        <v>44</v>
      </c>
      <c r="AV311" s="38" t="s">
        <v>44</v>
      </c>
      <c r="AW311" s="38" t="s">
        <v>44</v>
      </c>
      <c r="AX311" s="38" t="s">
        <v>44</v>
      </c>
      <c r="AY311" s="38" t="s">
        <v>44</v>
      </c>
      <c r="AZ311" s="38" t="s">
        <v>44</v>
      </c>
      <c r="BA311" s="38" t="s">
        <v>44</v>
      </c>
      <c r="BB311" s="38" t="s">
        <v>44</v>
      </c>
      <c r="BC311" s="38" t="s">
        <v>44</v>
      </c>
      <c r="BD311" s="38" t="s">
        <v>44</v>
      </c>
      <c r="BE311" s="38" t="s">
        <v>44</v>
      </c>
      <c r="BF311" s="38" t="s">
        <v>44</v>
      </c>
      <c r="BG311" s="38" t="s">
        <v>44</v>
      </c>
      <c r="BH311" s="38" t="s">
        <v>44</v>
      </c>
      <c r="BI311" s="38" t="s">
        <v>44</v>
      </c>
      <c r="BJ311" s="38" t="s">
        <v>44</v>
      </c>
      <c r="BK311" s="38" t="s">
        <v>44</v>
      </c>
      <c r="BL311" s="38" t="s">
        <v>44</v>
      </c>
      <c r="BM311" s="38" t="s">
        <v>9390</v>
      </c>
      <c r="BN311" s="38" t="s">
        <v>44</v>
      </c>
      <c r="BO311" s="38" t="s">
        <v>44</v>
      </c>
      <c r="BP311" s="38" t="s">
        <v>44</v>
      </c>
      <c r="BQ311" s="38" t="s">
        <v>44</v>
      </c>
      <c r="BR311" s="38" t="s">
        <v>44</v>
      </c>
      <c r="BS311" s="38" t="s">
        <v>44</v>
      </c>
      <c r="BT311" s="38" t="s">
        <v>44</v>
      </c>
      <c r="BU311" s="38" t="s">
        <v>44</v>
      </c>
      <c r="BV311" s="38" t="s">
        <v>44</v>
      </c>
      <c r="BW311" s="38" t="s">
        <v>44</v>
      </c>
      <c r="BX311" s="38" t="s">
        <v>44</v>
      </c>
      <c r="BY311" s="38" t="s">
        <v>44</v>
      </c>
      <c r="BZ311" s="38" t="s">
        <v>44</v>
      </c>
      <c r="CA311" s="38" t="s">
        <v>44</v>
      </c>
      <c r="CB311" s="38" t="s">
        <v>44</v>
      </c>
      <c r="CC311" s="38" t="s">
        <v>44</v>
      </c>
      <c r="CD311" s="38" t="s">
        <v>44</v>
      </c>
      <c r="CE311" s="38" t="s">
        <v>44</v>
      </c>
      <c r="CF311" s="38" t="s">
        <v>44</v>
      </c>
      <c r="CG311" s="38" t="s">
        <v>44</v>
      </c>
      <c r="CH311" s="38" t="s">
        <v>44</v>
      </c>
      <c r="CI311" s="38" t="s">
        <v>44</v>
      </c>
      <c r="CJ311" s="38" t="s">
        <v>44</v>
      </c>
      <c r="CK311" s="38" t="s">
        <v>44</v>
      </c>
      <c r="CL311" s="38" t="s">
        <v>44</v>
      </c>
      <c r="CM311" s="38" t="s">
        <v>44</v>
      </c>
      <c r="CN311" s="38" t="s">
        <v>44</v>
      </c>
      <c r="CO311" s="38" t="s">
        <v>44</v>
      </c>
      <c r="CP311" s="38" t="s">
        <v>44</v>
      </c>
      <c r="CQ311" s="38" t="s">
        <v>44</v>
      </c>
      <c r="CR311" s="38" t="s">
        <v>44</v>
      </c>
      <c r="CS311" s="38" t="s">
        <v>44</v>
      </c>
      <c r="CT311" s="38" t="s">
        <v>44</v>
      </c>
      <c r="CU311" s="38" t="s">
        <v>44</v>
      </c>
      <c r="CV311" s="38" t="s">
        <v>44</v>
      </c>
      <c r="CW311" s="38" t="s">
        <v>44</v>
      </c>
      <c r="CX311" s="38" t="s">
        <v>44</v>
      </c>
      <c r="CY311" t="s">
        <v>44</v>
      </c>
      <c r="CZ311" s="38" t="s">
        <v>44</v>
      </c>
      <c r="DA311" s="38" t="s">
        <v>44</v>
      </c>
      <c r="DB311" s="38" t="s">
        <v>44</v>
      </c>
      <c r="DC311" t="s">
        <v>44</v>
      </c>
      <c r="DD311" s="38" t="s">
        <v>44</v>
      </c>
      <c r="DE311" s="38" t="s">
        <v>44</v>
      </c>
      <c r="DF311" s="38" t="s">
        <v>44</v>
      </c>
      <c r="DG311" s="38" t="s">
        <v>44</v>
      </c>
      <c r="DH311" s="38" t="s">
        <v>44</v>
      </c>
      <c r="DI311" s="38" t="s">
        <v>44</v>
      </c>
      <c r="DJ311" s="38" t="s">
        <v>44</v>
      </c>
      <c r="DK311" s="38" t="s">
        <v>44</v>
      </c>
      <c r="DL311" t="s">
        <v>44</v>
      </c>
      <c r="DM311" t="s">
        <v>44</v>
      </c>
      <c r="DN311" t="s">
        <v>44</v>
      </c>
      <c r="DO311" t="s">
        <v>44</v>
      </c>
      <c r="DP311" t="s">
        <v>44</v>
      </c>
      <c r="DQ311" t="s">
        <v>44</v>
      </c>
    </row>
    <row r="312" spans="1:121" x14ac:dyDescent="0.25">
      <c r="A312" s="50" t="s">
        <v>15871</v>
      </c>
      <c r="B312" s="50" t="s">
        <v>50149</v>
      </c>
      <c r="C312" s="50" t="s">
        <v>9397</v>
      </c>
      <c r="D312" s="50" t="s">
        <v>44</v>
      </c>
      <c r="E312" s="50" t="s">
        <v>5642</v>
      </c>
      <c r="F312" s="50">
        <v>3</v>
      </c>
      <c r="G312" s="38" t="s">
        <v>44</v>
      </c>
      <c r="H312" s="38" t="s">
        <v>44</v>
      </c>
      <c r="I312" s="38" t="s">
        <v>44</v>
      </c>
      <c r="J312" s="38" t="s">
        <v>44</v>
      </c>
      <c r="K312" s="38" t="s">
        <v>44</v>
      </c>
      <c r="L312" s="38" t="s">
        <v>44</v>
      </c>
      <c r="M312" s="38" t="s">
        <v>44</v>
      </c>
      <c r="N312" s="38" t="s">
        <v>44</v>
      </c>
      <c r="O312" s="38" t="s">
        <v>44</v>
      </c>
      <c r="P312" s="38" t="s">
        <v>44</v>
      </c>
      <c r="Q312" s="38" t="s">
        <v>44</v>
      </c>
      <c r="R312" s="38" t="s">
        <v>44</v>
      </c>
      <c r="S312" s="38" t="s">
        <v>9390</v>
      </c>
      <c r="T312" s="38" t="s">
        <v>44</v>
      </c>
      <c r="U312" s="38" t="s">
        <v>44</v>
      </c>
      <c r="V312" s="38" t="s">
        <v>44</v>
      </c>
      <c r="W312" s="38" t="s">
        <v>44</v>
      </c>
      <c r="X312" s="38" t="s">
        <v>44</v>
      </c>
      <c r="Y312" s="38" t="s">
        <v>44</v>
      </c>
      <c r="Z312" s="38" t="s">
        <v>44</v>
      </c>
      <c r="AA312" s="38" t="s">
        <v>44</v>
      </c>
      <c r="AB312" s="38" t="s">
        <v>44</v>
      </c>
      <c r="AC312" s="38" t="s">
        <v>44</v>
      </c>
      <c r="AD312" s="38" t="s">
        <v>44</v>
      </c>
      <c r="AE312" s="38" t="s">
        <v>44</v>
      </c>
      <c r="AF312" s="38" t="s">
        <v>44</v>
      </c>
      <c r="AG312" s="38" t="s">
        <v>44</v>
      </c>
      <c r="AH312" s="38" t="s">
        <v>44</v>
      </c>
      <c r="AI312" s="38" t="s">
        <v>44</v>
      </c>
      <c r="AJ312" s="38" t="s">
        <v>44</v>
      </c>
      <c r="AK312" s="38" t="s">
        <v>44</v>
      </c>
      <c r="AL312" s="38" t="s">
        <v>44</v>
      </c>
      <c r="AM312" s="38" t="s">
        <v>9390</v>
      </c>
      <c r="AN312" s="38" t="s">
        <v>44</v>
      </c>
      <c r="AO312" s="38" t="s">
        <v>44</v>
      </c>
      <c r="AP312" s="38" t="s">
        <v>44</v>
      </c>
      <c r="AQ312" s="38" t="s">
        <v>44</v>
      </c>
      <c r="AR312" s="38" t="s">
        <v>44</v>
      </c>
      <c r="AS312" s="38" t="s">
        <v>44</v>
      </c>
      <c r="AT312" s="38" t="s">
        <v>44</v>
      </c>
      <c r="AU312" s="38" t="s">
        <v>44</v>
      </c>
      <c r="AV312" s="38" t="s">
        <v>44</v>
      </c>
      <c r="AW312" s="38" t="s">
        <v>44</v>
      </c>
      <c r="AX312" s="38" t="s">
        <v>44</v>
      </c>
      <c r="AY312" s="38" t="s">
        <v>44</v>
      </c>
      <c r="AZ312" s="38" t="s">
        <v>44</v>
      </c>
      <c r="BA312" s="38" t="s">
        <v>44</v>
      </c>
      <c r="BB312" s="38" t="s">
        <v>44</v>
      </c>
      <c r="BC312" s="38" t="s">
        <v>44</v>
      </c>
      <c r="BD312" s="38" t="s">
        <v>44</v>
      </c>
      <c r="BE312" s="38" t="s">
        <v>44</v>
      </c>
      <c r="BF312" s="38" t="s">
        <v>44</v>
      </c>
      <c r="BG312" s="38" t="s">
        <v>44</v>
      </c>
      <c r="BH312" s="38" t="s">
        <v>44</v>
      </c>
      <c r="BI312" s="38" t="s">
        <v>44</v>
      </c>
      <c r="BJ312" s="38" t="s">
        <v>44</v>
      </c>
      <c r="BK312" s="38" t="s">
        <v>44</v>
      </c>
      <c r="BL312" s="38" t="s">
        <v>44</v>
      </c>
      <c r="BM312" s="38" t="s">
        <v>44</v>
      </c>
      <c r="BN312" s="38" t="s">
        <v>44</v>
      </c>
      <c r="BO312" s="38" t="s">
        <v>44</v>
      </c>
      <c r="BP312" s="38" t="s">
        <v>44</v>
      </c>
      <c r="BQ312" s="38" t="s">
        <v>44</v>
      </c>
      <c r="BR312" s="38" t="s">
        <v>44</v>
      </c>
      <c r="BS312" s="38" t="s">
        <v>44</v>
      </c>
      <c r="BT312" s="38" t="s">
        <v>44</v>
      </c>
      <c r="BU312" s="38" t="s">
        <v>44</v>
      </c>
      <c r="BV312" s="38" t="s">
        <v>44</v>
      </c>
      <c r="BW312" s="38" t="s">
        <v>44</v>
      </c>
      <c r="BX312" s="38" t="s">
        <v>44</v>
      </c>
      <c r="BY312" s="38" t="s">
        <v>44</v>
      </c>
      <c r="BZ312" s="38" t="s">
        <v>44</v>
      </c>
      <c r="CA312" s="38" t="s">
        <v>44</v>
      </c>
      <c r="CB312" s="38" t="s">
        <v>44</v>
      </c>
      <c r="CC312" s="38" t="s">
        <v>9390</v>
      </c>
      <c r="CD312" s="38" t="s">
        <v>44</v>
      </c>
      <c r="CE312" s="38" t="s">
        <v>44</v>
      </c>
      <c r="CF312" s="38" t="s">
        <v>44</v>
      </c>
      <c r="CG312" s="38" t="s">
        <v>44</v>
      </c>
      <c r="CH312" s="38" t="s">
        <v>44</v>
      </c>
      <c r="CI312" s="38" t="s">
        <v>44</v>
      </c>
      <c r="CJ312" s="38" t="s">
        <v>44</v>
      </c>
      <c r="CK312" s="38" t="s">
        <v>44</v>
      </c>
      <c r="CL312" s="38" t="s">
        <v>44</v>
      </c>
      <c r="CM312" s="38" t="s">
        <v>44</v>
      </c>
      <c r="CN312" s="38" t="s">
        <v>44</v>
      </c>
      <c r="CO312" s="38" t="s">
        <v>44</v>
      </c>
      <c r="CP312" s="38" t="s">
        <v>44</v>
      </c>
      <c r="CQ312" s="38" t="s">
        <v>44</v>
      </c>
      <c r="CR312" s="38" t="s">
        <v>44</v>
      </c>
      <c r="CS312" s="38" t="s">
        <v>44</v>
      </c>
      <c r="CT312" s="38" t="s">
        <v>44</v>
      </c>
      <c r="CU312" s="38" t="s">
        <v>44</v>
      </c>
      <c r="CV312" s="38" t="s">
        <v>44</v>
      </c>
      <c r="CW312" s="38" t="s">
        <v>44</v>
      </c>
      <c r="CX312" s="38" t="s">
        <v>44</v>
      </c>
      <c r="CY312" t="s">
        <v>44</v>
      </c>
      <c r="CZ312" s="38" t="s">
        <v>44</v>
      </c>
      <c r="DA312" s="38" t="s">
        <v>44</v>
      </c>
      <c r="DB312" s="38" t="s">
        <v>44</v>
      </c>
      <c r="DC312" t="s">
        <v>44</v>
      </c>
      <c r="DD312" s="38" t="s">
        <v>44</v>
      </c>
      <c r="DE312" s="38" t="s">
        <v>44</v>
      </c>
      <c r="DF312" s="38" t="s">
        <v>44</v>
      </c>
      <c r="DG312" s="38" t="s">
        <v>44</v>
      </c>
      <c r="DH312" s="38" t="s">
        <v>44</v>
      </c>
      <c r="DI312" s="38" t="s">
        <v>44</v>
      </c>
      <c r="DJ312" s="38" t="s">
        <v>44</v>
      </c>
      <c r="DK312" s="38" t="s">
        <v>44</v>
      </c>
      <c r="DL312" t="s">
        <v>44</v>
      </c>
      <c r="DM312" t="s">
        <v>44</v>
      </c>
      <c r="DN312" t="s">
        <v>44</v>
      </c>
      <c r="DO312" t="s">
        <v>44</v>
      </c>
      <c r="DP312" t="s">
        <v>44</v>
      </c>
      <c r="DQ312" t="s">
        <v>44</v>
      </c>
    </row>
    <row r="313" spans="1:121" x14ac:dyDescent="0.25">
      <c r="A313" s="50" t="s">
        <v>43689</v>
      </c>
      <c r="B313" s="50" t="s">
        <v>49326</v>
      </c>
      <c r="C313" s="50" t="s">
        <v>9396</v>
      </c>
      <c r="D313" s="50" t="s">
        <v>44</v>
      </c>
      <c r="E313" s="50" t="s">
        <v>8083</v>
      </c>
      <c r="F313" s="50">
        <v>3</v>
      </c>
      <c r="G313" s="38" t="s">
        <v>44</v>
      </c>
      <c r="H313" s="38" t="s">
        <v>44</v>
      </c>
      <c r="I313" s="38" t="s">
        <v>44</v>
      </c>
      <c r="J313" s="38" t="s">
        <v>9390</v>
      </c>
      <c r="K313" s="38" t="s">
        <v>44</v>
      </c>
      <c r="L313" s="38" t="s">
        <v>44</v>
      </c>
      <c r="M313" s="38" t="s">
        <v>44</v>
      </c>
      <c r="N313" s="38" t="s">
        <v>44</v>
      </c>
      <c r="O313" s="38" t="s">
        <v>44</v>
      </c>
      <c r="P313" s="38" t="s">
        <v>44</v>
      </c>
      <c r="Q313" s="38" t="s">
        <v>44</v>
      </c>
      <c r="R313" s="38" t="s">
        <v>44</v>
      </c>
      <c r="S313" s="38" t="s">
        <v>44</v>
      </c>
      <c r="T313" s="38" t="s">
        <v>44</v>
      </c>
      <c r="U313" s="38" t="s">
        <v>44</v>
      </c>
      <c r="V313" s="38" t="s">
        <v>44</v>
      </c>
      <c r="W313" s="38" t="s">
        <v>44</v>
      </c>
      <c r="X313" s="38" t="s">
        <v>44</v>
      </c>
      <c r="Y313" s="38" t="s">
        <v>44</v>
      </c>
      <c r="Z313" s="38" t="s">
        <v>44</v>
      </c>
      <c r="AA313" s="38" t="s">
        <v>44</v>
      </c>
      <c r="AB313" s="38" t="s">
        <v>44</v>
      </c>
      <c r="AC313" s="38" t="s">
        <v>44</v>
      </c>
      <c r="AD313" s="38" t="s">
        <v>44</v>
      </c>
      <c r="AE313" s="38" t="s">
        <v>44</v>
      </c>
      <c r="AF313" s="38" t="s">
        <v>44</v>
      </c>
      <c r="AG313" s="38" t="s">
        <v>44</v>
      </c>
      <c r="AH313" s="38" t="s">
        <v>44</v>
      </c>
      <c r="AI313" s="38" t="s">
        <v>44</v>
      </c>
      <c r="AJ313" s="38" t="s">
        <v>44</v>
      </c>
      <c r="AK313" s="38" t="s">
        <v>44</v>
      </c>
      <c r="AL313" s="38" t="s">
        <v>44</v>
      </c>
      <c r="AM313" s="38" t="s">
        <v>44</v>
      </c>
      <c r="AN313" s="38" t="s">
        <v>44</v>
      </c>
      <c r="AO313" s="38" t="s">
        <v>44</v>
      </c>
      <c r="AP313" s="38" t="s">
        <v>44</v>
      </c>
      <c r="AQ313" s="38" t="s">
        <v>44</v>
      </c>
      <c r="AR313" s="38" t="s">
        <v>44</v>
      </c>
      <c r="AS313" s="38" t="s">
        <v>44</v>
      </c>
      <c r="AT313" s="38" t="s">
        <v>44</v>
      </c>
      <c r="AU313" s="38" t="s">
        <v>44</v>
      </c>
      <c r="AV313" s="38" t="s">
        <v>44</v>
      </c>
      <c r="AW313" s="38" t="s">
        <v>44</v>
      </c>
      <c r="AX313" s="38" t="s">
        <v>44</v>
      </c>
      <c r="AY313" s="38" t="s">
        <v>44</v>
      </c>
      <c r="AZ313" s="38" t="s">
        <v>44</v>
      </c>
      <c r="BA313" s="38" t="s">
        <v>44</v>
      </c>
      <c r="BB313" s="38" t="s">
        <v>44</v>
      </c>
      <c r="BC313" s="38" t="s">
        <v>44</v>
      </c>
      <c r="BD313" s="38" t="s">
        <v>44</v>
      </c>
      <c r="BE313" s="38" t="s">
        <v>44</v>
      </c>
      <c r="BF313" s="38" t="s">
        <v>44</v>
      </c>
      <c r="BG313" s="38" t="s">
        <v>44</v>
      </c>
      <c r="BH313" s="38" t="s">
        <v>44</v>
      </c>
      <c r="BI313" s="38" t="s">
        <v>44</v>
      </c>
      <c r="BJ313" s="38" t="s">
        <v>44</v>
      </c>
      <c r="BK313" s="38" t="s">
        <v>44</v>
      </c>
      <c r="BL313" s="38" t="s">
        <v>44</v>
      </c>
      <c r="BM313" s="38" t="s">
        <v>44</v>
      </c>
      <c r="BN313" s="38" t="s">
        <v>44</v>
      </c>
      <c r="BO313" s="38" t="s">
        <v>44</v>
      </c>
      <c r="BP313" s="38" t="s">
        <v>44</v>
      </c>
      <c r="BQ313" s="38" t="s">
        <v>44</v>
      </c>
      <c r="BR313" s="38" t="s">
        <v>44</v>
      </c>
      <c r="BS313" s="38" t="s">
        <v>44</v>
      </c>
      <c r="BT313" s="38" t="s">
        <v>44</v>
      </c>
      <c r="BU313" s="38" t="s">
        <v>44</v>
      </c>
      <c r="BV313" s="38" t="s">
        <v>44</v>
      </c>
      <c r="BW313" s="38" t="s">
        <v>44</v>
      </c>
      <c r="BX313" s="38" t="s">
        <v>44</v>
      </c>
      <c r="BY313" s="38" t="s">
        <v>44</v>
      </c>
      <c r="BZ313" s="38" t="s">
        <v>44</v>
      </c>
      <c r="CA313" s="38" t="s">
        <v>44</v>
      </c>
      <c r="CB313" s="38" t="s">
        <v>44</v>
      </c>
      <c r="CC313" s="38" t="s">
        <v>44</v>
      </c>
      <c r="CD313" s="38" t="s">
        <v>44</v>
      </c>
      <c r="CE313" s="38" t="s">
        <v>44</v>
      </c>
      <c r="CF313" s="38" t="s">
        <v>44</v>
      </c>
      <c r="CG313" s="38" t="s">
        <v>44</v>
      </c>
      <c r="CH313" s="38" t="s">
        <v>44</v>
      </c>
      <c r="CI313" s="38" t="s">
        <v>44</v>
      </c>
      <c r="CJ313" s="38" t="s">
        <v>44</v>
      </c>
      <c r="CK313" s="38" t="s">
        <v>44</v>
      </c>
      <c r="CL313" s="38" t="s">
        <v>44</v>
      </c>
      <c r="CM313" s="38" t="s">
        <v>44</v>
      </c>
      <c r="CN313" s="38" t="s">
        <v>44</v>
      </c>
      <c r="CO313" s="38" t="s">
        <v>44</v>
      </c>
      <c r="CP313" s="38" t="s">
        <v>44</v>
      </c>
      <c r="CQ313" s="38" t="s">
        <v>44</v>
      </c>
      <c r="CR313" s="38" t="s">
        <v>44</v>
      </c>
      <c r="CS313" s="38" t="s">
        <v>44</v>
      </c>
      <c r="CT313" s="38" t="s">
        <v>44</v>
      </c>
      <c r="CU313" s="38" t="s">
        <v>44</v>
      </c>
      <c r="CV313" s="38" t="s">
        <v>44</v>
      </c>
      <c r="CW313" s="38" t="s">
        <v>44</v>
      </c>
      <c r="CX313" s="38" t="s">
        <v>44</v>
      </c>
      <c r="CY313" t="s">
        <v>44</v>
      </c>
      <c r="CZ313" s="38" t="s">
        <v>44</v>
      </c>
      <c r="DA313" s="38" t="s">
        <v>44</v>
      </c>
      <c r="DB313" s="38" t="s">
        <v>44</v>
      </c>
      <c r="DC313" t="s">
        <v>44</v>
      </c>
      <c r="DD313" s="38" t="s">
        <v>44</v>
      </c>
      <c r="DE313" s="38" t="s">
        <v>44</v>
      </c>
      <c r="DF313" s="38" t="s">
        <v>9390</v>
      </c>
      <c r="DG313" s="38" t="s">
        <v>44</v>
      </c>
      <c r="DH313" s="38" t="s">
        <v>44</v>
      </c>
      <c r="DI313" s="38" t="s">
        <v>44</v>
      </c>
      <c r="DJ313" s="38" t="s">
        <v>44</v>
      </c>
      <c r="DK313" s="38" t="s">
        <v>44</v>
      </c>
      <c r="DL313" t="s">
        <v>44</v>
      </c>
      <c r="DM313" t="s">
        <v>44</v>
      </c>
      <c r="DN313" t="s">
        <v>44</v>
      </c>
      <c r="DO313" t="s">
        <v>9390</v>
      </c>
      <c r="DP313" t="s">
        <v>44</v>
      </c>
      <c r="DQ313" t="s">
        <v>44</v>
      </c>
    </row>
    <row r="314" spans="1:121" x14ac:dyDescent="0.25">
      <c r="A314" s="50" t="s">
        <v>14083</v>
      </c>
      <c r="B314" s="50" t="s">
        <v>51586</v>
      </c>
      <c r="C314" s="50" t="s">
        <v>9391</v>
      </c>
      <c r="D314" s="50" t="s">
        <v>44</v>
      </c>
      <c r="E314" s="50" t="s">
        <v>2133</v>
      </c>
      <c r="F314" s="50">
        <v>3</v>
      </c>
      <c r="G314" s="38" t="s">
        <v>44</v>
      </c>
      <c r="H314" s="38" t="s">
        <v>44</v>
      </c>
      <c r="I314" s="38" t="s">
        <v>44</v>
      </c>
      <c r="J314" s="38" t="s">
        <v>44</v>
      </c>
      <c r="K314" s="38" t="s">
        <v>44</v>
      </c>
      <c r="L314" s="38" t="s">
        <v>44</v>
      </c>
      <c r="M314" s="38" t="s">
        <v>44</v>
      </c>
      <c r="N314" s="38" t="s">
        <v>44</v>
      </c>
      <c r="O314" s="38" t="s">
        <v>44</v>
      </c>
      <c r="P314" s="38" t="s">
        <v>44</v>
      </c>
      <c r="Q314" s="38" t="s">
        <v>44</v>
      </c>
      <c r="R314" s="38" t="s">
        <v>44</v>
      </c>
      <c r="S314" s="38" t="s">
        <v>44</v>
      </c>
      <c r="T314" s="38" t="s">
        <v>44</v>
      </c>
      <c r="U314" s="38" t="s">
        <v>44</v>
      </c>
      <c r="V314" s="38" t="s">
        <v>9390</v>
      </c>
      <c r="W314" s="38" t="s">
        <v>44</v>
      </c>
      <c r="X314" s="38" t="s">
        <v>44</v>
      </c>
      <c r="Y314" s="38" t="s">
        <v>44</v>
      </c>
      <c r="Z314" s="38" t="s">
        <v>44</v>
      </c>
      <c r="AA314" s="38" t="s">
        <v>44</v>
      </c>
      <c r="AB314" s="38" t="s">
        <v>44</v>
      </c>
      <c r="AC314" s="38" t="s">
        <v>44</v>
      </c>
      <c r="AD314" s="38" t="s">
        <v>44</v>
      </c>
      <c r="AE314" s="38" t="s">
        <v>44</v>
      </c>
      <c r="AF314" s="38" t="s">
        <v>44</v>
      </c>
      <c r="AG314" s="38" t="s">
        <v>44</v>
      </c>
      <c r="AH314" s="38" t="s">
        <v>44</v>
      </c>
      <c r="AI314" s="38" t="s">
        <v>44</v>
      </c>
      <c r="AJ314" s="38" t="s">
        <v>44</v>
      </c>
      <c r="AK314" s="38" t="s">
        <v>44</v>
      </c>
      <c r="AL314" s="38" t="s">
        <v>44</v>
      </c>
      <c r="AM314" s="38" t="s">
        <v>9390</v>
      </c>
      <c r="AN314" s="38" t="s">
        <v>44</v>
      </c>
      <c r="AO314" s="38" t="s">
        <v>44</v>
      </c>
      <c r="AP314" s="38" t="s">
        <v>44</v>
      </c>
      <c r="AQ314" s="38" t="s">
        <v>44</v>
      </c>
      <c r="AR314" s="38" t="s">
        <v>44</v>
      </c>
      <c r="AS314" s="38" t="s">
        <v>44</v>
      </c>
      <c r="AT314" s="38" t="s">
        <v>44</v>
      </c>
      <c r="AU314" s="38" t="s">
        <v>44</v>
      </c>
      <c r="AV314" s="38" t="s">
        <v>44</v>
      </c>
      <c r="AW314" s="38" t="s">
        <v>44</v>
      </c>
      <c r="AX314" s="38" t="s">
        <v>44</v>
      </c>
      <c r="AY314" s="38" t="s">
        <v>44</v>
      </c>
      <c r="AZ314" s="38" t="s">
        <v>44</v>
      </c>
      <c r="BA314" s="38" t="s">
        <v>44</v>
      </c>
      <c r="BB314" s="38" t="s">
        <v>44</v>
      </c>
      <c r="BC314" s="38" t="s">
        <v>44</v>
      </c>
      <c r="BD314" s="38" t="s">
        <v>44</v>
      </c>
      <c r="BE314" s="38" t="s">
        <v>44</v>
      </c>
      <c r="BF314" s="38" t="s">
        <v>44</v>
      </c>
      <c r="BG314" s="38" t="s">
        <v>44</v>
      </c>
      <c r="BH314" s="38" t="s">
        <v>44</v>
      </c>
      <c r="BI314" s="38" t="s">
        <v>44</v>
      </c>
      <c r="BJ314" s="38" t="s">
        <v>44</v>
      </c>
      <c r="BK314" s="38" t="s">
        <v>44</v>
      </c>
      <c r="BL314" s="38" t="s">
        <v>44</v>
      </c>
      <c r="BM314" s="38" t="s">
        <v>44</v>
      </c>
      <c r="BN314" s="38" t="s">
        <v>44</v>
      </c>
      <c r="BO314" s="38" t="s">
        <v>44</v>
      </c>
      <c r="BP314" s="38" t="s">
        <v>44</v>
      </c>
      <c r="BQ314" s="38" t="s">
        <v>44</v>
      </c>
      <c r="BR314" s="38" t="s">
        <v>44</v>
      </c>
      <c r="BS314" s="38" t="s">
        <v>44</v>
      </c>
      <c r="BT314" s="38" t="s">
        <v>44</v>
      </c>
      <c r="BU314" s="38" t="s">
        <v>44</v>
      </c>
      <c r="BV314" s="38" t="s">
        <v>44</v>
      </c>
      <c r="BW314" s="38" t="s">
        <v>44</v>
      </c>
      <c r="BX314" s="38" t="s">
        <v>44</v>
      </c>
      <c r="BY314" s="38" t="s">
        <v>44</v>
      </c>
      <c r="BZ314" s="38" t="s">
        <v>44</v>
      </c>
      <c r="CA314" s="38" t="s">
        <v>44</v>
      </c>
      <c r="CB314" s="38" t="s">
        <v>44</v>
      </c>
      <c r="CC314" s="38" t="s">
        <v>44</v>
      </c>
      <c r="CD314" s="38" t="s">
        <v>44</v>
      </c>
      <c r="CE314" s="38" t="s">
        <v>44</v>
      </c>
      <c r="CF314" s="38" t="s">
        <v>44</v>
      </c>
      <c r="CG314" s="38" t="s">
        <v>44</v>
      </c>
      <c r="CH314" s="38" t="s">
        <v>44</v>
      </c>
      <c r="CI314" s="38" t="s">
        <v>44</v>
      </c>
      <c r="CJ314" s="38" t="s">
        <v>44</v>
      </c>
      <c r="CK314" s="38" t="s">
        <v>44</v>
      </c>
      <c r="CL314" s="38" t="s">
        <v>44</v>
      </c>
      <c r="CM314" s="38" t="s">
        <v>44</v>
      </c>
      <c r="CN314" s="38" t="s">
        <v>44</v>
      </c>
      <c r="CO314" s="38" t="s">
        <v>44</v>
      </c>
      <c r="CP314" s="38" t="s">
        <v>44</v>
      </c>
      <c r="CQ314" s="38" t="s">
        <v>9390</v>
      </c>
      <c r="CR314" s="38" t="s">
        <v>44</v>
      </c>
      <c r="CS314" s="38" t="s">
        <v>44</v>
      </c>
      <c r="CT314" s="38" t="s">
        <v>44</v>
      </c>
      <c r="CU314" s="38" t="s">
        <v>44</v>
      </c>
      <c r="CV314" s="38" t="s">
        <v>44</v>
      </c>
      <c r="CW314" s="38" t="s">
        <v>44</v>
      </c>
      <c r="CX314" s="38" t="s">
        <v>44</v>
      </c>
      <c r="CY314" t="s">
        <v>44</v>
      </c>
      <c r="CZ314" s="38" t="s">
        <v>44</v>
      </c>
      <c r="DA314" s="38" t="s">
        <v>44</v>
      </c>
      <c r="DB314" s="38" t="s">
        <v>44</v>
      </c>
      <c r="DC314" t="s">
        <v>44</v>
      </c>
      <c r="DD314" s="38" t="s">
        <v>44</v>
      </c>
      <c r="DE314" s="38" t="s">
        <v>44</v>
      </c>
      <c r="DF314" s="38" t="s">
        <v>44</v>
      </c>
      <c r="DG314" s="38" t="s">
        <v>44</v>
      </c>
      <c r="DH314" s="38" t="s">
        <v>44</v>
      </c>
      <c r="DI314" s="38" t="s">
        <v>44</v>
      </c>
      <c r="DJ314" s="38" t="s">
        <v>44</v>
      </c>
      <c r="DK314" s="38" t="s">
        <v>44</v>
      </c>
      <c r="DL314" t="s">
        <v>44</v>
      </c>
      <c r="DM314" t="s">
        <v>44</v>
      </c>
      <c r="DN314" t="s">
        <v>44</v>
      </c>
      <c r="DO314" t="s">
        <v>44</v>
      </c>
      <c r="DP314" t="s">
        <v>44</v>
      </c>
      <c r="DQ314" t="s">
        <v>44</v>
      </c>
    </row>
    <row r="315" spans="1:121" x14ac:dyDescent="0.25">
      <c r="A315" s="50" t="s">
        <v>15097</v>
      </c>
      <c r="B315" s="50" t="s">
        <v>49939</v>
      </c>
      <c r="C315" s="50" t="s">
        <v>9396</v>
      </c>
      <c r="D315" s="50" t="s">
        <v>44</v>
      </c>
      <c r="E315" s="50" t="s">
        <v>3762</v>
      </c>
      <c r="F315" s="50">
        <v>3</v>
      </c>
      <c r="G315" s="38" t="s">
        <v>44</v>
      </c>
      <c r="H315" s="38" t="s">
        <v>44</v>
      </c>
      <c r="I315" s="38" t="s">
        <v>44</v>
      </c>
      <c r="J315" s="38" t="s">
        <v>9390</v>
      </c>
      <c r="K315" s="38" t="s">
        <v>44</v>
      </c>
      <c r="L315" s="38" t="s">
        <v>44</v>
      </c>
      <c r="M315" s="38" t="s">
        <v>44</v>
      </c>
      <c r="N315" s="38" t="s">
        <v>44</v>
      </c>
      <c r="O315" s="38" t="s">
        <v>44</v>
      </c>
      <c r="P315" s="38" t="s">
        <v>44</v>
      </c>
      <c r="Q315" s="38" t="s">
        <v>44</v>
      </c>
      <c r="R315" s="38" t="s">
        <v>44</v>
      </c>
      <c r="S315" s="38" t="s">
        <v>44</v>
      </c>
      <c r="T315" s="38" t="s">
        <v>44</v>
      </c>
      <c r="U315" s="38" t="s">
        <v>44</v>
      </c>
      <c r="V315" s="38" t="s">
        <v>44</v>
      </c>
      <c r="W315" s="38" t="s">
        <v>44</v>
      </c>
      <c r="X315" s="38" t="s">
        <v>44</v>
      </c>
      <c r="Y315" s="38" t="s">
        <v>44</v>
      </c>
      <c r="Z315" s="38" t="s">
        <v>44</v>
      </c>
      <c r="AA315" s="38" t="s">
        <v>44</v>
      </c>
      <c r="AB315" s="38" t="s">
        <v>44</v>
      </c>
      <c r="AC315" s="38" t="s">
        <v>44</v>
      </c>
      <c r="AD315" s="38" t="s">
        <v>44</v>
      </c>
      <c r="AE315" s="38" t="s">
        <v>44</v>
      </c>
      <c r="AF315" s="38" t="s">
        <v>44</v>
      </c>
      <c r="AG315" s="38" t="s">
        <v>44</v>
      </c>
      <c r="AH315" s="38" t="s">
        <v>44</v>
      </c>
      <c r="AI315" s="38" t="s">
        <v>44</v>
      </c>
      <c r="AJ315" s="38" t="s">
        <v>44</v>
      </c>
      <c r="AK315" s="38" t="s">
        <v>44</v>
      </c>
      <c r="AL315" s="38" t="s">
        <v>44</v>
      </c>
      <c r="AM315" s="38" t="s">
        <v>44</v>
      </c>
      <c r="AN315" s="38" t="s">
        <v>44</v>
      </c>
      <c r="AO315" s="38" t="s">
        <v>44</v>
      </c>
      <c r="AP315" s="38" t="s">
        <v>44</v>
      </c>
      <c r="AQ315" s="38" t="s">
        <v>44</v>
      </c>
      <c r="AR315" s="38" t="s">
        <v>44</v>
      </c>
      <c r="AS315" s="38" t="s">
        <v>44</v>
      </c>
      <c r="AT315" s="38" t="s">
        <v>44</v>
      </c>
      <c r="AU315" s="38" t="s">
        <v>44</v>
      </c>
      <c r="AV315" s="38" t="s">
        <v>44</v>
      </c>
      <c r="AW315" s="38" t="s">
        <v>44</v>
      </c>
      <c r="AX315" s="38" t="s">
        <v>44</v>
      </c>
      <c r="AY315" s="38" t="s">
        <v>44</v>
      </c>
      <c r="AZ315" s="38" t="s">
        <v>44</v>
      </c>
      <c r="BA315" s="38" t="s">
        <v>44</v>
      </c>
      <c r="BB315" s="38" t="s">
        <v>44</v>
      </c>
      <c r="BC315" s="38" t="s">
        <v>44</v>
      </c>
      <c r="BD315" s="38" t="s">
        <v>44</v>
      </c>
      <c r="BE315" s="38" t="s">
        <v>44</v>
      </c>
      <c r="BF315" s="38" t="s">
        <v>44</v>
      </c>
      <c r="BG315" s="38" t="s">
        <v>44</v>
      </c>
      <c r="BH315" s="38" t="s">
        <v>44</v>
      </c>
      <c r="BI315" s="38" t="s">
        <v>44</v>
      </c>
      <c r="BJ315" s="38" t="s">
        <v>44</v>
      </c>
      <c r="BK315" s="38" t="s">
        <v>44</v>
      </c>
      <c r="BL315" s="38" t="s">
        <v>44</v>
      </c>
      <c r="BM315" s="38" t="s">
        <v>44</v>
      </c>
      <c r="BN315" s="38" t="s">
        <v>44</v>
      </c>
      <c r="BO315" s="38" t="s">
        <v>44</v>
      </c>
      <c r="BP315" s="38" t="s">
        <v>44</v>
      </c>
      <c r="BQ315" s="38" t="s">
        <v>44</v>
      </c>
      <c r="BR315" s="38" t="s">
        <v>44</v>
      </c>
      <c r="BS315" s="38" t="s">
        <v>44</v>
      </c>
      <c r="BT315" s="38" t="s">
        <v>44</v>
      </c>
      <c r="BU315" s="38" t="s">
        <v>44</v>
      </c>
      <c r="BV315" s="38" t="s">
        <v>44</v>
      </c>
      <c r="BW315" s="38" t="s">
        <v>44</v>
      </c>
      <c r="BX315" s="38" t="s">
        <v>44</v>
      </c>
      <c r="BY315" s="38" t="s">
        <v>44</v>
      </c>
      <c r="BZ315" s="38" t="s">
        <v>44</v>
      </c>
      <c r="CA315" s="38" t="s">
        <v>44</v>
      </c>
      <c r="CB315" s="38" t="s">
        <v>44</v>
      </c>
      <c r="CC315" s="38" t="s">
        <v>44</v>
      </c>
      <c r="CD315" s="38" t="s">
        <v>44</v>
      </c>
      <c r="CE315" s="38" t="s">
        <v>44</v>
      </c>
      <c r="CF315" s="38" t="s">
        <v>44</v>
      </c>
      <c r="CG315" s="38" t="s">
        <v>44</v>
      </c>
      <c r="CH315" s="38" t="s">
        <v>44</v>
      </c>
      <c r="CI315" s="38" t="s">
        <v>9390</v>
      </c>
      <c r="CJ315" s="38" t="s">
        <v>44</v>
      </c>
      <c r="CK315" s="38" t="s">
        <v>44</v>
      </c>
      <c r="CL315" s="38" t="s">
        <v>44</v>
      </c>
      <c r="CM315" s="38" t="s">
        <v>44</v>
      </c>
      <c r="CN315" s="38" t="s">
        <v>44</v>
      </c>
      <c r="CO315" s="38" t="s">
        <v>44</v>
      </c>
      <c r="CP315" s="38" t="s">
        <v>44</v>
      </c>
      <c r="CQ315" s="38" t="s">
        <v>44</v>
      </c>
      <c r="CR315" s="38" t="s">
        <v>44</v>
      </c>
      <c r="CS315" s="38" t="s">
        <v>44</v>
      </c>
      <c r="CT315" s="38" t="s">
        <v>44</v>
      </c>
      <c r="CU315" s="38" t="s">
        <v>44</v>
      </c>
      <c r="CV315" s="38" t="s">
        <v>44</v>
      </c>
      <c r="CW315" s="38" t="s">
        <v>44</v>
      </c>
      <c r="CX315" s="38" t="s">
        <v>44</v>
      </c>
      <c r="CY315" t="s">
        <v>44</v>
      </c>
      <c r="CZ315" s="38" t="s">
        <v>44</v>
      </c>
      <c r="DA315" s="38" t="s">
        <v>44</v>
      </c>
      <c r="DB315" s="38" t="s">
        <v>44</v>
      </c>
      <c r="DC315" t="s">
        <v>44</v>
      </c>
      <c r="DD315" s="38" t="s">
        <v>44</v>
      </c>
      <c r="DE315" s="38" t="s">
        <v>44</v>
      </c>
      <c r="DF315" s="38" t="s">
        <v>44</v>
      </c>
      <c r="DG315" s="38" t="s">
        <v>44</v>
      </c>
      <c r="DH315" s="38" t="s">
        <v>44</v>
      </c>
      <c r="DI315" s="38" t="s">
        <v>44</v>
      </c>
      <c r="DJ315" s="38" t="s">
        <v>44</v>
      </c>
      <c r="DK315" s="38" t="s">
        <v>9390</v>
      </c>
      <c r="DL315" t="s">
        <v>44</v>
      </c>
      <c r="DM315" t="s">
        <v>44</v>
      </c>
      <c r="DN315" t="s">
        <v>44</v>
      </c>
      <c r="DO315" t="s">
        <v>44</v>
      </c>
      <c r="DP315" t="s">
        <v>44</v>
      </c>
      <c r="DQ315" t="s">
        <v>44</v>
      </c>
    </row>
    <row r="316" spans="1:121" x14ac:dyDescent="0.25">
      <c r="A316" s="50" t="s">
        <v>14545</v>
      </c>
      <c r="B316" s="50" t="s">
        <v>12525</v>
      </c>
      <c r="C316" s="50" t="s">
        <v>9391</v>
      </c>
      <c r="D316" s="50" t="s">
        <v>44</v>
      </c>
      <c r="E316" s="50" t="s">
        <v>2446</v>
      </c>
      <c r="F316" s="50">
        <v>3</v>
      </c>
      <c r="G316" s="38" t="s">
        <v>44</v>
      </c>
      <c r="H316" s="38" t="s">
        <v>44</v>
      </c>
      <c r="I316" s="38" t="s">
        <v>44</v>
      </c>
      <c r="J316" s="38" t="s">
        <v>44</v>
      </c>
      <c r="K316" s="38" t="s">
        <v>44</v>
      </c>
      <c r="L316" s="38" t="s">
        <v>44</v>
      </c>
      <c r="M316" s="38" t="s">
        <v>44</v>
      </c>
      <c r="N316" s="38" t="s">
        <v>44</v>
      </c>
      <c r="O316" s="38" t="s">
        <v>44</v>
      </c>
      <c r="P316" s="38" t="s">
        <v>44</v>
      </c>
      <c r="Q316" s="38" t="s">
        <v>44</v>
      </c>
      <c r="R316" s="38" t="s">
        <v>44</v>
      </c>
      <c r="S316" s="38" t="s">
        <v>44</v>
      </c>
      <c r="T316" s="38" t="s">
        <v>44</v>
      </c>
      <c r="U316" s="38" t="s">
        <v>44</v>
      </c>
      <c r="V316" s="38" t="s">
        <v>44</v>
      </c>
      <c r="W316" s="38" t="s">
        <v>44</v>
      </c>
      <c r="X316" s="38" t="s">
        <v>44</v>
      </c>
      <c r="Y316" s="38" t="s">
        <v>44</v>
      </c>
      <c r="Z316" s="38" t="s">
        <v>44</v>
      </c>
      <c r="AA316" s="38" t="s">
        <v>9390</v>
      </c>
      <c r="AB316" s="38" t="s">
        <v>44</v>
      </c>
      <c r="AC316" s="38" t="s">
        <v>44</v>
      </c>
      <c r="AD316" s="38" t="s">
        <v>44</v>
      </c>
      <c r="AE316" s="38" t="s">
        <v>44</v>
      </c>
      <c r="AF316" s="38" t="s">
        <v>44</v>
      </c>
      <c r="AG316" s="38" t="s">
        <v>44</v>
      </c>
      <c r="AH316" s="38" t="s">
        <v>44</v>
      </c>
      <c r="AI316" s="38" t="s">
        <v>44</v>
      </c>
      <c r="AJ316" s="38" t="s">
        <v>44</v>
      </c>
      <c r="AK316" s="38" t="s">
        <v>44</v>
      </c>
      <c r="AL316" s="38" t="s">
        <v>44</v>
      </c>
      <c r="AM316" s="38" t="s">
        <v>44</v>
      </c>
      <c r="AN316" s="38" t="s">
        <v>44</v>
      </c>
      <c r="AO316" s="38" t="s">
        <v>44</v>
      </c>
      <c r="AP316" s="38" t="s">
        <v>44</v>
      </c>
      <c r="AQ316" s="38" t="s">
        <v>44</v>
      </c>
      <c r="AR316" s="38" t="s">
        <v>44</v>
      </c>
      <c r="AS316" s="38" t="s">
        <v>44</v>
      </c>
      <c r="AT316" s="38" t="s">
        <v>44</v>
      </c>
      <c r="AU316" s="38" t="s">
        <v>44</v>
      </c>
      <c r="AV316" s="38" t="s">
        <v>44</v>
      </c>
      <c r="AW316" s="38" t="s">
        <v>44</v>
      </c>
      <c r="AX316" s="38" t="s">
        <v>44</v>
      </c>
      <c r="AY316" s="38" t="s">
        <v>44</v>
      </c>
      <c r="AZ316" s="38" t="s">
        <v>44</v>
      </c>
      <c r="BA316" s="38" t="s">
        <v>44</v>
      </c>
      <c r="BB316" s="38" t="s">
        <v>44</v>
      </c>
      <c r="BC316" s="38" t="s">
        <v>44</v>
      </c>
      <c r="BD316" s="38" t="s">
        <v>44</v>
      </c>
      <c r="BE316" s="38" t="s">
        <v>44</v>
      </c>
      <c r="BF316" s="38" t="s">
        <v>44</v>
      </c>
      <c r="BG316" s="38" t="s">
        <v>44</v>
      </c>
      <c r="BH316" s="38" t="s">
        <v>44</v>
      </c>
      <c r="BI316" s="38" t="s">
        <v>44</v>
      </c>
      <c r="BJ316" s="38" t="s">
        <v>44</v>
      </c>
      <c r="BK316" s="38" t="s">
        <v>44</v>
      </c>
      <c r="BL316" s="38" t="s">
        <v>44</v>
      </c>
      <c r="BM316" s="38" t="s">
        <v>44</v>
      </c>
      <c r="BN316" s="38" t="s">
        <v>44</v>
      </c>
      <c r="BO316" s="38" t="s">
        <v>44</v>
      </c>
      <c r="BP316" s="38" t="s">
        <v>44</v>
      </c>
      <c r="BQ316" s="38" t="s">
        <v>44</v>
      </c>
      <c r="BR316" s="38" t="s">
        <v>44</v>
      </c>
      <c r="BS316" s="38" t="s">
        <v>44</v>
      </c>
      <c r="BT316" s="38" t="s">
        <v>44</v>
      </c>
      <c r="BU316" s="38" t="s">
        <v>44</v>
      </c>
      <c r="BV316" s="38" t="s">
        <v>44</v>
      </c>
      <c r="BW316" s="38" t="s">
        <v>44</v>
      </c>
      <c r="BX316" s="38" t="s">
        <v>44</v>
      </c>
      <c r="BY316" s="38" t="s">
        <v>44</v>
      </c>
      <c r="BZ316" s="38" t="s">
        <v>44</v>
      </c>
      <c r="CA316" s="38" t="s">
        <v>44</v>
      </c>
      <c r="CB316" s="38" t="s">
        <v>44</v>
      </c>
      <c r="CC316" s="38" t="s">
        <v>44</v>
      </c>
      <c r="CD316" s="38" t="s">
        <v>44</v>
      </c>
      <c r="CE316" s="38" t="s">
        <v>44</v>
      </c>
      <c r="CF316" s="38" t="s">
        <v>44</v>
      </c>
      <c r="CG316" s="38" t="s">
        <v>44</v>
      </c>
      <c r="CH316" s="38" t="s">
        <v>44</v>
      </c>
      <c r="CI316" s="38" t="s">
        <v>44</v>
      </c>
      <c r="CJ316" s="38" t="s">
        <v>44</v>
      </c>
      <c r="CK316" s="38" t="s">
        <v>44</v>
      </c>
      <c r="CL316" s="38" t="s">
        <v>44</v>
      </c>
      <c r="CM316" s="38" t="s">
        <v>44</v>
      </c>
      <c r="CN316" s="38" t="s">
        <v>44</v>
      </c>
      <c r="CO316" s="38" t="s">
        <v>44</v>
      </c>
      <c r="CP316" s="38" t="s">
        <v>44</v>
      </c>
      <c r="CQ316" s="38" t="s">
        <v>9390</v>
      </c>
      <c r="CR316" s="38" t="s">
        <v>44</v>
      </c>
      <c r="CS316" s="38" t="s">
        <v>44</v>
      </c>
      <c r="CT316" s="38" t="s">
        <v>44</v>
      </c>
      <c r="CU316" s="38" t="s">
        <v>44</v>
      </c>
      <c r="CV316" s="38" t="s">
        <v>44</v>
      </c>
      <c r="CW316" s="38" t="s">
        <v>44</v>
      </c>
      <c r="CX316" s="38" t="s">
        <v>44</v>
      </c>
      <c r="CY316" t="s">
        <v>9390</v>
      </c>
      <c r="CZ316" s="38" t="s">
        <v>44</v>
      </c>
      <c r="DA316" s="38" t="s">
        <v>44</v>
      </c>
      <c r="DB316" s="38" t="s">
        <v>44</v>
      </c>
      <c r="DC316" t="s">
        <v>44</v>
      </c>
      <c r="DD316" s="38" t="s">
        <v>44</v>
      </c>
      <c r="DE316" s="38" t="s">
        <v>44</v>
      </c>
      <c r="DF316" s="38" t="s">
        <v>44</v>
      </c>
      <c r="DG316" s="38" t="s">
        <v>44</v>
      </c>
      <c r="DH316" s="38" t="s">
        <v>44</v>
      </c>
      <c r="DI316" s="38" t="s">
        <v>44</v>
      </c>
      <c r="DJ316" s="38" t="s">
        <v>44</v>
      </c>
      <c r="DK316" s="38" t="s">
        <v>44</v>
      </c>
      <c r="DL316" t="s">
        <v>44</v>
      </c>
      <c r="DM316" t="s">
        <v>44</v>
      </c>
      <c r="DN316" t="s">
        <v>44</v>
      </c>
      <c r="DO316" t="s">
        <v>44</v>
      </c>
      <c r="DP316" t="s">
        <v>44</v>
      </c>
      <c r="DQ316" t="s">
        <v>44</v>
      </c>
    </row>
    <row r="317" spans="1:121" x14ac:dyDescent="0.25">
      <c r="A317" s="50" t="s">
        <v>10635</v>
      </c>
      <c r="B317" s="50" t="s">
        <v>80252</v>
      </c>
      <c r="C317" s="50" t="s">
        <v>9396</v>
      </c>
      <c r="D317" s="50" t="s">
        <v>44</v>
      </c>
      <c r="E317" s="50" t="s">
        <v>6662</v>
      </c>
      <c r="F317" s="50">
        <v>3</v>
      </c>
      <c r="G317" s="38" t="s">
        <v>44</v>
      </c>
      <c r="H317" s="38" t="s">
        <v>44</v>
      </c>
      <c r="I317" s="38" t="s">
        <v>44</v>
      </c>
      <c r="J317" s="38" t="s">
        <v>9390</v>
      </c>
      <c r="K317" s="38" t="s">
        <v>44</v>
      </c>
      <c r="L317" s="38" t="s">
        <v>44</v>
      </c>
      <c r="M317" s="38" t="s">
        <v>44</v>
      </c>
      <c r="N317" s="38" t="s">
        <v>44</v>
      </c>
      <c r="O317" s="38" t="s">
        <v>44</v>
      </c>
      <c r="P317" s="38" t="s">
        <v>44</v>
      </c>
      <c r="Q317" s="38" t="s">
        <v>44</v>
      </c>
      <c r="R317" s="38" t="s">
        <v>44</v>
      </c>
      <c r="S317" s="38" t="s">
        <v>44</v>
      </c>
      <c r="T317" s="38" t="s">
        <v>44</v>
      </c>
      <c r="U317" s="38" t="s">
        <v>44</v>
      </c>
      <c r="V317" s="38" t="s">
        <v>44</v>
      </c>
      <c r="W317" s="38" t="s">
        <v>44</v>
      </c>
      <c r="X317" s="38" t="s">
        <v>44</v>
      </c>
      <c r="Y317" s="38" t="s">
        <v>44</v>
      </c>
      <c r="Z317" s="38" t="s">
        <v>44</v>
      </c>
      <c r="AA317" s="38" t="s">
        <v>44</v>
      </c>
      <c r="AB317" s="38" t="s">
        <v>44</v>
      </c>
      <c r="AC317" s="38" t="s">
        <v>44</v>
      </c>
      <c r="AD317" s="38" t="s">
        <v>44</v>
      </c>
      <c r="AE317" s="38" t="s">
        <v>44</v>
      </c>
      <c r="AF317" s="38" t="s">
        <v>44</v>
      </c>
      <c r="AG317" s="38" t="s">
        <v>44</v>
      </c>
      <c r="AH317" s="38" t="s">
        <v>44</v>
      </c>
      <c r="AI317" s="38" t="s">
        <v>44</v>
      </c>
      <c r="AJ317" s="38" t="s">
        <v>44</v>
      </c>
      <c r="AK317" s="38" t="s">
        <v>44</v>
      </c>
      <c r="AL317" s="38" t="s">
        <v>9390</v>
      </c>
      <c r="AM317" s="38" t="s">
        <v>44</v>
      </c>
      <c r="AN317" s="38" t="s">
        <v>44</v>
      </c>
      <c r="AO317" s="38" t="s">
        <v>44</v>
      </c>
      <c r="AP317" s="38" t="s">
        <v>44</v>
      </c>
      <c r="AQ317" s="38" t="s">
        <v>44</v>
      </c>
      <c r="AR317" s="38" t="s">
        <v>44</v>
      </c>
      <c r="AS317" s="38" t="s">
        <v>44</v>
      </c>
      <c r="AT317" s="38" t="s">
        <v>44</v>
      </c>
      <c r="AU317" s="38" t="s">
        <v>44</v>
      </c>
      <c r="AV317" s="38" t="s">
        <v>44</v>
      </c>
      <c r="AW317" s="38" t="s">
        <v>44</v>
      </c>
      <c r="AX317" s="38" t="s">
        <v>44</v>
      </c>
      <c r="AY317" s="38" t="s">
        <v>44</v>
      </c>
      <c r="AZ317" s="38" t="s">
        <v>44</v>
      </c>
      <c r="BA317" s="38" t="s">
        <v>44</v>
      </c>
      <c r="BB317" s="38" t="s">
        <v>44</v>
      </c>
      <c r="BC317" s="38" t="s">
        <v>44</v>
      </c>
      <c r="BD317" s="38" t="s">
        <v>44</v>
      </c>
      <c r="BE317" s="38" t="s">
        <v>44</v>
      </c>
      <c r="BF317" s="38" t="s">
        <v>44</v>
      </c>
      <c r="BG317" s="38" t="s">
        <v>44</v>
      </c>
      <c r="BH317" s="38" t="s">
        <v>44</v>
      </c>
      <c r="BI317" s="38" t="s">
        <v>44</v>
      </c>
      <c r="BJ317" s="38" t="s">
        <v>9390</v>
      </c>
      <c r="BK317" s="38" t="s">
        <v>44</v>
      </c>
      <c r="BL317" s="38" t="s">
        <v>44</v>
      </c>
      <c r="BM317" s="38" t="s">
        <v>44</v>
      </c>
      <c r="BN317" s="38" t="s">
        <v>44</v>
      </c>
      <c r="BO317" s="38" t="s">
        <v>44</v>
      </c>
      <c r="BP317" s="38" t="s">
        <v>44</v>
      </c>
      <c r="BQ317" s="38" t="s">
        <v>44</v>
      </c>
      <c r="BR317" s="38" t="s">
        <v>44</v>
      </c>
      <c r="BS317" s="38" t="s">
        <v>44</v>
      </c>
      <c r="BT317" s="38" t="s">
        <v>44</v>
      </c>
      <c r="BU317" s="38" t="s">
        <v>44</v>
      </c>
      <c r="BV317" s="38" t="s">
        <v>44</v>
      </c>
      <c r="BW317" s="38" t="s">
        <v>44</v>
      </c>
      <c r="BX317" s="38" t="s">
        <v>44</v>
      </c>
      <c r="BY317" s="38" t="s">
        <v>44</v>
      </c>
      <c r="BZ317" s="38" t="s">
        <v>44</v>
      </c>
      <c r="CA317" s="38" t="s">
        <v>44</v>
      </c>
      <c r="CB317" s="38" t="s">
        <v>44</v>
      </c>
      <c r="CC317" s="38" t="s">
        <v>44</v>
      </c>
      <c r="CD317" s="38" t="s">
        <v>44</v>
      </c>
      <c r="CE317" s="38" t="s">
        <v>44</v>
      </c>
      <c r="CF317" s="38" t="s">
        <v>44</v>
      </c>
      <c r="CG317" s="38" t="s">
        <v>44</v>
      </c>
      <c r="CH317" s="38" t="s">
        <v>44</v>
      </c>
      <c r="CI317" s="38" t="s">
        <v>44</v>
      </c>
      <c r="CJ317" s="38" t="s">
        <v>44</v>
      </c>
      <c r="CK317" s="38" t="s">
        <v>44</v>
      </c>
      <c r="CL317" s="38" t="s">
        <v>44</v>
      </c>
      <c r="CM317" s="38" t="s">
        <v>44</v>
      </c>
      <c r="CN317" s="38" t="s">
        <v>44</v>
      </c>
      <c r="CO317" s="38" t="s">
        <v>44</v>
      </c>
      <c r="CP317" s="38" t="s">
        <v>44</v>
      </c>
      <c r="CQ317" s="38" t="s">
        <v>44</v>
      </c>
      <c r="CR317" s="38" t="s">
        <v>44</v>
      </c>
      <c r="CS317" s="38" t="s">
        <v>44</v>
      </c>
      <c r="CT317" s="38" t="s">
        <v>44</v>
      </c>
      <c r="CU317" s="38" t="s">
        <v>44</v>
      </c>
      <c r="CV317" s="38" t="s">
        <v>44</v>
      </c>
      <c r="CW317" s="38" t="s">
        <v>44</v>
      </c>
      <c r="CX317" s="38" t="s">
        <v>44</v>
      </c>
      <c r="CY317" t="s">
        <v>44</v>
      </c>
      <c r="CZ317" s="38" t="s">
        <v>44</v>
      </c>
      <c r="DA317" s="38" t="s">
        <v>44</v>
      </c>
      <c r="DB317" s="38" t="s">
        <v>44</v>
      </c>
      <c r="DC317" t="s">
        <v>44</v>
      </c>
      <c r="DD317" s="38" t="s">
        <v>44</v>
      </c>
      <c r="DE317" s="38" t="s">
        <v>44</v>
      </c>
      <c r="DF317" s="38" t="s">
        <v>44</v>
      </c>
      <c r="DG317" s="38" t="s">
        <v>44</v>
      </c>
      <c r="DH317" s="38" t="s">
        <v>44</v>
      </c>
      <c r="DI317" s="38" t="s">
        <v>44</v>
      </c>
      <c r="DJ317" s="38" t="s">
        <v>44</v>
      </c>
      <c r="DK317" s="38" t="s">
        <v>44</v>
      </c>
      <c r="DL317" t="s">
        <v>44</v>
      </c>
      <c r="DM317" t="s">
        <v>44</v>
      </c>
      <c r="DN317" t="s">
        <v>44</v>
      </c>
      <c r="DO317" t="s">
        <v>44</v>
      </c>
      <c r="DP317" t="s">
        <v>44</v>
      </c>
      <c r="DQ317" t="s">
        <v>44</v>
      </c>
    </row>
    <row r="318" spans="1:121" x14ac:dyDescent="0.25">
      <c r="A318" s="50" t="s">
        <v>622</v>
      </c>
      <c r="B318" s="50" t="s">
        <v>12493</v>
      </c>
      <c r="C318" s="50" t="s">
        <v>9396</v>
      </c>
      <c r="D318" s="50" t="s">
        <v>44</v>
      </c>
      <c r="E318" s="50" t="s">
        <v>4966</v>
      </c>
      <c r="F318" s="50">
        <v>3</v>
      </c>
      <c r="G318" s="38" t="s">
        <v>44</v>
      </c>
      <c r="H318" s="38" t="s">
        <v>44</v>
      </c>
      <c r="I318" s="38" t="s">
        <v>44</v>
      </c>
      <c r="J318" s="38" t="s">
        <v>44</v>
      </c>
      <c r="K318" s="38" t="s">
        <v>44</v>
      </c>
      <c r="L318" s="38" t="s">
        <v>44</v>
      </c>
      <c r="M318" s="38" t="s">
        <v>44</v>
      </c>
      <c r="N318" s="38" t="s">
        <v>44</v>
      </c>
      <c r="O318" s="38" t="s">
        <v>44</v>
      </c>
      <c r="P318" s="38" t="s">
        <v>44</v>
      </c>
      <c r="Q318" s="38" t="s">
        <v>44</v>
      </c>
      <c r="R318" s="38" t="s">
        <v>44</v>
      </c>
      <c r="S318" s="38" t="s">
        <v>44</v>
      </c>
      <c r="T318" s="38" t="s">
        <v>44</v>
      </c>
      <c r="U318" s="38" t="s">
        <v>44</v>
      </c>
      <c r="V318" s="38" t="s">
        <v>44</v>
      </c>
      <c r="W318" s="38" t="s">
        <v>44</v>
      </c>
      <c r="X318" s="38" t="s">
        <v>44</v>
      </c>
      <c r="Y318" s="38" t="s">
        <v>44</v>
      </c>
      <c r="Z318" s="38" t="s">
        <v>44</v>
      </c>
      <c r="AA318" s="38" t="s">
        <v>44</v>
      </c>
      <c r="AB318" s="38" t="s">
        <v>44</v>
      </c>
      <c r="AC318" s="38" t="s">
        <v>44</v>
      </c>
      <c r="AD318" s="38" t="s">
        <v>44</v>
      </c>
      <c r="AE318" s="38" t="s">
        <v>44</v>
      </c>
      <c r="AF318" s="38" t="s">
        <v>44</v>
      </c>
      <c r="AG318" s="38" t="s">
        <v>44</v>
      </c>
      <c r="AH318" s="38" t="s">
        <v>44</v>
      </c>
      <c r="AI318" s="38" t="s">
        <v>44</v>
      </c>
      <c r="AJ318" s="38" t="s">
        <v>44</v>
      </c>
      <c r="AK318" s="38" t="s">
        <v>44</v>
      </c>
      <c r="AL318" s="38" t="s">
        <v>44</v>
      </c>
      <c r="AM318" s="38" t="s">
        <v>9390</v>
      </c>
      <c r="AN318" s="38" t="s">
        <v>44</v>
      </c>
      <c r="AO318" s="38" t="s">
        <v>44</v>
      </c>
      <c r="AP318" s="38" t="s">
        <v>44</v>
      </c>
      <c r="AQ318" s="38" t="s">
        <v>44</v>
      </c>
      <c r="AR318" s="38" t="s">
        <v>44</v>
      </c>
      <c r="AS318" s="38" t="s">
        <v>44</v>
      </c>
      <c r="AT318" s="38" t="s">
        <v>44</v>
      </c>
      <c r="AU318" s="38" t="s">
        <v>44</v>
      </c>
      <c r="AV318" s="38" t="s">
        <v>44</v>
      </c>
      <c r="AW318" s="38" t="s">
        <v>44</v>
      </c>
      <c r="AX318" s="38" t="s">
        <v>44</v>
      </c>
      <c r="AY318" s="38" t="s">
        <v>44</v>
      </c>
      <c r="AZ318" s="38" t="s">
        <v>44</v>
      </c>
      <c r="BA318" s="38" t="s">
        <v>44</v>
      </c>
      <c r="BB318" s="38" t="s">
        <v>44</v>
      </c>
      <c r="BC318" s="38" t="s">
        <v>44</v>
      </c>
      <c r="BD318" s="38" t="s">
        <v>44</v>
      </c>
      <c r="BE318" s="38" t="s">
        <v>44</v>
      </c>
      <c r="BF318" s="38" t="s">
        <v>44</v>
      </c>
      <c r="BG318" s="38" t="s">
        <v>44</v>
      </c>
      <c r="BH318" s="38" t="s">
        <v>44</v>
      </c>
      <c r="BI318" s="38" t="s">
        <v>44</v>
      </c>
      <c r="BJ318" s="38" t="s">
        <v>44</v>
      </c>
      <c r="BK318" s="38" t="s">
        <v>44</v>
      </c>
      <c r="BL318" s="38" t="s">
        <v>9390</v>
      </c>
      <c r="BM318" s="38" t="s">
        <v>44</v>
      </c>
      <c r="BN318" s="38" t="s">
        <v>44</v>
      </c>
      <c r="BO318" s="38" t="s">
        <v>44</v>
      </c>
      <c r="BP318" s="38" t="s">
        <v>44</v>
      </c>
      <c r="BQ318" s="38" t="s">
        <v>44</v>
      </c>
      <c r="BR318" s="38" t="s">
        <v>44</v>
      </c>
      <c r="BS318" s="38" t="s">
        <v>44</v>
      </c>
      <c r="BT318" s="38" t="s">
        <v>44</v>
      </c>
      <c r="BU318" s="38" t="s">
        <v>44</v>
      </c>
      <c r="BV318" s="38" t="s">
        <v>44</v>
      </c>
      <c r="BW318" s="38" t="s">
        <v>44</v>
      </c>
      <c r="BX318" s="38" t="s">
        <v>44</v>
      </c>
      <c r="BY318" s="38" t="s">
        <v>44</v>
      </c>
      <c r="BZ318" s="38" t="s">
        <v>44</v>
      </c>
      <c r="CA318" s="38" t="s">
        <v>44</v>
      </c>
      <c r="CB318" s="38" t="s">
        <v>44</v>
      </c>
      <c r="CC318" s="38" t="s">
        <v>44</v>
      </c>
      <c r="CD318" s="38" t="s">
        <v>44</v>
      </c>
      <c r="CE318" s="38" t="s">
        <v>44</v>
      </c>
      <c r="CF318" s="38" t="s">
        <v>44</v>
      </c>
      <c r="CG318" s="38" t="s">
        <v>44</v>
      </c>
      <c r="CH318" s="38" t="s">
        <v>44</v>
      </c>
      <c r="CI318" s="38" t="s">
        <v>44</v>
      </c>
      <c r="CJ318" s="38" t="s">
        <v>44</v>
      </c>
      <c r="CK318" s="38" t="s">
        <v>44</v>
      </c>
      <c r="CL318" s="38" t="s">
        <v>44</v>
      </c>
      <c r="CM318" s="38" t="s">
        <v>44</v>
      </c>
      <c r="CN318" s="38" t="s">
        <v>44</v>
      </c>
      <c r="CO318" s="38" t="s">
        <v>44</v>
      </c>
      <c r="CP318" s="38" t="s">
        <v>44</v>
      </c>
      <c r="CQ318" s="38" t="s">
        <v>44</v>
      </c>
      <c r="CR318" s="38" t="s">
        <v>44</v>
      </c>
      <c r="CS318" s="38" t="s">
        <v>44</v>
      </c>
      <c r="CT318" s="38" t="s">
        <v>44</v>
      </c>
      <c r="CU318" s="38" t="s">
        <v>44</v>
      </c>
      <c r="CV318" s="38" t="s">
        <v>44</v>
      </c>
      <c r="CW318" s="38" t="s">
        <v>44</v>
      </c>
      <c r="CX318" s="38" t="s">
        <v>44</v>
      </c>
      <c r="CY318" t="s">
        <v>44</v>
      </c>
      <c r="CZ318" s="38" t="s">
        <v>44</v>
      </c>
      <c r="DA318" s="38" t="s">
        <v>44</v>
      </c>
      <c r="DB318" s="38" t="s">
        <v>44</v>
      </c>
      <c r="DC318" t="s">
        <v>44</v>
      </c>
      <c r="DD318" s="38" t="s">
        <v>44</v>
      </c>
      <c r="DE318" s="38" t="s">
        <v>44</v>
      </c>
      <c r="DF318" s="38" t="s">
        <v>44</v>
      </c>
      <c r="DG318" s="38" t="s">
        <v>44</v>
      </c>
      <c r="DH318" s="38" t="s">
        <v>44</v>
      </c>
      <c r="DI318" s="38" t="s">
        <v>44</v>
      </c>
      <c r="DJ318" s="38" t="s">
        <v>9390</v>
      </c>
      <c r="DK318" s="38" t="s">
        <v>44</v>
      </c>
      <c r="DL318" t="s">
        <v>44</v>
      </c>
      <c r="DM318" t="s">
        <v>44</v>
      </c>
      <c r="DN318" t="s">
        <v>44</v>
      </c>
      <c r="DO318" t="s">
        <v>44</v>
      </c>
      <c r="DP318" t="s">
        <v>44</v>
      </c>
      <c r="DQ318" t="s">
        <v>44</v>
      </c>
    </row>
    <row r="319" spans="1:121" x14ac:dyDescent="0.25">
      <c r="A319" s="50" t="s">
        <v>15149</v>
      </c>
      <c r="B319" s="50" t="s">
        <v>79467</v>
      </c>
      <c r="C319" s="50" t="s">
        <v>9396</v>
      </c>
      <c r="D319" s="50" t="s">
        <v>44</v>
      </c>
      <c r="E319" s="50" t="s">
        <v>3860</v>
      </c>
      <c r="F319" s="50">
        <v>3</v>
      </c>
      <c r="G319" s="38" t="s">
        <v>44</v>
      </c>
      <c r="H319" s="38" t="s">
        <v>44</v>
      </c>
      <c r="I319" s="38" t="s">
        <v>44</v>
      </c>
      <c r="J319" s="38" t="s">
        <v>44</v>
      </c>
      <c r="K319" s="38" t="s">
        <v>44</v>
      </c>
      <c r="L319" s="38" t="s">
        <v>44</v>
      </c>
      <c r="M319" s="38" t="s">
        <v>44</v>
      </c>
      <c r="N319" s="38" t="s">
        <v>44</v>
      </c>
      <c r="O319" s="38" t="s">
        <v>44</v>
      </c>
      <c r="P319" s="38" t="s">
        <v>44</v>
      </c>
      <c r="Q319" s="38" t="s">
        <v>44</v>
      </c>
      <c r="R319" s="38" t="s">
        <v>44</v>
      </c>
      <c r="S319" s="38" t="s">
        <v>44</v>
      </c>
      <c r="T319" s="38" t="s">
        <v>44</v>
      </c>
      <c r="U319" s="38" t="s">
        <v>44</v>
      </c>
      <c r="V319" s="38" t="s">
        <v>44</v>
      </c>
      <c r="W319" s="38" t="s">
        <v>44</v>
      </c>
      <c r="X319" s="38" t="s">
        <v>44</v>
      </c>
      <c r="Y319" s="38" t="s">
        <v>44</v>
      </c>
      <c r="Z319" s="38" t="s">
        <v>44</v>
      </c>
      <c r="AA319" s="38" t="s">
        <v>44</v>
      </c>
      <c r="AB319" s="38" t="s">
        <v>44</v>
      </c>
      <c r="AC319" s="38" t="s">
        <v>44</v>
      </c>
      <c r="AD319" s="38" t="s">
        <v>44</v>
      </c>
      <c r="AE319" s="38" t="s">
        <v>44</v>
      </c>
      <c r="AF319" s="38" t="s">
        <v>44</v>
      </c>
      <c r="AG319" s="38" t="s">
        <v>44</v>
      </c>
      <c r="AH319" s="38" t="s">
        <v>44</v>
      </c>
      <c r="AI319" s="38" t="s">
        <v>44</v>
      </c>
      <c r="AJ319" s="38" t="s">
        <v>44</v>
      </c>
      <c r="AK319" s="38" t="s">
        <v>44</v>
      </c>
      <c r="AL319" s="38" t="s">
        <v>44</v>
      </c>
      <c r="AM319" s="38" t="s">
        <v>44</v>
      </c>
      <c r="AN319" s="38" t="s">
        <v>44</v>
      </c>
      <c r="AO319" s="38" t="s">
        <v>44</v>
      </c>
      <c r="AP319" s="38" t="s">
        <v>44</v>
      </c>
      <c r="AQ319" s="38" t="s">
        <v>44</v>
      </c>
      <c r="AR319" s="38" t="s">
        <v>44</v>
      </c>
      <c r="AS319" s="38" t="s">
        <v>44</v>
      </c>
      <c r="AT319" s="38" t="s">
        <v>44</v>
      </c>
      <c r="AU319" s="38" t="s">
        <v>44</v>
      </c>
      <c r="AV319" s="38" t="s">
        <v>44</v>
      </c>
      <c r="AW319" s="38" t="s">
        <v>44</v>
      </c>
      <c r="AX319" s="38" t="s">
        <v>44</v>
      </c>
      <c r="AY319" s="38" t="s">
        <v>44</v>
      </c>
      <c r="AZ319" s="38" t="s">
        <v>44</v>
      </c>
      <c r="BA319" s="38" t="s">
        <v>44</v>
      </c>
      <c r="BB319" s="38" t="s">
        <v>44</v>
      </c>
      <c r="BC319" s="38" t="s">
        <v>44</v>
      </c>
      <c r="BD319" s="38" t="s">
        <v>44</v>
      </c>
      <c r="BE319" s="38" t="s">
        <v>44</v>
      </c>
      <c r="BF319" s="38" t="s">
        <v>44</v>
      </c>
      <c r="BG319" s="38" t="s">
        <v>44</v>
      </c>
      <c r="BH319" s="38" t="s">
        <v>9390</v>
      </c>
      <c r="BI319" s="38" t="s">
        <v>44</v>
      </c>
      <c r="BJ319" s="38" t="s">
        <v>44</v>
      </c>
      <c r="BK319" s="38" t="s">
        <v>44</v>
      </c>
      <c r="BL319" s="38" t="s">
        <v>44</v>
      </c>
      <c r="BM319" s="38" t="s">
        <v>44</v>
      </c>
      <c r="BN319" s="38" t="s">
        <v>44</v>
      </c>
      <c r="BO319" s="38" t="s">
        <v>44</v>
      </c>
      <c r="BP319" s="38" t="s">
        <v>44</v>
      </c>
      <c r="BQ319" s="38" t="s">
        <v>44</v>
      </c>
      <c r="BR319" s="38" t="s">
        <v>44</v>
      </c>
      <c r="BS319" s="38" t="s">
        <v>44</v>
      </c>
      <c r="BT319" s="38" t="s">
        <v>44</v>
      </c>
      <c r="BU319" s="38" t="s">
        <v>44</v>
      </c>
      <c r="BV319" s="38" t="s">
        <v>44</v>
      </c>
      <c r="BW319" s="38" t="s">
        <v>44</v>
      </c>
      <c r="BX319" s="38" t="s">
        <v>44</v>
      </c>
      <c r="BY319" s="38" t="s">
        <v>44</v>
      </c>
      <c r="BZ319" s="38" t="s">
        <v>9390</v>
      </c>
      <c r="CA319" s="38" t="s">
        <v>44</v>
      </c>
      <c r="CB319" s="38" t="s">
        <v>44</v>
      </c>
      <c r="CC319" s="38" t="s">
        <v>44</v>
      </c>
      <c r="CD319" s="38" t="s">
        <v>44</v>
      </c>
      <c r="CE319" s="38" t="s">
        <v>9390</v>
      </c>
      <c r="CF319" s="38" t="s">
        <v>44</v>
      </c>
      <c r="CG319" s="38" t="s">
        <v>44</v>
      </c>
      <c r="CH319" s="38" t="s">
        <v>44</v>
      </c>
      <c r="CI319" s="38" t="s">
        <v>44</v>
      </c>
      <c r="CJ319" s="38" t="s">
        <v>44</v>
      </c>
      <c r="CK319" s="38" t="s">
        <v>44</v>
      </c>
      <c r="CL319" s="38" t="s">
        <v>44</v>
      </c>
      <c r="CM319" s="38" t="s">
        <v>44</v>
      </c>
      <c r="CN319" s="38" t="s">
        <v>44</v>
      </c>
      <c r="CO319" s="38" t="s">
        <v>44</v>
      </c>
      <c r="CP319" s="38" t="s">
        <v>44</v>
      </c>
      <c r="CQ319" s="38" t="s">
        <v>44</v>
      </c>
      <c r="CR319" s="38" t="s">
        <v>44</v>
      </c>
      <c r="CS319" s="38" t="s">
        <v>44</v>
      </c>
      <c r="CT319" s="38" t="s">
        <v>44</v>
      </c>
      <c r="CU319" s="38" t="s">
        <v>44</v>
      </c>
      <c r="CV319" s="38" t="s">
        <v>44</v>
      </c>
      <c r="CW319" s="38" t="s">
        <v>44</v>
      </c>
      <c r="CX319" s="38" t="s">
        <v>44</v>
      </c>
      <c r="CY319" t="s">
        <v>44</v>
      </c>
      <c r="CZ319" s="38" t="s">
        <v>44</v>
      </c>
      <c r="DA319" s="38" t="s">
        <v>44</v>
      </c>
      <c r="DB319" s="38" t="s">
        <v>44</v>
      </c>
      <c r="DC319" t="s">
        <v>44</v>
      </c>
      <c r="DD319" s="38" t="s">
        <v>44</v>
      </c>
      <c r="DE319" s="38" t="s">
        <v>44</v>
      </c>
      <c r="DF319" s="38" t="s">
        <v>44</v>
      </c>
      <c r="DG319" s="38" t="s">
        <v>44</v>
      </c>
      <c r="DH319" s="38" t="s">
        <v>44</v>
      </c>
      <c r="DI319" s="38" t="s">
        <v>44</v>
      </c>
      <c r="DJ319" s="38" t="s">
        <v>44</v>
      </c>
      <c r="DK319" s="38" t="s">
        <v>44</v>
      </c>
      <c r="DL319" t="s">
        <v>44</v>
      </c>
      <c r="DM319" t="s">
        <v>44</v>
      </c>
      <c r="DN319" t="s">
        <v>44</v>
      </c>
      <c r="DO319" t="s">
        <v>44</v>
      </c>
      <c r="DP319" t="s">
        <v>44</v>
      </c>
      <c r="DQ319" t="s">
        <v>44</v>
      </c>
    </row>
    <row r="320" spans="1:121" x14ac:dyDescent="0.25">
      <c r="A320" s="50" t="s">
        <v>10048</v>
      </c>
      <c r="B320" s="50" t="s">
        <v>12538</v>
      </c>
      <c r="C320" s="50" t="s">
        <v>9396</v>
      </c>
      <c r="D320" s="50" t="s">
        <v>44</v>
      </c>
      <c r="E320" s="50" t="s">
        <v>1905</v>
      </c>
      <c r="F320" s="50">
        <v>3</v>
      </c>
      <c r="G320" s="38" t="s">
        <v>44</v>
      </c>
      <c r="H320" s="38" t="s">
        <v>44</v>
      </c>
      <c r="I320" s="38" t="s">
        <v>44</v>
      </c>
      <c r="J320" s="38" t="s">
        <v>44</v>
      </c>
      <c r="K320" s="38" t="s">
        <v>44</v>
      </c>
      <c r="L320" s="38" t="s">
        <v>44</v>
      </c>
      <c r="M320" s="38" t="s">
        <v>44</v>
      </c>
      <c r="N320" s="38" t="s">
        <v>44</v>
      </c>
      <c r="O320" s="38" t="s">
        <v>44</v>
      </c>
      <c r="P320" s="38" t="s">
        <v>44</v>
      </c>
      <c r="Q320" s="38" t="s">
        <v>44</v>
      </c>
      <c r="R320" s="38" t="s">
        <v>44</v>
      </c>
      <c r="S320" s="38" t="s">
        <v>44</v>
      </c>
      <c r="T320" s="38" t="s">
        <v>44</v>
      </c>
      <c r="U320" s="38" t="s">
        <v>44</v>
      </c>
      <c r="V320" s="38" t="s">
        <v>44</v>
      </c>
      <c r="W320" s="38" t="s">
        <v>44</v>
      </c>
      <c r="X320" s="38" t="s">
        <v>44</v>
      </c>
      <c r="Y320" s="38" t="s">
        <v>44</v>
      </c>
      <c r="Z320" s="38" t="s">
        <v>44</v>
      </c>
      <c r="AA320" s="38" t="s">
        <v>44</v>
      </c>
      <c r="AB320" s="38" t="s">
        <v>44</v>
      </c>
      <c r="AC320" s="38" t="s">
        <v>44</v>
      </c>
      <c r="AD320" s="38" t="s">
        <v>44</v>
      </c>
      <c r="AE320" s="38" t="s">
        <v>44</v>
      </c>
      <c r="AF320" s="38" t="s">
        <v>44</v>
      </c>
      <c r="AG320" s="38" t="s">
        <v>44</v>
      </c>
      <c r="AH320" s="38" t="s">
        <v>44</v>
      </c>
      <c r="AI320" s="38" t="s">
        <v>44</v>
      </c>
      <c r="AJ320" s="38" t="s">
        <v>44</v>
      </c>
      <c r="AK320" s="38" t="s">
        <v>44</v>
      </c>
      <c r="AL320" s="38" t="s">
        <v>44</v>
      </c>
      <c r="AM320" s="38" t="s">
        <v>44</v>
      </c>
      <c r="AN320" s="38" t="s">
        <v>44</v>
      </c>
      <c r="AO320" s="38" t="s">
        <v>44</v>
      </c>
      <c r="AP320" s="38" t="s">
        <v>44</v>
      </c>
      <c r="AQ320" s="38" t="s">
        <v>44</v>
      </c>
      <c r="AR320" s="38" t="s">
        <v>44</v>
      </c>
      <c r="AS320" s="38" t="s">
        <v>44</v>
      </c>
      <c r="AT320" s="38" t="s">
        <v>44</v>
      </c>
      <c r="AU320" s="38" t="s">
        <v>44</v>
      </c>
      <c r="AV320" s="38" t="s">
        <v>44</v>
      </c>
      <c r="AW320" s="38" t="s">
        <v>44</v>
      </c>
      <c r="AX320" s="38" t="s">
        <v>44</v>
      </c>
      <c r="AY320" s="38" t="s">
        <v>44</v>
      </c>
      <c r="AZ320" s="38" t="s">
        <v>44</v>
      </c>
      <c r="BA320" s="38" t="s">
        <v>44</v>
      </c>
      <c r="BB320" s="38" t="s">
        <v>44</v>
      </c>
      <c r="BC320" s="38" t="s">
        <v>44</v>
      </c>
      <c r="BD320" s="38" t="s">
        <v>44</v>
      </c>
      <c r="BE320" s="38" t="s">
        <v>44</v>
      </c>
      <c r="BF320" s="38" t="s">
        <v>44</v>
      </c>
      <c r="BG320" s="38" t="s">
        <v>44</v>
      </c>
      <c r="BH320" s="38" t="s">
        <v>9390</v>
      </c>
      <c r="BI320" s="38" t="s">
        <v>44</v>
      </c>
      <c r="BJ320" s="38" t="s">
        <v>44</v>
      </c>
      <c r="BK320" s="38" t="s">
        <v>44</v>
      </c>
      <c r="BL320" s="38" t="s">
        <v>44</v>
      </c>
      <c r="BM320" s="38" t="s">
        <v>9390</v>
      </c>
      <c r="BN320" s="38" t="s">
        <v>44</v>
      </c>
      <c r="BO320" s="38" t="s">
        <v>44</v>
      </c>
      <c r="BP320" s="38" t="s">
        <v>44</v>
      </c>
      <c r="BQ320" s="38" t="s">
        <v>44</v>
      </c>
      <c r="BR320" s="38" t="s">
        <v>44</v>
      </c>
      <c r="BS320" s="38" t="s">
        <v>44</v>
      </c>
      <c r="BT320" s="38" t="s">
        <v>44</v>
      </c>
      <c r="BU320" s="38" t="s">
        <v>44</v>
      </c>
      <c r="BV320" s="38" t="s">
        <v>44</v>
      </c>
      <c r="BW320" s="38" t="s">
        <v>44</v>
      </c>
      <c r="BX320" s="38" t="s">
        <v>44</v>
      </c>
      <c r="BY320" s="38" t="s">
        <v>44</v>
      </c>
      <c r="BZ320" s="38" t="s">
        <v>44</v>
      </c>
      <c r="CA320" s="38" t="s">
        <v>44</v>
      </c>
      <c r="CB320" s="38" t="s">
        <v>44</v>
      </c>
      <c r="CC320" s="38" t="s">
        <v>44</v>
      </c>
      <c r="CD320" s="38" t="s">
        <v>44</v>
      </c>
      <c r="CE320" s="38" t="s">
        <v>9390</v>
      </c>
      <c r="CF320" s="38" t="s">
        <v>44</v>
      </c>
      <c r="CG320" s="38" t="s">
        <v>44</v>
      </c>
      <c r="CH320" s="38" t="s">
        <v>44</v>
      </c>
      <c r="CI320" s="38" t="s">
        <v>44</v>
      </c>
      <c r="CJ320" s="38" t="s">
        <v>44</v>
      </c>
      <c r="CK320" s="38" t="s">
        <v>44</v>
      </c>
      <c r="CL320" s="38" t="s">
        <v>44</v>
      </c>
      <c r="CM320" s="38" t="s">
        <v>44</v>
      </c>
      <c r="CN320" s="38" t="s">
        <v>44</v>
      </c>
      <c r="CO320" s="38" t="s">
        <v>44</v>
      </c>
      <c r="CP320" s="38" t="s">
        <v>44</v>
      </c>
      <c r="CQ320" s="38" t="s">
        <v>44</v>
      </c>
      <c r="CR320" s="38" t="s">
        <v>44</v>
      </c>
      <c r="CS320" s="38" t="s">
        <v>44</v>
      </c>
      <c r="CT320" s="38" t="s">
        <v>44</v>
      </c>
      <c r="CU320" s="38" t="s">
        <v>44</v>
      </c>
      <c r="CV320" s="38" t="s">
        <v>44</v>
      </c>
      <c r="CW320" s="38" t="s">
        <v>44</v>
      </c>
      <c r="CX320" s="38" t="s">
        <v>44</v>
      </c>
      <c r="CY320" t="s">
        <v>44</v>
      </c>
      <c r="CZ320" s="38" t="s">
        <v>44</v>
      </c>
      <c r="DA320" s="38" t="s">
        <v>44</v>
      </c>
      <c r="DB320" s="38" t="s">
        <v>44</v>
      </c>
      <c r="DC320" t="s">
        <v>44</v>
      </c>
      <c r="DD320" s="38" t="s">
        <v>44</v>
      </c>
      <c r="DE320" s="38" t="s">
        <v>44</v>
      </c>
      <c r="DF320" s="38" t="s">
        <v>44</v>
      </c>
      <c r="DG320" s="38" t="s">
        <v>44</v>
      </c>
      <c r="DH320" s="38" t="s">
        <v>44</v>
      </c>
      <c r="DI320" s="38" t="s">
        <v>44</v>
      </c>
      <c r="DJ320" s="38" t="s">
        <v>44</v>
      </c>
      <c r="DK320" s="38" t="s">
        <v>44</v>
      </c>
      <c r="DL320" t="s">
        <v>44</v>
      </c>
      <c r="DM320" t="s">
        <v>44</v>
      </c>
      <c r="DN320" t="s">
        <v>44</v>
      </c>
      <c r="DO320" t="s">
        <v>44</v>
      </c>
      <c r="DP320" t="s">
        <v>44</v>
      </c>
      <c r="DQ320" t="s">
        <v>44</v>
      </c>
    </row>
    <row r="321" spans="1:121" x14ac:dyDescent="0.25">
      <c r="A321" s="50" t="s">
        <v>16992</v>
      </c>
      <c r="B321" s="50" t="s">
        <v>55375</v>
      </c>
      <c r="C321" s="50" t="s">
        <v>9396</v>
      </c>
      <c r="D321" s="50" t="s">
        <v>44</v>
      </c>
      <c r="E321" s="50" t="s">
        <v>8934</v>
      </c>
      <c r="F321" s="50">
        <v>3</v>
      </c>
      <c r="G321" s="38" t="s">
        <v>44</v>
      </c>
      <c r="H321" s="38" t="s">
        <v>44</v>
      </c>
      <c r="I321" s="38" t="s">
        <v>44</v>
      </c>
      <c r="J321" s="38" t="s">
        <v>44</v>
      </c>
      <c r="K321" s="38" t="s">
        <v>9390</v>
      </c>
      <c r="L321" s="38" t="s">
        <v>44</v>
      </c>
      <c r="M321" s="38" t="s">
        <v>44</v>
      </c>
      <c r="N321" s="38" t="s">
        <v>44</v>
      </c>
      <c r="O321" s="38" t="s">
        <v>44</v>
      </c>
      <c r="P321" s="38" t="s">
        <v>44</v>
      </c>
      <c r="Q321" s="38" t="s">
        <v>44</v>
      </c>
      <c r="R321" s="38" t="s">
        <v>44</v>
      </c>
      <c r="S321" s="38" t="s">
        <v>44</v>
      </c>
      <c r="T321" s="38" t="s">
        <v>44</v>
      </c>
      <c r="U321" s="38" t="s">
        <v>44</v>
      </c>
      <c r="V321" s="38" t="s">
        <v>9390</v>
      </c>
      <c r="W321" s="38" t="s">
        <v>9390</v>
      </c>
      <c r="X321" s="38" t="s">
        <v>44</v>
      </c>
      <c r="Y321" s="38" t="s">
        <v>44</v>
      </c>
      <c r="Z321" s="38" t="s">
        <v>44</v>
      </c>
      <c r="AA321" s="38" t="s">
        <v>44</v>
      </c>
      <c r="AB321" s="38" t="s">
        <v>44</v>
      </c>
      <c r="AC321" s="38" t="s">
        <v>44</v>
      </c>
      <c r="AD321" s="38" t="s">
        <v>44</v>
      </c>
      <c r="AE321" s="38" t="s">
        <v>44</v>
      </c>
      <c r="AF321" s="38" t="s">
        <v>44</v>
      </c>
      <c r="AG321" s="38" t="s">
        <v>44</v>
      </c>
      <c r="AH321" s="38" t="s">
        <v>44</v>
      </c>
      <c r="AI321" s="38" t="s">
        <v>44</v>
      </c>
      <c r="AJ321" s="38" t="s">
        <v>44</v>
      </c>
      <c r="AK321" s="38" t="s">
        <v>44</v>
      </c>
      <c r="AL321" s="38" t="s">
        <v>44</v>
      </c>
      <c r="AM321" s="38" t="s">
        <v>44</v>
      </c>
      <c r="AN321" s="38" t="s">
        <v>44</v>
      </c>
      <c r="AO321" s="38" t="s">
        <v>44</v>
      </c>
      <c r="AP321" s="38" t="s">
        <v>44</v>
      </c>
      <c r="AQ321" s="38" t="s">
        <v>44</v>
      </c>
      <c r="AR321" s="38" t="s">
        <v>44</v>
      </c>
      <c r="AS321" s="38" t="s">
        <v>44</v>
      </c>
      <c r="AT321" s="38" t="s">
        <v>44</v>
      </c>
      <c r="AU321" s="38" t="s">
        <v>44</v>
      </c>
      <c r="AV321" s="38" t="s">
        <v>44</v>
      </c>
      <c r="AW321" s="38" t="s">
        <v>44</v>
      </c>
      <c r="AX321" s="38" t="s">
        <v>44</v>
      </c>
      <c r="AY321" s="38" t="s">
        <v>44</v>
      </c>
      <c r="AZ321" s="38" t="s">
        <v>44</v>
      </c>
      <c r="BA321" s="38" t="s">
        <v>44</v>
      </c>
      <c r="BB321" s="38" t="s">
        <v>44</v>
      </c>
      <c r="BC321" s="38" t="s">
        <v>44</v>
      </c>
      <c r="BD321" s="38" t="s">
        <v>44</v>
      </c>
      <c r="BE321" s="38" t="s">
        <v>44</v>
      </c>
      <c r="BF321" s="38" t="s">
        <v>44</v>
      </c>
      <c r="BG321" s="38" t="s">
        <v>44</v>
      </c>
      <c r="BH321" s="38" t="s">
        <v>44</v>
      </c>
      <c r="BI321" s="38" t="s">
        <v>44</v>
      </c>
      <c r="BJ321" s="38" t="s">
        <v>44</v>
      </c>
      <c r="BK321" s="38" t="s">
        <v>44</v>
      </c>
      <c r="BL321" s="38" t="s">
        <v>44</v>
      </c>
      <c r="BM321" s="38" t="s">
        <v>44</v>
      </c>
      <c r="BN321" s="38" t="s">
        <v>44</v>
      </c>
      <c r="BO321" s="38" t="s">
        <v>44</v>
      </c>
      <c r="BP321" s="38" t="s">
        <v>44</v>
      </c>
      <c r="BQ321" s="38" t="s">
        <v>44</v>
      </c>
      <c r="BR321" s="38" t="s">
        <v>44</v>
      </c>
      <c r="BS321" s="38" t="s">
        <v>44</v>
      </c>
      <c r="BT321" s="38" t="s">
        <v>44</v>
      </c>
      <c r="BU321" s="38" t="s">
        <v>44</v>
      </c>
      <c r="BV321" s="38" t="s">
        <v>44</v>
      </c>
      <c r="BW321" s="38" t="s">
        <v>44</v>
      </c>
      <c r="BX321" s="38" t="s">
        <v>44</v>
      </c>
      <c r="BY321" s="38" t="s">
        <v>44</v>
      </c>
      <c r="BZ321" s="38" t="s">
        <v>44</v>
      </c>
      <c r="CA321" s="38" t="s">
        <v>44</v>
      </c>
      <c r="CB321" s="38" t="s">
        <v>44</v>
      </c>
      <c r="CC321" s="38" t="s">
        <v>44</v>
      </c>
      <c r="CD321" s="38" t="s">
        <v>44</v>
      </c>
      <c r="CE321" s="38" t="s">
        <v>44</v>
      </c>
      <c r="CF321" s="38" t="s">
        <v>44</v>
      </c>
      <c r="CG321" s="38" t="s">
        <v>44</v>
      </c>
      <c r="CH321" s="38" t="s">
        <v>44</v>
      </c>
      <c r="CI321" s="38" t="s">
        <v>44</v>
      </c>
      <c r="CJ321" s="38" t="s">
        <v>44</v>
      </c>
      <c r="CK321" s="38" t="s">
        <v>44</v>
      </c>
      <c r="CL321" s="38" t="s">
        <v>44</v>
      </c>
      <c r="CM321" s="38" t="s">
        <v>44</v>
      </c>
      <c r="CN321" s="38" t="s">
        <v>44</v>
      </c>
      <c r="CO321" s="38" t="s">
        <v>44</v>
      </c>
      <c r="CP321" s="38" t="s">
        <v>44</v>
      </c>
      <c r="CQ321" s="38" t="s">
        <v>44</v>
      </c>
      <c r="CR321" s="38" t="s">
        <v>44</v>
      </c>
      <c r="CS321" s="38" t="s">
        <v>44</v>
      </c>
      <c r="CT321" s="38" t="s">
        <v>44</v>
      </c>
      <c r="CU321" s="38" t="s">
        <v>44</v>
      </c>
      <c r="CV321" s="38" t="s">
        <v>44</v>
      </c>
      <c r="CW321" s="38" t="s">
        <v>44</v>
      </c>
      <c r="CX321" s="38" t="s">
        <v>44</v>
      </c>
      <c r="CY321" t="s">
        <v>44</v>
      </c>
      <c r="CZ321" s="38" t="s">
        <v>44</v>
      </c>
      <c r="DA321" s="38" t="s">
        <v>44</v>
      </c>
      <c r="DB321" s="38" t="s">
        <v>44</v>
      </c>
      <c r="DC321" t="s">
        <v>44</v>
      </c>
      <c r="DD321" s="38" t="s">
        <v>44</v>
      </c>
      <c r="DE321" s="38" t="s">
        <v>44</v>
      </c>
      <c r="DF321" s="38" t="s">
        <v>44</v>
      </c>
      <c r="DG321" s="38" t="s">
        <v>44</v>
      </c>
      <c r="DH321" s="38" t="s">
        <v>44</v>
      </c>
      <c r="DI321" s="38" t="s">
        <v>44</v>
      </c>
      <c r="DJ321" s="38" t="s">
        <v>44</v>
      </c>
      <c r="DK321" s="38" t="s">
        <v>44</v>
      </c>
      <c r="DL321" t="s">
        <v>44</v>
      </c>
      <c r="DM321" t="s">
        <v>44</v>
      </c>
      <c r="DN321" t="s">
        <v>44</v>
      </c>
      <c r="DO321" t="s">
        <v>44</v>
      </c>
      <c r="DP321" t="s">
        <v>44</v>
      </c>
      <c r="DQ321" t="s">
        <v>44</v>
      </c>
    </row>
    <row r="322" spans="1:121" x14ac:dyDescent="0.25">
      <c r="A322" s="50" t="s">
        <v>13947</v>
      </c>
      <c r="B322" s="50" t="s">
        <v>78140</v>
      </c>
      <c r="C322" s="50" t="s">
        <v>9391</v>
      </c>
      <c r="D322" s="50" t="s">
        <v>44</v>
      </c>
      <c r="E322" s="50" t="s">
        <v>78141</v>
      </c>
      <c r="F322" s="50">
        <v>3</v>
      </c>
      <c r="G322" s="38" t="s">
        <v>44</v>
      </c>
      <c r="H322" s="38" t="s">
        <v>44</v>
      </c>
      <c r="I322" s="38" t="s">
        <v>9390</v>
      </c>
      <c r="J322" s="38" t="s">
        <v>44</v>
      </c>
      <c r="K322" s="38" t="s">
        <v>44</v>
      </c>
      <c r="L322" s="38" t="s">
        <v>44</v>
      </c>
      <c r="M322" s="38" t="s">
        <v>44</v>
      </c>
      <c r="N322" s="38" t="s">
        <v>44</v>
      </c>
      <c r="O322" s="38" t="s">
        <v>44</v>
      </c>
      <c r="P322" s="38" t="s">
        <v>44</v>
      </c>
      <c r="Q322" s="38" t="s">
        <v>44</v>
      </c>
      <c r="R322" s="38" t="s">
        <v>44</v>
      </c>
      <c r="S322" s="38" t="s">
        <v>44</v>
      </c>
      <c r="T322" s="38" t="s">
        <v>44</v>
      </c>
      <c r="U322" s="38" t="s">
        <v>44</v>
      </c>
      <c r="V322" s="38" t="s">
        <v>44</v>
      </c>
      <c r="W322" s="38" t="s">
        <v>44</v>
      </c>
      <c r="X322" s="38" t="s">
        <v>44</v>
      </c>
      <c r="Y322" s="38" t="s">
        <v>44</v>
      </c>
      <c r="Z322" s="38" t="s">
        <v>44</v>
      </c>
      <c r="AA322" s="38" t="s">
        <v>44</v>
      </c>
      <c r="AB322" s="38" t="s">
        <v>44</v>
      </c>
      <c r="AC322" s="38" t="s">
        <v>44</v>
      </c>
      <c r="AD322" s="38" t="s">
        <v>44</v>
      </c>
      <c r="AE322" s="38" t="s">
        <v>44</v>
      </c>
      <c r="AF322" s="38" t="s">
        <v>44</v>
      </c>
      <c r="AG322" s="38" t="s">
        <v>44</v>
      </c>
      <c r="AH322" s="38" t="s">
        <v>44</v>
      </c>
      <c r="AI322" s="38" t="s">
        <v>44</v>
      </c>
      <c r="AJ322" s="38" t="s">
        <v>44</v>
      </c>
      <c r="AK322" s="38" t="s">
        <v>44</v>
      </c>
      <c r="AL322" s="38" t="s">
        <v>44</v>
      </c>
      <c r="AM322" s="38" t="s">
        <v>9390</v>
      </c>
      <c r="AN322" s="38" t="s">
        <v>44</v>
      </c>
      <c r="AO322" s="38" t="s">
        <v>44</v>
      </c>
      <c r="AP322" s="38" t="s">
        <v>9390</v>
      </c>
      <c r="AQ322" s="38" t="s">
        <v>44</v>
      </c>
      <c r="AR322" s="38" t="s">
        <v>44</v>
      </c>
      <c r="AS322" s="38" t="s">
        <v>44</v>
      </c>
      <c r="AT322" s="38" t="s">
        <v>44</v>
      </c>
      <c r="AU322" s="38" t="s">
        <v>44</v>
      </c>
      <c r="AV322" s="38" t="s">
        <v>44</v>
      </c>
      <c r="AW322" s="38" t="s">
        <v>44</v>
      </c>
      <c r="AX322" s="38" t="s">
        <v>44</v>
      </c>
      <c r="AY322" s="38" t="s">
        <v>44</v>
      </c>
      <c r="AZ322" s="38" t="s">
        <v>44</v>
      </c>
      <c r="BA322" s="38" t="s">
        <v>44</v>
      </c>
      <c r="BB322" s="38" t="s">
        <v>44</v>
      </c>
      <c r="BC322" s="38" t="s">
        <v>44</v>
      </c>
      <c r="BD322" s="38" t="s">
        <v>44</v>
      </c>
      <c r="BE322" s="38" t="s">
        <v>44</v>
      </c>
      <c r="BF322" s="38" t="s">
        <v>44</v>
      </c>
      <c r="BG322" s="38" t="s">
        <v>44</v>
      </c>
      <c r="BH322" s="38" t="s">
        <v>44</v>
      </c>
      <c r="BI322" s="38" t="s">
        <v>44</v>
      </c>
      <c r="BJ322" s="38" t="s">
        <v>44</v>
      </c>
      <c r="BK322" s="38" t="s">
        <v>44</v>
      </c>
      <c r="BL322" s="38" t="s">
        <v>44</v>
      </c>
      <c r="BM322" s="38" t="s">
        <v>44</v>
      </c>
      <c r="BN322" s="38" t="s">
        <v>44</v>
      </c>
      <c r="BO322" s="38" t="s">
        <v>44</v>
      </c>
      <c r="BP322" s="38" t="s">
        <v>44</v>
      </c>
      <c r="BQ322" s="38" t="s">
        <v>44</v>
      </c>
      <c r="BR322" s="38" t="s">
        <v>44</v>
      </c>
      <c r="BS322" s="38" t="s">
        <v>44</v>
      </c>
      <c r="BT322" s="38" t="s">
        <v>44</v>
      </c>
      <c r="BU322" s="38" t="s">
        <v>44</v>
      </c>
      <c r="BV322" s="38" t="s">
        <v>44</v>
      </c>
      <c r="BW322" s="38" t="s">
        <v>44</v>
      </c>
      <c r="BX322" s="38" t="s">
        <v>44</v>
      </c>
      <c r="BY322" s="38" t="s">
        <v>44</v>
      </c>
      <c r="BZ322" s="38" t="s">
        <v>44</v>
      </c>
      <c r="CA322" s="38" t="s">
        <v>44</v>
      </c>
      <c r="CB322" s="38" t="s">
        <v>44</v>
      </c>
      <c r="CC322" s="38" t="s">
        <v>44</v>
      </c>
      <c r="CD322" s="38" t="s">
        <v>44</v>
      </c>
      <c r="CE322" s="38" t="s">
        <v>44</v>
      </c>
      <c r="CF322" s="38" t="s">
        <v>44</v>
      </c>
      <c r="CG322" s="38" t="s">
        <v>44</v>
      </c>
      <c r="CH322" s="38" t="s">
        <v>44</v>
      </c>
      <c r="CI322" s="38" t="s">
        <v>44</v>
      </c>
      <c r="CJ322" s="38" t="s">
        <v>44</v>
      </c>
      <c r="CK322" s="38" t="s">
        <v>44</v>
      </c>
      <c r="CL322" s="38" t="s">
        <v>44</v>
      </c>
      <c r="CM322" s="38" t="s">
        <v>44</v>
      </c>
      <c r="CN322" s="38" t="s">
        <v>44</v>
      </c>
      <c r="CO322" s="38" t="s">
        <v>44</v>
      </c>
      <c r="CP322" s="38" t="s">
        <v>44</v>
      </c>
      <c r="CQ322" s="38" t="s">
        <v>44</v>
      </c>
      <c r="CR322" s="38" t="s">
        <v>44</v>
      </c>
      <c r="CS322" s="38" t="s">
        <v>44</v>
      </c>
      <c r="CT322" s="38" t="s">
        <v>44</v>
      </c>
      <c r="CU322" s="38" t="s">
        <v>44</v>
      </c>
      <c r="CV322" s="38" t="s">
        <v>44</v>
      </c>
      <c r="CW322" s="38" t="s">
        <v>44</v>
      </c>
      <c r="CX322" s="38" t="s">
        <v>44</v>
      </c>
      <c r="CY322" t="s">
        <v>44</v>
      </c>
      <c r="CZ322" s="38" t="s">
        <v>44</v>
      </c>
      <c r="DA322" s="38" t="s">
        <v>44</v>
      </c>
      <c r="DB322" s="38" t="s">
        <v>44</v>
      </c>
      <c r="DC322" t="s">
        <v>44</v>
      </c>
      <c r="DD322" s="38" t="s">
        <v>44</v>
      </c>
      <c r="DE322" s="38" t="s">
        <v>44</v>
      </c>
      <c r="DF322" s="38" t="s">
        <v>44</v>
      </c>
      <c r="DG322" s="38" t="s">
        <v>44</v>
      </c>
      <c r="DH322" s="38" t="s">
        <v>44</v>
      </c>
      <c r="DI322" s="38" t="s">
        <v>44</v>
      </c>
      <c r="DJ322" s="38" t="s">
        <v>44</v>
      </c>
      <c r="DK322" s="38" t="s">
        <v>44</v>
      </c>
      <c r="DL322" t="s">
        <v>44</v>
      </c>
      <c r="DM322" t="s">
        <v>44</v>
      </c>
      <c r="DN322" t="s">
        <v>44</v>
      </c>
      <c r="DO322" t="s">
        <v>44</v>
      </c>
      <c r="DP322" t="s">
        <v>44</v>
      </c>
      <c r="DQ322" t="s">
        <v>44</v>
      </c>
    </row>
    <row r="323" spans="1:121" x14ac:dyDescent="0.25">
      <c r="A323" s="50" t="s">
        <v>45050</v>
      </c>
      <c r="B323" s="50" t="s">
        <v>78194</v>
      </c>
      <c r="C323" s="50" t="s">
        <v>9393</v>
      </c>
      <c r="D323" s="50" t="s">
        <v>1222</v>
      </c>
      <c r="E323" s="50" t="s">
        <v>78195</v>
      </c>
      <c r="F323" s="50">
        <v>3</v>
      </c>
      <c r="G323" s="38" t="s">
        <v>44</v>
      </c>
      <c r="H323" s="38" t="s">
        <v>44</v>
      </c>
      <c r="I323" s="38" t="s">
        <v>44</v>
      </c>
      <c r="J323" s="38" t="s">
        <v>44</v>
      </c>
      <c r="K323" s="38" t="s">
        <v>44</v>
      </c>
      <c r="L323" s="38" t="s">
        <v>44</v>
      </c>
      <c r="M323" s="38" t="s">
        <v>44</v>
      </c>
      <c r="N323" s="38" t="s">
        <v>44</v>
      </c>
      <c r="O323" s="38" t="s">
        <v>44</v>
      </c>
      <c r="P323" s="38" t="s">
        <v>44</v>
      </c>
      <c r="Q323" s="38" t="s">
        <v>44</v>
      </c>
      <c r="R323" s="38" t="s">
        <v>44</v>
      </c>
      <c r="S323" s="38" t="s">
        <v>44</v>
      </c>
      <c r="T323" s="38" t="s">
        <v>44</v>
      </c>
      <c r="U323" s="38" t="s">
        <v>44</v>
      </c>
      <c r="V323" s="38" t="s">
        <v>44</v>
      </c>
      <c r="W323" s="38" t="s">
        <v>44</v>
      </c>
      <c r="X323" s="38" t="s">
        <v>44</v>
      </c>
      <c r="Y323" s="38" t="s">
        <v>44</v>
      </c>
      <c r="Z323" s="38" t="s">
        <v>44</v>
      </c>
      <c r="AA323" s="38" t="s">
        <v>44</v>
      </c>
      <c r="AB323" s="38" t="s">
        <v>44</v>
      </c>
      <c r="AC323" s="38" t="s">
        <v>44</v>
      </c>
      <c r="AD323" s="38" t="s">
        <v>44</v>
      </c>
      <c r="AE323" s="38" t="s">
        <v>44</v>
      </c>
      <c r="AF323" s="38" t="s">
        <v>44</v>
      </c>
      <c r="AG323" s="38" t="s">
        <v>44</v>
      </c>
      <c r="AH323" s="38" t="s">
        <v>44</v>
      </c>
      <c r="AI323" s="38" t="s">
        <v>44</v>
      </c>
      <c r="AJ323" s="38" t="s">
        <v>44</v>
      </c>
      <c r="AK323" s="38" t="s">
        <v>44</v>
      </c>
      <c r="AL323" s="38" t="s">
        <v>9390</v>
      </c>
      <c r="AM323" s="38" t="s">
        <v>44</v>
      </c>
      <c r="AN323" s="38" t="s">
        <v>44</v>
      </c>
      <c r="AO323" s="38" t="s">
        <v>44</v>
      </c>
      <c r="AP323" s="38" t="s">
        <v>44</v>
      </c>
      <c r="AQ323" s="38" t="s">
        <v>44</v>
      </c>
      <c r="AR323" s="38" t="s">
        <v>44</v>
      </c>
      <c r="AS323" s="38" t="s">
        <v>44</v>
      </c>
      <c r="AT323" s="38" t="s">
        <v>44</v>
      </c>
      <c r="AU323" s="38" t="s">
        <v>44</v>
      </c>
      <c r="AV323" s="38" t="s">
        <v>44</v>
      </c>
      <c r="AW323" s="38" t="s">
        <v>44</v>
      </c>
      <c r="AX323" s="38" t="s">
        <v>44</v>
      </c>
      <c r="AY323" s="38" t="s">
        <v>44</v>
      </c>
      <c r="AZ323" s="38" t="s">
        <v>44</v>
      </c>
      <c r="BA323" s="38" t="s">
        <v>44</v>
      </c>
      <c r="BB323" s="38" t="s">
        <v>44</v>
      </c>
      <c r="BC323" s="38" t="s">
        <v>44</v>
      </c>
      <c r="BD323" s="38" t="s">
        <v>44</v>
      </c>
      <c r="BE323" s="38" t="s">
        <v>44</v>
      </c>
      <c r="BF323" s="38" t="s">
        <v>44</v>
      </c>
      <c r="BG323" s="38" t="s">
        <v>44</v>
      </c>
      <c r="BH323" s="38" t="s">
        <v>44</v>
      </c>
      <c r="BI323" s="38" t="s">
        <v>44</v>
      </c>
      <c r="BJ323" s="38" t="s">
        <v>9390</v>
      </c>
      <c r="BK323" s="38" t="s">
        <v>44</v>
      </c>
      <c r="BL323" s="38" t="s">
        <v>44</v>
      </c>
      <c r="BM323" s="38" t="s">
        <v>44</v>
      </c>
      <c r="BN323" s="38" t="s">
        <v>44</v>
      </c>
      <c r="BO323" s="38" t="s">
        <v>44</v>
      </c>
      <c r="BP323" s="38" t="s">
        <v>44</v>
      </c>
      <c r="BQ323" s="38" t="s">
        <v>44</v>
      </c>
      <c r="BR323" s="38" t="s">
        <v>44</v>
      </c>
      <c r="BS323" s="38" t="s">
        <v>44</v>
      </c>
      <c r="BT323" s="38" t="s">
        <v>44</v>
      </c>
      <c r="BU323" s="38" t="s">
        <v>44</v>
      </c>
      <c r="BV323" s="38" t="s">
        <v>44</v>
      </c>
      <c r="BW323" s="38" t="s">
        <v>44</v>
      </c>
      <c r="BX323" s="38" t="s">
        <v>44</v>
      </c>
      <c r="BY323" s="38" t="s">
        <v>44</v>
      </c>
      <c r="BZ323" s="38" t="s">
        <v>44</v>
      </c>
      <c r="CA323" s="38" t="s">
        <v>44</v>
      </c>
      <c r="CB323" s="38" t="s">
        <v>44</v>
      </c>
      <c r="CC323" s="38" t="s">
        <v>44</v>
      </c>
      <c r="CD323" s="38" t="s">
        <v>44</v>
      </c>
      <c r="CE323" s="38" t="s">
        <v>44</v>
      </c>
      <c r="CF323" s="38" t="s">
        <v>44</v>
      </c>
      <c r="CG323" s="38" t="s">
        <v>44</v>
      </c>
      <c r="CH323" s="38" t="s">
        <v>44</v>
      </c>
      <c r="CI323" s="38" t="s">
        <v>44</v>
      </c>
      <c r="CJ323" s="38" t="s">
        <v>44</v>
      </c>
      <c r="CK323" s="38" t="s">
        <v>44</v>
      </c>
      <c r="CL323" s="38" t="s">
        <v>44</v>
      </c>
      <c r="CM323" s="38" t="s">
        <v>44</v>
      </c>
      <c r="CN323" s="38" t="s">
        <v>44</v>
      </c>
      <c r="CO323" s="38" t="s">
        <v>44</v>
      </c>
      <c r="CP323" s="38" t="s">
        <v>9390</v>
      </c>
      <c r="CQ323" s="38" t="s">
        <v>44</v>
      </c>
      <c r="CR323" s="38" t="s">
        <v>44</v>
      </c>
      <c r="CS323" s="38" t="s">
        <v>44</v>
      </c>
      <c r="CT323" s="38" t="s">
        <v>44</v>
      </c>
      <c r="CU323" s="38" t="s">
        <v>44</v>
      </c>
      <c r="CV323" s="38" t="s">
        <v>44</v>
      </c>
      <c r="CW323" s="38" t="s">
        <v>44</v>
      </c>
      <c r="CX323" s="38" t="s">
        <v>44</v>
      </c>
      <c r="CY323" t="s">
        <v>44</v>
      </c>
      <c r="CZ323" s="38" t="s">
        <v>44</v>
      </c>
      <c r="DA323" s="38" t="s">
        <v>44</v>
      </c>
      <c r="DB323" s="38" t="s">
        <v>44</v>
      </c>
      <c r="DC323" t="s">
        <v>44</v>
      </c>
      <c r="DD323" s="38" t="s">
        <v>44</v>
      </c>
      <c r="DE323" s="38" t="s">
        <v>44</v>
      </c>
      <c r="DF323" s="38" t="s">
        <v>44</v>
      </c>
      <c r="DG323" s="38" t="s">
        <v>44</v>
      </c>
      <c r="DH323" s="38" t="s">
        <v>44</v>
      </c>
      <c r="DI323" s="38" t="s">
        <v>44</v>
      </c>
      <c r="DJ323" s="38" t="s">
        <v>44</v>
      </c>
      <c r="DK323" s="38" t="s">
        <v>44</v>
      </c>
      <c r="DL323" t="s">
        <v>44</v>
      </c>
      <c r="DM323" t="s">
        <v>44</v>
      </c>
      <c r="DN323" t="s">
        <v>44</v>
      </c>
      <c r="DO323" t="s">
        <v>44</v>
      </c>
      <c r="DP323" t="s">
        <v>44</v>
      </c>
      <c r="DQ323" t="s">
        <v>44</v>
      </c>
    </row>
    <row r="324" spans="1:121" x14ac:dyDescent="0.25">
      <c r="A324" s="50" t="s">
        <v>78055</v>
      </c>
      <c r="B324" s="50" t="s">
        <v>78056</v>
      </c>
      <c r="C324" s="50" t="s">
        <v>9393</v>
      </c>
      <c r="D324" s="50" t="s">
        <v>1222</v>
      </c>
      <c r="E324" s="50" t="s">
        <v>8516</v>
      </c>
      <c r="F324" s="50">
        <v>3</v>
      </c>
      <c r="G324" s="38" t="s">
        <v>44</v>
      </c>
      <c r="H324" s="38" t="s">
        <v>44</v>
      </c>
      <c r="I324" s="38" t="s">
        <v>44</v>
      </c>
      <c r="J324" s="38" t="s">
        <v>44</v>
      </c>
      <c r="K324" s="38" t="s">
        <v>44</v>
      </c>
      <c r="L324" s="38" t="s">
        <v>44</v>
      </c>
      <c r="M324" s="38" t="s">
        <v>44</v>
      </c>
      <c r="N324" s="38" t="s">
        <v>44</v>
      </c>
      <c r="O324" s="38" t="s">
        <v>44</v>
      </c>
      <c r="P324" s="38" t="s">
        <v>44</v>
      </c>
      <c r="Q324" s="38" t="s">
        <v>44</v>
      </c>
      <c r="R324" s="38" t="s">
        <v>44</v>
      </c>
      <c r="S324" s="38" t="s">
        <v>44</v>
      </c>
      <c r="T324" s="38" t="s">
        <v>44</v>
      </c>
      <c r="U324" s="38" t="s">
        <v>44</v>
      </c>
      <c r="V324" s="38" t="s">
        <v>44</v>
      </c>
      <c r="W324" s="38" t="s">
        <v>44</v>
      </c>
      <c r="X324" s="38" t="s">
        <v>44</v>
      </c>
      <c r="Y324" s="38" t="s">
        <v>44</v>
      </c>
      <c r="Z324" s="38" t="s">
        <v>44</v>
      </c>
      <c r="AA324" s="38" t="s">
        <v>44</v>
      </c>
      <c r="AB324" s="38" t="s">
        <v>44</v>
      </c>
      <c r="AC324" s="38" t="s">
        <v>44</v>
      </c>
      <c r="AD324" s="38" t="s">
        <v>44</v>
      </c>
      <c r="AE324" s="38" t="s">
        <v>44</v>
      </c>
      <c r="AF324" s="38" t="s">
        <v>44</v>
      </c>
      <c r="AG324" s="38" t="s">
        <v>44</v>
      </c>
      <c r="AH324" s="38" t="s">
        <v>44</v>
      </c>
      <c r="AI324" s="38" t="s">
        <v>44</v>
      </c>
      <c r="AJ324" s="38" t="s">
        <v>44</v>
      </c>
      <c r="AK324" s="38" t="s">
        <v>44</v>
      </c>
      <c r="AL324" s="38" t="s">
        <v>9390</v>
      </c>
      <c r="AM324" s="38" t="s">
        <v>44</v>
      </c>
      <c r="AN324" s="38" t="s">
        <v>44</v>
      </c>
      <c r="AO324" s="38" t="s">
        <v>44</v>
      </c>
      <c r="AP324" s="38" t="s">
        <v>44</v>
      </c>
      <c r="AQ324" s="38" t="s">
        <v>44</v>
      </c>
      <c r="AR324" s="38" t="s">
        <v>44</v>
      </c>
      <c r="AS324" s="38" t="s">
        <v>44</v>
      </c>
      <c r="AT324" s="38" t="s">
        <v>44</v>
      </c>
      <c r="AU324" s="38" t="s">
        <v>44</v>
      </c>
      <c r="AV324" s="38" t="s">
        <v>44</v>
      </c>
      <c r="AW324" s="38" t="s">
        <v>44</v>
      </c>
      <c r="AX324" s="38" t="s">
        <v>44</v>
      </c>
      <c r="AY324" s="38" t="s">
        <v>44</v>
      </c>
      <c r="AZ324" s="38" t="s">
        <v>44</v>
      </c>
      <c r="BA324" s="38" t="s">
        <v>44</v>
      </c>
      <c r="BB324" s="38" t="s">
        <v>44</v>
      </c>
      <c r="BC324" s="38" t="s">
        <v>44</v>
      </c>
      <c r="BD324" s="38" t="s">
        <v>44</v>
      </c>
      <c r="BE324" s="38" t="s">
        <v>44</v>
      </c>
      <c r="BF324" s="38" t="s">
        <v>44</v>
      </c>
      <c r="BG324" s="38" t="s">
        <v>44</v>
      </c>
      <c r="BH324" s="38" t="s">
        <v>44</v>
      </c>
      <c r="BI324" s="38" t="s">
        <v>44</v>
      </c>
      <c r="BJ324" s="38" t="s">
        <v>9390</v>
      </c>
      <c r="BK324" s="38" t="s">
        <v>44</v>
      </c>
      <c r="BL324" s="38" t="s">
        <v>44</v>
      </c>
      <c r="BM324" s="38" t="s">
        <v>44</v>
      </c>
      <c r="BN324" s="38" t="s">
        <v>44</v>
      </c>
      <c r="BO324" s="38" t="s">
        <v>44</v>
      </c>
      <c r="BP324" s="38" t="s">
        <v>44</v>
      </c>
      <c r="BQ324" s="38" t="s">
        <v>44</v>
      </c>
      <c r="BR324" s="38" t="s">
        <v>44</v>
      </c>
      <c r="BS324" s="38" t="s">
        <v>44</v>
      </c>
      <c r="BT324" s="38" t="s">
        <v>44</v>
      </c>
      <c r="BU324" s="38" t="s">
        <v>44</v>
      </c>
      <c r="BV324" s="38" t="s">
        <v>44</v>
      </c>
      <c r="BW324" s="38" t="s">
        <v>44</v>
      </c>
      <c r="BX324" s="38" t="s">
        <v>44</v>
      </c>
      <c r="BY324" s="38" t="s">
        <v>44</v>
      </c>
      <c r="BZ324" s="38" t="s">
        <v>44</v>
      </c>
      <c r="CA324" s="38" t="s">
        <v>44</v>
      </c>
      <c r="CB324" s="38" t="s">
        <v>44</v>
      </c>
      <c r="CC324" s="38" t="s">
        <v>44</v>
      </c>
      <c r="CD324" s="38" t="s">
        <v>44</v>
      </c>
      <c r="CE324" s="38" t="s">
        <v>44</v>
      </c>
      <c r="CF324" s="38" t="s">
        <v>44</v>
      </c>
      <c r="CG324" s="38" t="s">
        <v>44</v>
      </c>
      <c r="CH324" s="38" t="s">
        <v>44</v>
      </c>
      <c r="CI324" s="38" t="s">
        <v>44</v>
      </c>
      <c r="CJ324" s="38" t="s">
        <v>44</v>
      </c>
      <c r="CK324" s="38" t="s">
        <v>44</v>
      </c>
      <c r="CL324" s="38" t="s">
        <v>44</v>
      </c>
      <c r="CM324" s="38" t="s">
        <v>44</v>
      </c>
      <c r="CN324" s="38" t="s">
        <v>44</v>
      </c>
      <c r="CO324" s="38" t="s">
        <v>44</v>
      </c>
      <c r="CP324" s="38" t="s">
        <v>9390</v>
      </c>
      <c r="CQ324" s="38" t="s">
        <v>44</v>
      </c>
      <c r="CR324" s="38" t="s">
        <v>44</v>
      </c>
      <c r="CS324" s="38" t="s">
        <v>44</v>
      </c>
      <c r="CT324" s="38" t="s">
        <v>44</v>
      </c>
      <c r="CU324" s="38" t="s">
        <v>44</v>
      </c>
      <c r="CV324" s="38" t="s">
        <v>44</v>
      </c>
      <c r="CW324" s="38" t="s">
        <v>44</v>
      </c>
      <c r="CX324" s="38" t="s">
        <v>44</v>
      </c>
      <c r="CY324" t="s">
        <v>44</v>
      </c>
      <c r="CZ324" s="38" t="s">
        <v>44</v>
      </c>
      <c r="DA324" s="38" t="s">
        <v>44</v>
      </c>
      <c r="DB324" s="38" t="s">
        <v>44</v>
      </c>
      <c r="DC324" t="s">
        <v>44</v>
      </c>
      <c r="DD324" s="38" t="s">
        <v>44</v>
      </c>
      <c r="DE324" s="38" t="s">
        <v>44</v>
      </c>
      <c r="DF324" s="38" t="s">
        <v>44</v>
      </c>
      <c r="DG324" s="38" t="s">
        <v>44</v>
      </c>
      <c r="DH324" s="38" t="s">
        <v>44</v>
      </c>
      <c r="DI324" s="38" t="s">
        <v>44</v>
      </c>
      <c r="DJ324" s="38" t="s">
        <v>44</v>
      </c>
      <c r="DK324" s="38" t="s">
        <v>44</v>
      </c>
      <c r="DL324" t="s">
        <v>44</v>
      </c>
      <c r="DM324" t="s">
        <v>44</v>
      </c>
      <c r="DN324" t="s">
        <v>44</v>
      </c>
      <c r="DO324" t="s">
        <v>44</v>
      </c>
      <c r="DP324" t="s">
        <v>44</v>
      </c>
      <c r="DQ324" t="s">
        <v>44</v>
      </c>
    </row>
    <row r="325" spans="1:121" x14ac:dyDescent="0.25">
      <c r="A325" s="50" t="s">
        <v>78138</v>
      </c>
      <c r="B325" s="50" t="s">
        <v>78139</v>
      </c>
      <c r="C325" s="50" t="s">
        <v>9391</v>
      </c>
      <c r="D325" s="50" t="s">
        <v>44</v>
      </c>
      <c r="E325" s="50" t="s">
        <v>1896</v>
      </c>
      <c r="F325" s="50">
        <v>3</v>
      </c>
      <c r="G325" s="38" t="s">
        <v>44</v>
      </c>
      <c r="H325" s="38" t="s">
        <v>44</v>
      </c>
      <c r="I325" s="38" t="s">
        <v>9390</v>
      </c>
      <c r="J325" s="38" t="s">
        <v>44</v>
      </c>
      <c r="K325" s="38" t="s">
        <v>44</v>
      </c>
      <c r="L325" s="38" t="s">
        <v>44</v>
      </c>
      <c r="M325" s="38" t="s">
        <v>44</v>
      </c>
      <c r="N325" s="38" t="s">
        <v>44</v>
      </c>
      <c r="O325" s="38" t="s">
        <v>44</v>
      </c>
      <c r="P325" s="38" t="s">
        <v>44</v>
      </c>
      <c r="Q325" s="38" t="s">
        <v>44</v>
      </c>
      <c r="R325" s="38" t="s">
        <v>44</v>
      </c>
      <c r="S325" s="38" t="s">
        <v>44</v>
      </c>
      <c r="T325" s="38" t="s">
        <v>44</v>
      </c>
      <c r="U325" s="38" t="s">
        <v>44</v>
      </c>
      <c r="V325" s="38" t="s">
        <v>44</v>
      </c>
      <c r="W325" s="38" t="s">
        <v>44</v>
      </c>
      <c r="X325" s="38" t="s">
        <v>44</v>
      </c>
      <c r="Y325" s="38" t="s">
        <v>44</v>
      </c>
      <c r="Z325" s="38" t="s">
        <v>44</v>
      </c>
      <c r="AA325" s="38" t="s">
        <v>44</v>
      </c>
      <c r="AB325" s="38" t="s">
        <v>44</v>
      </c>
      <c r="AC325" s="38" t="s">
        <v>44</v>
      </c>
      <c r="AD325" s="38" t="s">
        <v>44</v>
      </c>
      <c r="AE325" s="38" t="s">
        <v>44</v>
      </c>
      <c r="AF325" s="38" t="s">
        <v>44</v>
      </c>
      <c r="AG325" s="38" t="s">
        <v>44</v>
      </c>
      <c r="AH325" s="38" t="s">
        <v>44</v>
      </c>
      <c r="AI325" s="38" t="s">
        <v>44</v>
      </c>
      <c r="AJ325" s="38" t="s">
        <v>44</v>
      </c>
      <c r="AK325" s="38" t="s">
        <v>44</v>
      </c>
      <c r="AL325" s="38" t="s">
        <v>44</v>
      </c>
      <c r="AM325" s="38" t="s">
        <v>9390</v>
      </c>
      <c r="AN325" s="38" t="s">
        <v>44</v>
      </c>
      <c r="AO325" s="38" t="s">
        <v>44</v>
      </c>
      <c r="AP325" s="38" t="s">
        <v>9390</v>
      </c>
      <c r="AQ325" s="38" t="s">
        <v>44</v>
      </c>
      <c r="AR325" s="38" t="s">
        <v>44</v>
      </c>
      <c r="AS325" s="38" t="s">
        <v>44</v>
      </c>
      <c r="AT325" s="38" t="s">
        <v>44</v>
      </c>
      <c r="AU325" s="38" t="s">
        <v>44</v>
      </c>
      <c r="AV325" s="38" t="s">
        <v>44</v>
      </c>
      <c r="AW325" s="38" t="s">
        <v>44</v>
      </c>
      <c r="AX325" s="38" t="s">
        <v>44</v>
      </c>
      <c r="AY325" s="38" t="s">
        <v>44</v>
      </c>
      <c r="AZ325" s="38" t="s">
        <v>44</v>
      </c>
      <c r="BA325" s="38" t="s">
        <v>44</v>
      </c>
      <c r="BB325" s="38" t="s">
        <v>44</v>
      </c>
      <c r="BC325" s="38" t="s">
        <v>44</v>
      </c>
      <c r="BD325" s="38" t="s">
        <v>44</v>
      </c>
      <c r="BE325" s="38" t="s">
        <v>44</v>
      </c>
      <c r="BF325" s="38" t="s">
        <v>44</v>
      </c>
      <c r="BG325" s="38" t="s">
        <v>44</v>
      </c>
      <c r="BH325" s="38" t="s">
        <v>44</v>
      </c>
      <c r="BI325" s="38" t="s">
        <v>44</v>
      </c>
      <c r="BJ325" s="38" t="s">
        <v>44</v>
      </c>
      <c r="BK325" s="38" t="s">
        <v>44</v>
      </c>
      <c r="BL325" s="38" t="s">
        <v>44</v>
      </c>
      <c r="BM325" s="38" t="s">
        <v>44</v>
      </c>
      <c r="BN325" s="38" t="s">
        <v>44</v>
      </c>
      <c r="BO325" s="38" t="s">
        <v>44</v>
      </c>
      <c r="BP325" s="38" t="s">
        <v>44</v>
      </c>
      <c r="BQ325" s="38" t="s">
        <v>44</v>
      </c>
      <c r="BR325" s="38" t="s">
        <v>44</v>
      </c>
      <c r="BS325" s="38" t="s">
        <v>44</v>
      </c>
      <c r="BT325" s="38" t="s">
        <v>44</v>
      </c>
      <c r="BU325" s="38" t="s">
        <v>44</v>
      </c>
      <c r="BV325" s="38" t="s">
        <v>44</v>
      </c>
      <c r="BW325" s="38" t="s">
        <v>44</v>
      </c>
      <c r="BX325" s="38" t="s">
        <v>44</v>
      </c>
      <c r="BY325" s="38" t="s">
        <v>44</v>
      </c>
      <c r="BZ325" s="38" t="s">
        <v>44</v>
      </c>
      <c r="CA325" s="38" t="s">
        <v>44</v>
      </c>
      <c r="CB325" s="38" t="s">
        <v>44</v>
      </c>
      <c r="CC325" s="38" t="s">
        <v>44</v>
      </c>
      <c r="CD325" s="38" t="s">
        <v>44</v>
      </c>
      <c r="CE325" s="38" t="s">
        <v>44</v>
      </c>
      <c r="CF325" s="38" t="s">
        <v>44</v>
      </c>
      <c r="CG325" s="38" t="s">
        <v>44</v>
      </c>
      <c r="CH325" s="38" t="s">
        <v>44</v>
      </c>
      <c r="CI325" s="38" t="s">
        <v>44</v>
      </c>
      <c r="CJ325" s="38" t="s">
        <v>44</v>
      </c>
      <c r="CK325" s="38" t="s">
        <v>44</v>
      </c>
      <c r="CL325" s="38" t="s">
        <v>44</v>
      </c>
      <c r="CM325" s="38" t="s">
        <v>44</v>
      </c>
      <c r="CN325" s="38" t="s">
        <v>44</v>
      </c>
      <c r="CO325" s="38" t="s">
        <v>44</v>
      </c>
      <c r="CP325" s="38" t="s">
        <v>44</v>
      </c>
      <c r="CQ325" s="38" t="s">
        <v>44</v>
      </c>
      <c r="CR325" s="38" t="s">
        <v>44</v>
      </c>
      <c r="CS325" s="38" t="s">
        <v>44</v>
      </c>
      <c r="CT325" s="38" t="s">
        <v>44</v>
      </c>
      <c r="CU325" s="38" t="s">
        <v>44</v>
      </c>
      <c r="CV325" s="38" t="s">
        <v>44</v>
      </c>
      <c r="CW325" s="38" t="s">
        <v>44</v>
      </c>
      <c r="CX325" s="38" t="s">
        <v>44</v>
      </c>
      <c r="CY325" t="s">
        <v>44</v>
      </c>
      <c r="CZ325" s="38" t="s">
        <v>44</v>
      </c>
      <c r="DA325" s="38" t="s">
        <v>44</v>
      </c>
      <c r="DB325" s="38" t="s">
        <v>44</v>
      </c>
      <c r="DC325" t="s">
        <v>44</v>
      </c>
      <c r="DD325" s="38" t="s">
        <v>44</v>
      </c>
      <c r="DE325" s="38" t="s">
        <v>44</v>
      </c>
      <c r="DF325" s="38" t="s">
        <v>44</v>
      </c>
      <c r="DG325" s="38" t="s">
        <v>44</v>
      </c>
      <c r="DH325" s="38" t="s">
        <v>44</v>
      </c>
      <c r="DI325" s="38" t="s">
        <v>44</v>
      </c>
      <c r="DJ325" s="38" t="s">
        <v>44</v>
      </c>
      <c r="DK325" s="38" t="s">
        <v>44</v>
      </c>
      <c r="DL325" t="s">
        <v>44</v>
      </c>
      <c r="DM325" t="s">
        <v>44</v>
      </c>
      <c r="DN325" t="s">
        <v>44</v>
      </c>
      <c r="DO325" t="s">
        <v>44</v>
      </c>
      <c r="DP325" t="s">
        <v>44</v>
      </c>
      <c r="DQ325" t="s">
        <v>44</v>
      </c>
    </row>
    <row r="326" spans="1:121" x14ac:dyDescent="0.25">
      <c r="A326" s="50" t="s">
        <v>75219</v>
      </c>
      <c r="B326" s="50" t="s">
        <v>75220</v>
      </c>
      <c r="C326" s="50" t="s">
        <v>9396</v>
      </c>
      <c r="D326" s="50" t="s">
        <v>44</v>
      </c>
      <c r="E326" s="50" t="s">
        <v>75221</v>
      </c>
      <c r="F326" s="50">
        <v>3</v>
      </c>
      <c r="G326" s="38" t="s">
        <v>44</v>
      </c>
      <c r="H326" s="38" t="s">
        <v>44</v>
      </c>
      <c r="I326" s="38" t="s">
        <v>44</v>
      </c>
      <c r="J326" s="38" t="s">
        <v>44</v>
      </c>
      <c r="K326" s="38" t="s">
        <v>44</v>
      </c>
      <c r="L326" s="38" t="s">
        <v>44</v>
      </c>
      <c r="M326" s="38" t="s">
        <v>44</v>
      </c>
      <c r="N326" s="38" t="s">
        <v>44</v>
      </c>
      <c r="O326" s="38" t="s">
        <v>44</v>
      </c>
      <c r="P326" s="38" t="s">
        <v>44</v>
      </c>
      <c r="Q326" s="38" t="s">
        <v>44</v>
      </c>
      <c r="R326" s="38" t="s">
        <v>44</v>
      </c>
      <c r="S326" s="38" t="s">
        <v>44</v>
      </c>
      <c r="T326" s="38" t="s">
        <v>44</v>
      </c>
      <c r="U326" s="38" t="s">
        <v>44</v>
      </c>
      <c r="V326" s="38" t="s">
        <v>44</v>
      </c>
      <c r="W326" s="38" t="s">
        <v>44</v>
      </c>
      <c r="X326" s="38" t="s">
        <v>44</v>
      </c>
      <c r="Y326" s="38" t="s">
        <v>44</v>
      </c>
      <c r="Z326" s="38" t="s">
        <v>44</v>
      </c>
      <c r="AA326" s="38" t="s">
        <v>44</v>
      </c>
      <c r="AB326" s="38" t="s">
        <v>44</v>
      </c>
      <c r="AC326" s="38" t="s">
        <v>44</v>
      </c>
      <c r="AD326" s="38" t="s">
        <v>44</v>
      </c>
      <c r="AE326" s="38" t="s">
        <v>44</v>
      </c>
      <c r="AF326" s="38" t="s">
        <v>44</v>
      </c>
      <c r="AG326" s="38" t="s">
        <v>44</v>
      </c>
      <c r="AH326" s="38" t="s">
        <v>44</v>
      </c>
      <c r="AI326" s="38" t="s">
        <v>44</v>
      </c>
      <c r="AJ326" s="38" t="s">
        <v>44</v>
      </c>
      <c r="AK326" s="38" t="s">
        <v>44</v>
      </c>
      <c r="AL326" s="38" t="s">
        <v>44</v>
      </c>
      <c r="AM326" s="38" t="s">
        <v>44</v>
      </c>
      <c r="AN326" s="38" t="s">
        <v>44</v>
      </c>
      <c r="AO326" s="38" t="s">
        <v>44</v>
      </c>
      <c r="AP326" s="38" t="s">
        <v>44</v>
      </c>
      <c r="AQ326" s="38" t="s">
        <v>44</v>
      </c>
      <c r="AR326" s="38" t="s">
        <v>44</v>
      </c>
      <c r="AS326" s="38" t="s">
        <v>44</v>
      </c>
      <c r="AT326" s="38" t="s">
        <v>44</v>
      </c>
      <c r="AU326" s="38" t="s">
        <v>44</v>
      </c>
      <c r="AV326" s="38" t="s">
        <v>44</v>
      </c>
      <c r="AW326" s="38" t="s">
        <v>44</v>
      </c>
      <c r="AX326" s="38" t="s">
        <v>44</v>
      </c>
      <c r="AY326" s="38" t="s">
        <v>44</v>
      </c>
      <c r="AZ326" s="38" t="s">
        <v>44</v>
      </c>
      <c r="BA326" s="38" t="s">
        <v>44</v>
      </c>
      <c r="BB326" s="38" t="s">
        <v>44</v>
      </c>
      <c r="BC326" s="38" t="s">
        <v>44</v>
      </c>
      <c r="BD326" s="38" t="s">
        <v>44</v>
      </c>
      <c r="BE326" s="38" t="s">
        <v>44</v>
      </c>
      <c r="BF326" s="38" t="s">
        <v>44</v>
      </c>
      <c r="BG326" s="38" t="s">
        <v>44</v>
      </c>
      <c r="BH326" s="38" t="s">
        <v>44</v>
      </c>
      <c r="BI326" s="38" t="s">
        <v>44</v>
      </c>
      <c r="BJ326" s="38" t="s">
        <v>44</v>
      </c>
      <c r="BK326" s="38" t="s">
        <v>44</v>
      </c>
      <c r="BL326" s="38" t="s">
        <v>44</v>
      </c>
      <c r="BM326" s="38" t="s">
        <v>44</v>
      </c>
      <c r="BN326" s="38" t="s">
        <v>44</v>
      </c>
      <c r="BO326" s="38" t="s">
        <v>44</v>
      </c>
      <c r="BP326" s="38" t="s">
        <v>44</v>
      </c>
      <c r="BQ326" s="38" t="s">
        <v>44</v>
      </c>
      <c r="BR326" s="38" t="s">
        <v>44</v>
      </c>
      <c r="BS326" s="38" t="s">
        <v>44</v>
      </c>
      <c r="BT326" s="38" t="s">
        <v>44</v>
      </c>
      <c r="BU326" s="38" t="s">
        <v>44</v>
      </c>
      <c r="BV326" s="38" t="s">
        <v>44</v>
      </c>
      <c r="BW326" s="38" t="s">
        <v>44</v>
      </c>
      <c r="BX326" s="38" t="s">
        <v>44</v>
      </c>
      <c r="BY326" s="38" t="s">
        <v>44</v>
      </c>
      <c r="BZ326" s="38" t="s">
        <v>44</v>
      </c>
      <c r="CA326" s="38" t="s">
        <v>44</v>
      </c>
      <c r="CB326" s="38" t="s">
        <v>44</v>
      </c>
      <c r="CC326" s="38" t="s">
        <v>44</v>
      </c>
      <c r="CD326" s="38" t="s">
        <v>44</v>
      </c>
      <c r="CE326" s="38" t="s">
        <v>44</v>
      </c>
      <c r="CF326" s="38" t="s">
        <v>44</v>
      </c>
      <c r="CG326" s="38" t="s">
        <v>44</v>
      </c>
      <c r="CH326" s="38" t="s">
        <v>44</v>
      </c>
      <c r="CI326" s="38" t="s">
        <v>44</v>
      </c>
      <c r="CJ326" s="38" t="s">
        <v>44</v>
      </c>
      <c r="CK326" s="38" t="s">
        <v>44</v>
      </c>
      <c r="CL326" s="38" t="s">
        <v>44</v>
      </c>
      <c r="CM326" s="38" t="s">
        <v>44</v>
      </c>
      <c r="CN326" s="38" t="s">
        <v>44</v>
      </c>
      <c r="CO326" s="38" t="s">
        <v>44</v>
      </c>
      <c r="CP326" s="38" t="s">
        <v>44</v>
      </c>
      <c r="CQ326" s="38" t="s">
        <v>44</v>
      </c>
      <c r="CR326" s="38" t="s">
        <v>44</v>
      </c>
      <c r="CS326" s="38" t="s">
        <v>44</v>
      </c>
      <c r="CT326" s="38" t="s">
        <v>44</v>
      </c>
      <c r="CU326" s="38" t="s">
        <v>44</v>
      </c>
      <c r="CV326" s="38" t="s">
        <v>44</v>
      </c>
      <c r="CW326" s="38" t="s">
        <v>44</v>
      </c>
      <c r="CX326" s="38" t="s">
        <v>9390</v>
      </c>
      <c r="CY326" t="s">
        <v>44</v>
      </c>
      <c r="CZ326" s="38" t="s">
        <v>44</v>
      </c>
      <c r="DA326" s="38" t="s">
        <v>44</v>
      </c>
      <c r="DB326" s="38" t="s">
        <v>44</v>
      </c>
      <c r="DC326" t="s">
        <v>44</v>
      </c>
      <c r="DD326" s="38" t="s">
        <v>44</v>
      </c>
      <c r="DE326" s="38" t="s">
        <v>44</v>
      </c>
      <c r="DF326" s="38" t="s">
        <v>44</v>
      </c>
      <c r="DG326" s="38" t="s">
        <v>44</v>
      </c>
      <c r="DH326" s="38" t="s">
        <v>44</v>
      </c>
      <c r="DI326" s="38" t="s">
        <v>44</v>
      </c>
      <c r="DJ326" s="38" t="s">
        <v>9390</v>
      </c>
      <c r="DK326" s="38" t="s">
        <v>9390</v>
      </c>
      <c r="DL326" t="s">
        <v>44</v>
      </c>
      <c r="DM326" t="s">
        <v>44</v>
      </c>
      <c r="DN326" t="s">
        <v>44</v>
      </c>
      <c r="DO326" t="s">
        <v>44</v>
      </c>
      <c r="DP326" t="s">
        <v>44</v>
      </c>
      <c r="DQ326" t="s">
        <v>44</v>
      </c>
    </row>
    <row r="327" spans="1:121" x14ac:dyDescent="0.25">
      <c r="A327" s="50" t="s">
        <v>13950</v>
      </c>
      <c r="B327" s="50" t="s">
        <v>48325</v>
      </c>
      <c r="C327" s="50" t="s">
        <v>9397</v>
      </c>
      <c r="D327" s="50" t="s">
        <v>44</v>
      </c>
      <c r="E327" s="50" t="s">
        <v>1900</v>
      </c>
      <c r="F327" s="50">
        <v>3</v>
      </c>
      <c r="G327" s="38" t="s">
        <v>44</v>
      </c>
      <c r="H327" s="38" t="s">
        <v>44</v>
      </c>
      <c r="I327" s="38" t="s">
        <v>44</v>
      </c>
      <c r="J327" s="38" t="s">
        <v>44</v>
      </c>
      <c r="K327" s="38" t="s">
        <v>44</v>
      </c>
      <c r="L327" s="38" t="s">
        <v>44</v>
      </c>
      <c r="M327" s="38" t="s">
        <v>44</v>
      </c>
      <c r="N327" s="38" t="s">
        <v>44</v>
      </c>
      <c r="O327" s="38" t="s">
        <v>44</v>
      </c>
      <c r="P327" s="38" t="s">
        <v>9390</v>
      </c>
      <c r="Q327" s="38" t="s">
        <v>44</v>
      </c>
      <c r="R327" s="38" t="s">
        <v>44</v>
      </c>
      <c r="S327" s="38" t="s">
        <v>44</v>
      </c>
      <c r="T327" s="38" t="s">
        <v>44</v>
      </c>
      <c r="U327" s="38" t="s">
        <v>44</v>
      </c>
      <c r="V327" s="38" t="s">
        <v>44</v>
      </c>
      <c r="W327" s="38" t="s">
        <v>44</v>
      </c>
      <c r="X327" s="38" t="s">
        <v>44</v>
      </c>
      <c r="Y327" s="38" t="s">
        <v>44</v>
      </c>
      <c r="Z327" s="38" t="s">
        <v>44</v>
      </c>
      <c r="AA327" s="38" t="s">
        <v>44</v>
      </c>
      <c r="AB327" s="38" t="s">
        <v>44</v>
      </c>
      <c r="AC327" s="38" t="s">
        <v>44</v>
      </c>
      <c r="AD327" s="38" t="s">
        <v>44</v>
      </c>
      <c r="AE327" s="38" t="s">
        <v>44</v>
      </c>
      <c r="AF327" s="38" t="s">
        <v>44</v>
      </c>
      <c r="AG327" s="38" t="s">
        <v>44</v>
      </c>
      <c r="AH327" s="38" t="s">
        <v>44</v>
      </c>
      <c r="AI327" s="38" t="s">
        <v>44</v>
      </c>
      <c r="AJ327" s="38" t="s">
        <v>44</v>
      </c>
      <c r="AK327" s="38" t="s">
        <v>44</v>
      </c>
      <c r="AL327" s="38" t="s">
        <v>44</v>
      </c>
      <c r="AM327" s="38" t="s">
        <v>44</v>
      </c>
      <c r="AN327" s="38" t="s">
        <v>44</v>
      </c>
      <c r="AO327" s="38" t="s">
        <v>44</v>
      </c>
      <c r="AP327" s="38" t="s">
        <v>44</v>
      </c>
      <c r="AQ327" s="38" t="s">
        <v>44</v>
      </c>
      <c r="AR327" s="38" t="s">
        <v>44</v>
      </c>
      <c r="AS327" s="38" t="s">
        <v>44</v>
      </c>
      <c r="AT327" s="38" t="s">
        <v>44</v>
      </c>
      <c r="AU327" s="38" t="s">
        <v>44</v>
      </c>
      <c r="AV327" s="38" t="s">
        <v>44</v>
      </c>
      <c r="AW327" s="38" t="s">
        <v>44</v>
      </c>
      <c r="AX327" s="38" t="s">
        <v>44</v>
      </c>
      <c r="AY327" s="38" t="s">
        <v>44</v>
      </c>
      <c r="AZ327" s="38" t="s">
        <v>44</v>
      </c>
      <c r="BA327" s="38" t="s">
        <v>44</v>
      </c>
      <c r="BB327" s="38" t="s">
        <v>44</v>
      </c>
      <c r="BC327" s="38" t="s">
        <v>44</v>
      </c>
      <c r="BD327" s="38" t="s">
        <v>44</v>
      </c>
      <c r="BE327" s="38" t="s">
        <v>44</v>
      </c>
      <c r="BF327" s="38" t="s">
        <v>44</v>
      </c>
      <c r="BG327" s="38" t="s">
        <v>44</v>
      </c>
      <c r="BH327" s="38" t="s">
        <v>44</v>
      </c>
      <c r="BI327" s="38" t="s">
        <v>44</v>
      </c>
      <c r="BJ327" s="38" t="s">
        <v>44</v>
      </c>
      <c r="BK327" s="38" t="s">
        <v>44</v>
      </c>
      <c r="BL327" s="38" t="s">
        <v>44</v>
      </c>
      <c r="BM327" s="38" t="s">
        <v>9390</v>
      </c>
      <c r="BN327" s="38" t="s">
        <v>44</v>
      </c>
      <c r="BO327" s="38" t="s">
        <v>44</v>
      </c>
      <c r="BP327" s="38" t="s">
        <v>44</v>
      </c>
      <c r="BQ327" s="38" t="s">
        <v>44</v>
      </c>
      <c r="BR327" s="38" t="s">
        <v>44</v>
      </c>
      <c r="BS327" s="38" t="s">
        <v>44</v>
      </c>
      <c r="BT327" s="38" t="s">
        <v>44</v>
      </c>
      <c r="BU327" s="38" t="s">
        <v>44</v>
      </c>
      <c r="BV327" s="38" t="s">
        <v>44</v>
      </c>
      <c r="BW327" s="38" t="s">
        <v>44</v>
      </c>
      <c r="BX327" s="38" t="s">
        <v>44</v>
      </c>
      <c r="BY327" s="38" t="s">
        <v>44</v>
      </c>
      <c r="BZ327" s="38" t="s">
        <v>44</v>
      </c>
      <c r="CA327" s="38" t="s">
        <v>44</v>
      </c>
      <c r="CB327" s="38" t="s">
        <v>44</v>
      </c>
      <c r="CC327" s="38" t="s">
        <v>44</v>
      </c>
      <c r="CD327" s="38" t="s">
        <v>44</v>
      </c>
      <c r="CE327" s="38" t="s">
        <v>9390</v>
      </c>
      <c r="CF327" s="38" t="s">
        <v>44</v>
      </c>
      <c r="CG327" s="38" t="s">
        <v>44</v>
      </c>
      <c r="CH327" s="38" t="s">
        <v>44</v>
      </c>
      <c r="CI327" s="38" t="s">
        <v>44</v>
      </c>
      <c r="CJ327" s="38" t="s">
        <v>44</v>
      </c>
      <c r="CK327" s="38" t="s">
        <v>44</v>
      </c>
      <c r="CL327" s="38" t="s">
        <v>44</v>
      </c>
      <c r="CM327" s="38" t="s">
        <v>44</v>
      </c>
      <c r="CN327" s="38" t="s">
        <v>44</v>
      </c>
      <c r="CO327" s="38" t="s">
        <v>44</v>
      </c>
      <c r="CP327" s="38" t="s">
        <v>44</v>
      </c>
      <c r="CQ327" s="38" t="s">
        <v>44</v>
      </c>
      <c r="CR327" s="38" t="s">
        <v>44</v>
      </c>
      <c r="CS327" s="38" t="s">
        <v>44</v>
      </c>
      <c r="CT327" s="38" t="s">
        <v>44</v>
      </c>
      <c r="CU327" s="38" t="s">
        <v>44</v>
      </c>
      <c r="CV327" s="38" t="s">
        <v>44</v>
      </c>
      <c r="CW327" s="38" t="s">
        <v>44</v>
      </c>
      <c r="CX327" s="38" t="s">
        <v>44</v>
      </c>
      <c r="CY327" t="s">
        <v>44</v>
      </c>
      <c r="CZ327" s="38" t="s">
        <v>44</v>
      </c>
      <c r="DA327" s="38" t="s">
        <v>44</v>
      </c>
      <c r="DB327" s="38" t="s">
        <v>44</v>
      </c>
      <c r="DC327" t="s">
        <v>44</v>
      </c>
      <c r="DD327" s="38" t="s">
        <v>44</v>
      </c>
      <c r="DE327" s="38" t="s">
        <v>44</v>
      </c>
      <c r="DF327" s="38" t="s">
        <v>44</v>
      </c>
      <c r="DG327" s="38" t="s">
        <v>44</v>
      </c>
      <c r="DH327" s="38" t="s">
        <v>44</v>
      </c>
      <c r="DI327" s="38" t="s">
        <v>44</v>
      </c>
      <c r="DJ327" s="38" t="s">
        <v>44</v>
      </c>
      <c r="DK327" s="38" t="s">
        <v>44</v>
      </c>
      <c r="DL327" t="s">
        <v>44</v>
      </c>
      <c r="DM327" t="s">
        <v>44</v>
      </c>
      <c r="DN327" t="s">
        <v>44</v>
      </c>
      <c r="DO327" t="s">
        <v>44</v>
      </c>
      <c r="DP327" t="s">
        <v>44</v>
      </c>
      <c r="DQ327" t="s">
        <v>44</v>
      </c>
    </row>
    <row r="328" spans="1:121" x14ac:dyDescent="0.25">
      <c r="A328" s="50" t="s">
        <v>62782</v>
      </c>
      <c r="B328" s="50" t="s">
        <v>62783</v>
      </c>
      <c r="C328" s="50" t="s">
        <v>9397</v>
      </c>
      <c r="D328" s="50" t="s">
        <v>44</v>
      </c>
      <c r="E328" s="50" t="s">
        <v>62784</v>
      </c>
      <c r="F328" s="50">
        <v>3</v>
      </c>
      <c r="G328" s="38" t="s">
        <v>44</v>
      </c>
      <c r="H328" s="38" t="s">
        <v>44</v>
      </c>
      <c r="I328" s="38" t="s">
        <v>44</v>
      </c>
      <c r="J328" s="38" t="s">
        <v>44</v>
      </c>
      <c r="K328" s="38" t="s">
        <v>44</v>
      </c>
      <c r="L328" s="38" t="s">
        <v>44</v>
      </c>
      <c r="M328" s="38" t="s">
        <v>44</v>
      </c>
      <c r="N328" s="38" t="s">
        <v>44</v>
      </c>
      <c r="O328" s="38" t="s">
        <v>44</v>
      </c>
      <c r="P328" s="38" t="s">
        <v>44</v>
      </c>
      <c r="Q328" s="38" t="s">
        <v>44</v>
      </c>
      <c r="R328" s="38" t="s">
        <v>44</v>
      </c>
      <c r="S328" s="38" t="s">
        <v>44</v>
      </c>
      <c r="T328" s="38" t="s">
        <v>44</v>
      </c>
      <c r="U328" s="38" t="s">
        <v>44</v>
      </c>
      <c r="V328" s="38" t="s">
        <v>44</v>
      </c>
      <c r="W328" s="38" t="s">
        <v>44</v>
      </c>
      <c r="X328" s="38" t="s">
        <v>44</v>
      </c>
      <c r="Y328" s="38" t="s">
        <v>44</v>
      </c>
      <c r="Z328" s="38" t="s">
        <v>44</v>
      </c>
      <c r="AA328" s="38" t="s">
        <v>44</v>
      </c>
      <c r="AB328" s="38" t="s">
        <v>44</v>
      </c>
      <c r="AC328" s="38" t="s">
        <v>44</v>
      </c>
      <c r="AD328" s="38" t="s">
        <v>44</v>
      </c>
      <c r="AE328" s="38" t="s">
        <v>44</v>
      </c>
      <c r="AF328" s="38" t="s">
        <v>44</v>
      </c>
      <c r="AG328" s="38" t="s">
        <v>44</v>
      </c>
      <c r="AH328" s="38" t="s">
        <v>44</v>
      </c>
      <c r="AI328" s="38" t="s">
        <v>44</v>
      </c>
      <c r="AJ328" s="38" t="s">
        <v>44</v>
      </c>
      <c r="AK328" s="38" t="s">
        <v>44</v>
      </c>
      <c r="AL328" s="38" t="s">
        <v>44</v>
      </c>
      <c r="AM328" s="38" t="s">
        <v>44</v>
      </c>
      <c r="AN328" s="38" t="s">
        <v>44</v>
      </c>
      <c r="AO328" s="38" t="s">
        <v>44</v>
      </c>
      <c r="AP328" s="38" t="s">
        <v>44</v>
      </c>
      <c r="AQ328" s="38" t="s">
        <v>44</v>
      </c>
      <c r="AR328" s="38" t="s">
        <v>44</v>
      </c>
      <c r="AS328" s="38" t="s">
        <v>44</v>
      </c>
      <c r="AT328" s="38" t="s">
        <v>44</v>
      </c>
      <c r="AU328" s="38" t="s">
        <v>44</v>
      </c>
      <c r="AV328" s="38" t="s">
        <v>44</v>
      </c>
      <c r="AW328" s="38" t="s">
        <v>44</v>
      </c>
      <c r="AX328" s="38" t="s">
        <v>44</v>
      </c>
      <c r="AY328" s="38" t="s">
        <v>44</v>
      </c>
      <c r="AZ328" s="38" t="s">
        <v>44</v>
      </c>
      <c r="BA328" s="38" t="s">
        <v>44</v>
      </c>
      <c r="BB328" s="38" t="s">
        <v>44</v>
      </c>
      <c r="BC328" s="38" t="s">
        <v>44</v>
      </c>
      <c r="BD328" s="38" t="s">
        <v>44</v>
      </c>
      <c r="BE328" s="38" t="s">
        <v>44</v>
      </c>
      <c r="BF328" s="38" t="s">
        <v>44</v>
      </c>
      <c r="BG328" s="38" t="s">
        <v>44</v>
      </c>
      <c r="BH328" s="38" t="s">
        <v>44</v>
      </c>
      <c r="BI328" s="38" t="s">
        <v>44</v>
      </c>
      <c r="BJ328" s="38" t="s">
        <v>44</v>
      </c>
      <c r="BK328" s="38" t="s">
        <v>44</v>
      </c>
      <c r="BL328" s="38" t="s">
        <v>9390</v>
      </c>
      <c r="BM328" s="38" t="s">
        <v>9390</v>
      </c>
      <c r="BN328" s="38" t="s">
        <v>44</v>
      </c>
      <c r="BO328" s="38" t="s">
        <v>44</v>
      </c>
      <c r="BP328" s="38" t="s">
        <v>44</v>
      </c>
      <c r="BQ328" s="38" t="s">
        <v>44</v>
      </c>
      <c r="BR328" s="38" t="s">
        <v>44</v>
      </c>
      <c r="BS328" s="38" t="s">
        <v>44</v>
      </c>
      <c r="BT328" s="38" t="s">
        <v>44</v>
      </c>
      <c r="BU328" s="38" t="s">
        <v>44</v>
      </c>
      <c r="BV328" s="38" t="s">
        <v>44</v>
      </c>
      <c r="BW328" s="38" t="s">
        <v>44</v>
      </c>
      <c r="BX328" s="38" t="s">
        <v>44</v>
      </c>
      <c r="BY328" s="38" t="s">
        <v>44</v>
      </c>
      <c r="BZ328" s="38" t="s">
        <v>44</v>
      </c>
      <c r="CA328" s="38" t="s">
        <v>44</v>
      </c>
      <c r="CB328" s="38" t="s">
        <v>44</v>
      </c>
      <c r="CC328" s="38" t="s">
        <v>44</v>
      </c>
      <c r="CD328" s="38" t="s">
        <v>44</v>
      </c>
      <c r="CE328" s="38" t="s">
        <v>9390</v>
      </c>
      <c r="CF328" s="38" t="s">
        <v>44</v>
      </c>
      <c r="CG328" s="38" t="s">
        <v>44</v>
      </c>
      <c r="CH328" s="38" t="s">
        <v>44</v>
      </c>
      <c r="CI328" s="38" t="s">
        <v>44</v>
      </c>
      <c r="CJ328" s="38" t="s">
        <v>44</v>
      </c>
      <c r="CK328" s="38" t="s">
        <v>44</v>
      </c>
      <c r="CL328" s="38" t="s">
        <v>44</v>
      </c>
      <c r="CM328" s="38" t="s">
        <v>44</v>
      </c>
      <c r="CN328" s="38" t="s">
        <v>44</v>
      </c>
      <c r="CO328" s="38" t="s">
        <v>44</v>
      </c>
      <c r="CP328" s="38" t="s">
        <v>44</v>
      </c>
      <c r="CQ328" s="38" t="s">
        <v>44</v>
      </c>
      <c r="CR328" s="38" t="s">
        <v>44</v>
      </c>
      <c r="CS328" s="38" t="s">
        <v>44</v>
      </c>
      <c r="CT328" s="38" t="s">
        <v>44</v>
      </c>
      <c r="CU328" s="38" t="s">
        <v>44</v>
      </c>
      <c r="CV328" s="38" t="s">
        <v>44</v>
      </c>
      <c r="CW328" s="38" t="s">
        <v>44</v>
      </c>
      <c r="CX328" s="38" t="s">
        <v>44</v>
      </c>
      <c r="CY328" t="s">
        <v>44</v>
      </c>
      <c r="CZ328" s="38" t="s">
        <v>44</v>
      </c>
      <c r="DA328" s="38" t="s">
        <v>44</v>
      </c>
      <c r="DB328" s="38" t="s">
        <v>44</v>
      </c>
      <c r="DC328" t="s">
        <v>44</v>
      </c>
      <c r="DD328" s="38" t="s">
        <v>44</v>
      </c>
      <c r="DE328" s="38" t="s">
        <v>44</v>
      </c>
      <c r="DF328" s="38" t="s">
        <v>44</v>
      </c>
      <c r="DG328" s="38" t="s">
        <v>44</v>
      </c>
      <c r="DH328" s="38" t="s">
        <v>44</v>
      </c>
      <c r="DI328" s="38" t="s">
        <v>44</v>
      </c>
      <c r="DJ328" s="38" t="s">
        <v>44</v>
      </c>
      <c r="DK328" s="38" t="s">
        <v>44</v>
      </c>
      <c r="DL328" t="s">
        <v>44</v>
      </c>
      <c r="DM328" t="s">
        <v>44</v>
      </c>
      <c r="DN328" t="s">
        <v>44</v>
      </c>
      <c r="DO328" t="s">
        <v>44</v>
      </c>
      <c r="DP328" t="s">
        <v>44</v>
      </c>
      <c r="DQ328" t="s">
        <v>44</v>
      </c>
    </row>
    <row r="329" spans="1:121" x14ac:dyDescent="0.25">
      <c r="A329" s="50" t="s">
        <v>15163</v>
      </c>
      <c r="B329" s="50" t="s">
        <v>49663</v>
      </c>
      <c r="C329" s="50" t="s">
        <v>9396</v>
      </c>
      <c r="D329" s="50" t="s">
        <v>44</v>
      </c>
      <c r="E329" s="50" t="s">
        <v>3878</v>
      </c>
      <c r="F329" s="50">
        <v>3</v>
      </c>
      <c r="G329" s="38" t="s">
        <v>44</v>
      </c>
      <c r="H329" s="38" t="s">
        <v>9390</v>
      </c>
      <c r="I329" s="38" t="s">
        <v>44</v>
      </c>
      <c r="J329" s="38" t="s">
        <v>44</v>
      </c>
      <c r="K329" s="38" t="s">
        <v>44</v>
      </c>
      <c r="L329" s="38" t="s">
        <v>44</v>
      </c>
      <c r="M329" s="38" t="s">
        <v>44</v>
      </c>
      <c r="N329" s="38" t="s">
        <v>44</v>
      </c>
      <c r="O329" s="38" t="s">
        <v>44</v>
      </c>
      <c r="P329" s="38" t="s">
        <v>44</v>
      </c>
      <c r="Q329" s="38" t="s">
        <v>44</v>
      </c>
      <c r="R329" s="38" t="s">
        <v>44</v>
      </c>
      <c r="S329" s="38" t="s">
        <v>44</v>
      </c>
      <c r="T329" s="38" t="s">
        <v>44</v>
      </c>
      <c r="U329" s="38" t="s">
        <v>44</v>
      </c>
      <c r="V329" s="38" t="s">
        <v>9390</v>
      </c>
      <c r="W329" s="38" t="s">
        <v>44</v>
      </c>
      <c r="X329" s="38" t="s">
        <v>44</v>
      </c>
      <c r="Y329" s="38" t="s">
        <v>44</v>
      </c>
      <c r="Z329" s="38" t="s">
        <v>44</v>
      </c>
      <c r="AA329" s="38" t="s">
        <v>44</v>
      </c>
      <c r="AB329" s="38" t="s">
        <v>44</v>
      </c>
      <c r="AC329" s="38" t="s">
        <v>44</v>
      </c>
      <c r="AD329" s="38" t="s">
        <v>44</v>
      </c>
      <c r="AE329" s="38" t="s">
        <v>44</v>
      </c>
      <c r="AF329" s="38" t="s">
        <v>44</v>
      </c>
      <c r="AG329" s="38" t="s">
        <v>44</v>
      </c>
      <c r="AH329" s="38" t="s">
        <v>44</v>
      </c>
      <c r="AI329" s="38" t="s">
        <v>44</v>
      </c>
      <c r="AJ329" s="38" t="s">
        <v>44</v>
      </c>
      <c r="AK329" s="38" t="s">
        <v>44</v>
      </c>
      <c r="AL329" s="38" t="s">
        <v>44</v>
      </c>
      <c r="AM329" s="38" t="s">
        <v>44</v>
      </c>
      <c r="AN329" s="38" t="s">
        <v>44</v>
      </c>
      <c r="AO329" s="38" t="s">
        <v>44</v>
      </c>
      <c r="AP329" s="38" t="s">
        <v>44</v>
      </c>
      <c r="AQ329" s="38" t="s">
        <v>44</v>
      </c>
      <c r="AR329" s="38" t="s">
        <v>44</v>
      </c>
      <c r="AS329" s="38" t="s">
        <v>44</v>
      </c>
      <c r="AT329" s="38" t="s">
        <v>44</v>
      </c>
      <c r="AU329" s="38" t="s">
        <v>44</v>
      </c>
      <c r="AV329" s="38" t="s">
        <v>44</v>
      </c>
      <c r="AW329" s="38" t="s">
        <v>44</v>
      </c>
      <c r="AX329" s="38" t="s">
        <v>44</v>
      </c>
      <c r="AY329" s="38" t="s">
        <v>44</v>
      </c>
      <c r="AZ329" s="38" t="s">
        <v>44</v>
      </c>
      <c r="BA329" s="38" t="s">
        <v>44</v>
      </c>
      <c r="BB329" s="38" t="s">
        <v>44</v>
      </c>
      <c r="BC329" s="38" t="s">
        <v>44</v>
      </c>
      <c r="BD329" s="38" t="s">
        <v>44</v>
      </c>
      <c r="BE329" s="38" t="s">
        <v>44</v>
      </c>
      <c r="BF329" s="38" t="s">
        <v>44</v>
      </c>
      <c r="BG329" s="38" t="s">
        <v>44</v>
      </c>
      <c r="BH329" s="38" t="s">
        <v>44</v>
      </c>
      <c r="BI329" s="38" t="s">
        <v>44</v>
      </c>
      <c r="BJ329" s="38" t="s">
        <v>44</v>
      </c>
      <c r="BK329" s="38" t="s">
        <v>44</v>
      </c>
      <c r="BL329" s="38" t="s">
        <v>44</v>
      </c>
      <c r="BM329" s="38" t="s">
        <v>44</v>
      </c>
      <c r="BN329" s="38" t="s">
        <v>44</v>
      </c>
      <c r="BO329" s="38" t="s">
        <v>44</v>
      </c>
      <c r="BP329" s="38" t="s">
        <v>44</v>
      </c>
      <c r="BQ329" s="38" t="s">
        <v>44</v>
      </c>
      <c r="BR329" s="38" t="s">
        <v>44</v>
      </c>
      <c r="BS329" s="38" t="s">
        <v>44</v>
      </c>
      <c r="BT329" s="38" t="s">
        <v>44</v>
      </c>
      <c r="BU329" s="38" t="s">
        <v>44</v>
      </c>
      <c r="BV329" s="38" t="s">
        <v>44</v>
      </c>
      <c r="BW329" s="38" t="s">
        <v>44</v>
      </c>
      <c r="BX329" s="38" t="s">
        <v>44</v>
      </c>
      <c r="BY329" s="38" t="s">
        <v>44</v>
      </c>
      <c r="BZ329" s="38" t="s">
        <v>44</v>
      </c>
      <c r="CA329" s="38" t="s">
        <v>44</v>
      </c>
      <c r="CB329" s="38" t="s">
        <v>44</v>
      </c>
      <c r="CC329" s="38" t="s">
        <v>44</v>
      </c>
      <c r="CD329" s="38" t="s">
        <v>44</v>
      </c>
      <c r="CE329" s="38" t="s">
        <v>44</v>
      </c>
      <c r="CF329" s="38" t="s">
        <v>44</v>
      </c>
      <c r="CG329" s="38" t="s">
        <v>44</v>
      </c>
      <c r="CH329" s="38" t="s">
        <v>44</v>
      </c>
      <c r="CI329" s="38" t="s">
        <v>44</v>
      </c>
      <c r="CJ329" s="38" t="s">
        <v>44</v>
      </c>
      <c r="CK329" s="38" t="s">
        <v>44</v>
      </c>
      <c r="CL329" s="38" t="s">
        <v>44</v>
      </c>
      <c r="CM329" s="38" t="s">
        <v>44</v>
      </c>
      <c r="CN329" s="38" t="s">
        <v>44</v>
      </c>
      <c r="CO329" s="38" t="s">
        <v>44</v>
      </c>
      <c r="CP329" s="38" t="s">
        <v>44</v>
      </c>
      <c r="CQ329" s="38" t="s">
        <v>44</v>
      </c>
      <c r="CR329" s="38" t="s">
        <v>44</v>
      </c>
      <c r="CS329" s="38" t="s">
        <v>44</v>
      </c>
      <c r="CT329" s="38" t="s">
        <v>44</v>
      </c>
      <c r="CU329" s="38" t="s">
        <v>44</v>
      </c>
      <c r="CV329" s="38" t="s">
        <v>44</v>
      </c>
      <c r="CW329" s="38" t="s">
        <v>44</v>
      </c>
      <c r="CX329" s="38" t="s">
        <v>44</v>
      </c>
      <c r="CY329" t="s">
        <v>44</v>
      </c>
      <c r="CZ329" s="38" t="s">
        <v>44</v>
      </c>
      <c r="DA329" s="38" t="s">
        <v>44</v>
      </c>
      <c r="DB329" s="38" t="s">
        <v>44</v>
      </c>
      <c r="DC329" t="s">
        <v>44</v>
      </c>
      <c r="DD329" s="38" t="s">
        <v>44</v>
      </c>
      <c r="DE329" s="38" t="s">
        <v>44</v>
      </c>
      <c r="DF329" s="38" t="s">
        <v>44</v>
      </c>
      <c r="DG329" s="38" t="s">
        <v>44</v>
      </c>
      <c r="DH329" s="38" t="s">
        <v>44</v>
      </c>
      <c r="DI329" s="38" t="s">
        <v>44</v>
      </c>
      <c r="DJ329" s="38" t="s">
        <v>44</v>
      </c>
      <c r="DK329" s="38" t="s">
        <v>44</v>
      </c>
      <c r="DL329" t="s">
        <v>44</v>
      </c>
      <c r="DM329" t="s">
        <v>44</v>
      </c>
      <c r="DN329" t="s">
        <v>9390</v>
      </c>
      <c r="DO329" t="s">
        <v>44</v>
      </c>
      <c r="DP329" t="s">
        <v>44</v>
      </c>
      <c r="DQ329" t="s">
        <v>44</v>
      </c>
    </row>
    <row r="330" spans="1:121" x14ac:dyDescent="0.25">
      <c r="A330" s="50" t="s">
        <v>16615</v>
      </c>
      <c r="B330" s="50" t="s">
        <v>12508</v>
      </c>
      <c r="C330" s="50" t="s">
        <v>9393</v>
      </c>
      <c r="D330" s="50" t="s">
        <v>1412</v>
      </c>
      <c r="E330" s="50" t="s">
        <v>7331</v>
      </c>
      <c r="F330" s="50">
        <v>3</v>
      </c>
      <c r="G330" s="38" t="s">
        <v>44</v>
      </c>
      <c r="H330" s="38" t="s">
        <v>9390</v>
      </c>
      <c r="I330" s="38" t="s">
        <v>44</v>
      </c>
      <c r="J330" s="38" t="s">
        <v>44</v>
      </c>
      <c r="K330" s="38" t="s">
        <v>44</v>
      </c>
      <c r="L330" s="38" t="s">
        <v>44</v>
      </c>
      <c r="M330" s="38" t="s">
        <v>44</v>
      </c>
      <c r="N330" s="38" t="s">
        <v>44</v>
      </c>
      <c r="O330" s="38" t="s">
        <v>44</v>
      </c>
      <c r="P330" s="38" t="s">
        <v>44</v>
      </c>
      <c r="Q330" s="38" t="s">
        <v>44</v>
      </c>
      <c r="R330" s="38" t="s">
        <v>44</v>
      </c>
      <c r="S330" s="38" t="s">
        <v>44</v>
      </c>
      <c r="T330" s="38" t="s">
        <v>44</v>
      </c>
      <c r="U330" s="38" t="s">
        <v>44</v>
      </c>
      <c r="V330" s="38" t="s">
        <v>9390</v>
      </c>
      <c r="W330" s="38" t="s">
        <v>44</v>
      </c>
      <c r="X330" s="38" t="s">
        <v>44</v>
      </c>
      <c r="Y330" s="38" t="s">
        <v>44</v>
      </c>
      <c r="Z330" s="38" t="s">
        <v>44</v>
      </c>
      <c r="AA330" s="38" t="s">
        <v>44</v>
      </c>
      <c r="AB330" s="38" t="s">
        <v>44</v>
      </c>
      <c r="AC330" s="38" t="s">
        <v>44</v>
      </c>
      <c r="AD330" s="38" t="s">
        <v>44</v>
      </c>
      <c r="AE330" s="38" t="s">
        <v>44</v>
      </c>
      <c r="AF330" s="38" t="s">
        <v>44</v>
      </c>
      <c r="AG330" s="38" t="s">
        <v>44</v>
      </c>
      <c r="AH330" s="38" t="s">
        <v>44</v>
      </c>
      <c r="AI330" s="38" t="s">
        <v>44</v>
      </c>
      <c r="AJ330" s="38" t="s">
        <v>44</v>
      </c>
      <c r="AK330" s="38" t="s">
        <v>44</v>
      </c>
      <c r="AL330" s="38" t="s">
        <v>44</v>
      </c>
      <c r="AM330" s="38" t="s">
        <v>44</v>
      </c>
      <c r="AN330" s="38" t="s">
        <v>44</v>
      </c>
      <c r="AO330" s="38" t="s">
        <v>44</v>
      </c>
      <c r="AP330" s="38" t="s">
        <v>44</v>
      </c>
      <c r="AQ330" s="38" t="s">
        <v>44</v>
      </c>
      <c r="AR330" s="38" t="s">
        <v>44</v>
      </c>
      <c r="AS330" s="38" t="s">
        <v>44</v>
      </c>
      <c r="AT330" s="38" t="s">
        <v>44</v>
      </c>
      <c r="AU330" s="38" t="s">
        <v>44</v>
      </c>
      <c r="AV330" s="38" t="s">
        <v>44</v>
      </c>
      <c r="AW330" s="38" t="s">
        <v>44</v>
      </c>
      <c r="AX330" s="38" t="s">
        <v>44</v>
      </c>
      <c r="AY330" s="38" t="s">
        <v>44</v>
      </c>
      <c r="AZ330" s="38" t="s">
        <v>44</v>
      </c>
      <c r="BA330" s="38" t="s">
        <v>44</v>
      </c>
      <c r="BB330" s="38" t="s">
        <v>44</v>
      </c>
      <c r="BC330" s="38" t="s">
        <v>44</v>
      </c>
      <c r="BD330" s="38" t="s">
        <v>44</v>
      </c>
      <c r="BE330" s="38" t="s">
        <v>44</v>
      </c>
      <c r="BF330" s="38" t="s">
        <v>44</v>
      </c>
      <c r="BG330" s="38" t="s">
        <v>44</v>
      </c>
      <c r="BH330" s="38" t="s">
        <v>44</v>
      </c>
      <c r="BI330" s="38" t="s">
        <v>44</v>
      </c>
      <c r="BJ330" s="38" t="s">
        <v>44</v>
      </c>
      <c r="BK330" s="38" t="s">
        <v>44</v>
      </c>
      <c r="BL330" s="38" t="s">
        <v>44</v>
      </c>
      <c r="BM330" s="38" t="s">
        <v>44</v>
      </c>
      <c r="BN330" s="38" t="s">
        <v>44</v>
      </c>
      <c r="BO330" s="38" t="s">
        <v>44</v>
      </c>
      <c r="BP330" s="38" t="s">
        <v>44</v>
      </c>
      <c r="BQ330" s="38" t="s">
        <v>44</v>
      </c>
      <c r="BR330" s="38" t="s">
        <v>44</v>
      </c>
      <c r="BS330" s="38" t="s">
        <v>44</v>
      </c>
      <c r="BT330" s="38" t="s">
        <v>44</v>
      </c>
      <c r="BU330" s="38" t="s">
        <v>44</v>
      </c>
      <c r="BV330" s="38" t="s">
        <v>44</v>
      </c>
      <c r="BW330" s="38" t="s">
        <v>44</v>
      </c>
      <c r="BX330" s="38" t="s">
        <v>44</v>
      </c>
      <c r="BY330" s="38" t="s">
        <v>44</v>
      </c>
      <c r="BZ330" s="38" t="s">
        <v>44</v>
      </c>
      <c r="CA330" s="38" t="s">
        <v>44</v>
      </c>
      <c r="CB330" s="38" t="s">
        <v>44</v>
      </c>
      <c r="CC330" s="38" t="s">
        <v>44</v>
      </c>
      <c r="CD330" s="38" t="s">
        <v>44</v>
      </c>
      <c r="CE330" s="38" t="s">
        <v>44</v>
      </c>
      <c r="CF330" s="38" t="s">
        <v>44</v>
      </c>
      <c r="CG330" s="38" t="s">
        <v>44</v>
      </c>
      <c r="CH330" s="38" t="s">
        <v>44</v>
      </c>
      <c r="CI330" s="38" t="s">
        <v>44</v>
      </c>
      <c r="CJ330" s="38" t="s">
        <v>44</v>
      </c>
      <c r="CK330" s="38" t="s">
        <v>44</v>
      </c>
      <c r="CL330" s="38" t="s">
        <v>44</v>
      </c>
      <c r="CM330" s="38" t="s">
        <v>44</v>
      </c>
      <c r="CN330" s="38" t="s">
        <v>44</v>
      </c>
      <c r="CO330" s="38" t="s">
        <v>44</v>
      </c>
      <c r="CP330" s="38" t="s">
        <v>44</v>
      </c>
      <c r="CQ330" s="38" t="s">
        <v>44</v>
      </c>
      <c r="CR330" s="38" t="s">
        <v>44</v>
      </c>
      <c r="CS330" s="38" t="s">
        <v>44</v>
      </c>
      <c r="CT330" s="38" t="s">
        <v>44</v>
      </c>
      <c r="CU330" s="38" t="s">
        <v>44</v>
      </c>
      <c r="CV330" s="38" t="s">
        <v>44</v>
      </c>
      <c r="CW330" s="38" t="s">
        <v>44</v>
      </c>
      <c r="CX330" s="38" t="s">
        <v>44</v>
      </c>
      <c r="CY330" t="s">
        <v>44</v>
      </c>
      <c r="CZ330" s="38" t="s">
        <v>44</v>
      </c>
      <c r="DA330" s="38" t="s">
        <v>44</v>
      </c>
      <c r="DB330" s="38" t="s">
        <v>44</v>
      </c>
      <c r="DC330" t="s">
        <v>44</v>
      </c>
      <c r="DD330" s="38" t="s">
        <v>44</v>
      </c>
      <c r="DE330" s="38" t="s">
        <v>44</v>
      </c>
      <c r="DF330" s="38" t="s">
        <v>44</v>
      </c>
      <c r="DG330" s="38" t="s">
        <v>44</v>
      </c>
      <c r="DH330" s="38" t="s">
        <v>44</v>
      </c>
      <c r="DI330" s="38" t="s">
        <v>44</v>
      </c>
      <c r="DJ330" s="38" t="s">
        <v>44</v>
      </c>
      <c r="DK330" s="38" t="s">
        <v>44</v>
      </c>
      <c r="DL330" t="s">
        <v>44</v>
      </c>
      <c r="DM330" t="s">
        <v>44</v>
      </c>
      <c r="DN330" t="s">
        <v>9390</v>
      </c>
      <c r="DO330" t="s">
        <v>44</v>
      </c>
      <c r="DP330" t="s">
        <v>44</v>
      </c>
      <c r="DQ330" t="s">
        <v>44</v>
      </c>
    </row>
    <row r="331" spans="1:121" x14ac:dyDescent="0.25">
      <c r="A331" s="50" t="s">
        <v>15150</v>
      </c>
      <c r="B331" s="50" t="s">
        <v>49651</v>
      </c>
      <c r="C331" s="50" t="s">
        <v>9396</v>
      </c>
      <c r="D331" s="50" t="s">
        <v>44</v>
      </c>
      <c r="E331" s="50" t="s">
        <v>3862</v>
      </c>
      <c r="F331" s="50">
        <v>3</v>
      </c>
      <c r="G331" s="38" t="s">
        <v>44</v>
      </c>
      <c r="H331" s="38" t="s">
        <v>44</v>
      </c>
      <c r="I331" s="38" t="s">
        <v>44</v>
      </c>
      <c r="J331" s="38" t="s">
        <v>44</v>
      </c>
      <c r="K331" s="38" t="s">
        <v>44</v>
      </c>
      <c r="L331" s="38" t="s">
        <v>44</v>
      </c>
      <c r="M331" s="38" t="s">
        <v>44</v>
      </c>
      <c r="N331" s="38" t="s">
        <v>44</v>
      </c>
      <c r="O331" s="38" t="s">
        <v>44</v>
      </c>
      <c r="P331" s="38" t="s">
        <v>44</v>
      </c>
      <c r="Q331" s="38" t="s">
        <v>44</v>
      </c>
      <c r="R331" s="38" t="s">
        <v>44</v>
      </c>
      <c r="S331" s="38" t="s">
        <v>44</v>
      </c>
      <c r="T331" s="38" t="s">
        <v>44</v>
      </c>
      <c r="U331" s="38" t="s">
        <v>44</v>
      </c>
      <c r="V331" s="38" t="s">
        <v>9390</v>
      </c>
      <c r="W331" s="38" t="s">
        <v>44</v>
      </c>
      <c r="X331" s="38" t="s">
        <v>44</v>
      </c>
      <c r="Y331" s="38" t="s">
        <v>44</v>
      </c>
      <c r="Z331" s="38" t="s">
        <v>44</v>
      </c>
      <c r="AA331" s="38" t="s">
        <v>44</v>
      </c>
      <c r="AB331" s="38" t="s">
        <v>44</v>
      </c>
      <c r="AC331" s="38" t="s">
        <v>44</v>
      </c>
      <c r="AD331" s="38" t="s">
        <v>44</v>
      </c>
      <c r="AE331" s="38" t="s">
        <v>44</v>
      </c>
      <c r="AF331" s="38" t="s">
        <v>44</v>
      </c>
      <c r="AG331" s="38" t="s">
        <v>44</v>
      </c>
      <c r="AH331" s="38" t="s">
        <v>44</v>
      </c>
      <c r="AI331" s="38" t="s">
        <v>44</v>
      </c>
      <c r="AJ331" s="38" t="s">
        <v>44</v>
      </c>
      <c r="AK331" s="38" t="s">
        <v>44</v>
      </c>
      <c r="AL331" s="38" t="s">
        <v>44</v>
      </c>
      <c r="AM331" s="38" t="s">
        <v>44</v>
      </c>
      <c r="AN331" s="38" t="s">
        <v>44</v>
      </c>
      <c r="AO331" s="38" t="s">
        <v>44</v>
      </c>
      <c r="AP331" s="38" t="s">
        <v>44</v>
      </c>
      <c r="AQ331" s="38" t="s">
        <v>44</v>
      </c>
      <c r="AR331" s="38" t="s">
        <v>44</v>
      </c>
      <c r="AS331" s="38" t="s">
        <v>44</v>
      </c>
      <c r="AT331" s="38" t="s">
        <v>44</v>
      </c>
      <c r="AU331" s="38" t="s">
        <v>44</v>
      </c>
      <c r="AV331" s="38" t="s">
        <v>44</v>
      </c>
      <c r="AW331" s="38" t="s">
        <v>44</v>
      </c>
      <c r="AX331" s="38" t="s">
        <v>44</v>
      </c>
      <c r="AY331" s="38" t="s">
        <v>44</v>
      </c>
      <c r="AZ331" s="38" t="s">
        <v>44</v>
      </c>
      <c r="BA331" s="38" t="s">
        <v>44</v>
      </c>
      <c r="BB331" s="38" t="s">
        <v>44</v>
      </c>
      <c r="BC331" s="38" t="s">
        <v>44</v>
      </c>
      <c r="BD331" s="38" t="s">
        <v>44</v>
      </c>
      <c r="BE331" s="38" t="s">
        <v>44</v>
      </c>
      <c r="BF331" s="38" t="s">
        <v>44</v>
      </c>
      <c r="BG331" s="38" t="s">
        <v>44</v>
      </c>
      <c r="BH331" s="38" t="s">
        <v>44</v>
      </c>
      <c r="BI331" s="38" t="s">
        <v>44</v>
      </c>
      <c r="BJ331" s="38" t="s">
        <v>44</v>
      </c>
      <c r="BK331" s="38" t="s">
        <v>44</v>
      </c>
      <c r="BL331" s="38" t="s">
        <v>9390</v>
      </c>
      <c r="BM331" s="38" t="s">
        <v>44</v>
      </c>
      <c r="BN331" s="38" t="s">
        <v>44</v>
      </c>
      <c r="BO331" s="38" t="s">
        <v>44</v>
      </c>
      <c r="BP331" s="38" t="s">
        <v>44</v>
      </c>
      <c r="BQ331" s="38" t="s">
        <v>44</v>
      </c>
      <c r="BR331" s="38" t="s">
        <v>44</v>
      </c>
      <c r="BS331" s="38" t="s">
        <v>44</v>
      </c>
      <c r="BT331" s="38" t="s">
        <v>44</v>
      </c>
      <c r="BU331" s="38" t="s">
        <v>44</v>
      </c>
      <c r="BV331" s="38" t="s">
        <v>44</v>
      </c>
      <c r="BW331" s="38" t="s">
        <v>44</v>
      </c>
      <c r="BX331" s="38" t="s">
        <v>44</v>
      </c>
      <c r="BY331" s="38" t="s">
        <v>44</v>
      </c>
      <c r="BZ331" s="38" t="s">
        <v>44</v>
      </c>
      <c r="CA331" s="38" t="s">
        <v>44</v>
      </c>
      <c r="CB331" s="38" t="s">
        <v>44</v>
      </c>
      <c r="CC331" s="38" t="s">
        <v>44</v>
      </c>
      <c r="CD331" s="38" t="s">
        <v>44</v>
      </c>
      <c r="CE331" s="38" t="s">
        <v>9390</v>
      </c>
      <c r="CF331" s="38" t="s">
        <v>44</v>
      </c>
      <c r="CG331" s="38" t="s">
        <v>44</v>
      </c>
      <c r="CH331" s="38" t="s">
        <v>44</v>
      </c>
      <c r="CI331" s="38" t="s">
        <v>44</v>
      </c>
      <c r="CJ331" s="38" t="s">
        <v>44</v>
      </c>
      <c r="CK331" s="38" t="s">
        <v>44</v>
      </c>
      <c r="CL331" s="38" t="s">
        <v>44</v>
      </c>
      <c r="CM331" s="38" t="s">
        <v>44</v>
      </c>
      <c r="CN331" s="38" t="s">
        <v>44</v>
      </c>
      <c r="CO331" s="38" t="s">
        <v>44</v>
      </c>
      <c r="CP331" s="38" t="s">
        <v>44</v>
      </c>
      <c r="CQ331" s="38" t="s">
        <v>44</v>
      </c>
      <c r="CR331" s="38" t="s">
        <v>44</v>
      </c>
      <c r="CS331" s="38" t="s">
        <v>44</v>
      </c>
      <c r="CT331" s="38" t="s">
        <v>44</v>
      </c>
      <c r="CU331" s="38" t="s">
        <v>44</v>
      </c>
      <c r="CV331" s="38" t="s">
        <v>44</v>
      </c>
      <c r="CW331" s="38" t="s">
        <v>44</v>
      </c>
      <c r="CX331" s="38" t="s">
        <v>44</v>
      </c>
      <c r="CY331" t="s">
        <v>44</v>
      </c>
      <c r="CZ331" s="38" t="s">
        <v>44</v>
      </c>
      <c r="DA331" s="38" t="s">
        <v>44</v>
      </c>
      <c r="DB331" s="38" t="s">
        <v>44</v>
      </c>
      <c r="DC331" t="s">
        <v>44</v>
      </c>
      <c r="DD331" s="38" t="s">
        <v>44</v>
      </c>
      <c r="DE331" s="38" t="s">
        <v>44</v>
      </c>
      <c r="DF331" s="38" t="s">
        <v>44</v>
      </c>
      <c r="DG331" s="38" t="s">
        <v>44</v>
      </c>
      <c r="DH331" s="38" t="s">
        <v>44</v>
      </c>
      <c r="DI331" s="38" t="s">
        <v>44</v>
      </c>
      <c r="DJ331" s="38" t="s">
        <v>44</v>
      </c>
      <c r="DK331" s="38" t="s">
        <v>44</v>
      </c>
      <c r="DL331" t="s">
        <v>44</v>
      </c>
      <c r="DM331" t="s">
        <v>44</v>
      </c>
      <c r="DN331" t="s">
        <v>44</v>
      </c>
      <c r="DO331" t="s">
        <v>44</v>
      </c>
      <c r="DP331" t="s">
        <v>44</v>
      </c>
      <c r="DQ331" t="s">
        <v>44</v>
      </c>
    </row>
    <row r="332" spans="1:121" x14ac:dyDescent="0.25">
      <c r="A332" s="50" t="s">
        <v>45159</v>
      </c>
      <c r="B332" s="50" t="s">
        <v>12679</v>
      </c>
      <c r="C332" s="50" t="s">
        <v>9397</v>
      </c>
      <c r="D332" s="50" t="s">
        <v>44</v>
      </c>
      <c r="E332" s="50" t="s">
        <v>8808</v>
      </c>
      <c r="F332" s="50">
        <v>3</v>
      </c>
      <c r="G332" s="38" t="s">
        <v>44</v>
      </c>
      <c r="H332" s="38" t="s">
        <v>44</v>
      </c>
      <c r="I332" s="38" t="s">
        <v>44</v>
      </c>
      <c r="J332" s="38" t="s">
        <v>44</v>
      </c>
      <c r="K332" s="38" t="s">
        <v>44</v>
      </c>
      <c r="L332" s="38" t="s">
        <v>44</v>
      </c>
      <c r="M332" s="38" t="s">
        <v>44</v>
      </c>
      <c r="N332" s="38" t="s">
        <v>44</v>
      </c>
      <c r="O332" s="38" t="s">
        <v>44</v>
      </c>
      <c r="P332" s="38" t="s">
        <v>44</v>
      </c>
      <c r="Q332" s="38" t="s">
        <v>44</v>
      </c>
      <c r="R332" s="38" t="s">
        <v>44</v>
      </c>
      <c r="S332" s="38" t="s">
        <v>44</v>
      </c>
      <c r="T332" s="38" t="s">
        <v>44</v>
      </c>
      <c r="U332" s="38" t="s">
        <v>44</v>
      </c>
      <c r="V332" s="38" t="s">
        <v>44</v>
      </c>
      <c r="W332" s="38" t="s">
        <v>44</v>
      </c>
      <c r="X332" s="38" t="s">
        <v>44</v>
      </c>
      <c r="Y332" s="38" t="s">
        <v>44</v>
      </c>
      <c r="Z332" s="38" t="s">
        <v>44</v>
      </c>
      <c r="AA332" s="38" t="s">
        <v>9390</v>
      </c>
      <c r="AB332" s="38" t="s">
        <v>44</v>
      </c>
      <c r="AC332" s="38" t="s">
        <v>44</v>
      </c>
      <c r="AD332" s="38" t="s">
        <v>44</v>
      </c>
      <c r="AE332" s="38" t="s">
        <v>44</v>
      </c>
      <c r="AF332" s="38" t="s">
        <v>44</v>
      </c>
      <c r="AG332" s="38" t="s">
        <v>44</v>
      </c>
      <c r="AH332" s="38" t="s">
        <v>44</v>
      </c>
      <c r="AI332" s="38" t="s">
        <v>44</v>
      </c>
      <c r="AJ332" s="38" t="s">
        <v>44</v>
      </c>
      <c r="AK332" s="38" t="s">
        <v>44</v>
      </c>
      <c r="AL332" s="38" t="s">
        <v>44</v>
      </c>
      <c r="AM332" s="38" t="s">
        <v>44</v>
      </c>
      <c r="AN332" s="38" t="s">
        <v>44</v>
      </c>
      <c r="AO332" s="38" t="s">
        <v>44</v>
      </c>
      <c r="AP332" s="38" t="s">
        <v>44</v>
      </c>
      <c r="AQ332" s="38" t="s">
        <v>44</v>
      </c>
      <c r="AR332" s="38" t="s">
        <v>44</v>
      </c>
      <c r="AS332" s="38" t="s">
        <v>44</v>
      </c>
      <c r="AT332" s="38" t="s">
        <v>44</v>
      </c>
      <c r="AU332" s="38" t="s">
        <v>44</v>
      </c>
      <c r="AV332" s="38" t="s">
        <v>44</v>
      </c>
      <c r="AW332" s="38" t="s">
        <v>44</v>
      </c>
      <c r="AX332" s="38" t="s">
        <v>44</v>
      </c>
      <c r="AY332" s="38" t="s">
        <v>44</v>
      </c>
      <c r="AZ332" s="38" t="s">
        <v>44</v>
      </c>
      <c r="BA332" s="38" t="s">
        <v>44</v>
      </c>
      <c r="BB332" s="38" t="s">
        <v>44</v>
      </c>
      <c r="BC332" s="38" t="s">
        <v>44</v>
      </c>
      <c r="BD332" s="38" t="s">
        <v>44</v>
      </c>
      <c r="BE332" s="38" t="s">
        <v>44</v>
      </c>
      <c r="BF332" s="38" t="s">
        <v>44</v>
      </c>
      <c r="BG332" s="38" t="s">
        <v>44</v>
      </c>
      <c r="BH332" s="38" t="s">
        <v>44</v>
      </c>
      <c r="BI332" s="38" t="s">
        <v>44</v>
      </c>
      <c r="BJ332" s="38" t="s">
        <v>44</v>
      </c>
      <c r="BK332" s="38" t="s">
        <v>44</v>
      </c>
      <c r="BL332" s="38" t="s">
        <v>44</v>
      </c>
      <c r="BM332" s="38" t="s">
        <v>44</v>
      </c>
      <c r="BN332" s="38" t="s">
        <v>44</v>
      </c>
      <c r="BO332" s="38" t="s">
        <v>44</v>
      </c>
      <c r="BP332" s="38" t="s">
        <v>44</v>
      </c>
      <c r="BQ332" s="38" t="s">
        <v>44</v>
      </c>
      <c r="BR332" s="38" t="s">
        <v>44</v>
      </c>
      <c r="BS332" s="38" t="s">
        <v>44</v>
      </c>
      <c r="BT332" s="38" t="s">
        <v>44</v>
      </c>
      <c r="BU332" s="38" t="s">
        <v>44</v>
      </c>
      <c r="BV332" s="38" t="s">
        <v>44</v>
      </c>
      <c r="BW332" s="38" t="s">
        <v>44</v>
      </c>
      <c r="BX332" s="38" t="s">
        <v>44</v>
      </c>
      <c r="BY332" s="38" t="s">
        <v>44</v>
      </c>
      <c r="BZ332" s="38" t="s">
        <v>44</v>
      </c>
      <c r="CA332" s="38" t="s">
        <v>44</v>
      </c>
      <c r="CB332" s="38" t="s">
        <v>44</v>
      </c>
      <c r="CC332" s="38" t="s">
        <v>9390</v>
      </c>
      <c r="CD332" s="38" t="s">
        <v>44</v>
      </c>
      <c r="CE332" s="38" t="s">
        <v>44</v>
      </c>
      <c r="CF332" s="38" t="s">
        <v>44</v>
      </c>
      <c r="CG332" s="38" t="s">
        <v>44</v>
      </c>
      <c r="CH332" s="38" t="s">
        <v>44</v>
      </c>
      <c r="CI332" s="38" t="s">
        <v>44</v>
      </c>
      <c r="CJ332" s="38" t="s">
        <v>44</v>
      </c>
      <c r="CK332" s="38" t="s">
        <v>44</v>
      </c>
      <c r="CL332" s="38" t="s">
        <v>44</v>
      </c>
      <c r="CM332" s="38" t="s">
        <v>44</v>
      </c>
      <c r="CN332" s="38" t="s">
        <v>44</v>
      </c>
      <c r="CO332" s="38" t="s">
        <v>44</v>
      </c>
      <c r="CP332" s="38" t="s">
        <v>44</v>
      </c>
      <c r="CQ332" s="38" t="s">
        <v>44</v>
      </c>
      <c r="CR332" s="38" t="s">
        <v>44</v>
      </c>
      <c r="CS332" s="38" t="s">
        <v>44</v>
      </c>
      <c r="CT332" s="38" t="s">
        <v>44</v>
      </c>
      <c r="CU332" s="38" t="s">
        <v>44</v>
      </c>
      <c r="CV332" s="38" t="s">
        <v>44</v>
      </c>
      <c r="CW332" s="38" t="s">
        <v>44</v>
      </c>
      <c r="CX332" s="38" t="s">
        <v>44</v>
      </c>
      <c r="CY332" t="s">
        <v>44</v>
      </c>
      <c r="CZ332" s="38" t="s">
        <v>44</v>
      </c>
      <c r="DA332" s="38" t="s">
        <v>44</v>
      </c>
      <c r="DB332" s="38" t="s">
        <v>44</v>
      </c>
      <c r="DC332" t="s">
        <v>44</v>
      </c>
      <c r="DD332" s="38" t="s">
        <v>44</v>
      </c>
      <c r="DE332" s="38" t="s">
        <v>44</v>
      </c>
      <c r="DF332" s="38" t="s">
        <v>44</v>
      </c>
      <c r="DG332" s="38" t="s">
        <v>44</v>
      </c>
      <c r="DH332" s="38" t="s">
        <v>44</v>
      </c>
      <c r="DI332" s="38" t="s">
        <v>44</v>
      </c>
      <c r="DJ332" s="38" t="s">
        <v>44</v>
      </c>
      <c r="DK332" s="38" t="s">
        <v>44</v>
      </c>
      <c r="DL332" t="s">
        <v>9390</v>
      </c>
      <c r="DM332" t="s">
        <v>44</v>
      </c>
      <c r="DN332" t="s">
        <v>44</v>
      </c>
      <c r="DO332" t="s">
        <v>44</v>
      </c>
      <c r="DP332" t="s">
        <v>44</v>
      </c>
      <c r="DQ332" t="s">
        <v>44</v>
      </c>
    </row>
    <row r="333" spans="1:121" x14ac:dyDescent="0.25">
      <c r="A333" s="50" t="s">
        <v>15142</v>
      </c>
      <c r="B333" s="50" t="s">
        <v>49636</v>
      </c>
      <c r="C333" s="50" t="s">
        <v>9396</v>
      </c>
      <c r="D333" s="50" t="s">
        <v>44</v>
      </c>
      <c r="E333" s="50" t="s">
        <v>3852</v>
      </c>
      <c r="F333" s="50">
        <v>3</v>
      </c>
      <c r="G333" s="38" t="s">
        <v>44</v>
      </c>
      <c r="H333" s="38" t="s">
        <v>44</v>
      </c>
      <c r="I333" s="38" t="s">
        <v>44</v>
      </c>
      <c r="J333" s="38" t="s">
        <v>44</v>
      </c>
      <c r="K333" s="38" t="s">
        <v>44</v>
      </c>
      <c r="L333" s="38" t="s">
        <v>44</v>
      </c>
      <c r="M333" s="38" t="s">
        <v>44</v>
      </c>
      <c r="N333" s="38" t="s">
        <v>44</v>
      </c>
      <c r="O333" s="38" t="s">
        <v>44</v>
      </c>
      <c r="P333" s="38" t="s">
        <v>44</v>
      </c>
      <c r="Q333" s="38" t="s">
        <v>44</v>
      </c>
      <c r="R333" s="38" t="s">
        <v>44</v>
      </c>
      <c r="S333" s="38" t="s">
        <v>44</v>
      </c>
      <c r="T333" s="38" t="s">
        <v>44</v>
      </c>
      <c r="U333" s="38" t="s">
        <v>44</v>
      </c>
      <c r="V333" s="38" t="s">
        <v>44</v>
      </c>
      <c r="W333" s="38" t="s">
        <v>9390</v>
      </c>
      <c r="X333" s="38" t="s">
        <v>44</v>
      </c>
      <c r="Y333" s="38" t="s">
        <v>44</v>
      </c>
      <c r="Z333" s="38" t="s">
        <v>44</v>
      </c>
      <c r="AA333" s="38" t="s">
        <v>9390</v>
      </c>
      <c r="AB333" s="38" t="s">
        <v>44</v>
      </c>
      <c r="AC333" s="38" t="s">
        <v>44</v>
      </c>
      <c r="AD333" s="38" t="s">
        <v>44</v>
      </c>
      <c r="AE333" s="38" t="s">
        <v>44</v>
      </c>
      <c r="AF333" s="38" t="s">
        <v>44</v>
      </c>
      <c r="AG333" s="38" t="s">
        <v>44</v>
      </c>
      <c r="AH333" s="38" t="s">
        <v>44</v>
      </c>
      <c r="AI333" s="38" t="s">
        <v>44</v>
      </c>
      <c r="AJ333" s="38" t="s">
        <v>44</v>
      </c>
      <c r="AK333" s="38" t="s">
        <v>44</v>
      </c>
      <c r="AL333" s="38" t="s">
        <v>44</v>
      </c>
      <c r="AM333" s="38" t="s">
        <v>44</v>
      </c>
      <c r="AN333" s="38" t="s">
        <v>44</v>
      </c>
      <c r="AO333" s="38" t="s">
        <v>44</v>
      </c>
      <c r="AP333" s="38" t="s">
        <v>44</v>
      </c>
      <c r="AQ333" s="38" t="s">
        <v>44</v>
      </c>
      <c r="AR333" s="38" t="s">
        <v>44</v>
      </c>
      <c r="AS333" s="38" t="s">
        <v>44</v>
      </c>
      <c r="AT333" s="38" t="s">
        <v>44</v>
      </c>
      <c r="AU333" s="38" t="s">
        <v>44</v>
      </c>
      <c r="AV333" s="38" t="s">
        <v>44</v>
      </c>
      <c r="AW333" s="38" t="s">
        <v>44</v>
      </c>
      <c r="AX333" s="38" t="s">
        <v>44</v>
      </c>
      <c r="AY333" s="38" t="s">
        <v>44</v>
      </c>
      <c r="AZ333" s="38" t="s">
        <v>44</v>
      </c>
      <c r="BA333" s="38" t="s">
        <v>44</v>
      </c>
      <c r="BB333" s="38" t="s">
        <v>44</v>
      </c>
      <c r="BC333" s="38" t="s">
        <v>44</v>
      </c>
      <c r="BD333" s="38" t="s">
        <v>44</v>
      </c>
      <c r="BE333" s="38" t="s">
        <v>44</v>
      </c>
      <c r="BF333" s="38" t="s">
        <v>44</v>
      </c>
      <c r="BG333" s="38" t="s">
        <v>44</v>
      </c>
      <c r="BH333" s="38" t="s">
        <v>44</v>
      </c>
      <c r="BI333" s="38" t="s">
        <v>44</v>
      </c>
      <c r="BJ333" s="38" t="s">
        <v>44</v>
      </c>
      <c r="BK333" s="38" t="s">
        <v>44</v>
      </c>
      <c r="BL333" s="38" t="s">
        <v>44</v>
      </c>
      <c r="BM333" s="38" t="s">
        <v>9390</v>
      </c>
      <c r="BN333" s="38" t="s">
        <v>44</v>
      </c>
      <c r="BO333" s="38" t="s">
        <v>44</v>
      </c>
      <c r="BP333" s="38" t="s">
        <v>44</v>
      </c>
      <c r="BQ333" s="38" t="s">
        <v>44</v>
      </c>
      <c r="BR333" s="38" t="s">
        <v>44</v>
      </c>
      <c r="BS333" s="38" t="s">
        <v>44</v>
      </c>
      <c r="BT333" s="38" t="s">
        <v>44</v>
      </c>
      <c r="BU333" s="38" t="s">
        <v>44</v>
      </c>
      <c r="BV333" s="38" t="s">
        <v>44</v>
      </c>
      <c r="BW333" s="38" t="s">
        <v>44</v>
      </c>
      <c r="BX333" s="38" t="s">
        <v>44</v>
      </c>
      <c r="BY333" s="38" t="s">
        <v>44</v>
      </c>
      <c r="BZ333" s="38" t="s">
        <v>44</v>
      </c>
      <c r="CA333" s="38" t="s">
        <v>44</v>
      </c>
      <c r="CB333" s="38" t="s">
        <v>44</v>
      </c>
      <c r="CC333" s="38" t="s">
        <v>44</v>
      </c>
      <c r="CD333" s="38" t="s">
        <v>44</v>
      </c>
      <c r="CE333" s="38" t="s">
        <v>44</v>
      </c>
      <c r="CF333" s="38" t="s">
        <v>44</v>
      </c>
      <c r="CG333" s="38" t="s">
        <v>44</v>
      </c>
      <c r="CH333" s="38" t="s">
        <v>44</v>
      </c>
      <c r="CI333" s="38" t="s">
        <v>44</v>
      </c>
      <c r="CJ333" s="38" t="s">
        <v>44</v>
      </c>
      <c r="CK333" s="38" t="s">
        <v>44</v>
      </c>
      <c r="CL333" s="38" t="s">
        <v>44</v>
      </c>
      <c r="CM333" s="38" t="s">
        <v>44</v>
      </c>
      <c r="CN333" s="38" t="s">
        <v>44</v>
      </c>
      <c r="CO333" s="38" t="s">
        <v>44</v>
      </c>
      <c r="CP333" s="38" t="s">
        <v>44</v>
      </c>
      <c r="CQ333" s="38" t="s">
        <v>44</v>
      </c>
      <c r="CR333" s="38" t="s">
        <v>44</v>
      </c>
      <c r="CS333" s="38" t="s">
        <v>44</v>
      </c>
      <c r="CT333" s="38" t="s">
        <v>44</v>
      </c>
      <c r="CU333" s="38" t="s">
        <v>44</v>
      </c>
      <c r="CV333" s="38" t="s">
        <v>44</v>
      </c>
      <c r="CW333" s="38" t="s">
        <v>44</v>
      </c>
      <c r="CX333" s="38" t="s">
        <v>44</v>
      </c>
      <c r="CY333" t="s">
        <v>44</v>
      </c>
      <c r="CZ333" s="38" t="s">
        <v>44</v>
      </c>
      <c r="DA333" s="38" t="s">
        <v>44</v>
      </c>
      <c r="DB333" s="38" t="s">
        <v>44</v>
      </c>
      <c r="DC333" t="s">
        <v>44</v>
      </c>
      <c r="DD333" s="38" t="s">
        <v>44</v>
      </c>
      <c r="DE333" s="38" t="s">
        <v>44</v>
      </c>
      <c r="DF333" s="38" t="s">
        <v>44</v>
      </c>
      <c r="DG333" s="38" t="s">
        <v>44</v>
      </c>
      <c r="DH333" s="38" t="s">
        <v>44</v>
      </c>
      <c r="DI333" s="38" t="s">
        <v>44</v>
      </c>
      <c r="DJ333" s="38" t="s">
        <v>44</v>
      </c>
      <c r="DK333" s="38" t="s">
        <v>44</v>
      </c>
      <c r="DL333" t="s">
        <v>44</v>
      </c>
      <c r="DM333" t="s">
        <v>44</v>
      </c>
      <c r="DN333" t="s">
        <v>44</v>
      </c>
      <c r="DO333" t="s">
        <v>44</v>
      </c>
      <c r="DP333" t="s">
        <v>44</v>
      </c>
      <c r="DQ333" t="s">
        <v>44</v>
      </c>
    </row>
    <row r="334" spans="1:121" x14ac:dyDescent="0.25">
      <c r="A334" s="50" t="s">
        <v>62888</v>
      </c>
      <c r="B334" s="50" t="s">
        <v>62889</v>
      </c>
      <c r="C334" s="50" t="s">
        <v>9396</v>
      </c>
      <c r="D334" s="50" t="s">
        <v>44</v>
      </c>
      <c r="E334" s="50" t="s">
        <v>62890</v>
      </c>
      <c r="F334" s="50">
        <v>3</v>
      </c>
      <c r="G334" s="38" t="s">
        <v>44</v>
      </c>
      <c r="H334" s="38" t="s">
        <v>44</v>
      </c>
      <c r="I334" s="38" t="s">
        <v>44</v>
      </c>
      <c r="J334" s="38" t="s">
        <v>44</v>
      </c>
      <c r="K334" s="38" t="s">
        <v>44</v>
      </c>
      <c r="L334" s="38" t="s">
        <v>44</v>
      </c>
      <c r="M334" s="38" t="s">
        <v>44</v>
      </c>
      <c r="N334" s="38" t="s">
        <v>44</v>
      </c>
      <c r="O334" s="38" t="s">
        <v>44</v>
      </c>
      <c r="P334" s="38" t="s">
        <v>44</v>
      </c>
      <c r="Q334" s="38" t="s">
        <v>44</v>
      </c>
      <c r="R334" s="38" t="s">
        <v>44</v>
      </c>
      <c r="S334" s="38" t="s">
        <v>44</v>
      </c>
      <c r="T334" s="38" t="s">
        <v>44</v>
      </c>
      <c r="U334" s="38" t="s">
        <v>44</v>
      </c>
      <c r="V334" s="38" t="s">
        <v>44</v>
      </c>
      <c r="W334" s="38" t="s">
        <v>44</v>
      </c>
      <c r="X334" s="38" t="s">
        <v>44</v>
      </c>
      <c r="Y334" s="38" t="s">
        <v>44</v>
      </c>
      <c r="Z334" s="38" t="s">
        <v>44</v>
      </c>
      <c r="AA334" s="38" t="s">
        <v>9390</v>
      </c>
      <c r="AB334" s="38" t="s">
        <v>44</v>
      </c>
      <c r="AC334" s="38" t="s">
        <v>44</v>
      </c>
      <c r="AD334" s="38" t="s">
        <v>44</v>
      </c>
      <c r="AE334" s="38" t="s">
        <v>44</v>
      </c>
      <c r="AF334" s="38" t="s">
        <v>44</v>
      </c>
      <c r="AG334" s="38" t="s">
        <v>44</v>
      </c>
      <c r="AH334" s="38" t="s">
        <v>44</v>
      </c>
      <c r="AI334" s="38" t="s">
        <v>44</v>
      </c>
      <c r="AJ334" s="38" t="s">
        <v>44</v>
      </c>
      <c r="AK334" s="38" t="s">
        <v>44</v>
      </c>
      <c r="AL334" s="38" t="s">
        <v>44</v>
      </c>
      <c r="AM334" s="38" t="s">
        <v>44</v>
      </c>
      <c r="AN334" s="38" t="s">
        <v>44</v>
      </c>
      <c r="AO334" s="38" t="s">
        <v>44</v>
      </c>
      <c r="AP334" s="38" t="s">
        <v>44</v>
      </c>
      <c r="AQ334" s="38" t="s">
        <v>44</v>
      </c>
      <c r="AR334" s="38" t="s">
        <v>44</v>
      </c>
      <c r="AS334" s="38" t="s">
        <v>44</v>
      </c>
      <c r="AT334" s="38" t="s">
        <v>44</v>
      </c>
      <c r="AU334" s="38" t="s">
        <v>44</v>
      </c>
      <c r="AV334" s="38" t="s">
        <v>44</v>
      </c>
      <c r="AW334" s="38" t="s">
        <v>44</v>
      </c>
      <c r="AX334" s="38" t="s">
        <v>44</v>
      </c>
      <c r="AY334" s="38" t="s">
        <v>44</v>
      </c>
      <c r="AZ334" s="38" t="s">
        <v>44</v>
      </c>
      <c r="BA334" s="38" t="s">
        <v>44</v>
      </c>
      <c r="BB334" s="38" t="s">
        <v>44</v>
      </c>
      <c r="BC334" s="38" t="s">
        <v>44</v>
      </c>
      <c r="BD334" s="38" t="s">
        <v>44</v>
      </c>
      <c r="BE334" s="38" t="s">
        <v>44</v>
      </c>
      <c r="BF334" s="38" t="s">
        <v>44</v>
      </c>
      <c r="BG334" s="38" t="s">
        <v>44</v>
      </c>
      <c r="BH334" s="38" t="s">
        <v>44</v>
      </c>
      <c r="BI334" s="38" t="s">
        <v>44</v>
      </c>
      <c r="BJ334" s="38" t="s">
        <v>44</v>
      </c>
      <c r="BK334" s="38" t="s">
        <v>44</v>
      </c>
      <c r="BL334" s="38" t="s">
        <v>44</v>
      </c>
      <c r="BM334" s="38" t="s">
        <v>44</v>
      </c>
      <c r="BN334" s="38" t="s">
        <v>44</v>
      </c>
      <c r="BO334" s="38" t="s">
        <v>44</v>
      </c>
      <c r="BP334" s="38" t="s">
        <v>44</v>
      </c>
      <c r="BQ334" s="38" t="s">
        <v>44</v>
      </c>
      <c r="BR334" s="38" t="s">
        <v>44</v>
      </c>
      <c r="BS334" s="38" t="s">
        <v>44</v>
      </c>
      <c r="BT334" s="38" t="s">
        <v>44</v>
      </c>
      <c r="BU334" s="38" t="s">
        <v>44</v>
      </c>
      <c r="BV334" s="38" t="s">
        <v>44</v>
      </c>
      <c r="BW334" s="38" t="s">
        <v>44</v>
      </c>
      <c r="BX334" s="38" t="s">
        <v>44</v>
      </c>
      <c r="BY334" s="38" t="s">
        <v>44</v>
      </c>
      <c r="BZ334" s="38" t="s">
        <v>44</v>
      </c>
      <c r="CA334" s="38" t="s">
        <v>44</v>
      </c>
      <c r="CB334" s="38" t="s">
        <v>44</v>
      </c>
      <c r="CC334" s="38" t="s">
        <v>9390</v>
      </c>
      <c r="CD334" s="38" t="s">
        <v>44</v>
      </c>
      <c r="CE334" s="38" t="s">
        <v>44</v>
      </c>
      <c r="CF334" s="38" t="s">
        <v>44</v>
      </c>
      <c r="CG334" s="38" t="s">
        <v>44</v>
      </c>
      <c r="CH334" s="38" t="s">
        <v>44</v>
      </c>
      <c r="CI334" s="38" t="s">
        <v>44</v>
      </c>
      <c r="CJ334" s="38" t="s">
        <v>44</v>
      </c>
      <c r="CK334" s="38" t="s">
        <v>44</v>
      </c>
      <c r="CL334" s="38" t="s">
        <v>44</v>
      </c>
      <c r="CM334" s="38" t="s">
        <v>44</v>
      </c>
      <c r="CN334" s="38" t="s">
        <v>44</v>
      </c>
      <c r="CO334" s="38" t="s">
        <v>44</v>
      </c>
      <c r="CP334" s="38" t="s">
        <v>44</v>
      </c>
      <c r="CQ334" s="38" t="s">
        <v>44</v>
      </c>
      <c r="CR334" s="38" t="s">
        <v>44</v>
      </c>
      <c r="CS334" s="38" t="s">
        <v>44</v>
      </c>
      <c r="CT334" s="38" t="s">
        <v>44</v>
      </c>
      <c r="CU334" s="38" t="s">
        <v>44</v>
      </c>
      <c r="CV334" s="38" t="s">
        <v>44</v>
      </c>
      <c r="CW334" s="38" t="s">
        <v>44</v>
      </c>
      <c r="CX334" s="38" t="s">
        <v>44</v>
      </c>
      <c r="CY334" t="s">
        <v>9390</v>
      </c>
      <c r="CZ334" s="38" t="s">
        <v>44</v>
      </c>
      <c r="DA334" s="38" t="s">
        <v>44</v>
      </c>
      <c r="DB334" s="38" t="s">
        <v>44</v>
      </c>
      <c r="DC334" t="s">
        <v>44</v>
      </c>
      <c r="DD334" s="38" t="s">
        <v>44</v>
      </c>
      <c r="DE334" s="38" t="s">
        <v>44</v>
      </c>
      <c r="DF334" s="38" t="s">
        <v>44</v>
      </c>
      <c r="DG334" s="38" t="s">
        <v>44</v>
      </c>
      <c r="DH334" s="38" t="s">
        <v>44</v>
      </c>
      <c r="DI334" s="38" t="s">
        <v>44</v>
      </c>
      <c r="DJ334" s="38" t="s">
        <v>44</v>
      </c>
      <c r="DK334" s="38" t="s">
        <v>44</v>
      </c>
      <c r="DL334" t="s">
        <v>44</v>
      </c>
      <c r="DM334" t="s">
        <v>44</v>
      </c>
      <c r="DN334" t="s">
        <v>44</v>
      </c>
      <c r="DO334" t="s">
        <v>44</v>
      </c>
      <c r="DP334" t="s">
        <v>44</v>
      </c>
      <c r="DQ334" t="s">
        <v>44</v>
      </c>
    </row>
    <row r="335" spans="1:121" x14ac:dyDescent="0.25">
      <c r="A335" s="50" t="s">
        <v>15160</v>
      </c>
      <c r="B335" s="50" t="s">
        <v>49657</v>
      </c>
      <c r="C335" s="50" t="s">
        <v>9396</v>
      </c>
      <c r="D335" s="50" t="s">
        <v>44</v>
      </c>
      <c r="E335" s="50" t="s">
        <v>3874</v>
      </c>
      <c r="F335" s="50">
        <v>3</v>
      </c>
      <c r="G335" s="38" t="s">
        <v>44</v>
      </c>
      <c r="H335" s="38" t="s">
        <v>44</v>
      </c>
      <c r="I335" s="38" t="s">
        <v>44</v>
      </c>
      <c r="J335" s="38" t="s">
        <v>44</v>
      </c>
      <c r="K335" s="38" t="s">
        <v>44</v>
      </c>
      <c r="L335" s="38" t="s">
        <v>44</v>
      </c>
      <c r="M335" s="38" t="s">
        <v>44</v>
      </c>
      <c r="N335" s="38" t="s">
        <v>44</v>
      </c>
      <c r="O335" s="38" t="s">
        <v>44</v>
      </c>
      <c r="P335" s="38" t="s">
        <v>44</v>
      </c>
      <c r="Q335" s="38" t="s">
        <v>44</v>
      </c>
      <c r="R335" s="38" t="s">
        <v>44</v>
      </c>
      <c r="S335" s="38" t="s">
        <v>44</v>
      </c>
      <c r="T335" s="38" t="s">
        <v>44</v>
      </c>
      <c r="U335" s="38" t="s">
        <v>44</v>
      </c>
      <c r="V335" s="38" t="s">
        <v>9390</v>
      </c>
      <c r="W335" s="38" t="s">
        <v>44</v>
      </c>
      <c r="X335" s="38" t="s">
        <v>44</v>
      </c>
      <c r="Y335" s="38" t="s">
        <v>44</v>
      </c>
      <c r="Z335" s="38" t="s">
        <v>44</v>
      </c>
      <c r="AA335" s="38" t="s">
        <v>44</v>
      </c>
      <c r="AB335" s="38" t="s">
        <v>44</v>
      </c>
      <c r="AC335" s="38" t="s">
        <v>44</v>
      </c>
      <c r="AD335" s="38" t="s">
        <v>44</v>
      </c>
      <c r="AE335" s="38" t="s">
        <v>44</v>
      </c>
      <c r="AF335" s="38" t="s">
        <v>44</v>
      </c>
      <c r="AG335" s="38" t="s">
        <v>44</v>
      </c>
      <c r="AH335" s="38" t="s">
        <v>44</v>
      </c>
      <c r="AI335" s="38" t="s">
        <v>44</v>
      </c>
      <c r="AJ335" s="38" t="s">
        <v>44</v>
      </c>
      <c r="AK335" s="38" t="s">
        <v>44</v>
      </c>
      <c r="AL335" s="38" t="s">
        <v>44</v>
      </c>
      <c r="AM335" s="38" t="s">
        <v>44</v>
      </c>
      <c r="AN335" s="38" t="s">
        <v>44</v>
      </c>
      <c r="AO335" s="38" t="s">
        <v>44</v>
      </c>
      <c r="AP335" s="38" t="s">
        <v>44</v>
      </c>
      <c r="AQ335" s="38" t="s">
        <v>44</v>
      </c>
      <c r="AR335" s="38" t="s">
        <v>44</v>
      </c>
      <c r="AS335" s="38" t="s">
        <v>44</v>
      </c>
      <c r="AT335" s="38" t="s">
        <v>44</v>
      </c>
      <c r="AU335" s="38" t="s">
        <v>44</v>
      </c>
      <c r="AV335" s="38" t="s">
        <v>44</v>
      </c>
      <c r="AW335" s="38" t="s">
        <v>44</v>
      </c>
      <c r="AX335" s="38" t="s">
        <v>44</v>
      </c>
      <c r="AY335" s="38" t="s">
        <v>44</v>
      </c>
      <c r="AZ335" s="38" t="s">
        <v>44</v>
      </c>
      <c r="BA335" s="38" t="s">
        <v>44</v>
      </c>
      <c r="BB335" s="38" t="s">
        <v>44</v>
      </c>
      <c r="BC335" s="38" t="s">
        <v>44</v>
      </c>
      <c r="BD335" s="38" t="s">
        <v>44</v>
      </c>
      <c r="BE335" s="38" t="s">
        <v>44</v>
      </c>
      <c r="BF335" s="38" t="s">
        <v>44</v>
      </c>
      <c r="BG335" s="38" t="s">
        <v>44</v>
      </c>
      <c r="BH335" s="38" t="s">
        <v>44</v>
      </c>
      <c r="BI335" s="38" t="s">
        <v>44</v>
      </c>
      <c r="BJ335" s="38" t="s">
        <v>44</v>
      </c>
      <c r="BK335" s="38" t="s">
        <v>44</v>
      </c>
      <c r="BL335" s="38" t="s">
        <v>44</v>
      </c>
      <c r="BM335" s="38" t="s">
        <v>44</v>
      </c>
      <c r="BN335" s="38" t="s">
        <v>44</v>
      </c>
      <c r="BO335" s="38" t="s">
        <v>44</v>
      </c>
      <c r="BP335" s="38" t="s">
        <v>44</v>
      </c>
      <c r="BQ335" s="38" t="s">
        <v>44</v>
      </c>
      <c r="BR335" s="38" t="s">
        <v>44</v>
      </c>
      <c r="BS335" s="38" t="s">
        <v>44</v>
      </c>
      <c r="BT335" s="38" t="s">
        <v>44</v>
      </c>
      <c r="BU335" s="38" t="s">
        <v>44</v>
      </c>
      <c r="BV335" s="38" t="s">
        <v>44</v>
      </c>
      <c r="BW335" s="38" t="s">
        <v>44</v>
      </c>
      <c r="BX335" s="38" t="s">
        <v>44</v>
      </c>
      <c r="BY335" s="38" t="s">
        <v>44</v>
      </c>
      <c r="BZ335" s="38" t="s">
        <v>44</v>
      </c>
      <c r="CA335" s="38" t="s">
        <v>44</v>
      </c>
      <c r="CB335" s="38" t="s">
        <v>44</v>
      </c>
      <c r="CC335" s="38" t="s">
        <v>44</v>
      </c>
      <c r="CD335" s="38" t="s">
        <v>44</v>
      </c>
      <c r="CE335" s="38" t="s">
        <v>44</v>
      </c>
      <c r="CF335" s="38" t="s">
        <v>44</v>
      </c>
      <c r="CG335" s="38" t="s">
        <v>44</v>
      </c>
      <c r="CH335" s="38" t="s">
        <v>44</v>
      </c>
      <c r="CI335" s="38" t="s">
        <v>44</v>
      </c>
      <c r="CJ335" s="38" t="s">
        <v>44</v>
      </c>
      <c r="CK335" s="38" t="s">
        <v>44</v>
      </c>
      <c r="CL335" s="38" t="s">
        <v>44</v>
      </c>
      <c r="CM335" s="38" t="s">
        <v>44</v>
      </c>
      <c r="CN335" s="38" t="s">
        <v>44</v>
      </c>
      <c r="CO335" s="38" t="s">
        <v>44</v>
      </c>
      <c r="CP335" s="38" t="s">
        <v>44</v>
      </c>
      <c r="CQ335" s="38" t="s">
        <v>44</v>
      </c>
      <c r="CR335" s="38" t="s">
        <v>44</v>
      </c>
      <c r="CS335" s="38" t="s">
        <v>44</v>
      </c>
      <c r="CT335" s="38" t="s">
        <v>44</v>
      </c>
      <c r="CU335" s="38" t="s">
        <v>44</v>
      </c>
      <c r="CV335" s="38" t="s">
        <v>44</v>
      </c>
      <c r="CW335" s="38" t="s">
        <v>44</v>
      </c>
      <c r="CX335" s="38" t="s">
        <v>44</v>
      </c>
      <c r="CY335" t="s">
        <v>44</v>
      </c>
      <c r="CZ335" s="38" t="s">
        <v>44</v>
      </c>
      <c r="DA335" s="38" t="s">
        <v>9390</v>
      </c>
      <c r="DB335" s="38" t="s">
        <v>44</v>
      </c>
      <c r="DC335" t="s">
        <v>9390</v>
      </c>
      <c r="DD335" s="38" t="s">
        <v>44</v>
      </c>
      <c r="DE335" s="38" t="s">
        <v>44</v>
      </c>
      <c r="DF335" s="38" t="s">
        <v>44</v>
      </c>
      <c r="DG335" s="38" t="s">
        <v>44</v>
      </c>
      <c r="DH335" s="38" t="s">
        <v>44</v>
      </c>
      <c r="DI335" s="38" t="s">
        <v>44</v>
      </c>
      <c r="DJ335" s="38" t="s">
        <v>44</v>
      </c>
      <c r="DK335" s="38" t="s">
        <v>44</v>
      </c>
      <c r="DL335" t="s">
        <v>44</v>
      </c>
      <c r="DM335" t="s">
        <v>44</v>
      </c>
      <c r="DN335" t="s">
        <v>44</v>
      </c>
      <c r="DO335" t="s">
        <v>44</v>
      </c>
      <c r="DP335" t="s">
        <v>44</v>
      </c>
      <c r="DQ335" t="s">
        <v>44</v>
      </c>
    </row>
    <row r="336" spans="1:121" x14ac:dyDescent="0.25">
      <c r="A336" s="50" t="s">
        <v>43751</v>
      </c>
      <c r="B336" s="50" t="s">
        <v>12504</v>
      </c>
      <c r="C336" s="50" t="s">
        <v>9396</v>
      </c>
      <c r="D336" s="50" t="s">
        <v>44</v>
      </c>
      <c r="E336" s="50" t="s">
        <v>3863</v>
      </c>
      <c r="F336" s="50">
        <v>3</v>
      </c>
      <c r="G336" s="38" t="s">
        <v>44</v>
      </c>
      <c r="H336" s="38" t="s">
        <v>44</v>
      </c>
      <c r="I336" s="38" t="s">
        <v>44</v>
      </c>
      <c r="J336" s="38" t="s">
        <v>44</v>
      </c>
      <c r="K336" s="38" t="s">
        <v>44</v>
      </c>
      <c r="L336" s="38" t="s">
        <v>44</v>
      </c>
      <c r="M336" s="38" t="s">
        <v>44</v>
      </c>
      <c r="N336" s="38" t="s">
        <v>44</v>
      </c>
      <c r="O336" s="38" t="s">
        <v>44</v>
      </c>
      <c r="P336" s="38" t="s">
        <v>44</v>
      </c>
      <c r="Q336" s="38" t="s">
        <v>44</v>
      </c>
      <c r="R336" s="38" t="s">
        <v>44</v>
      </c>
      <c r="S336" s="38" t="s">
        <v>44</v>
      </c>
      <c r="T336" s="38" t="s">
        <v>44</v>
      </c>
      <c r="U336" s="38" t="s">
        <v>44</v>
      </c>
      <c r="V336" s="38" t="s">
        <v>9390</v>
      </c>
      <c r="W336" s="38" t="s">
        <v>44</v>
      </c>
      <c r="X336" s="38" t="s">
        <v>44</v>
      </c>
      <c r="Y336" s="38" t="s">
        <v>44</v>
      </c>
      <c r="Z336" s="38" t="s">
        <v>44</v>
      </c>
      <c r="AA336" s="38" t="s">
        <v>44</v>
      </c>
      <c r="AB336" s="38" t="s">
        <v>44</v>
      </c>
      <c r="AC336" s="38" t="s">
        <v>44</v>
      </c>
      <c r="AD336" s="38" t="s">
        <v>44</v>
      </c>
      <c r="AE336" s="38" t="s">
        <v>44</v>
      </c>
      <c r="AF336" s="38" t="s">
        <v>44</v>
      </c>
      <c r="AG336" s="38" t="s">
        <v>44</v>
      </c>
      <c r="AH336" s="38" t="s">
        <v>44</v>
      </c>
      <c r="AI336" s="38" t="s">
        <v>44</v>
      </c>
      <c r="AJ336" s="38" t="s">
        <v>44</v>
      </c>
      <c r="AK336" s="38" t="s">
        <v>44</v>
      </c>
      <c r="AL336" s="38" t="s">
        <v>44</v>
      </c>
      <c r="AM336" s="38" t="s">
        <v>44</v>
      </c>
      <c r="AN336" s="38" t="s">
        <v>44</v>
      </c>
      <c r="AO336" s="38" t="s">
        <v>44</v>
      </c>
      <c r="AP336" s="38" t="s">
        <v>44</v>
      </c>
      <c r="AQ336" s="38" t="s">
        <v>44</v>
      </c>
      <c r="AR336" s="38" t="s">
        <v>44</v>
      </c>
      <c r="AS336" s="38" t="s">
        <v>44</v>
      </c>
      <c r="AT336" s="38" t="s">
        <v>44</v>
      </c>
      <c r="AU336" s="38" t="s">
        <v>44</v>
      </c>
      <c r="AV336" s="38" t="s">
        <v>44</v>
      </c>
      <c r="AW336" s="38" t="s">
        <v>44</v>
      </c>
      <c r="AX336" s="38" t="s">
        <v>44</v>
      </c>
      <c r="AY336" s="38" t="s">
        <v>44</v>
      </c>
      <c r="AZ336" s="38" t="s">
        <v>44</v>
      </c>
      <c r="BA336" s="38" t="s">
        <v>44</v>
      </c>
      <c r="BB336" s="38" t="s">
        <v>44</v>
      </c>
      <c r="BC336" s="38" t="s">
        <v>44</v>
      </c>
      <c r="BD336" s="38" t="s">
        <v>44</v>
      </c>
      <c r="BE336" s="38" t="s">
        <v>44</v>
      </c>
      <c r="BF336" s="38" t="s">
        <v>44</v>
      </c>
      <c r="BG336" s="38" t="s">
        <v>44</v>
      </c>
      <c r="BH336" s="38" t="s">
        <v>44</v>
      </c>
      <c r="BI336" s="38" t="s">
        <v>44</v>
      </c>
      <c r="BJ336" s="38" t="s">
        <v>44</v>
      </c>
      <c r="BK336" s="38" t="s">
        <v>44</v>
      </c>
      <c r="BL336" s="38" t="s">
        <v>44</v>
      </c>
      <c r="BM336" s="38" t="s">
        <v>44</v>
      </c>
      <c r="BN336" s="38" t="s">
        <v>44</v>
      </c>
      <c r="BO336" s="38" t="s">
        <v>44</v>
      </c>
      <c r="BP336" s="38" t="s">
        <v>44</v>
      </c>
      <c r="BQ336" s="38" t="s">
        <v>44</v>
      </c>
      <c r="BR336" s="38" t="s">
        <v>44</v>
      </c>
      <c r="BS336" s="38" t="s">
        <v>44</v>
      </c>
      <c r="BT336" s="38" t="s">
        <v>44</v>
      </c>
      <c r="BU336" s="38" t="s">
        <v>44</v>
      </c>
      <c r="BV336" s="38" t="s">
        <v>44</v>
      </c>
      <c r="BW336" s="38" t="s">
        <v>44</v>
      </c>
      <c r="BX336" s="38" t="s">
        <v>44</v>
      </c>
      <c r="BY336" s="38" t="s">
        <v>44</v>
      </c>
      <c r="BZ336" s="38" t="s">
        <v>44</v>
      </c>
      <c r="CA336" s="38" t="s">
        <v>44</v>
      </c>
      <c r="CB336" s="38" t="s">
        <v>44</v>
      </c>
      <c r="CC336" s="38" t="s">
        <v>44</v>
      </c>
      <c r="CD336" s="38" t="s">
        <v>44</v>
      </c>
      <c r="CE336" s="38" t="s">
        <v>44</v>
      </c>
      <c r="CF336" s="38" t="s">
        <v>44</v>
      </c>
      <c r="CG336" s="38" t="s">
        <v>44</v>
      </c>
      <c r="CH336" s="38" t="s">
        <v>44</v>
      </c>
      <c r="CI336" s="38" t="s">
        <v>44</v>
      </c>
      <c r="CJ336" s="38" t="s">
        <v>44</v>
      </c>
      <c r="CK336" s="38" t="s">
        <v>44</v>
      </c>
      <c r="CL336" s="38" t="s">
        <v>44</v>
      </c>
      <c r="CM336" s="38" t="s">
        <v>44</v>
      </c>
      <c r="CN336" s="38" t="s">
        <v>44</v>
      </c>
      <c r="CO336" s="38" t="s">
        <v>44</v>
      </c>
      <c r="CP336" s="38" t="s">
        <v>44</v>
      </c>
      <c r="CQ336" s="38" t="s">
        <v>44</v>
      </c>
      <c r="CR336" s="38" t="s">
        <v>44</v>
      </c>
      <c r="CS336" s="38" t="s">
        <v>44</v>
      </c>
      <c r="CT336" s="38" t="s">
        <v>44</v>
      </c>
      <c r="CU336" s="38" t="s">
        <v>44</v>
      </c>
      <c r="CV336" s="38" t="s">
        <v>44</v>
      </c>
      <c r="CW336" s="38" t="s">
        <v>44</v>
      </c>
      <c r="CX336" s="38" t="s">
        <v>44</v>
      </c>
      <c r="CY336" t="s">
        <v>44</v>
      </c>
      <c r="CZ336" s="38" t="s">
        <v>44</v>
      </c>
      <c r="DA336" s="38" t="s">
        <v>9390</v>
      </c>
      <c r="DB336" s="38" t="s">
        <v>44</v>
      </c>
      <c r="DC336" t="s">
        <v>9390</v>
      </c>
      <c r="DD336" s="38" t="s">
        <v>44</v>
      </c>
      <c r="DE336" s="38" t="s">
        <v>44</v>
      </c>
      <c r="DF336" s="38" t="s">
        <v>44</v>
      </c>
      <c r="DG336" s="38" t="s">
        <v>44</v>
      </c>
      <c r="DH336" s="38" t="s">
        <v>44</v>
      </c>
      <c r="DI336" s="38" t="s">
        <v>44</v>
      </c>
      <c r="DJ336" s="38" t="s">
        <v>44</v>
      </c>
      <c r="DK336" s="38" t="s">
        <v>44</v>
      </c>
      <c r="DL336" t="s">
        <v>44</v>
      </c>
      <c r="DM336" t="s">
        <v>44</v>
      </c>
      <c r="DN336" t="s">
        <v>44</v>
      </c>
      <c r="DO336" t="s">
        <v>44</v>
      </c>
      <c r="DP336" t="s">
        <v>44</v>
      </c>
      <c r="DQ336" t="s">
        <v>44</v>
      </c>
    </row>
    <row r="337" spans="1:121" x14ac:dyDescent="0.25">
      <c r="A337" s="50" t="s">
        <v>14547</v>
      </c>
      <c r="B337" s="50" t="s">
        <v>49185</v>
      </c>
      <c r="C337" s="50" t="s">
        <v>9397</v>
      </c>
      <c r="D337" s="50" t="s">
        <v>44</v>
      </c>
      <c r="E337" s="50" t="s">
        <v>2448</v>
      </c>
      <c r="F337" s="50">
        <v>3</v>
      </c>
      <c r="G337" s="38" t="s">
        <v>44</v>
      </c>
      <c r="H337" s="38" t="s">
        <v>9390</v>
      </c>
      <c r="I337" s="38" t="s">
        <v>44</v>
      </c>
      <c r="J337" s="38" t="s">
        <v>44</v>
      </c>
      <c r="K337" s="38" t="s">
        <v>44</v>
      </c>
      <c r="L337" s="38" t="s">
        <v>44</v>
      </c>
      <c r="M337" s="38" t="s">
        <v>44</v>
      </c>
      <c r="N337" s="38" t="s">
        <v>44</v>
      </c>
      <c r="O337" s="38" t="s">
        <v>44</v>
      </c>
      <c r="P337" s="38" t="s">
        <v>44</v>
      </c>
      <c r="Q337" s="38" t="s">
        <v>44</v>
      </c>
      <c r="R337" s="38" t="s">
        <v>44</v>
      </c>
      <c r="S337" s="38" t="s">
        <v>44</v>
      </c>
      <c r="T337" s="38" t="s">
        <v>44</v>
      </c>
      <c r="U337" s="38" t="s">
        <v>44</v>
      </c>
      <c r="V337" s="38" t="s">
        <v>9390</v>
      </c>
      <c r="W337" s="38" t="s">
        <v>9390</v>
      </c>
      <c r="X337" s="38" t="s">
        <v>44</v>
      </c>
      <c r="Y337" s="38" t="s">
        <v>44</v>
      </c>
      <c r="Z337" s="38" t="s">
        <v>44</v>
      </c>
      <c r="AA337" s="38" t="s">
        <v>44</v>
      </c>
      <c r="AB337" s="38" t="s">
        <v>44</v>
      </c>
      <c r="AC337" s="38" t="s">
        <v>44</v>
      </c>
      <c r="AD337" s="38" t="s">
        <v>44</v>
      </c>
      <c r="AE337" s="38" t="s">
        <v>44</v>
      </c>
      <c r="AF337" s="38" t="s">
        <v>44</v>
      </c>
      <c r="AG337" s="38" t="s">
        <v>44</v>
      </c>
      <c r="AH337" s="38" t="s">
        <v>44</v>
      </c>
      <c r="AI337" s="38" t="s">
        <v>44</v>
      </c>
      <c r="AJ337" s="38" t="s">
        <v>44</v>
      </c>
      <c r="AK337" s="38" t="s">
        <v>44</v>
      </c>
      <c r="AL337" s="38" t="s">
        <v>44</v>
      </c>
      <c r="AM337" s="38" t="s">
        <v>44</v>
      </c>
      <c r="AN337" s="38" t="s">
        <v>44</v>
      </c>
      <c r="AO337" s="38" t="s">
        <v>44</v>
      </c>
      <c r="AP337" s="38" t="s">
        <v>44</v>
      </c>
      <c r="AQ337" s="38" t="s">
        <v>44</v>
      </c>
      <c r="AR337" s="38" t="s">
        <v>44</v>
      </c>
      <c r="AS337" s="38" t="s">
        <v>44</v>
      </c>
      <c r="AT337" s="38" t="s">
        <v>44</v>
      </c>
      <c r="AU337" s="38" t="s">
        <v>44</v>
      </c>
      <c r="AV337" s="38" t="s">
        <v>44</v>
      </c>
      <c r="AW337" s="38" t="s">
        <v>44</v>
      </c>
      <c r="AX337" s="38" t="s">
        <v>44</v>
      </c>
      <c r="AY337" s="38" t="s">
        <v>44</v>
      </c>
      <c r="AZ337" s="38" t="s">
        <v>44</v>
      </c>
      <c r="BA337" s="38" t="s">
        <v>44</v>
      </c>
      <c r="BB337" s="38" t="s">
        <v>44</v>
      </c>
      <c r="BC337" s="38" t="s">
        <v>44</v>
      </c>
      <c r="BD337" s="38" t="s">
        <v>44</v>
      </c>
      <c r="BE337" s="38" t="s">
        <v>44</v>
      </c>
      <c r="BF337" s="38" t="s">
        <v>44</v>
      </c>
      <c r="BG337" s="38" t="s">
        <v>44</v>
      </c>
      <c r="BH337" s="38" t="s">
        <v>44</v>
      </c>
      <c r="BI337" s="38" t="s">
        <v>44</v>
      </c>
      <c r="BJ337" s="38" t="s">
        <v>44</v>
      </c>
      <c r="BK337" s="38" t="s">
        <v>44</v>
      </c>
      <c r="BL337" s="38" t="s">
        <v>44</v>
      </c>
      <c r="BM337" s="38" t="s">
        <v>44</v>
      </c>
      <c r="BN337" s="38" t="s">
        <v>44</v>
      </c>
      <c r="BO337" s="38" t="s">
        <v>44</v>
      </c>
      <c r="BP337" s="38" t="s">
        <v>44</v>
      </c>
      <c r="BQ337" s="38" t="s">
        <v>44</v>
      </c>
      <c r="BR337" s="38" t="s">
        <v>44</v>
      </c>
      <c r="BS337" s="38" t="s">
        <v>44</v>
      </c>
      <c r="BT337" s="38" t="s">
        <v>44</v>
      </c>
      <c r="BU337" s="38" t="s">
        <v>44</v>
      </c>
      <c r="BV337" s="38" t="s">
        <v>44</v>
      </c>
      <c r="BW337" s="38" t="s">
        <v>44</v>
      </c>
      <c r="BX337" s="38" t="s">
        <v>44</v>
      </c>
      <c r="BY337" s="38" t="s">
        <v>44</v>
      </c>
      <c r="BZ337" s="38" t="s">
        <v>44</v>
      </c>
      <c r="CA337" s="38" t="s">
        <v>44</v>
      </c>
      <c r="CB337" s="38" t="s">
        <v>44</v>
      </c>
      <c r="CC337" s="38" t="s">
        <v>44</v>
      </c>
      <c r="CD337" s="38" t="s">
        <v>44</v>
      </c>
      <c r="CE337" s="38" t="s">
        <v>44</v>
      </c>
      <c r="CF337" s="38" t="s">
        <v>44</v>
      </c>
      <c r="CG337" s="38" t="s">
        <v>44</v>
      </c>
      <c r="CH337" s="38" t="s">
        <v>44</v>
      </c>
      <c r="CI337" s="38" t="s">
        <v>44</v>
      </c>
      <c r="CJ337" s="38" t="s">
        <v>44</v>
      </c>
      <c r="CK337" s="38" t="s">
        <v>44</v>
      </c>
      <c r="CL337" s="38" t="s">
        <v>44</v>
      </c>
      <c r="CM337" s="38" t="s">
        <v>44</v>
      </c>
      <c r="CN337" s="38" t="s">
        <v>44</v>
      </c>
      <c r="CO337" s="38" t="s">
        <v>44</v>
      </c>
      <c r="CP337" s="38" t="s">
        <v>44</v>
      </c>
      <c r="CQ337" s="38" t="s">
        <v>44</v>
      </c>
      <c r="CR337" s="38" t="s">
        <v>44</v>
      </c>
      <c r="CS337" s="38" t="s">
        <v>44</v>
      </c>
      <c r="CT337" s="38" t="s">
        <v>44</v>
      </c>
      <c r="CU337" s="38" t="s">
        <v>44</v>
      </c>
      <c r="CV337" s="38" t="s">
        <v>44</v>
      </c>
      <c r="CW337" s="38" t="s">
        <v>44</v>
      </c>
      <c r="CX337" s="38" t="s">
        <v>44</v>
      </c>
      <c r="CY337" t="s">
        <v>44</v>
      </c>
      <c r="CZ337" s="38" t="s">
        <v>44</v>
      </c>
      <c r="DA337" s="38" t="s">
        <v>44</v>
      </c>
      <c r="DB337" s="38" t="s">
        <v>44</v>
      </c>
      <c r="DC337" t="s">
        <v>44</v>
      </c>
      <c r="DD337" s="38" t="s">
        <v>44</v>
      </c>
      <c r="DE337" s="38" t="s">
        <v>44</v>
      </c>
      <c r="DF337" s="38" t="s">
        <v>44</v>
      </c>
      <c r="DG337" s="38" t="s">
        <v>44</v>
      </c>
      <c r="DH337" s="38" t="s">
        <v>44</v>
      </c>
      <c r="DI337" s="38" t="s">
        <v>44</v>
      </c>
      <c r="DJ337" s="38" t="s">
        <v>44</v>
      </c>
      <c r="DK337" s="38" t="s">
        <v>44</v>
      </c>
      <c r="DL337" t="s">
        <v>44</v>
      </c>
      <c r="DM337" t="s">
        <v>44</v>
      </c>
      <c r="DN337" t="s">
        <v>44</v>
      </c>
      <c r="DO337" t="s">
        <v>44</v>
      </c>
      <c r="DP337" t="s">
        <v>44</v>
      </c>
      <c r="DQ337" t="s">
        <v>44</v>
      </c>
    </row>
    <row r="338" spans="1:121" x14ac:dyDescent="0.25">
      <c r="A338" s="50" t="s">
        <v>15093</v>
      </c>
      <c r="B338" s="50" t="s">
        <v>78268</v>
      </c>
      <c r="C338" s="50" t="s">
        <v>9396</v>
      </c>
      <c r="D338" s="50" t="s">
        <v>44</v>
      </c>
      <c r="E338" s="50" t="s">
        <v>3754</v>
      </c>
      <c r="F338" s="50">
        <v>3</v>
      </c>
      <c r="G338" s="38" t="s">
        <v>44</v>
      </c>
      <c r="H338" s="38" t="s">
        <v>44</v>
      </c>
      <c r="I338" s="38" t="s">
        <v>44</v>
      </c>
      <c r="J338" s="38" t="s">
        <v>44</v>
      </c>
      <c r="K338" s="38" t="s">
        <v>44</v>
      </c>
      <c r="L338" s="38" t="s">
        <v>44</v>
      </c>
      <c r="M338" s="38" t="s">
        <v>44</v>
      </c>
      <c r="N338" s="38" t="s">
        <v>44</v>
      </c>
      <c r="O338" s="38" t="s">
        <v>44</v>
      </c>
      <c r="P338" s="38" t="s">
        <v>44</v>
      </c>
      <c r="Q338" s="38" t="s">
        <v>44</v>
      </c>
      <c r="R338" s="38" t="s">
        <v>44</v>
      </c>
      <c r="S338" s="38" t="s">
        <v>44</v>
      </c>
      <c r="T338" s="38" t="s">
        <v>44</v>
      </c>
      <c r="U338" s="38" t="s">
        <v>44</v>
      </c>
      <c r="V338" s="38" t="s">
        <v>9390</v>
      </c>
      <c r="W338" s="38" t="s">
        <v>44</v>
      </c>
      <c r="X338" s="38" t="s">
        <v>44</v>
      </c>
      <c r="Y338" s="38" t="s">
        <v>44</v>
      </c>
      <c r="Z338" s="38" t="s">
        <v>44</v>
      </c>
      <c r="AA338" s="38" t="s">
        <v>44</v>
      </c>
      <c r="AB338" s="38" t="s">
        <v>44</v>
      </c>
      <c r="AC338" s="38" t="s">
        <v>44</v>
      </c>
      <c r="AD338" s="38" t="s">
        <v>44</v>
      </c>
      <c r="AE338" s="38" t="s">
        <v>44</v>
      </c>
      <c r="AF338" s="38" t="s">
        <v>44</v>
      </c>
      <c r="AG338" s="38" t="s">
        <v>44</v>
      </c>
      <c r="AH338" s="38" t="s">
        <v>44</v>
      </c>
      <c r="AI338" s="38" t="s">
        <v>44</v>
      </c>
      <c r="AJ338" s="38" t="s">
        <v>44</v>
      </c>
      <c r="AK338" s="38" t="s">
        <v>44</v>
      </c>
      <c r="AL338" s="38" t="s">
        <v>44</v>
      </c>
      <c r="AM338" s="38" t="s">
        <v>44</v>
      </c>
      <c r="AN338" s="38" t="s">
        <v>44</v>
      </c>
      <c r="AO338" s="38" t="s">
        <v>44</v>
      </c>
      <c r="AP338" s="38" t="s">
        <v>44</v>
      </c>
      <c r="AQ338" s="38" t="s">
        <v>44</v>
      </c>
      <c r="AR338" s="38" t="s">
        <v>44</v>
      </c>
      <c r="AS338" s="38" t="s">
        <v>44</v>
      </c>
      <c r="AT338" s="38" t="s">
        <v>44</v>
      </c>
      <c r="AU338" s="38" t="s">
        <v>44</v>
      </c>
      <c r="AV338" s="38" t="s">
        <v>44</v>
      </c>
      <c r="AW338" s="38" t="s">
        <v>44</v>
      </c>
      <c r="AX338" s="38" t="s">
        <v>44</v>
      </c>
      <c r="AY338" s="38" t="s">
        <v>44</v>
      </c>
      <c r="AZ338" s="38" t="s">
        <v>44</v>
      </c>
      <c r="BA338" s="38" t="s">
        <v>44</v>
      </c>
      <c r="BB338" s="38" t="s">
        <v>44</v>
      </c>
      <c r="BC338" s="38" t="s">
        <v>44</v>
      </c>
      <c r="BD338" s="38" t="s">
        <v>44</v>
      </c>
      <c r="BE338" s="38" t="s">
        <v>44</v>
      </c>
      <c r="BF338" s="38" t="s">
        <v>44</v>
      </c>
      <c r="BG338" s="38" t="s">
        <v>44</v>
      </c>
      <c r="BH338" s="38" t="s">
        <v>44</v>
      </c>
      <c r="BI338" s="38" t="s">
        <v>44</v>
      </c>
      <c r="BJ338" s="38" t="s">
        <v>44</v>
      </c>
      <c r="BK338" s="38" t="s">
        <v>44</v>
      </c>
      <c r="BL338" s="38" t="s">
        <v>44</v>
      </c>
      <c r="BM338" s="38" t="s">
        <v>44</v>
      </c>
      <c r="BN338" s="38" t="s">
        <v>44</v>
      </c>
      <c r="BO338" s="38" t="s">
        <v>44</v>
      </c>
      <c r="BP338" s="38" t="s">
        <v>44</v>
      </c>
      <c r="BQ338" s="38" t="s">
        <v>44</v>
      </c>
      <c r="BR338" s="38" t="s">
        <v>44</v>
      </c>
      <c r="BS338" s="38" t="s">
        <v>44</v>
      </c>
      <c r="BT338" s="38" t="s">
        <v>44</v>
      </c>
      <c r="BU338" s="38" t="s">
        <v>44</v>
      </c>
      <c r="BV338" s="38" t="s">
        <v>44</v>
      </c>
      <c r="BW338" s="38" t="s">
        <v>44</v>
      </c>
      <c r="BX338" s="38" t="s">
        <v>44</v>
      </c>
      <c r="BY338" s="38" t="s">
        <v>44</v>
      </c>
      <c r="BZ338" s="38" t="s">
        <v>44</v>
      </c>
      <c r="CA338" s="38" t="s">
        <v>44</v>
      </c>
      <c r="CB338" s="38" t="s">
        <v>44</v>
      </c>
      <c r="CC338" s="38" t="s">
        <v>44</v>
      </c>
      <c r="CD338" s="38" t="s">
        <v>44</v>
      </c>
      <c r="CE338" s="38" t="s">
        <v>44</v>
      </c>
      <c r="CF338" s="38" t="s">
        <v>44</v>
      </c>
      <c r="CG338" s="38" t="s">
        <v>44</v>
      </c>
      <c r="CH338" s="38" t="s">
        <v>44</v>
      </c>
      <c r="CI338" s="38" t="s">
        <v>44</v>
      </c>
      <c r="CJ338" s="38" t="s">
        <v>44</v>
      </c>
      <c r="CK338" s="38" t="s">
        <v>44</v>
      </c>
      <c r="CL338" s="38" t="s">
        <v>44</v>
      </c>
      <c r="CM338" s="38" t="s">
        <v>44</v>
      </c>
      <c r="CN338" s="38" t="s">
        <v>44</v>
      </c>
      <c r="CO338" s="38" t="s">
        <v>44</v>
      </c>
      <c r="CP338" s="38" t="s">
        <v>44</v>
      </c>
      <c r="CQ338" s="38" t="s">
        <v>44</v>
      </c>
      <c r="CR338" s="38" t="s">
        <v>44</v>
      </c>
      <c r="CS338" s="38" t="s">
        <v>44</v>
      </c>
      <c r="CT338" s="38" t="s">
        <v>44</v>
      </c>
      <c r="CU338" s="38" t="s">
        <v>44</v>
      </c>
      <c r="CV338" s="38" t="s">
        <v>44</v>
      </c>
      <c r="CW338" s="38" t="s">
        <v>44</v>
      </c>
      <c r="CX338" s="38" t="s">
        <v>44</v>
      </c>
      <c r="CY338" t="s">
        <v>44</v>
      </c>
      <c r="CZ338" s="38" t="s">
        <v>44</v>
      </c>
      <c r="DA338" s="38" t="s">
        <v>44</v>
      </c>
      <c r="DB338" s="38" t="s">
        <v>44</v>
      </c>
      <c r="DC338" t="s">
        <v>9390</v>
      </c>
      <c r="DD338" s="38" t="s">
        <v>44</v>
      </c>
      <c r="DE338" s="38" t="s">
        <v>44</v>
      </c>
      <c r="DF338" s="38" t="s">
        <v>44</v>
      </c>
      <c r="DG338" s="38" t="s">
        <v>44</v>
      </c>
      <c r="DH338" s="38" t="s">
        <v>44</v>
      </c>
      <c r="DI338" s="38" t="s">
        <v>44</v>
      </c>
      <c r="DJ338" s="38" t="s">
        <v>44</v>
      </c>
      <c r="DK338" s="38" t="s">
        <v>44</v>
      </c>
      <c r="DL338" t="s">
        <v>44</v>
      </c>
      <c r="DM338" t="s">
        <v>44</v>
      </c>
      <c r="DN338" t="s">
        <v>9390</v>
      </c>
      <c r="DO338" t="s">
        <v>44</v>
      </c>
      <c r="DP338" t="s">
        <v>44</v>
      </c>
      <c r="DQ338" t="s">
        <v>44</v>
      </c>
    </row>
    <row r="339" spans="1:121" x14ac:dyDescent="0.25">
      <c r="A339" s="50" t="s">
        <v>15675</v>
      </c>
      <c r="B339" s="50" t="s">
        <v>12523</v>
      </c>
      <c r="C339" s="50" t="s">
        <v>9396</v>
      </c>
      <c r="D339" s="50" t="s">
        <v>44</v>
      </c>
      <c r="E339" s="50" t="s">
        <v>5424</v>
      </c>
      <c r="F339" s="50">
        <v>3</v>
      </c>
      <c r="G339" s="38" t="s">
        <v>44</v>
      </c>
      <c r="H339" s="38" t="s">
        <v>44</v>
      </c>
      <c r="I339" s="38" t="s">
        <v>44</v>
      </c>
      <c r="J339" s="38" t="s">
        <v>44</v>
      </c>
      <c r="K339" s="38" t="s">
        <v>44</v>
      </c>
      <c r="L339" s="38" t="s">
        <v>44</v>
      </c>
      <c r="M339" s="38" t="s">
        <v>44</v>
      </c>
      <c r="N339" s="38" t="s">
        <v>44</v>
      </c>
      <c r="O339" s="38" t="s">
        <v>44</v>
      </c>
      <c r="P339" s="38" t="s">
        <v>44</v>
      </c>
      <c r="Q339" s="38" t="s">
        <v>44</v>
      </c>
      <c r="R339" s="38" t="s">
        <v>44</v>
      </c>
      <c r="S339" s="38" t="s">
        <v>44</v>
      </c>
      <c r="T339" s="38" t="s">
        <v>44</v>
      </c>
      <c r="U339" s="38" t="s">
        <v>44</v>
      </c>
      <c r="V339" s="38" t="s">
        <v>44</v>
      </c>
      <c r="W339" s="38" t="s">
        <v>44</v>
      </c>
      <c r="X339" s="38" t="s">
        <v>44</v>
      </c>
      <c r="Y339" s="38" t="s">
        <v>44</v>
      </c>
      <c r="Z339" s="38" t="s">
        <v>44</v>
      </c>
      <c r="AA339" s="38" t="s">
        <v>44</v>
      </c>
      <c r="AB339" s="38" t="s">
        <v>44</v>
      </c>
      <c r="AC339" s="38" t="s">
        <v>44</v>
      </c>
      <c r="AD339" s="38" t="s">
        <v>44</v>
      </c>
      <c r="AE339" s="38" t="s">
        <v>44</v>
      </c>
      <c r="AF339" s="38" t="s">
        <v>44</v>
      </c>
      <c r="AG339" s="38" t="s">
        <v>44</v>
      </c>
      <c r="AH339" s="38" t="s">
        <v>44</v>
      </c>
      <c r="AI339" s="38" t="s">
        <v>44</v>
      </c>
      <c r="AJ339" s="38" t="s">
        <v>44</v>
      </c>
      <c r="AK339" s="38" t="s">
        <v>44</v>
      </c>
      <c r="AL339" s="38" t="s">
        <v>44</v>
      </c>
      <c r="AM339" s="38" t="s">
        <v>44</v>
      </c>
      <c r="AN339" s="38" t="s">
        <v>44</v>
      </c>
      <c r="AO339" s="38" t="s">
        <v>44</v>
      </c>
      <c r="AP339" s="38" t="s">
        <v>44</v>
      </c>
      <c r="AQ339" s="38" t="s">
        <v>44</v>
      </c>
      <c r="AR339" s="38" t="s">
        <v>44</v>
      </c>
      <c r="AS339" s="38" t="s">
        <v>44</v>
      </c>
      <c r="AT339" s="38" t="s">
        <v>44</v>
      </c>
      <c r="AU339" s="38" t="s">
        <v>44</v>
      </c>
      <c r="AV339" s="38" t="s">
        <v>44</v>
      </c>
      <c r="AW339" s="38" t="s">
        <v>44</v>
      </c>
      <c r="AX339" s="38" t="s">
        <v>44</v>
      </c>
      <c r="AY339" s="38" t="s">
        <v>44</v>
      </c>
      <c r="AZ339" s="38" t="s">
        <v>44</v>
      </c>
      <c r="BA339" s="38" t="s">
        <v>44</v>
      </c>
      <c r="BB339" s="38" t="s">
        <v>44</v>
      </c>
      <c r="BC339" s="38" t="s">
        <v>44</v>
      </c>
      <c r="BD339" s="38" t="s">
        <v>44</v>
      </c>
      <c r="BE339" s="38" t="s">
        <v>44</v>
      </c>
      <c r="BF339" s="38" t="s">
        <v>44</v>
      </c>
      <c r="BG339" s="38" t="s">
        <v>44</v>
      </c>
      <c r="BH339" s="38" t="s">
        <v>44</v>
      </c>
      <c r="BI339" s="38" t="s">
        <v>44</v>
      </c>
      <c r="BJ339" s="38" t="s">
        <v>44</v>
      </c>
      <c r="BK339" s="38" t="s">
        <v>44</v>
      </c>
      <c r="BL339" s="38" t="s">
        <v>9390</v>
      </c>
      <c r="BM339" s="38" t="s">
        <v>44</v>
      </c>
      <c r="BN339" s="38" t="s">
        <v>44</v>
      </c>
      <c r="BO339" s="38" t="s">
        <v>44</v>
      </c>
      <c r="BP339" s="38" t="s">
        <v>9390</v>
      </c>
      <c r="BQ339" s="38" t="s">
        <v>44</v>
      </c>
      <c r="BR339" s="38" t="s">
        <v>44</v>
      </c>
      <c r="BS339" s="38" t="s">
        <v>44</v>
      </c>
      <c r="BT339" s="38" t="s">
        <v>44</v>
      </c>
      <c r="BU339" s="38" t="s">
        <v>44</v>
      </c>
      <c r="BV339" s="38" t="s">
        <v>44</v>
      </c>
      <c r="BW339" s="38" t="s">
        <v>44</v>
      </c>
      <c r="BX339" s="38" t="s">
        <v>44</v>
      </c>
      <c r="BY339" s="38" t="s">
        <v>44</v>
      </c>
      <c r="BZ339" s="38" t="s">
        <v>44</v>
      </c>
      <c r="CA339" s="38" t="s">
        <v>44</v>
      </c>
      <c r="CB339" s="38" t="s">
        <v>44</v>
      </c>
      <c r="CC339" s="38" t="s">
        <v>44</v>
      </c>
      <c r="CD339" s="38" t="s">
        <v>44</v>
      </c>
      <c r="CE339" s="38" t="s">
        <v>44</v>
      </c>
      <c r="CF339" s="38" t="s">
        <v>9390</v>
      </c>
      <c r="CG339" s="38" t="s">
        <v>44</v>
      </c>
      <c r="CH339" s="38" t="s">
        <v>44</v>
      </c>
      <c r="CI339" s="38" t="s">
        <v>44</v>
      </c>
      <c r="CJ339" s="38" t="s">
        <v>44</v>
      </c>
      <c r="CK339" s="38" t="s">
        <v>44</v>
      </c>
      <c r="CL339" s="38" t="s">
        <v>44</v>
      </c>
      <c r="CM339" s="38" t="s">
        <v>44</v>
      </c>
      <c r="CN339" s="38" t="s">
        <v>44</v>
      </c>
      <c r="CO339" s="38" t="s">
        <v>44</v>
      </c>
      <c r="CP339" s="38" t="s">
        <v>44</v>
      </c>
      <c r="CQ339" s="38" t="s">
        <v>44</v>
      </c>
      <c r="CR339" s="38" t="s">
        <v>44</v>
      </c>
      <c r="CS339" s="38" t="s">
        <v>44</v>
      </c>
      <c r="CT339" s="38" t="s">
        <v>44</v>
      </c>
      <c r="CU339" s="38" t="s">
        <v>44</v>
      </c>
      <c r="CV339" s="38" t="s">
        <v>44</v>
      </c>
      <c r="CW339" s="38" t="s">
        <v>44</v>
      </c>
      <c r="CX339" s="38" t="s">
        <v>44</v>
      </c>
      <c r="CY339" t="s">
        <v>44</v>
      </c>
      <c r="CZ339" s="38" t="s">
        <v>44</v>
      </c>
      <c r="DA339" s="38" t="s">
        <v>44</v>
      </c>
      <c r="DB339" s="38" t="s">
        <v>44</v>
      </c>
      <c r="DC339" t="s">
        <v>44</v>
      </c>
      <c r="DD339" s="38" t="s">
        <v>44</v>
      </c>
      <c r="DE339" s="38" t="s">
        <v>44</v>
      </c>
      <c r="DF339" s="38" t="s">
        <v>44</v>
      </c>
      <c r="DG339" s="38" t="s">
        <v>44</v>
      </c>
      <c r="DH339" s="38" t="s">
        <v>44</v>
      </c>
      <c r="DI339" s="38" t="s">
        <v>44</v>
      </c>
      <c r="DJ339" s="38" t="s">
        <v>44</v>
      </c>
      <c r="DK339" s="38" t="s">
        <v>44</v>
      </c>
      <c r="DL339" t="s">
        <v>44</v>
      </c>
      <c r="DM339" t="s">
        <v>44</v>
      </c>
      <c r="DN339" t="s">
        <v>44</v>
      </c>
      <c r="DO339" t="s">
        <v>44</v>
      </c>
      <c r="DP339" t="s">
        <v>44</v>
      </c>
      <c r="DQ339" t="s">
        <v>44</v>
      </c>
    </row>
    <row r="340" spans="1:121" x14ac:dyDescent="0.25">
      <c r="A340" s="50" t="s">
        <v>15881</v>
      </c>
      <c r="B340" s="50" t="s">
        <v>49844</v>
      </c>
      <c r="C340" s="50" t="s">
        <v>9397</v>
      </c>
      <c r="D340" s="50" t="s">
        <v>44</v>
      </c>
      <c r="E340" s="50" t="s">
        <v>5652</v>
      </c>
      <c r="F340" s="50">
        <v>3</v>
      </c>
      <c r="G340" s="38" t="s">
        <v>44</v>
      </c>
      <c r="H340" s="38" t="s">
        <v>44</v>
      </c>
      <c r="I340" s="38" t="s">
        <v>44</v>
      </c>
      <c r="J340" s="38" t="s">
        <v>44</v>
      </c>
      <c r="K340" s="38" t="s">
        <v>44</v>
      </c>
      <c r="L340" s="38" t="s">
        <v>44</v>
      </c>
      <c r="M340" s="38" t="s">
        <v>44</v>
      </c>
      <c r="N340" s="38" t="s">
        <v>44</v>
      </c>
      <c r="O340" s="38" t="s">
        <v>44</v>
      </c>
      <c r="P340" s="38" t="s">
        <v>44</v>
      </c>
      <c r="Q340" s="38" t="s">
        <v>44</v>
      </c>
      <c r="R340" s="38" t="s">
        <v>44</v>
      </c>
      <c r="S340" s="38" t="s">
        <v>44</v>
      </c>
      <c r="T340" s="38" t="s">
        <v>44</v>
      </c>
      <c r="U340" s="38" t="s">
        <v>44</v>
      </c>
      <c r="V340" s="38" t="s">
        <v>9390</v>
      </c>
      <c r="W340" s="38" t="s">
        <v>44</v>
      </c>
      <c r="X340" s="38" t="s">
        <v>44</v>
      </c>
      <c r="Y340" s="38" t="s">
        <v>44</v>
      </c>
      <c r="Z340" s="38" t="s">
        <v>44</v>
      </c>
      <c r="AA340" s="38" t="s">
        <v>44</v>
      </c>
      <c r="AB340" s="38" t="s">
        <v>44</v>
      </c>
      <c r="AC340" s="38" t="s">
        <v>44</v>
      </c>
      <c r="AD340" s="38" t="s">
        <v>44</v>
      </c>
      <c r="AE340" s="38" t="s">
        <v>44</v>
      </c>
      <c r="AF340" s="38" t="s">
        <v>44</v>
      </c>
      <c r="AG340" s="38" t="s">
        <v>44</v>
      </c>
      <c r="AH340" s="38" t="s">
        <v>44</v>
      </c>
      <c r="AI340" s="38" t="s">
        <v>44</v>
      </c>
      <c r="AJ340" s="38" t="s">
        <v>44</v>
      </c>
      <c r="AK340" s="38" t="s">
        <v>44</v>
      </c>
      <c r="AL340" s="38" t="s">
        <v>44</v>
      </c>
      <c r="AM340" s="38" t="s">
        <v>44</v>
      </c>
      <c r="AN340" s="38" t="s">
        <v>44</v>
      </c>
      <c r="AO340" s="38" t="s">
        <v>44</v>
      </c>
      <c r="AP340" s="38" t="s">
        <v>44</v>
      </c>
      <c r="AQ340" s="38" t="s">
        <v>44</v>
      </c>
      <c r="AR340" s="38" t="s">
        <v>44</v>
      </c>
      <c r="AS340" s="38" t="s">
        <v>44</v>
      </c>
      <c r="AT340" s="38" t="s">
        <v>44</v>
      </c>
      <c r="AU340" s="38" t="s">
        <v>44</v>
      </c>
      <c r="AV340" s="38" t="s">
        <v>44</v>
      </c>
      <c r="AW340" s="38" t="s">
        <v>44</v>
      </c>
      <c r="AX340" s="38" t="s">
        <v>44</v>
      </c>
      <c r="AY340" s="38" t="s">
        <v>44</v>
      </c>
      <c r="AZ340" s="38" t="s">
        <v>44</v>
      </c>
      <c r="BA340" s="38" t="s">
        <v>44</v>
      </c>
      <c r="BB340" s="38" t="s">
        <v>44</v>
      </c>
      <c r="BC340" s="38" t="s">
        <v>44</v>
      </c>
      <c r="BD340" s="38" t="s">
        <v>44</v>
      </c>
      <c r="BE340" s="38" t="s">
        <v>44</v>
      </c>
      <c r="BF340" s="38" t="s">
        <v>44</v>
      </c>
      <c r="BG340" s="38" t="s">
        <v>44</v>
      </c>
      <c r="BH340" s="38" t="s">
        <v>44</v>
      </c>
      <c r="BI340" s="38" t="s">
        <v>44</v>
      </c>
      <c r="BJ340" s="38" t="s">
        <v>44</v>
      </c>
      <c r="BK340" s="38" t="s">
        <v>44</v>
      </c>
      <c r="BL340" s="38" t="s">
        <v>44</v>
      </c>
      <c r="BM340" s="38" t="s">
        <v>44</v>
      </c>
      <c r="BN340" s="38" t="s">
        <v>44</v>
      </c>
      <c r="BO340" s="38" t="s">
        <v>44</v>
      </c>
      <c r="BP340" s="38" t="s">
        <v>44</v>
      </c>
      <c r="BQ340" s="38" t="s">
        <v>44</v>
      </c>
      <c r="BR340" s="38" t="s">
        <v>44</v>
      </c>
      <c r="BS340" s="38" t="s">
        <v>44</v>
      </c>
      <c r="BT340" s="38" t="s">
        <v>44</v>
      </c>
      <c r="BU340" s="38" t="s">
        <v>44</v>
      </c>
      <c r="BV340" s="38" t="s">
        <v>44</v>
      </c>
      <c r="BW340" s="38" t="s">
        <v>44</v>
      </c>
      <c r="BX340" s="38" t="s">
        <v>44</v>
      </c>
      <c r="BY340" s="38" t="s">
        <v>44</v>
      </c>
      <c r="BZ340" s="38" t="s">
        <v>44</v>
      </c>
      <c r="CA340" s="38" t="s">
        <v>44</v>
      </c>
      <c r="CB340" s="38" t="s">
        <v>44</v>
      </c>
      <c r="CC340" s="38" t="s">
        <v>44</v>
      </c>
      <c r="CD340" s="38" t="s">
        <v>44</v>
      </c>
      <c r="CE340" s="38" t="s">
        <v>44</v>
      </c>
      <c r="CF340" s="38" t="s">
        <v>44</v>
      </c>
      <c r="CG340" s="38" t="s">
        <v>44</v>
      </c>
      <c r="CH340" s="38" t="s">
        <v>44</v>
      </c>
      <c r="CI340" s="38" t="s">
        <v>44</v>
      </c>
      <c r="CJ340" s="38" t="s">
        <v>44</v>
      </c>
      <c r="CK340" s="38" t="s">
        <v>44</v>
      </c>
      <c r="CL340" s="38" t="s">
        <v>44</v>
      </c>
      <c r="CM340" s="38" t="s">
        <v>44</v>
      </c>
      <c r="CN340" s="38" t="s">
        <v>44</v>
      </c>
      <c r="CO340" s="38" t="s">
        <v>44</v>
      </c>
      <c r="CP340" s="38" t="s">
        <v>44</v>
      </c>
      <c r="CQ340" s="38" t="s">
        <v>44</v>
      </c>
      <c r="CR340" s="38" t="s">
        <v>44</v>
      </c>
      <c r="CS340" s="38" t="s">
        <v>44</v>
      </c>
      <c r="CT340" s="38" t="s">
        <v>44</v>
      </c>
      <c r="CU340" s="38" t="s">
        <v>44</v>
      </c>
      <c r="CV340" s="38" t="s">
        <v>44</v>
      </c>
      <c r="CW340" s="38" t="s">
        <v>44</v>
      </c>
      <c r="CX340" s="38" t="s">
        <v>44</v>
      </c>
      <c r="CY340" t="s">
        <v>44</v>
      </c>
      <c r="CZ340" s="38" t="s">
        <v>44</v>
      </c>
      <c r="DA340" s="38" t="s">
        <v>44</v>
      </c>
      <c r="DB340" s="38" t="s">
        <v>44</v>
      </c>
      <c r="DC340" t="s">
        <v>9390</v>
      </c>
      <c r="DD340" s="38" t="s">
        <v>44</v>
      </c>
      <c r="DE340" s="38" t="s">
        <v>44</v>
      </c>
      <c r="DF340" s="38" t="s">
        <v>44</v>
      </c>
      <c r="DG340" s="38" t="s">
        <v>44</v>
      </c>
      <c r="DH340" s="38" t="s">
        <v>44</v>
      </c>
      <c r="DI340" s="38" t="s">
        <v>44</v>
      </c>
      <c r="DJ340" s="38" t="s">
        <v>44</v>
      </c>
      <c r="DK340" s="38" t="s">
        <v>44</v>
      </c>
      <c r="DL340" t="s">
        <v>44</v>
      </c>
      <c r="DM340" t="s">
        <v>44</v>
      </c>
      <c r="DN340" t="s">
        <v>9390</v>
      </c>
      <c r="DO340" t="s">
        <v>44</v>
      </c>
      <c r="DP340" t="s">
        <v>44</v>
      </c>
      <c r="DQ340" t="s">
        <v>44</v>
      </c>
    </row>
    <row r="341" spans="1:121" x14ac:dyDescent="0.25">
      <c r="A341" s="50" t="s">
        <v>43780</v>
      </c>
      <c r="B341" s="50" t="s">
        <v>78225</v>
      </c>
      <c r="C341" s="50" t="s">
        <v>9391</v>
      </c>
      <c r="D341" s="50" t="s">
        <v>44</v>
      </c>
      <c r="E341" s="50" t="s">
        <v>9013</v>
      </c>
      <c r="F341" s="50">
        <v>3</v>
      </c>
      <c r="G341" s="38" t="s">
        <v>44</v>
      </c>
      <c r="H341" s="38" t="s">
        <v>44</v>
      </c>
      <c r="I341" s="38" t="s">
        <v>44</v>
      </c>
      <c r="J341" s="38" t="s">
        <v>9390</v>
      </c>
      <c r="K341" s="38" t="s">
        <v>44</v>
      </c>
      <c r="L341" s="38" t="s">
        <v>44</v>
      </c>
      <c r="M341" s="38" t="s">
        <v>44</v>
      </c>
      <c r="N341" s="38" t="s">
        <v>44</v>
      </c>
      <c r="O341" s="38" t="s">
        <v>44</v>
      </c>
      <c r="P341" s="38" t="s">
        <v>44</v>
      </c>
      <c r="Q341" s="38" t="s">
        <v>44</v>
      </c>
      <c r="R341" s="38" t="s">
        <v>44</v>
      </c>
      <c r="S341" s="38" t="s">
        <v>44</v>
      </c>
      <c r="T341" s="38" t="s">
        <v>44</v>
      </c>
      <c r="U341" s="38" t="s">
        <v>44</v>
      </c>
      <c r="V341" s="38" t="s">
        <v>44</v>
      </c>
      <c r="W341" s="38" t="s">
        <v>44</v>
      </c>
      <c r="X341" s="38" t="s">
        <v>44</v>
      </c>
      <c r="Y341" s="38" t="s">
        <v>44</v>
      </c>
      <c r="Z341" s="38" t="s">
        <v>44</v>
      </c>
      <c r="AA341" s="38" t="s">
        <v>44</v>
      </c>
      <c r="AB341" s="38" t="s">
        <v>44</v>
      </c>
      <c r="AC341" s="38" t="s">
        <v>44</v>
      </c>
      <c r="AD341" s="38" t="s">
        <v>44</v>
      </c>
      <c r="AE341" s="38" t="s">
        <v>44</v>
      </c>
      <c r="AF341" s="38" t="s">
        <v>44</v>
      </c>
      <c r="AG341" s="38" t="s">
        <v>44</v>
      </c>
      <c r="AH341" s="38" t="s">
        <v>44</v>
      </c>
      <c r="AI341" s="38" t="s">
        <v>44</v>
      </c>
      <c r="AJ341" s="38" t="s">
        <v>44</v>
      </c>
      <c r="AK341" s="38" t="s">
        <v>44</v>
      </c>
      <c r="AL341" s="38" t="s">
        <v>44</v>
      </c>
      <c r="AM341" s="38" t="s">
        <v>44</v>
      </c>
      <c r="AN341" s="38" t="s">
        <v>44</v>
      </c>
      <c r="AO341" s="38" t="s">
        <v>44</v>
      </c>
      <c r="AP341" s="38" t="s">
        <v>44</v>
      </c>
      <c r="AQ341" s="38" t="s">
        <v>44</v>
      </c>
      <c r="AR341" s="38" t="s">
        <v>44</v>
      </c>
      <c r="AS341" s="38" t="s">
        <v>44</v>
      </c>
      <c r="AT341" s="38" t="s">
        <v>44</v>
      </c>
      <c r="AU341" s="38" t="s">
        <v>44</v>
      </c>
      <c r="AV341" s="38" t="s">
        <v>44</v>
      </c>
      <c r="AW341" s="38" t="s">
        <v>44</v>
      </c>
      <c r="AX341" s="38" t="s">
        <v>44</v>
      </c>
      <c r="AY341" s="38" t="s">
        <v>44</v>
      </c>
      <c r="AZ341" s="38" t="s">
        <v>44</v>
      </c>
      <c r="BA341" s="38" t="s">
        <v>44</v>
      </c>
      <c r="BB341" s="38" t="s">
        <v>44</v>
      </c>
      <c r="BC341" s="38" t="s">
        <v>44</v>
      </c>
      <c r="BD341" s="38" t="s">
        <v>44</v>
      </c>
      <c r="BE341" s="38" t="s">
        <v>44</v>
      </c>
      <c r="BF341" s="38" t="s">
        <v>44</v>
      </c>
      <c r="BG341" s="38" t="s">
        <v>44</v>
      </c>
      <c r="BH341" s="38" t="s">
        <v>44</v>
      </c>
      <c r="BI341" s="38" t="s">
        <v>44</v>
      </c>
      <c r="BJ341" s="38" t="s">
        <v>44</v>
      </c>
      <c r="BK341" s="38" t="s">
        <v>44</v>
      </c>
      <c r="BL341" s="38" t="s">
        <v>44</v>
      </c>
      <c r="BM341" s="38" t="s">
        <v>44</v>
      </c>
      <c r="BN341" s="38" t="s">
        <v>44</v>
      </c>
      <c r="BO341" s="38" t="s">
        <v>44</v>
      </c>
      <c r="BP341" s="38" t="s">
        <v>44</v>
      </c>
      <c r="BQ341" s="38" t="s">
        <v>44</v>
      </c>
      <c r="BR341" s="38" t="s">
        <v>44</v>
      </c>
      <c r="BS341" s="38" t="s">
        <v>44</v>
      </c>
      <c r="BT341" s="38" t="s">
        <v>44</v>
      </c>
      <c r="BU341" s="38" t="s">
        <v>44</v>
      </c>
      <c r="BV341" s="38" t="s">
        <v>44</v>
      </c>
      <c r="BW341" s="38" t="s">
        <v>44</v>
      </c>
      <c r="BX341" s="38" t="s">
        <v>44</v>
      </c>
      <c r="BY341" s="38" t="s">
        <v>44</v>
      </c>
      <c r="BZ341" s="38" t="s">
        <v>44</v>
      </c>
      <c r="CA341" s="38" t="s">
        <v>44</v>
      </c>
      <c r="CB341" s="38" t="s">
        <v>44</v>
      </c>
      <c r="CC341" s="38" t="s">
        <v>44</v>
      </c>
      <c r="CD341" s="38" t="s">
        <v>44</v>
      </c>
      <c r="CE341" s="38" t="s">
        <v>44</v>
      </c>
      <c r="CF341" s="38" t="s">
        <v>44</v>
      </c>
      <c r="CG341" s="38" t="s">
        <v>44</v>
      </c>
      <c r="CH341" s="38" t="s">
        <v>44</v>
      </c>
      <c r="CI341" s="38" t="s">
        <v>9390</v>
      </c>
      <c r="CJ341" s="38" t="s">
        <v>44</v>
      </c>
      <c r="CK341" s="38" t="s">
        <v>44</v>
      </c>
      <c r="CL341" s="38" t="s">
        <v>44</v>
      </c>
      <c r="CM341" s="38" t="s">
        <v>44</v>
      </c>
      <c r="CN341" s="38" t="s">
        <v>44</v>
      </c>
      <c r="CO341" s="38" t="s">
        <v>44</v>
      </c>
      <c r="CP341" s="38" t="s">
        <v>44</v>
      </c>
      <c r="CQ341" s="38" t="s">
        <v>44</v>
      </c>
      <c r="CR341" s="38" t="s">
        <v>44</v>
      </c>
      <c r="CS341" s="38" t="s">
        <v>44</v>
      </c>
      <c r="CT341" s="38" t="s">
        <v>44</v>
      </c>
      <c r="CU341" s="38" t="s">
        <v>44</v>
      </c>
      <c r="CV341" s="38" t="s">
        <v>44</v>
      </c>
      <c r="CW341" s="38" t="s">
        <v>44</v>
      </c>
      <c r="CX341" s="38" t="s">
        <v>44</v>
      </c>
      <c r="CY341" t="s">
        <v>44</v>
      </c>
      <c r="CZ341" s="38" t="s">
        <v>44</v>
      </c>
      <c r="DA341" s="38" t="s">
        <v>44</v>
      </c>
      <c r="DB341" s="38" t="s">
        <v>44</v>
      </c>
      <c r="DC341" t="s">
        <v>44</v>
      </c>
      <c r="DD341" s="38" t="s">
        <v>44</v>
      </c>
      <c r="DE341" s="38" t="s">
        <v>44</v>
      </c>
      <c r="DF341" s="38" t="s">
        <v>44</v>
      </c>
      <c r="DG341" s="38" t="s">
        <v>44</v>
      </c>
      <c r="DH341" s="38" t="s">
        <v>44</v>
      </c>
      <c r="DI341" s="38" t="s">
        <v>44</v>
      </c>
      <c r="DJ341" s="38" t="s">
        <v>44</v>
      </c>
      <c r="DK341" s="38" t="s">
        <v>9390</v>
      </c>
      <c r="DL341" t="s">
        <v>44</v>
      </c>
      <c r="DM341" t="s">
        <v>44</v>
      </c>
      <c r="DN341" t="s">
        <v>44</v>
      </c>
      <c r="DO341" t="s">
        <v>44</v>
      </c>
      <c r="DP341" t="s">
        <v>44</v>
      </c>
      <c r="DQ341" t="s">
        <v>44</v>
      </c>
    </row>
    <row r="342" spans="1:121" x14ac:dyDescent="0.25">
      <c r="A342" s="50" t="s">
        <v>15797</v>
      </c>
      <c r="B342" s="50" t="s">
        <v>78057</v>
      </c>
      <c r="C342" s="50" t="s">
        <v>9397</v>
      </c>
      <c r="D342" s="50" t="s">
        <v>44</v>
      </c>
      <c r="E342" s="50" t="s">
        <v>5560</v>
      </c>
      <c r="F342" s="50">
        <v>3</v>
      </c>
      <c r="G342" s="38" t="s">
        <v>44</v>
      </c>
      <c r="H342" s="38" t="s">
        <v>44</v>
      </c>
      <c r="I342" s="38" t="s">
        <v>44</v>
      </c>
      <c r="J342" s="38" t="s">
        <v>44</v>
      </c>
      <c r="K342" s="38" t="s">
        <v>44</v>
      </c>
      <c r="L342" s="38" t="s">
        <v>44</v>
      </c>
      <c r="M342" s="38" t="s">
        <v>44</v>
      </c>
      <c r="N342" s="38" t="s">
        <v>44</v>
      </c>
      <c r="O342" s="38" t="s">
        <v>44</v>
      </c>
      <c r="P342" s="38" t="s">
        <v>44</v>
      </c>
      <c r="Q342" s="38" t="s">
        <v>44</v>
      </c>
      <c r="R342" s="38" t="s">
        <v>44</v>
      </c>
      <c r="S342" s="38" t="s">
        <v>44</v>
      </c>
      <c r="T342" s="38" t="s">
        <v>44</v>
      </c>
      <c r="U342" s="38" t="s">
        <v>44</v>
      </c>
      <c r="V342" s="38" t="s">
        <v>44</v>
      </c>
      <c r="W342" s="38" t="s">
        <v>44</v>
      </c>
      <c r="X342" s="38" t="s">
        <v>44</v>
      </c>
      <c r="Y342" s="38" t="s">
        <v>44</v>
      </c>
      <c r="Z342" s="38" t="s">
        <v>44</v>
      </c>
      <c r="AA342" s="38" t="s">
        <v>44</v>
      </c>
      <c r="AB342" s="38" t="s">
        <v>44</v>
      </c>
      <c r="AC342" s="38" t="s">
        <v>44</v>
      </c>
      <c r="AD342" s="38" t="s">
        <v>44</v>
      </c>
      <c r="AE342" s="38" t="s">
        <v>44</v>
      </c>
      <c r="AF342" s="38" t="s">
        <v>44</v>
      </c>
      <c r="AG342" s="38" t="s">
        <v>44</v>
      </c>
      <c r="AH342" s="38" t="s">
        <v>44</v>
      </c>
      <c r="AI342" s="38" t="s">
        <v>44</v>
      </c>
      <c r="AJ342" s="38" t="s">
        <v>44</v>
      </c>
      <c r="AK342" s="38" t="s">
        <v>44</v>
      </c>
      <c r="AL342" s="38" t="s">
        <v>9390</v>
      </c>
      <c r="AM342" s="38" t="s">
        <v>44</v>
      </c>
      <c r="AN342" s="38" t="s">
        <v>44</v>
      </c>
      <c r="AO342" s="38" t="s">
        <v>44</v>
      </c>
      <c r="AP342" s="38" t="s">
        <v>44</v>
      </c>
      <c r="AQ342" s="38" t="s">
        <v>44</v>
      </c>
      <c r="AR342" s="38" t="s">
        <v>44</v>
      </c>
      <c r="AS342" s="38" t="s">
        <v>44</v>
      </c>
      <c r="AT342" s="38" t="s">
        <v>44</v>
      </c>
      <c r="AU342" s="38" t="s">
        <v>44</v>
      </c>
      <c r="AV342" s="38" t="s">
        <v>44</v>
      </c>
      <c r="AW342" s="38" t="s">
        <v>44</v>
      </c>
      <c r="AX342" s="38" t="s">
        <v>44</v>
      </c>
      <c r="AY342" s="38" t="s">
        <v>44</v>
      </c>
      <c r="AZ342" s="38" t="s">
        <v>44</v>
      </c>
      <c r="BA342" s="38" t="s">
        <v>44</v>
      </c>
      <c r="BB342" s="38" t="s">
        <v>44</v>
      </c>
      <c r="BC342" s="38" t="s">
        <v>44</v>
      </c>
      <c r="BD342" s="38" t="s">
        <v>44</v>
      </c>
      <c r="BE342" s="38" t="s">
        <v>44</v>
      </c>
      <c r="BF342" s="38" t="s">
        <v>44</v>
      </c>
      <c r="BG342" s="38" t="s">
        <v>44</v>
      </c>
      <c r="BH342" s="38" t="s">
        <v>44</v>
      </c>
      <c r="BI342" s="38" t="s">
        <v>44</v>
      </c>
      <c r="BJ342" s="38" t="s">
        <v>44</v>
      </c>
      <c r="BK342" s="38" t="s">
        <v>44</v>
      </c>
      <c r="BL342" s="38" t="s">
        <v>44</v>
      </c>
      <c r="BM342" s="38" t="s">
        <v>44</v>
      </c>
      <c r="BN342" s="38" t="s">
        <v>44</v>
      </c>
      <c r="BO342" s="38" t="s">
        <v>44</v>
      </c>
      <c r="BP342" s="38" t="s">
        <v>44</v>
      </c>
      <c r="BQ342" s="38" t="s">
        <v>44</v>
      </c>
      <c r="BR342" s="38" t="s">
        <v>44</v>
      </c>
      <c r="BS342" s="38" t="s">
        <v>44</v>
      </c>
      <c r="BT342" s="38" t="s">
        <v>44</v>
      </c>
      <c r="BU342" s="38" t="s">
        <v>44</v>
      </c>
      <c r="BV342" s="38" t="s">
        <v>44</v>
      </c>
      <c r="BW342" s="38" t="s">
        <v>44</v>
      </c>
      <c r="BX342" s="38" t="s">
        <v>44</v>
      </c>
      <c r="BY342" s="38" t="s">
        <v>44</v>
      </c>
      <c r="BZ342" s="38" t="s">
        <v>44</v>
      </c>
      <c r="CA342" s="38" t="s">
        <v>44</v>
      </c>
      <c r="CB342" s="38" t="s">
        <v>44</v>
      </c>
      <c r="CC342" s="38" t="s">
        <v>9390</v>
      </c>
      <c r="CD342" s="38" t="s">
        <v>44</v>
      </c>
      <c r="CE342" s="38" t="s">
        <v>44</v>
      </c>
      <c r="CF342" s="38" t="s">
        <v>44</v>
      </c>
      <c r="CG342" s="38" t="s">
        <v>44</v>
      </c>
      <c r="CH342" s="38" t="s">
        <v>44</v>
      </c>
      <c r="CI342" s="38" t="s">
        <v>44</v>
      </c>
      <c r="CJ342" s="38" t="s">
        <v>44</v>
      </c>
      <c r="CK342" s="38" t="s">
        <v>44</v>
      </c>
      <c r="CL342" s="38" t="s">
        <v>44</v>
      </c>
      <c r="CM342" s="38" t="s">
        <v>44</v>
      </c>
      <c r="CN342" s="38" t="s">
        <v>44</v>
      </c>
      <c r="CO342" s="38" t="s">
        <v>44</v>
      </c>
      <c r="CP342" s="38" t="s">
        <v>9390</v>
      </c>
      <c r="CQ342" s="38" t="s">
        <v>44</v>
      </c>
      <c r="CR342" s="38" t="s">
        <v>44</v>
      </c>
      <c r="CS342" s="38" t="s">
        <v>44</v>
      </c>
      <c r="CT342" s="38" t="s">
        <v>44</v>
      </c>
      <c r="CU342" s="38" t="s">
        <v>44</v>
      </c>
      <c r="CV342" s="38" t="s">
        <v>44</v>
      </c>
      <c r="CW342" s="38" t="s">
        <v>44</v>
      </c>
      <c r="CX342" s="38" t="s">
        <v>44</v>
      </c>
      <c r="CY342" t="s">
        <v>44</v>
      </c>
      <c r="CZ342" s="38" t="s">
        <v>44</v>
      </c>
      <c r="DA342" s="38" t="s">
        <v>44</v>
      </c>
      <c r="DB342" s="38" t="s">
        <v>44</v>
      </c>
      <c r="DC342" t="s">
        <v>44</v>
      </c>
      <c r="DD342" s="38" t="s">
        <v>44</v>
      </c>
      <c r="DE342" s="38" t="s">
        <v>44</v>
      </c>
      <c r="DF342" s="38" t="s">
        <v>44</v>
      </c>
      <c r="DG342" s="38" t="s">
        <v>44</v>
      </c>
      <c r="DH342" s="38" t="s">
        <v>44</v>
      </c>
      <c r="DI342" s="38" t="s">
        <v>44</v>
      </c>
      <c r="DJ342" s="38" t="s">
        <v>44</v>
      </c>
      <c r="DK342" s="38" t="s">
        <v>44</v>
      </c>
      <c r="DL342" t="s">
        <v>44</v>
      </c>
      <c r="DM342" t="s">
        <v>44</v>
      </c>
      <c r="DN342" t="s">
        <v>44</v>
      </c>
      <c r="DO342" t="s">
        <v>44</v>
      </c>
      <c r="DP342" t="s">
        <v>44</v>
      </c>
      <c r="DQ342" t="s">
        <v>44</v>
      </c>
    </row>
    <row r="343" spans="1:121" x14ac:dyDescent="0.25">
      <c r="A343" s="50" t="s">
        <v>15732</v>
      </c>
      <c r="B343" s="50" t="s">
        <v>78054</v>
      </c>
      <c r="C343" s="50" t="s">
        <v>9397</v>
      </c>
      <c r="D343" s="50" t="s">
        <v>44</v>
      </c>
      <c r="E343" s="50" t="s">
        <v>5489</v>
      </c>
      <c r="F343" s="50">
        <v>3</v>
      </c>
      <c r="G343" s="38" t="s">
        <v>44</v>
      </c>
      <c r="H343" s="38" t="s">
        <v>44</v>
      </c>
      <c r="I343" s="38" t="s">
        <v>44</v>
      </c>
      <c r="J343" s="38" t="s">
        <v>44</v>
      </c>
      <c r="K343" s="38" t="s">
        <v>44</v>
      </c>
      <c r="L343" s="38" t="s">
        <v>44</v>
      </c>
      <c r="M343" s="38" t="s">
        <v>44</v>
      </c>
      <c r="N343" s="38" t="s">
        <v>44</v>
      </c>
      <c r="O343" s="38" t="s">
        <v>44</v>
      </c>
      <c r="P343" s="38" t="s">
        <v>44</v>
      </c>
      <c r="Q343" s="38" t="s">
        <v>44</v>
      </c>
      <c r="R343" s="38" t="s">
        <v>44</v>
      </c>
      <c r="S343" s="38" t="s">
        <v>44</v>
      </c>
      <c r="T343" s="38" t="s">
        <v>44</v>
      </c>
      <c r="U343" s="38" t="s">
        <v>44</v>
      </c>
      <c r="V343" s="38" t="s">
        <v>44</v>
      </c>
      <c r="W343" s="38" t="s">
        <v>44</v>
      </c>
      <c r="X343" s="38" t="s">
        <v>44</v>
      </c>
      <c r="Y343" s="38" t="s">
        <v>44</v>
      </c>
      <c r="Z343" s="38" t="s">
        <v>44</v>
      </c>
      <c r="AA343" s="38" t="s">
        <v>44</v>
      </c>
      <c r="AB343" s="38" t="s">
        <v>44</v>
      </c>
      <c r="AC343" s="38" t="s">
        <v>44</v>
      </c>
      <c r="AD343" s="38" t="s">
        <v>44</v>
      </c>
      <c r="AE343" s="38" t="s">
        <v>44</v>
      </c>
      <c r="AF343" s="38" t="s">
        <v>44</v>
      </c>
      <c r="AG343" s="38" t="s">
        <v>44</v>
      </c>
      <c r="AH343" s="38" t="s">
        <v>44</v>
      </c>
      <c r="AI343" s="38" t="s">
        <v>44</v>
      </c>
      <c r="AJ343" s="38" t="s">
        <v>44</v>
      </c>
      <c r="AK343" s="38" t="s">
        <v>44</v>
      </c>
      <c r="AL343" s="38" t="s">
        <v>44</v>
      </c>
      <c r="AM343" s="38" t="s">
        <v>9390</v>
      </c>
      <c r="AN343" s="38" t="s">
        <v>44</v>
      </c>
      <c r="AO343" s="38" t="s">
        <v>44</v>
      </c>
      <c r="AP343" s="38" t="s">
        <v>44</v>
      </c>
      <c r="AQ343" s="38" t="s">
        <v>44</v>
      </c>
      <c r="AR343" s="38" t="s">
        <v>44</v>
      </c>
      <c r="AS343" s="38" t="s">
        <v>44</v>
      </c>
      <c r="AT343" s="38" t="s">
        <v>44</v>
      </c>
      <c r="AU343" s="38" t="s">
        <v>44</v>
      </c>
      <c r="AV343" s="38" t="s">
        <v>44</v>
      </c>
      <c r="AW343" s="38" t="s">
        <v>44</v>
      </c>
      <c r="AX343" s="38" t="s">
        <v>44</v>
      </c>
      <c r="AY343" s="38" t="s">
        <v>44</v>
      </c>
      <c r="AZ343" s="38" t="s">
        <v>44</v>
      </c>
      <c r="BA343" s="38" t="s">
        <v>44</v>
      </c>
      <c r="BB343" s="38" t="s">
        <v>44</v>
      </c>
      <c r="BC343" s="38" t="s">
        <v>44</v>
      </c>
      <c r="BD343" s="38" t="s">
        <v>44</v>
      </c>
      <c r="BE343" s="38" t="s">
        <v>44</v>
      </c>
      <c r="BF343" s="38" t="s">
        <v>44</v>
      </c>
      <c r="BG343" s="38" t="s">
        <v>44</v>
      </c>
      <c r="BH343" s="38" t="s">
        <v>44</v>
      </c>
      <c r="BI343" s="38" t="s">
        <v>44</v>
      </c>
      <c r="BJ343" s="38" t="s">
        <v>44</v>
      </c>
      <c r="BK343" s="38" t="s">
        <v>44</v>
      </c>
      <c r="BL343" s="38" t="s">
        <v>9390</v>
      </c>
      <c r="BM343" s="38" t="s">
        <v>44</v>
      </c>
      <c r="BN343" s="38" t="s">
        <v>44</v>
      </c>
      <c r="BO343" s="38" t="s">
        <v>44</v>
      </c>
      <c r="BP343" s="38" t="s">
        <v>9390</v>
      </c>
      <c r="BQ343" s="38" t="s">
        <v>44</v>
      </c>
      <c r="BR343" s="38" t="s">
        <v>44</v>
      </c>
      <c r="BS343" s="38" t="s">
        <v>44</v>
      </c>
      <c r="BT343" s="38" t="s">
        <v>44</v>
      </c>
      <c r="BU343" s="38" t="s">
        <v>44</v>
      </c>
      <c r="BV343" s="38" t="s">
        <v>44</v>
      </c>
      <c r="BW343" s="38" t="s">
        <v>44</v>
      </c>
      <c r="BX343" s="38" t="s">
        <v>44</v>
      </c>
      <c r="BY343" s="38" t="s">
        <v>44</v>
      </c>
      <c r="BZ343" s="38" t="s">
        <v>44</v>
      </c>
      <c r="CA343" s="38" t="s">
        <v>44</v>
      </c>
      <c r="CB343" s="38" t="s">
        <v>44</v>
      </c>
      <c r="CC343" s="38" t="s">
        <v>44</v>
      </c>
      <c r="CD343" s="38" t="s">
        <v>44</v>
      </c>
      <c r="CE343" s="38" t="s">
        <v>44</v>
      </c>
      <c r="CF343" s="38" t="s">
        <v>44</v>
      </c>
      <c r="CG343" s="38" t="s">
        <v>44</v>
      </c>
      <c r="CH343" s="38" t="s">
        <v>44</v>
      </c>
      <c r="CI343" s="38" t="s">
        <v>44</v>
      </c>
      <c r="CJ343" s="38" t="s">
        <v>44</v>
      </c>
      <c r="CK343" s="38" t="s">
        <v>44</v>
      </c>
      <c r="CL343" s="38" t="s">
        <v>44</v>
      </c>
      <c r="CM343" s="38" t="s">
        <v>44</v>
      </c>
      <c r="CN343" s="38" t="s">
        <v>44</v>
      </c>
      <c r="CO343" s="38" t="s">
        <v>44</v>
      </c>
      <c r="CP343" s="38" t="s">
        <v>44</v>
      </c>
      <c r="CQ343" s="38" t="s">
        <v>44</v>
      </c>
      <c r="CR343" s="38" t="s">
        <v>44</v>
      </c>
      <c r="CS343" s="38" t="s">
        <v>44</v>
      </c>
      <c r="CT343" s="38" t="s">
        <v>44</v>
      </c>
      <c r="CU343" s="38" t="s">
        <v>44</v>
      </c>
      <c r="CV343" s="38" t="s">
        <v>44</v>
      </c>
      <c r="CW343" s="38" t="s">
        <v>44</v>
      </c>
      <c r="CX343" s="38" t="s">
        <v>44</v>
      </c>
      <c r="CY343" t="s">
        <v>44</v>
      </c>
      <c r="CZ343" s="38" t="s">
        <v>44</v>
      </c>
      <c r="DA343" s="38" t="s">
        <v>44</v>
      </c>
      <c r="DB343" s="38" t="s">
        <v>44</v>
      </c>
      <c r="DC343" t="s">
        <v>44</v>
      </c>
      <c r="DD343" s="38" t="s">
        <v>44</v>
      </c>
      <c r="DE343" s="38" t="s">
        <v>44</v>
      </c>
      <c r="DF343" s="38" t="s">
        <v>44</v>
      </c>
      <c r="DG343" s="38" t="s">
        <v>44</v>
      </c>
      <c r="DH343" s="38" t="s">
        <v>44</v>
      </c>
      <c r="DI343" s="38" t="s">
        <v>44</v>
      </c>
      <c r="DJ343" s="38" t="s">
        <v>44</v>
      </c>
      <c r="DK343" s="38" t="s">
        <v>44</v>
      </c>
      <c r="DL343" t="s">
        <v>44</v>
      </c>
      <c r="DM343" t="s">
        <v>44</v>
      </c>
      <c r="DN343" t="s">
        <v>44</v>
      </c>
      <c r="DO343" t="s">
        <v>44</v>
      </c>
      <c r="DP343" t="s">
        <v>44</v>
      </c>
      <c r="DQ343" t="s">
        <v>44</v>
      </c>
    </row>
    <row r="344" spans="1:121" x14ac:dyDescent="0.25">
      <c r="A344" s="50" t="s">
        <v>15770</v>
      </c>
      <c r="B344" s="50" t="s">
        <v>48658</v>
      </c>
      <c r="C344" s="50" t="s">
        <v>9397</v>
      </c>
      <c r="D344" s="50" t="s">
        <v>44</v>
      </c>
      <c r="E344" s="50" t="s">
        <v>5532</v>
      </c>
      <c r="F344" s="50">
        <v>3</v>
      </c>
      <c r="G344" s="38" t="s">
        <v>44</v>
      </c>
      <c r="H344" s="38" t="s">
        <v>44</v>
      </c>
      <c r="I344" s="38" t="s">
        <v>44</v>
      </c>
      <c r="J344" s="38" t="s">
        <v>44</v>
      </c>
      <c r="K344" s="38" t="s">
        <v>44</v>
      </c>
      <c r="L344" s="38" t="s">
        <v>44</v>
      </c>
      <c r="M344" s="38" t="s">
        <v>44</v>
      </c>
      <c r="N344" s="38" t="s">
        <v>44</v>
      </c>
      <c r="O344" s="38" t="s">
        <v>44</v>
      </c>
      <c r="P344" s="38" t="s">
        <v>44</v>
      </c>
      <c r="Q344" s="38" t="s">
        <v>44</v>
      </c>
      <c r="R344" s="38" t="s">
        <v>44</v>
      </c>
      <c r="S344" s="38" t="s">
        <v>44</v>
      </c>
      <c r="T344" s="38" t="s">
        <v>44</v>
      </c>
      <c r="U344" s="38" t="s">
        <v>44</v>
      </c>
      <c r="V344" s="38" t="s">
        <v>44</v>
      </c>
      <c r="W344" s="38" t="s">
        <v>9390</v>
      </c>
      <c r="X344" s="38" t="s">
        <v>44</v>
      </c>
      <c r="Y344" s="38" t="s">
        <v>44</v>
      </c>
      <c r="Z344" s="38" t="s">
        <v>44</v>
      </c>
      <c r="AA344" s="38" t="s">
        <v>44</v>
      </c>
      <c r="AB344" s="38" t="s">
        <v>44</v>
      </c>
      <c r="AC344" s="38" t="s">
        <v>44</v>
      </c>
      <c r="AD344" s="38" t="s">
        <v>44</v>
      </c>
      <c r="AE344" s="38" t="s">
        <v>44</v>
      </c>
      <c r="AF344" s="38" t="s">
        <v>44</v>
      </c>
      <c r="AG344" s="38" t="s">
        <v>44</v>
      </c>
      <c r="AH344" s="38" t="s">
        <v>44</v>
      </c>
      <c r="AI344" s="38" t="s">
        <v>44</v>
      </c>
      <c r="AJ344" s="38" t="s">
        <v>44</v>
      </c>
      <c r="AK344" s="38" t="s">
        <v>44</v>
      </c>
      <c r="AL344" s="38" t="s">
        <v>44</v>
      </c>
      <c r="AM344" s="38" t="s">
        <v>44</v>
      </c>
      <c r="AN344" s="38" t="s">
        <v>44</v>
      </c>
      <c r="AO344" s="38" t="s">
        <v>44</v>
      </c>
      <c r="AP344" s="38" t="s">
        <v>44</v>
      </c>
      <c r="AQ344" s="38" t="s">
        <v>44</v>
      </c>
      <c r="AR344" s="38" t="s">
        <v>44</v>
      </c>
      <c r="AS344" s="38" t="s">
        <v>44</v>
      </c>
      <c r="AT344" s="38" t="s">
        <v>44</v>
      </c>
      <c r="AU344" s="38" t="s">
        <v>44</v>
      </c>
      <c r="AV344" s="38" t="s">
        <v>44</v>
      </c>
      <c r="AW344" s="38" t="s">
        <v>44</v>
      </c>
      <c r="AX344" s="38" t="s">
        <v>44</v>
      </c>
      <c r="AY344" s="38" t="s">
        <v>44</v>
      </c>
      <c r="AZ344" s="38" t="s">
        <v>44</v>
      </c>
      <c r="BA344" s="38" t="s">
        <v>44</v>
      </c>
      <c r="BB344" s="38" t="s">
        <v>44</v>
      </c>
      <c r="BC344" s="38" t="s">
        <v>44</v>
      </c>
      <c r="BD344" s="38" t="s">
        <v>44</v>
      </c>
      <c r="BE344" s="38" t="s">
        <v>44</v>
      </c>
      <c r="BF344" s="38" t="s">
        <v>44</v>
      </c>
      <c r="BG344" s="38" t="s">
        <v>44</v>
      </c>
      <c r="BH344" s="38" t="s">
        <v>44</v>
      </c>
      <c r="BI344" s="38" t="s">
        <v>44</v>
      </c>
      <c r="BJ344" s="38" t="s">
        <v>44</v>
      </c>
      <c r="BK344" s="38" t="s">
        <v>44</v>
      </c>
      <c r="BL344" s="38" t="s">
        <v>44</v>
      </c>
      <c r="BM344" s="38" t="s">
        <v>44</v>
      </c>
      <c r="BN344" s="38" t="s">
        <v>44</v>
      </c>
      <c r="BO344" s="38" t="s">
        <v>44</v>
      </c>
      <c r="BP344" s="38" t="s">
        <v>44</v>
      </c>
      <c r="BQ344" s="38" t="s">
        <v>44</v>
      </c>
      <c r="BR344" s="38" t="s">
        <v>44</v>
      </c>
      <c r="BS344" s="38" t="s">
        <v>44</v>
      </c>
      <c r="BT344" s="38" t="s">
        <v>44</v>
      </c>
      <c r="BU344" s="38" t="s">
        <v>44</v>
      </c>
      <c r="BV344" s="38" t="s">
        <v>44</v>
      </c>
      <c r="BW344" s="38" t="s">
        <v>44</v>
      </c>
      <c r="BX344" s="38" t="s">
        <v>44</v>
      </c>
      <c r="BY344" s="38" t="s">
        <v>44</v>
      </c>
      <c r="BZ344" s="38" t="s">
        <v>44</v>
      </c>
      <c r="CA344" s="38" t="s">
        <v>44</v>
      </c>
      <c r="CB344" s="38" t="s">
        <v>44</v>
      </c>
      <c r="CC344" s="38" t="s">
        <v>44</v>
      </c>
      <c r="CD344" s="38" t="s">
        <v>44</v>
      </c>
      <c r="CE344" s="38" t="s">
        <v>44</v>
      </c>
      <c r="CF344" s="38" t="s">
        <v>44</v>
      </c>
      <c r="CG344" s="38" t="s">
        <v>44</v>
      </c>
      <c r="CH344" s="38" t="s">
        <v>9390</v>
      </c>
      <c r="CI344" s="38" t="s">
        <v>44</v>
      </c>
      <c r="CJ344" s="38" t="s">
        <v>44</v>
      </c>
      <c r="CK344" s="38" t="s">
        <v>9390</v>
      </c>
      <c r="CL344" s="38" t="s">
        <v>44</v>
      </c>
      <c r="CM344" s="38" t="s">
        <v>44</v>
      </c>
      <c r="CN344" s="38" t="s">
        <v>44</v>
      </c>
      <c r="CO344" s="38" t="s">
        <v>44</v>
      </c>
      <c r="CP344" s="38" t="s">
        <v>44</v>
      </c>
      <c r="CQ344" s="38" t="s">
        <v>44</v>
      </c>
      <c r="CR344" s="38" t="s">
        <v>44</v>
      </c>
      <c r="CS344" s="38" t="s">
        <v>44</v>
      </c>
      <c r="CT344" s="38" t="s">
        <v>44</v>
      </c>
      <c r="CU344" s="38" t="s">
        <v>44</v>
      </c>
      <c r="CV344" s="38" t="s">
        <v>44</v>
      </c>
      <c r="CW344" s="38" t="s">
        <v>44</v>
      </c>
      <c r="CX344" s="38" t="s">
        <v>44</v>
      </c>
      <c r="CY344" t="s">
        <v>44</v>
      </c>
      <c r="CZ344" s="38" t="s">
        <v>44</v>
      </c>
      <c r="DA344" s="38" t="s">
        <v>44</v>
      </c>
      <c r="DB344" s="38" t="s">
        <v>44</v>
      </c>
      <c r="DC344" t="s">
        <v>44</v>
      </c>
      <c r="DD344" s="38" t="s">
        <v>44</v>
      </c>
      <c r="DE344" s="38" t="s">
        <v>44</v>
      </c>
      <c r="DF344" s="38" t="s">
        <v>44</v>
      </c>
      <c r="DG344" s="38" t="s">
        <v>44</v>
      </c>
      <c r="DH344" s="38" t="s">
        <v>44</v>
      </c>
      <c r="DI344" s="38" t="s">
        <v>44</v>
      </c>
      <c r="DJ344" s="38" t="s">
        <v>44</v>
      </c>
      <c r="DK344" s="38" t="s">
        <v>44</v>
      </c>
      <c r="DL344" t="s">
        <v>44</v>
      </c>
      <c r="DM344" t="s">
        <v>44</v>
      </c>
      <c r="DN344" t="s">
        <v>44</v>
      </c>
      <c r="DO344" t="s">
        <v>44</v>
      </c>
      <c r="DP344" t="s">
        <v>44</v>
      </c>
      <c r="DQ344" t="s">
        <v>44</v>
      </c>
    </row>
    <row r="345" spans="1:121" x14ac:dyDescent="0.25">
      <c r="A345" s="50" t="s">
        <v>15813</v>
      </c>
      <c r="B345" s="50" t="s">
        <v>78039</v>
      </c>
      <c r="C345" s="50" t="s">
        <v>9397</v>
      </c>
      <c r="D345" s="50" t="s">
        <v>44</v>
      </c>
      <c r="E345" s="50" t="s">
        <v>5577</v>
      </c>
      <c r="F345" s="50">
        <v>3</v>
      </c>
      <c r="G345" s="38" t="s">
        <v>44</v>
      </c>
      <c r="H345" s="38" t="s">
        <v>44</v>
      </c>
      <c r="I345" s="38" t="s">
        <v>44</v>
      </c>
      <c r="J345" s="38" t="s">
        <v>44</v>
      </c>
      <c r="K345" s="38" t="s">
        <v>44</v>
      </c>
      <c r="L345" s="38" t="s">
        <v>44</v>
      </c>
      <c r="M345" s="38" t="s">
        <v>44</v>
      </c>
      <c r="N345" s="38" t="s">
        <v>44</v>
      </c>
      <c r="O345" s="38" t="s">
        <v>44</v>
      </c>
      <c r="P345" s="38" t="s">
        <v>9390</v>
      </c>
      <c r="Q345" s="38" t="s">
        <v>44</v>
      </c>
      <c r="R345" s="38" t="s">
        <v>44</v>
      </c>
      <c r="S345" s="38" t="s">
        <v>44</v>
      </c>
      <c r="T345" s="38" t="s">
        <v>44</v>
      </c>
      <c r="U345" s="38" t="s">
        <v>44</v>
      </c>
      <c r="V345" s="38" t="s">
        <v>44</v>
      </c>
      <c r="W345" s="38" t="s">
        <v>44</v>
      </c>
      <c r="X345" s="38" t="s">
        <v>44</v>
      </c>
      <c r="Y345" s="38" t="s">
        <v>44</v>
      </c>
      <c r="Z345" s="38" t="s">
        <v>44</v>
      </c>
      <c r="AA345" s="38" t="s">
        <v>44</v>
      </c>
      <c r="AB345" s="38" t="s">
        <v>44</v>
      </c>
      <c r="AC345" s="38" t="s">
        <v>44</v>
      </c>
      <c r="AD345" s="38" t="s">
        <v>44</v>
      </c>
      <c r="AE345" s="38" t="s">
        <v>44</v>
      </c>
      <c r="AF345" s="38" t="s">
        <v>44</v>
      </c>
      <c r="AG345" s="38" t="s">
        <v>44</v>
      </c>
      <c r="AH345" s="38" t="s">
        <v>44</v>
      </c>
      <c r="AI345" s="38" t="s">
        <v>44</v>
      </c>
      <c r="AJ345" s="38" t="s">
        <v>44</v>
      </c>
      <c r="AK345" s="38" t="s">
        <v>44</v>
      </c>
      <c r="AL345" s="38" t="s">
        <v>44</v>
      </c>
      <c r="AM345" s="38" t="s">
        <v>44</v>
      </c>
      <c r="AN345" s="38" t="s">
        <v>44</v>
      </c>
      <c r="AO345" s="38" t="s">
        <v>44</v>
      </c>
      <c r="AP345" s="38" t="s">
        <v>44</v>
      </c>
      <c r="AQ345" s="38" t="s">
        <v>44</v>
      </c>
      <c r="AR345" s="38" t="s">
        <v>44</v>
      </c>
      <c r="AS345" s="38" t="s">
        <v>44</v>
      </c>
      <c r="AT345" s="38" t="s">
        <v>44</v>
      </c>
      <c r="AU345" s="38" t="s">
        <v>44</v>
      </c>
      <c r="AV345" s="38" t="s">
        <v>44</v>
      </c>
      <c r="AW345" s="38" t="s">
        <v>44</v>
      </c>
      <c r="AX345" s="38" t="s">
        <v>44</v>
      </c>
      <c r="AY345" s="38" t="s">
        <v>44</v>
      </c>
      <c r="AZ345" s="38" t="s">
        <v>44</v>
      </c>
      <c r="BA345" s="38" t="s">
        <v>44</v>
      </c>
      <c r="BB345" s="38" t="s">
        <v>44</v>
      </c>
      <c r="BC345" s="38" t="s">
        <v>44</v>
      </c>
      <c r="BD345" s="38" t="s">
        <v>44</v>
      </c>
      <c r="BE345" s="38" t="s">
        <v>44</v>
      </c>
      <c r="BF345" s="38" t="s">
        <v>44</v>
      </c>
      <c r="BG345" s="38" t="s">
        <v>44</v>
      </c>
      <c r="BH345" s="38" t="s">
        <v>44</v>
      </c>
      <c r="BI345" s="38" t="s">
        <v>44</v>
      </c>
      <c r="BJ345" s="38" t="s">
        <v>44</v>
      </c>
      <c r="BK345" s="38" t="s">
        <v>44</v>
      </c>
      <c r="BL345" s="38" t="s">
        <v>44</v>
      </c>
      <c r="BM345" s="38" t="s">
        <v>9390</v>
      </c>
      <c r="BN345" s="38" t="s">
        <v>44</v>
      </c>
      <c r="BO345" s="38" t="s">
        <v>44</v>
      </c>
      <c r="BP345" s="38" t="s">
        <v>44</v>
      </c>
      <c r="BQ345" s="38" t="s">
        <v>44</v>
      </c>
      <c r="BR345" s="38" t="s">
        <v>44</v>
      </c>
      <c r="BS345" s="38" t="s">
        <v>44</v>
      </c>
      <c r="BT345" s="38" t="s">
        <v>44</v>
      </c>
      <c r="BU345" s="38" t="s">
        <v>44</v>
      </c>
      <c r="BV345" s="38" t="s">
        <v>44</v>
      </c>
      <c r="BW345" s="38" t="s">
        <v>44</v>
      </c>
      <c r="BX345" s="38" t="s">
        <v>44</v>
      </c>
      <c r="BY345" s="38" t="s">
        <v>44</v>
      </c>
      <c r="BZ345" s="38" t="s">
        <v>44</v>
      </c>
      <c r="CA345" s="38" t="s">
        <v>44</v>
      </c>
      <c r="CB345" s="38" t="s">
        <v>44</v>
      </c>
      <c r="CC345" s="38" t="s">
        <v>44</v>
      </c>
      <c r="CD345" s="38" t="s">
        <v>44</v>
      </c>
      <c r="CE345" s="38" t="s">
        <v>9390</v>
      </c>
      <c r="CF345" s="38" t="s">
        <v>44</v>
      </c>
      <c r="CG345" s="38" t="s">
        <v>44</v>
      </c>
      <c r="CH345" s="38" t="s">
        <v>44</v>
      </c>
      <c r="CI345" s="38" t="s">
        <v>44</v>
      </c>
      <c r="CJ345" s="38" t="s">
        <v>44</v>
      </c>
      <c r="CK345" s="38" t="s">
        <v>44</v>
      </c>
      <c r="CL345" s="38" t="s">
        <v>44</v>
      </c>
      <c r="CM345" s="38" t="s">
        <v>44</v>
      </c>
      <c r="CN345" s="38" t="s">
        <v>44</v>
      </c>
      <c r="CO345" s="38" t="s">
        <v>44</v>
      </c>
      <c r="CP345" s="38" t="s">
        <v>44</v>
      </c>
      <c r="CQ345" s="38" t="s">
        <v>44</v>
      </c>
      <c r="CR345" s="38" t="s">
        <v>44</v>
      </c>
      <c r="CS345" s="38" t="s">
        <v>44</v>
      </c>
      <c r="CT345" s="38" t="s">
        <v>44</v>
      </c>
      <c r="CU345" s="38" t="s">
        <v>44</v>
      </c>
      <c r="CV345" s="38" t="s">
        <v>44</v>
      </c>
      <c r="CW345" s="38" t="s">
        <v>44</v>
      </c>
      <c r="CX345" s="38" t="s">
        <v>44</v>
      </c>
      <c r="CY345" t="s">
        <v>44</v>
      </c>
      <c r="CZ345" s="38" t="s">
        <v>44</v>
      </c>
      <c r="DA345" s="38" t="s">
        <v>44</v>
      </c>
      <c r="DB345" s="38" t="s">
        <v>44</v>
      </c>
      <c r="DC345" t="s">
        <v>44</v>
      </c>
      <c r="DD345" s="38" t="s">
        <v>44</v>
      </c>
      <c r="DE345" s="38" t="s">
        <v>44</v>
      </c>
      <c r="DF345" s="38" t="s">
        <v>44</v>
      </c>
      <c r="DG345" s="38" t="s">
        <v>44</v>
      </c>
      <c r="DH345" s="38" t="s">
        <v>44</v>
      </c>
      <c r="DI345" s="38" t="s">
        <v>44</v>
      </c>
      <c r="DJ345" s="38" t="s">
        <v>44</v>
      </c>
      <c r="DK345" s="38" t="s">
        <v>44</v>
      </c>
      <c r="DL345" t="s">
        <v>44</v>
      </c>
      <c r="DM345" t="s">
        <v>44</v>
      </c>
      <c r="DN345" t="s">
        <v>44</v>
      </c>
      <c r="DO345" t="s">
        <v>44</v>
      </c>
      <c r="DP345" t="s">
        <v>44</v>
      </c>
      <c r="DQ345" t="s">
        <v>44</v>
      </c>
    </row>
    <row r="346" spans="1:121" x14ac:dyDescent="0.25">
      <c r="A346" s="50" t="s">
        <v>15850</v>
      </c>
      <c r="B346" s="50" t="s">
        <v>50710</v>
      </c>
      <c r="C346" s="50" t="s">
        <v>9397</v>
      </c>
      <c r="D346" s="50" t="s">
        <v>44</v>
      </c>
      <c r="E346" s="50" t="s">
        <v>5617</v>
      </c>
      <c r="F346" s="50">
        <v>3</v>
      </c>
      <c r="G346" s="38" t="s">
        <v>44</v>
      </c>
      <c r="H346" s="38" t="s">
        <v>44</v>
      </c>
      <c r="I346" s="38" t="s">
        <v>44</v>
      </c>
      <c r="J346" s="38" t="s">
        <v>44</v>
      </c>
      <c r="K346" s="38" t="s">
        <v>44</v>
      </c>
      <c r="L346" s="38" t="s">
        <v>44</v>
      </c>
      <c r="M346" s="38" t="s">
        <v>44</v>
      </c>
      <c r="N346" s="38" t="s">
        <v>44</v>
      </c>
      <c r="O346" s="38" t="s">
        <v>44</v>
      </c>
      <c r="P346" s="38" t="s">
        <v>44</v>
      </c>
      <c r="Q346" s="38" t="s">
        <v>44</v>
      </c>
      <c r="R346" s="38" t="s">
        <v>44</v>
      </c>
      <c r="S346" s="38" t="s">
        <v>44</v>
      </c>
      <c r="T346" s="38" t="s">
        <v>44</v>
      </c>
      <c r="U346" s="38" t="s">
        <v>44</v>
      </c>
      <c r="V346" s="38" t="s">
        <v>9390</v>
      </c>
      <c r="W346" s="38" t="s">
        <v>44</v>
      </c>
      <c r="X346" s="38" t="s">
        <v>44</v>
      </c>
      <c r="Y346" s="38" t="s">
        <v>44</v>
      </c>
      <c r="Z346" s="38" t="s">
        <v>44</v>
      </c>
      <c r="AA346" s="38" t="s">
        <v>9390</v>
      </c>
      <c r="AB346" s="38" t="s">
        <v>44</v>
      </c>
      <c r="AC346" s="38" t="s">
        <v>44</v>
      </c>
      <c r="AD346" s="38" t="s">
        <v>44</v>
      </c>
      <c r="AE346" s="38" t="s">
        <v>44</v>
      </c>
      <c r="AF346" s="38" t="s">
        <v>44</v>
      </c>
      <c r="AG346" s="38" t="s">
        <v>44</v>
      </c>
      <c r="AH346" s="38" t="s">
        <v>44</v>
      </c>
      <c r="AI346" s="38" t="s">
        <v>44</v>
      </c>
      <c r="AJ346" s="38" t="s">
        <v>44</v>
      </c>
      <c r="AK346" s="38" t="s">
        <v>44</v>
      </c>
      <c r="AL346" s="38" t="s">
        <v>44</v>
      </c>
      <c r="AM346" s="38" t="s">
        <v>44</v>
      </c>
      <c r="AN346" s="38" t="s">
        <v>44</v>
      </c>
      <c r="AO346" s="38" t="s">
        <v>44</v>
      </c>
      <c r="AP346" s="38" t="s">
        <v>44</v>
      </c>
      <c r="AQ346" s="38" t="s">
        <v>44</v>
      </c>
      <c r="AR346" s="38" t="s">
        <v>44</v>
      </c>
      <c r="AS346" s="38" t="s">
        <v>44</v>
      </c>
      <c r="AT346" s="38" t="s">
        <v>44</v>
      </c>
      <c r="AU346" s="38" t="s">
        <v>44</v>
      </c>
      <c r="AV346" s="38" t="s">
        <v>44</v>
      </c>
      <c r="AW346" s="38" t="s">
        <v>44</v>
      </c>
      <c r="AX346" s="38" t="s">
        <v>44</v>
      </c>
      <c r="AY346" s="38" t="s">
        <v>44</v>
      </c>
      <c r="AZ346" s="38" t="s">
        <v>44</v>
      </c>
      <c r="BA346" s="38" t="s">
        <v>44</v>
      </c>
      <c r="BB346" s="38" t="s">
        <v>44</v>
      </c>
      <c r="BC346" s="38" t="s">
        <v>44</v>
      </c>
      <c r="BD346" s="38" t="s">
        <v>44</v>
      </c>
      <c r="BE346" s="38" t="s">
        <v>44</v>
      </c>
      <c r="BF346" s="38" t="s">
        <v>44</v>
      </c>
      <c r="BG346" s="38" t="s">
        <v>44</v>
      </c>
      <c r="BH346" s="38" t="s">
        <v>44</v>
      </c>
      <c r="BI346" s="38" t="s">
        <v>44</v>
      </c>
      <c r="BJ346" s="38" t="s">
        <v>44</v>
      </c>
      <c r="BK346" s="38" t="s">
        <v>44</v>
      </c>
      <c r="BL346" s="38" t="s">
        <v>44</v>
      </c>
      <c r="BM346" s="38" t="s">
        <v>44</v>
      </c>
      <c r="BN346" s="38" t="s">
        <v>44</v>
      </c>
      <c r="BO346" s="38" t="s">
        <v>44</v>
      </c>
      <c r="BP346" s="38" t="s">
        <v>44</v>
      </c>
      <c r="BQ346" s="38" t="s">
        <v>44</v>
      </c>
      <c r="BR346" s="38" t="s">
        <v>44</v>
      </c>
      <c r="BS346" s="38" t="s">
        <v>44</v>
      </c>
      <c r="BT346" s="38" t="s">
        <v>44</v>
      </c>
      <c r="BU346" s="38" t="s">
        <v>44</v>
      </c>
      <c r="BV346" s="38" t="s">
        <v>44</v>
      </c>
      <c r="BW346" s="38" t="s">
        <v>44</v>
      </c>
      <c r="BX346" s="38" t="s">
        <v>44</v>
      </c>
      <c r="BY346" s="38" t="s">
        <v>44</v>
      </c>
      <c r="BZ346" s="38" t="s">
        <v>44</v>
      </c>
      <c r="CA346" s="38" t="s">
        <v>44</v>
      </c>
      <c r="CB346" s="38" t="s">
        <v>44</v>
      </c>
      <c r="CC346" s="38" t="s">
        <v>44</v>
      </c>
      <c r="CD346" s="38" t="s">
        <v>44</v>
      </c>
      <c r="CE346" s="38" t="s">
        <v>44</v>
      </c>
      <c r="CF346" s="38" t="s">
        <v>44</v>
      </c>
      <c r="CG346" s="38" t="s">
        <v>44</v>
      </c>
      <c r="CH346" s="38" t="s">
        <v>44</v>
      </c>
      <c r="CI346" s="38" t="s">
        <v>44</v>
      </c>
      <c r="CJ346" s="38" t="s">
        <v>44</v>
      </c>
      <c r="CK346" s="38" t="s">
        <v>44</v>
      </c>
      <c r="CL346" s="38" t="s">
        <v>44</v>
      </c>
      <c r="CM346" s="38" t="s">
        <v>44</v>
      </c>
      <c r="CN346" s="38" t="s">
        <v>44</v>
      </c>
      <c r="CO346" s="38" t="s">
        <v>44</v>
      </c>
      <c r="CP346" s="38" t="s">
        <v>44</v>
      </c>
      <c r="CQ346" s="38" t="s">
        <v>44</v>
      </c>
      <c r="CR346" s="38" t="s">
        <v>44</v>
      </c>
      <c r="CS346" s="38" t="s">
        <v>44</v>
      </c>
      <c r="CT346" s="38" t="s">
        <v>44</v>
      </c>
      <c r="CU346" s="38" t="s">
        <v>44</v>
      </c>
      <c r="CV346" s="38" t="s">
        <v>44</v>
      </c>
      <c r="CW346" s="38" t="s">
        <v>44</v>
      </c>
      <c r="CX346" s="38" t="s">
        <v>44</v>
      </c>
      <c r="CY346" t="s">
        <v>44</v>
      </c>
      <c r="CZ346" s="38" t="s">
        <v>44</v>
      </c>
      <c r="DA346" s="38" t="s">
        <v>44</v>
      </c>
      <c r="DB346" s="38" t="s">
        <v>44</v>
      </c>
      <c r="DC346" t="s">
        <v>9390</v>
      </c>
      <c r="DD346" s="38" t="s">
        <v>44</v>
      </c>
      <c r="DE346" s="38" t="s">
        <v>44</v>
      </c>
      <c r="DF346" s="38" t="s">
        <v>44</v>
      </c>
      <c r="DG346" s="38" t="s">
        <v>44</v>
      </c>
      <c r="DH346" s="38" t="s">
        <v>44</v>
      </c>
      <c r="DI346" s="38" t="s">
        <v>44</v>
      </c>
      <c r="DJ346" s="38" t="s">
        <v>44</v>
      </c>
      <c r="DK346" s="38" t="s">
        <v>44</v>
      </c>
      <c r="DL346" t="s">
        <v>44</v>
      </c>
      <c r="DM346" t="s">
        <v>44</v>
      </c>
      <c r="DN346" t="s">
        <v>44</v>
      </c>
      <c r="DO346" t="s">
        <v>44</v>
      </c>
      <c r="DP346" t="s">
        <v>44</v>
      </c>
      <c r="DQ346" t="s">
        <v>44</v>
      </c>
    </row>
    <row r="347" spans="1:121" x14ac:dyDescent="0.25">
      <c r="A347" s="50" t="s">
        <v>58415</v>
      </c>
      <c r="B347" s="50" t="s">
        <v>58416</v>
      </c>
      <c r="C347" s="50" t="s">
        <v>9393</v>
      </c>
      <c r="D347" s="50" t="s">
        <v>1590</v>
      </c>
      <c r="E347" s="50" t="s">
        <v>8695</v>
      </c>
      <c r="F347" s="50">
        <v>3</v>
      </c>
      <c r="G347" s="38" t="s">
        <v>44</v>
      </c>
      <c r="H347" s="38" t="s">
        <v>44</v>
      </c>
      <c r="I347" s="38" t="s">
        <v>44</v>
      </c>
      <c r="J347" s="38" t="s">
        <v>44</v>
      </c>
      <c r="K347" s="38" t="s">
        <v>44</v>
      </c>
      <c r="L347" s="38" t="s">
        <v>44</v>
      </c>
      <c r="M347" s="38" t="s">
        <v>44</v>
      </c>
      <c r="N347" s="38" t="s">
        <v>44</v>
      </c>
      <c r="O347" s="38" t="s">
        <v>44</v>
      </c>
      <c r="P347" s="38" t="s">
        <v>44</v>
      </c>
      <c r="Q347" s="38" t="s">
        <v>44</v>
      </c>
      <c r="R347" s="38" t="s">
        <v>44</v>
      </c>
      <c r="S347" s="38" t="s">
        <v>44</v>
      </c>
      <c r="T347" s="38" t="s">
        <v>44</v>
      </c>
      <c r="U347" s="38" t="s">
        <v>44</v>
      </c>
      <c r="V347" s="38" t="s">
        <v>44</v>
      </c>
      <c r="W347" s="38" t="s">
        <v>44</v>
      </c>
      <c r="X347" s="38" t="s">
        <v>44</v>
      </c>
      <c r="Y347" s="38" t="s">
        <v>9390</v>
      </c>
      <c r="Z347" s="38" t="s">
        <v>44</v>
      </c>
      <c r="AA347" s="38" t="s">
        <v>44</v>
      </c>
      <c r="AB347" s="38" t="s">
        <v>44</v>
      </c>
      <c r="AC347" s="38" t="s">
        <v>44</v>
      </c>
      <c r="AD347" s="38" t="s">
        <v>44</v>
      </c>
      <c r="AE347" s="38" t="s">
        <v>44</v>
      </c>
      <c r="AF347" s="38" t="s">
        <v>44</v>
      </c>
      <c r="AG347" s="38" t="s">
        <v>44</v>
      </c>
      <c r="AH347" s="38" t="s">
        <v>44</v>
      </c>
      <c r="AI347" s="38" t="s">
        <v>44</v>
      </c>
      <c r="AJ347" s="38" t="s">
        <v>44</v>
      </c>
      <c r="AK347" s="38" t="s">
        <v>44</v>
      </c>
      <c r="AL347" s="38" t="s">
        <v>9390</v>
      </c>
      <c r="AM347" s="38" t="s">
        <v>44</v>
      </c>
      <c r="AN347" s="38" t="s">
        <v>44</v>
      </c>
      <c r="AO347" s="38" t="s">
        <v>44</v>
      </c>
      <c r="AP347" s="38" t="s">
        <v>44</v>
      </c>
      <c r="AQ347" s="38" t="s">
        <v>44</v>
      </c>
      <c r="AR347" s="38" t="s">
        <v>44</v>
      </c>
      <c r="AS347" s="38" t="s">
        <v>44</v>
      </c>
      <c r="AT347" s="38" t="s">
        <v>44</v>
      </c>
      <c r="AU347" s="38" t="s">
        <v>44</v>
      </c>
      <c r="AV347" s="38" t="s">
        <v>44</v>
      </c>
      <c r="AW347" s="38" t="s">
        <v>44</v>
      </c>
      <c r="AX347" s="38" t="s">
        <v>44</v>
      </c>
      <c r="AY347" s="38" t="s">
        <v>44</v>
      </c>
      <c r="AZ347" s="38" t="s">
        <v>44</v>
      </c>
      <c r="BA347" s="38" t="s">
        <v>44</v>
      </c>
      <c r="BB347" s="38" t="s">
        <v>44</v>
      </c>
      <c r="BC347" s="38" t="s">
        <v>44</v>
      </c>
      <c r="BD347" s="38" t="s">
        <v>44</v>
      </c>
      <c r="BE347" s="38" t="s">
        <v>44</v>
      </c>
      <c r="BF347" s="38" t="s">
        <v>44</v>
      </c>
      <c r="BG347" s="38" t="s">
        <v>44</v>
      </c>
      <c r="BH347" s="38" t="s">
        <v>44</v>
      </c>
      <c r="BI347" s="38" t="s">
        <v>44</v>
      </c>
      <c r="BJ347" s="38" t="s">
        <v>9390</v>
      </c>
      <c r="BK347" s="38" t="s">
        <v>44</v>
      </c>
      <c r="BL347" s="38" t="s">
        <v>44</v>
      </c>
      <c r="BM347" s="38" t="s">
        <v>44</v>
      </c>
      <c r="BN347" s="38" t="s">
        <v>44</v>
      </c>
      <c r="BO347" s="38" t="s">
        <v>44</v>
      </c>
      <c r="BP347" s="38" t="s">
        <v>44</v>
      </c>
      <c r="BQ347" s="38" t="s">
        <v>44</v>
      </c>
      <c r="BR347" s="38" t="s">
        <v>44</v>
      </c>
      <c r="BS347" s="38" t="s">
        <v>44</v>
      </c>
      <c r="BT347" s="38" t="s">
        <v>44</v>
      </c>
      <c r="BU347" s="38" t="s">
        <v>44</v>
      </c>
      <c r="BV347" s="38" t="s">
        <v>44</v>
      </c>
      <c r="BW347" s="38" t="s">
        <v>44</v>
      </c>
      <c r="BX347" s="38" t="s">
        <v>44</v>
      </c>
      <c r="BY347" s="38" t="s">
        <v>44</v>
      </c>
      <c r="BZ347" s="38" t="s">
        <v>44</v>
      </c>
      <c r="CA347" s="38" t="s">
        <v>44</v>
      </c>
      <c r="CB347" s="38" t="s">
        <v>44</v>
      </c>
      <c r="CC347" s="38" t="s">
        <v>44</v>
      </c>
      <c r="CD347" s="38" t="s">
        <v>44</v>
      </c>
      <c r="CE347" s="38" t="s">
        <v>44</v>
      </c>
      <c r="CF347" s="38" t="s">
        <v>44</v>
      </c>
      <c r="CG347" s="38" t="s">
        <v>44</v>
      </c>
      <c r="CH347" s="38" t="s">
        <v>44</v>
      </c>
      <c r="CI347" s="38" t="s">
        <v>44</v>
      </c>
      <c r="CJ347" s="38" t="s">
        <v>44</v>
      </c>
      <c r="CK347" s="38" t="s">
        <v>44</v>
      </c>
      <c r="CL347" s="38" t="s">
        <v>44</v>
      </c>
      <c r="CM347" s="38" t="s">
        <v>44</v>
      </c>
      <c r="CN347" s="38" t="s">
        <v>44</v>
      </c>
      <c r="CO347" s="38" t="s">
        <v>44</v>
      </c>
      <c r="CP347" s="38" t="s">
        <v>44</v>
      </c>
      <c r="CQ347" s="38" t="s">
        <v>44</v>
      </c>
      <c r="CR347" s="38" t="s">
        <v>44</v>
      </c>
      <c r="CS347" s="38" t="s">
        <v>44</v>
      </c>
      <c r="CT347" s="38" t="s">
        <v>44</v>
      </c>
      <c r="CU347" s="38" t="s">
        <v>44</v>
      </c>
      <c r="CV347" s="38" t="s">
        <v>44</v>
      </c>
      <c r="CW347" s="38" t="s">
        <v>44</v>
      </c>
      <c r="CX347" s="38" t="s">
        <v>44</v>
      </c>
      <c r="CY347" t="s">
        <v>44</v>
      </c>
      <c r="CZ347" s="38" t="s">
        <v>44</v>
      </c>
      <c r="DA347" s="38" t="s">
        <v>44</v>
      </c>
      <c r="DB347" s="38" t="s">
        <v>44</v>
      </c>
      <c r="DC347" t="s">
        <v>44</v>
      </c>
      <c r="DD347" s="38" t="s">
        <v>44</v>
      </c>
      <c r="DE347" s="38" t="s">
        <v>44</v>
      </c>
      <c r="DF347" s="38" t="s">
        <v>44</v>
      </c>
      <c r="DG347" s="38" t="s">
        <v>44</v>
      </c>
      <c r="DH347" s="38" t="s">
        <v>44</v>
      </c>
      <c r="DI347" s="38" t="s">
        <v>44</v>
      </c>
      <c r="DJ347" s="38" t="s">
        <v>44</v>
      </c>
      <c r="DK347" s="38" t="s">
        <v>44</v>
      </c>
      <c r="DL347" t="s">
        <v>44</v>
      </c>
      <c r="DM347" t="s">
        <v>44</v>
      </c>
      <c r="DN347" t="s">
        <v>44</v>
      </c>
      <c r="DO347" t="s">
        <v>44</v>
      </c>
      <c r="DP347" t="s">
        <v>44</v>
      </c>
      <c r="DQ347" t="s">
        <v>44</v>
      </c>
    </row>
    <row r="348" spans="1:121" x14ac:dyDescent="0.25">
      <c r="A348" s="50" t="s">
        <v>15720</v>
      </c>
      <c r="B348" s="50" t="s">
        <v>50218</v>
      </c>
      <c r="C348" s="50" t="s">
        <v>9397</v>
      </c>
      <c r="D348" s="50" t="s">
        <v>44</v>
      </c>
      <c r="E348" s="50" t="s">
        <v>5477</v>
      </c>
      <c r="F348" s="50">
        <v>3</v>
      </c>
      <c r="G348" s="38" t="s">
        <v>44</v>
      </c>
      <c r="H348" s="38" t="s">
        <v>44</v>
      </c>
      <c r="I348" s="38" t="s">
        <v>44</v>
      </c>
      <c r="J348" s="38" t="s">
        <v>44</v>
      </c>
      <c r="K348" s="38" t="s">
        <v>44</v>
      </c>
      <c r="L348" s="38" t="s">
        <v>44</v>
      </c>
      <c r="M348" s="38" t="s">
        <v>44</v>
      </c>
      <c r="N348" s="38" t="s">
        <v>44</v>
      </c>
      <c r="O348" s="38" t="s">
        <v>44</v>
      </c>
      <c r="P348" s="38" t="s">
        <v>9390</v>
      </c>
      <c r="Q348" s="38" t="s">
        <v>44</v>
      </c>
      <c r="R348" s="38" t="s">
        <v>44</v>
      </c>
      <c r="S348" s="38" t="s">
        <v>44</v>
      </c>
      <c r="T348" s="38" t="s">
        <v>44</v>
      </c>
      <c r="U348" s="38" t="s">
        <v>44</v>
      </c>
      <c r="V348" s="38" t="s">
        <v>44</v>
      </c>
      <c r="W348" s="38" t="s">
        <v>44</v>
      </c>
      <c r="X348" s="38" t="s">
        <v>44</v>
      </c>
      <c r="Y348" s="38" t="s">
        <v>44</v>
      </c>
      <c r="Z348" s="38" t="s">
        <v>44</v>
      </c>
      <c r="AA348" s="38" t="s">
        <v>44</v>
      </c>
      <c r="AB348" s="38" t="s">
        <v>44</v>
      </c>
      <c r="AC348" s="38" t="s">
        <v>44</v>
      </c>
      <c r="AD348" s="38" t="s">
        <v>44</v>
      </c>
      <c r="AE348" s="38" t="s">
        <v>44</v>
      </c>
      <c r="AF348" s="38" t="s">
        <v>44</v>
      </c>
      <c r="AG348" s="38" t="s">
        <v>44</v>
      </c>
      <c r="AH348" s="38" t="s">
        <v>44</v>
      </c>
      <c r="AI348" s="38" t="s">
        <v>44</v>
      </c>
      <c r="AJ348" s="38" t="s">
        <v>44</v>
      </c>
      <c r="AK348" s="38" t="s">
        <v>44</v>
      </c>
      <c r="AL348" s="38" t="s">
        <v>44</v>
      </c>
      <c r="AM348" s="38" t="s">
        <v>44</v>
      </c>
      <c r="AN348" s="38" t="s">
        <v>44</v>
      </c>
      <c r="AO348" s="38" t="s">
        <v>44</v>
      </c>
      <c r="AP348" s="38" t="s">
        <v>44</v>
      </c>
      <c r="AQ348" s="38" t="s">
        <v>44</v>
      </c>
      <c r="AR348" s="38" t="s">
        <v>44</v>
      </c>
      <c r="AS348" s="38" t="s">
        <v>9390</v>
      </c>
      <c r="AT348" s="38" t="s">
        <v>44</v>
      </c>
      <c r="AU348" s="38" t="s">
        <v>44</v>
      </c>
      <c r="AV348" s="38" t="s">
        <v>44</v>
      </c>
      <c r="AW348" s="38" t="s">
        <v>44</v>
      </c>
      <c r="AX348" s="38" t="s">
        <v>44</v>
      </c>
      <c r="AY348" s="38" t="s">
        <v>44</v>
      </c>
      <c r="AZ348" s="38" t="s">
        <v>44</v>
      </c>
      <c r="BA348" s="38" t="s">
        <v>44</v>
      </c>
      <c r="BB348" s="38" t="s">
        <v>44</v>
      </c>
      <c r="BC348" s="38" t="s">
        <v>44</v>
      </c>
      <c r="BD348" s="38" t="s">
        <v>44</v>
      </c>
      <c r="BE348" s="38" t="s">
        <v>44</v>
      </c>
      <c r="BF348" s="38" t="s">
        <v>44</v>
      </c>
      <c r="BG348" s="38" t="s">
        <v>44</v>
      </c>
      <c r="BH348" s="38" t="s">
        <v>44</v>
      </c>
      <c r="BI348" s="38" t="s">
        <v>44</v>
      </c>
      <c r="BJ348" s="38" t="s">
        <v>44</v>
      </c>
      <c r="BK348" s="38" t="s">
        <v>44</v>
      </c>
      <c r="BL348" s="38" t="s">
        <v>44</v>
      </c>
      <c r="BM348" s="38" t="s">
        <v>44</v>
      </c>
      <c r="BN348" s="38" t="s">
        <v>44</v>
      </c>
      <c r="BO348" s="38" t="s">
        <v>44</v>
      </c>
      <c r="BP348" s="38" t="s">
        <v>44</v>
      </c>
      <c r="BQ348" s="38" t="s">
        <v>44</v>
      </c>
      <c r="BR348" s="38" t="s">
        <v>44</v>
      </c>
      <c r="BS348" s="38" t="s">
        <v>44</v>
      </c>
      <c r="BT348" s="38" t="s">
        <v>44</v>
      </c>
      <c r="BU348" s="38" t="s">
        <v>44</v>
      </c>
      <c r="BV348" s="38" t="s">
        <v>44</v>
      </c>
      <c r="BW348" s="38" t="s">
        <v>44</v>
      </c>
      <c r="BX348" s="38" t="s">
        <v>44</v>
      </c>
      <c r="BY348" s="38" t="s">
        <v>44</v>
      </c>
      <c r="BZ348" s="38" t="s">
        <v>44</v>
      </c>
      <c r="CA348" s="38" t="s">
        <v>44</v>
      </c>
      <c r="CB348" s="38" t="s">
        <v>44</v>
      </c>
      <c r="CC348" s="38" t="s">
        <v>44</v>
      </c>
      <c r="CD348" s="38" t="s">
        <v>44</v>
      </c>
      <c r="CE348" s="38" t="s">
        <v>44</v>
      </c>
      <c r="CF348" s="38" t="s">
        <v>9390</v>
      </c>
      <c r="CG348" s="38" t="s">
        <v>44</v>
      </c>
      <c r="CH348" s="38" t="s">
        <v>44</v>
      </c>
      <c r="CI348" s="38" t="s">
        <v>44</v>
      </c>
      <c r="CJ348" s="38" t="s">
        <v>44</v>
      </c>
      <c r="CK348" s="38" t="s">
        <v>44</v>
      </c>
      <c r="CL348" s="38" t="s">
        <v>44</v>
      </c>
      <c r="CM348" s="38" t="s">
        <v>44</v>
      </c>
      <c r="CN348" s="38" t="s">
        <v>44</v>
      </c>
      <c r="CO348" s="38" t="s">
        <v>44</v>
      </c>
      <c r="CP348" s="38" t="s">
        <v>44</v>
      </c>
      <c r="CQ348" s="38" t="s">
        <v>44</v>
      </c>
      <c r="CR348" s="38" t="s">
        <v>44</v>
      </c>
      <c r="CS348" s="38" t="s">
        <v>44</v>
      </c>
      <c r="CT348" s="38" t="s">
        <v>44</v>
      </c>
      <c r="CU348" s="38" t="s">
        <v>44</v>
      </c>
      <c r="CV348" s="38" t="s">
        <v>44</v>
      </c>
      <c r="CW348" s="38" t="s">
        <v>44</v>
      </c>
      <c r="CX348" s="38" t="s">
        <v>44</v>
      </c>
      <c r="CY348" t="s">
        <v>44</v>
      </c>
      <c r="CZ348" s="38" t="s">
        <v>44</v>
      </c>
      <c r="DA348" s="38" t="s">
        <v>44</v>
      </c>
      <c r="DB348" s="38" t="s">
        <v>44</v>
      </c>
      <c r="DC348" t="s">
        <v>44</v>
      </c>
      <c r="DD348" s="38" t="s">
        <v>44</v>
      </c>
      <c r="DE348" s="38" t="s">
        <v>44</v>
      </c>
      <c r="DF348" s="38" t="s">
        <v>44</v>
      </c>
      <c r="DG348" s="38" t="s">
        <v>44</v>
      </c>
      <c r="DH348" s="38" t="s">
        <v>44</v>
      </c>
      <c r="DI348" s="38" t="s">
        <v>44</v>
      </c>
      <c r="DJ348" s="38" t="s">
        <v>44</v>
      </c>
      <c r="DK348" s="38" t="s">
        <v>44</v>
      </c>
      <c r="DL348" t="s">
        <v>44</v>
      </c>
      <c r="DM348" t="s">
        <v>44</v>
      </c>
      <c r="DN348" t="s">
        <v>44</v>
      </c>
      <c r="DO348" t="s">
        <v>44</v>
      </c>
      <c r="DP348" t="s">
        <v>44</v>
      </c>
      <c r="DQ348" t="s">
        <v>44</v>
      </c>
    </row>
    <row r="349" spans="1:121" x14ac:dyDescent="0.25">
      <c r="A349" s="50" t="s">
        <v>15064</v>
      </c>
      <c r="B349" s="50" t="s">
        <v>12487</v>
      </c>
      <c r="C349" s="50" t="s">
        <v>9391</v>
      </c>
      <c r="D349" s="50" t="s">
        <v>44</v>
      </c>
      <c r="E349" s="50" t="s">
        <v>3663</v>
      </c>
      <c r="F349" s="50">
        <v>3</v>
      </c>
      <c r="G349" s="38" t="s">
        <v>44</v>
      </c>
      <c r="H349" s="38" t="s">
        <v>44</v>
      </c>
      <c r="I349" s="38" t="s">
        <v>44</v>
      </c>
      <c r="J349" s="38" t="s">
        <v>44</v>
      </c>
      <c r="K349" s="38" t="s">
        <v>44</v>
      </c>
      <c r="L349" s="38" t="s">
        <v>44</v>
      </c>
      <c r="M349" s="38" t="s">
        <v>44</v>
      </c>
      <c r="N349" s="38" t="s">
        <v>44</v>
      </c>
      <c r="O349" s="38" t="s">
        <v>44</v>
      </c>
      <c r="P349" s="38" t="s">
        <v>44</v>
      </c>
      <c r="Q349" s="38" t="s">
        <v>44</v>
      </c>
      <c r="R349" s="38" t="s">
        <v>44</v>
      </c>
      <c r="S349" s="38" t="s">
        <v>44</v>
      </c>
      <c r="T349" s="38" t="s">
        <v>44</v>
      </c>
      <c r="U349" s="38" t="s">
        <v>44</v>
      </c>
      <c r="V349" s="38" t="s">
        <v>44</v>
      </c>
      <c r="W349" s="38" t="s">
        <v>44</v>
      </c>
      <c r="X349" s="38" t="s">
        <v>44</v>
      </c>
      <c r="Y349" s="38" t="s">
        <v>9390</v>
      </c>
      <c r="Z349" s="38" t="s">
        <v>44</v>
      </c>
      <c r="AA349" s="38" t="s">
        <v>44</v>
      </c>
      <c r="AB349" s="38" t="s">
        <v>44</v>
      </c>
      <c r="AC349" s="38" t="s">
        <v>44</v>
      </c>
      <c r="AD349" s="38" t="s">
        <v>44</v>
      </c>
      <c r="AE349" s="38" t="s">
        <v>44</v>
      </c>
      <c r="AF349" s="38" t="s">
        <v>44</v>
      </c>
      <c r="AG349" s="38" t="s">
        <v>44</v>
      </c>
      <c r="AH349" s="38" t="s">
        <v>44</v>
      </c>
      <c r="AI349" s="38" t="s">
        <v>44</v>
      </c>
      <c r="AJ349" s="38" t="s">
        <v>44</v>
      </c>
      <c r="AK349" s="38" t="s">
        <v>44</v>
      </c>
      <c r="AL349" s="38" t="s">
        <v>9390</v>
      </c>
      <c r="AM349" s="38" t="s">
        <v>44</v>
      </c>
      <c r="AN349" s="38" t="s">
        <v>44</v>
      </c>
      <c r="AO349" s="38" t="s">
        <v>44</v>
      </c>
      <c r="AP349" s="38" t="s">
        <v>44</v>
      </c>
      <c r="AQ349" s="38" t="s">
        <v>44</v>
      </c>
      <c r="AR349" s="38" t="s">
        <v>44</v>
      </c>
      <c r="AS349" s="38" t="s">
        <v>44</v>
      </c>
      <c r="AT349" s="38" t="s">
        <v>44</v>
      </c>
      <c r="AU349" s="38" t="s">
        <v>44</v>
      </c>
      <c r="AV349" s="38" t="s">
        <v>44</v>
      </c>
      <c r="AW349" s="38" t="s">
        <v>44</v>
      </c>
      <c r="AX349" s="38" t="s">
        <v>44</v>
      </c>
      <c r="AY349" s="38" t="s">
        <v>44</v>
      </c>
      <c r="AZ349" s="38" t="s">
        <v>44</v>
      </c>
      <c r="BA349" s="38" t="s">
        <v>44</v>
      </c>
      <c r="BB349" s="38" t="s">
        <v>44</v>
      </c>
      <c r="BC349" s="38" t="s">
        <v>44</v>
      </c>
      <c r="BD349" s="38" t="s">
        <v>44</v>
      </c>
      <c r="BE349" s="38" t="s">
        <v>44</v>
      </c>
      <c r="BF349" s="38" t="s">
        <v>44</v>
      </c>
      <c r="BG349" s="38" t="s">
        <v>44</v>
      </c>
      <c r="BH349" s="38" t="s">
        <v>44</v>
      </c>
      <c r="BI349" s="38" t="s">
        <v>44</v>
      </c>
      <c r="BJ349" s="38" t="s">
        <v>9390</v>
      </c>
      <c r="BK349" s="38" t="s">
        <v>44</v>
      </c>
      <c r="BL349" s="38" t="s">
        <v>44</v>
      </c>
      <c r="BM349" s="38" t="s">
        <v>44</v>
      </c>
      <c r="BN349" s="38" t="s">
        <v>44</v>
      </c>
      <c r="BO349" s="38" t="s">
        <v>44</v>
      </c>
      <c r="BP349" s="38" t="s">
        <v>44</v>
      </c>
      <c r="BQ349" s="38" t="s">
        <v>44</v>
      </c>
      <c r="BR349" s="38" t="s">
        <v>44</v>
      </c>
      <c r="BS349" s="38" t="s">
        <v>44</v>
      </c>
      <c r="BT349" s="38" t="s">
        <v>44</v>
      </c>
      <c r="BU349" s="38" t="s">
        <v>44</v>
      </c>
      <c r="BV349" s="38" t="s">
        <v>44</v>
      </c>
      <c r="BW349" s="38" t="s">
        <v>44</v>
      </c>
      <c r="BX349" s="38" t="s">
        <v>44</v>
      </c>
      <c r="BY349" s="38" t="s">
        <v>44</v>
      </c>
      <c r="BZ349" s="38" t="s">
        <v>44</v>
      </c>
      <c r="CA349" s="38" t="s">
        <v>44</v>
      </c>
      <c r="CB349" s="38" t="s">
        <v>44</v>
      </c>
      <c r="CC349" s="38" t="s">
        <v>44</v>
      </c>
      <c r="CD349" s="38" t="s">
        <v>44</v>
      </c>
      <c r="CE349" s="38" t="s">
        <v>44</v>
      </c>
      <c r="CF349" s="38" t="s">
        <v>44</v>
      </c>
      <c r="CG349" s="38" t="s">
        <v>44</v>
      </c>
      <c r="CH349" s="38" t="s">
        <v>44</v>
      </c>
      <c r="CI349" s="38" t="s">
        <v>44</v>
      </c>
      <c r="CJ349" s="38" t="s">
        <v>44</v>
      </c>
      <c r="CK349" s="38" t="s">
        <v>44</v>
      </c>
      <c r="CL349" s="38" t="s">
        <v>44</v>
      </c>
      <c r="CM349" s="38" t="s">
        <v>44</v>
      </c>
      <c r="CN349" s="38" t="s">
        <v>44</v>
      </c>
      <c r="CO349" s="38" t="s">
        <v>44</v>
      </c>
      <c r="CP349" s="38" t="s">
        <v>44</v>
      </c>
      <c r="CQ349" s="38" t="s">
        <v>44</v>
      </c>
      <c r="CR349" s="38" t="s">
        <v>44</v>
      </c>
      <c r="CS349" s="38" t="s">
        <v>44</v>
      </c>
      <c r="CT349" s="38" t="s">
        <v>44</v>
      </c>
      <c r="CU349" s="38" t="s">
        <v>44</v>
      </c>
      <c r="CV349" s="38" t="s">
        <v>44</v>
      </c>
      <c r="CW349" s="38" t="s">
        <v>44</v>
      </c>
      <c r="CX349" s="38" t="s">
        <v>44</v>
      </c>
      <c r="CY349" t="s">
        <v>44</v>
      </c>
      <c r="CZ349" s="38" t="s">
        <v>44</v>
      </c>
      <c r="DA349" s="38" t="s">
        <v>44</v>
      </c>
      <c r="DB349" s="38" t="s">
        <v>44</v>
      </c>
      <c r="DC349" t="s">
        <v>44</v>
      </c>
      <c r="DD349" s="38" t="s">
        <v>44</v>
      </c>
      <c r="DE349" s="38" t="s">
        <v>44</v>
      </c>
      <c r="DF349" s="38" t="s">
        <v>44</v>
      </c>
      <c r="DG349" s="38" t="s">
        <v>44</v>
      </c>
      <c r="DH349" s="38" t="s">
        <v>44</v>
      </c>
      <c r="DI349" s="38" t="s">
        <v>44</v>
      </c>
      <c r="DJ349" s="38" t="s">
        <v>44</v>
      </c>
      <c r="DK349" s="38" t="s">
        <v>44</v>
      </c>
      <c r="DL349" t="s">
        <v>44</v>
      </c>
      <c r="DM349" t="s">
        <v>44</v>
      </c>
      <c r="DN349" t="s">
        <v>44</v>
      </c>
      <c r="DO349" t="s">
        <v>44</v>
      </c>
      <c r="DP349" t="s">
        <v>44</v>
      </c>
      <c r="DQ349" t="s">
        <v>44</v>
      </c>
    </row>
    <row r="350" spans="1:121" x14ac:dyDescent="0.25">
      <c r="A350" s="50" t="s">
        <v>15137</v>
      </c>
      <c r="B350" s="50" t="s">
        <v>12485</v>
      </c>
      <c r="C350" s="50" t="s">
        <v>9396</v>
      </c>
      <c r="D350" s="50" t="s">
        <v>44</v>
      </c>
      <c r="E350" s="50" t="s">
        <v>3846</v>
      </c>
      <c r="F350" s="50">
        <v>3</v>
      </c>
      <c r="G350" s="38" t="s">
        <v>44</v>
      </c>
      <c r="H350" s="38" t="s">
        <v>44</v>
      </c>
      <c r="I350" s="38" t="s">
        <v>44</v>
      </c>
      <c r="J350" s="38" t="s">
        <v>44</v>
      </c>
      <c r="K350" s="38" t="s">
        <v>44</v>
      </c>
      <c r="L350" s="38" t="s">
        <v>44</v>
      </c>
      <c r="M350" s="38" t="s">
        <v>44</v>
      </c>
      <c r="N350" s="38" t="s">
        <v>44</v>
      </c>
      <c r="O350" s="38" t="s">
        <v>44</v>
      </c>
      <c r="P350" s="38" t="s">
        <v>44</v>
      </c>
      <c r="Q350" s="38" t="s">
        <v>44</v>
      </c>
      <c r="R350" s="38" t="s">
        <v>44</v>
      </c>
      <c r="S350" s="38" t="s">
        <v>44</v>
      </c>
      <c r="T350" s="38" t="s">
        <v>44</v>
      </c>
      <c r="U350" s="38" t="s">
        <v>44</v>
      </c>
      <c r="V350" s="38" t="s">
        <v>44</v>
      </c>
      <c r="W350" s="38" t="s">
        <v>44</v>
      </c>
      <c r="X350" s="38" t="s">
        <v>44</v>
      </c>
      <c r="Y350" s="38" t="s">
        <v>44</v>
      </c>
      <c r="Z350" s="38" t="s">
        <v>44</v>
      </c>
      <c r="AA350" s="38" t="s">
        <v>44</v>
      </c>
      <c r="AB350" s="38" t="s">
        <v>44</v>
      </c>
      <c r="AC350" s="38" t="s">
        <v>44</v>
      </c>
      <c r="AD350" s="38" t="s">
        <v>44</v>
      </c>
      <c r="AE350" s="38" t="s">
        <v>44</v>
      </c>
      <c r="AF350" s="38" t="s">
        <v>44</v>
      </c>
      <c r="AG350" s="38" t="s">
        <v>44</v>
      </c>
      <c r="AH350" s="38" t="s">
        <v>44</v>
      </c>
      <c r="AI350" s="38" t="s">
        <v>44</v>
      </c>
      <c r="AJ350" s="38" t="s">
        <v>44</v>
      </c>
      <c r="AK350" s="38" t="s">
        <v>44</v>
      </c>
      <c r="AL350" s="38" t="s">
        <v>44</v>
      </c>
      <c r="AM350" s="38" t="s">
        <v>44</v>
      </c>
      <c r="AN350" s="38" t="s">
        <v>44</v>
      </c>
      <c r="AO350" s="38" t="s">
        <v>44</v>
      </c>
      <c r="AP350" s="38" t="s">
        <v>44</v>
      </c>
      <c r="AQ350" s="38" t="s">
        <v>44</v>
      </c>
      <c r="AR350" s="38" t="s">
        <v>44</v>
      </c>
      <c r="AS350" s="38" t="s">
        <v>9390</v>
      </c>
      <c r="AT350" s="38" t="s">
        <v>44</v>
      </c>
      <c r="AU350" s="38" t="s">
        <v>44</v>
      </c>
      <c r="AV350" s="38" t="s">
        <v>44</v>
      </c>
      <c r="AW350" s="38" t="s">
        <v>44</v>
      </c>
      <c r="AX350" s="38" t="s">
        <v>44</v>
      </c>
      <c r="AY350" s="38" t="s">
        <v>44</v>
      </c>
      <c r="AZ350" s="38" t="s">
        <v>44</v>
      </c>
      <c r="BA350" s="38" t="s">
        <v>44</v>
      </c>
      <c r="BB350" s="38" t="s">
        <v>44</v>
      </c>
      <c r="BC350" s="38" t="s">
        <v>44</v>
      </c>
      <c r="BD350" s="38" t="s">
        <v>44</v>
      </c>
      <c r="BE350" s="38" t="s">
        <v>44</v>
      </c>
      <c r="BF350" s="38" t="s">
        <v>44</v>
      </c>
      <c r="BG350" s="38" t="s">
        <v>44</v>
      </c>
      <c r="BH350" s="38" t="s">
        <v>44</v>
      </c>
      <c r="BI350" s="38" t="s">
        <v>44</v>
      </c>
      <c r="BJ350" s="38" t="s">
        <v>44</v>
      </c>
      <c r="BK350" s="38" t="s">
        <v>44</v>
      </c>
      <c r="BL350" s="38" t="s">
        <v>44</v>
      </c>
      <c r="BM350" s="38" t="s">
        <v>44</v>
      </c>
      <c r="BN350" s="38" t="s">
        <v>44</v>
      </c>
      <c r="BO350" s="38" t="s">
        <v>44</v>
      </c>
      <c r="BP350" s="38" t="s">
        <v>44</v>
      </c>
      <c r="BQ350" s="38" t="s">
        <v>44</v>
      </c>
      <c r="BR350" s="38" t="s">
        <v>44</v>
      </c>
      <c r="BS350" s="38" t="s">
        <v>44</v>
      </c>
      <c r="BT350" s="38" t="s">
        <v>44</v>
      </c>
      <c r="BU350" s="38" t="s">
        <v>44</v>
      </c>
      <c r="BV350" s="38" t="s">
        <v>44</v>
      </c>
      <c r="BW350" s="38" t="s">
        <v>44</v>
      </c>
      <c r="BX350" s="38" t="s">
        <v>44</v>
      </c>
      <c r="BY350" s="38" t="s">
        <v>44</v>
      </c>
      <c r="BZ350" s="38" t="s">
        <v>44</v>
      </c>
      <c r="CA350" s="38" t="s">
        <v>44</v>
      </c>
      <c r="CB350" s="38" t="s">
        <v>9390</v>
      </c>
      <c r="CC350" s="38" t="s">
        <v>44</v>
      </c>
      <c r="CD350" s="38" t="s">
        <v>44</v>
      </c>
      <c r="CE350" s="38" t="s">
        <v>44</v>
      </c>
      <c r="CF350" s="38" t="s">
        <v>9390</v>
      </c>
      <c r="CG350" s="38" t="s">
        <v>44</v>
      </c>
      <c r="CH350" s="38" t="s">
        <v>44</v>
      </c>
      <c r="CI350" s="38" t="s">
        <v>44</v>
      </c>
      <c r="CJ350" s="38" t="s">
        <v>44</v>
      </c>
      <c r="CK350" s="38" t="s">
        <v>44</v>
      </c>
      <c r="CL350" s="38" t="s">
        <v>44</v>
      </c>
      <c r="CM350" s="38" t="s">
        <v>44</v>
      </c>
      <c r="CN350" s="38" t="s">
        <v>44</v>
      </c>
      <c r="CO350" s="38" t="s">
        <v>44</v>
      </c>
      <c r="CP350" s="38" t="s">
        <v>44</v>
      </c>
      <c r="CQ350" s="38" t="s">
        <v>44</v>
      </c>
      <c r="CR350" s="38" t="s">
        <v>44</v>
      </c>
      <c r="CS350" s="38" t="s">
        <v>44</v>
      </c>
      <c r="CT350" s="38" t="s">
        <v>44</v>
      </c>
      <c r="CU350" s="38" t="s">
        <v>44</v>
      </c>
      <c r="CV350" s="38" t="s">
        <v>44</v>
      </c>
      <c r="CW350" s="38" t="s">
        <v>44</v>
      </c>
      <c r="CX350" s="38" t="s">
        <v>44</v>
      </c>
      <c r="CY350" t="s">
        <v>44</v>
      </c>
      <c r="CZ350" s="38" t="s">
        <v>44</v>
      </c>
      <c r="DA350" s="38" t="s">
        <v>44</v>
      </c>
      <c r="DB350" s="38" t="s">
        <v>44</v>
      </c>
      <c r="DC350" t="s">
        <v>44</v>
      </c>
      <c r="DD350" s="38" t="s">
        <v>44</v>
      </c>
      <c r="DE350" s="38" t="s">
        <v>44</v>
      </c>
      <c r="DF350" s="38" t="s">
        <v>44</v>
      </c>
      <c r="DG350" s="38" t="s">
        <v>44</v>
      </c>
      <c r="DH350" s="38" t="s">
        <v>44</v>
      </c>
      <c r="DI350" s="38" t="s">
        <v>44</v>
      </c>
      <c r="DJ350" s="38" t="s">
        <v>44</v>
      </c>
      <c r="DK350" s="38" t="s">
        <v>44</v>
      </c>
      <c r="DL350" t="s">
        <v>44</v>
      </c>
      <c r="DM350" t="s">
        <v>44</v>
      </c>
      <c r="DN350" t="s">
        <v>44</v>
      </c>
      <c r="DO350" t="s">
        <v>44</v>
      </c>
      <c r="DP350" t="s">
        <v>44</v>
      </c>
      <c r="DQ350" t="s">
        <v>44</v>
      </c>
    </row>
    <row r="351" spans="1:121" x14ac:dyDescent="0.25">
      <c r="A351" s="50" t="s">
        <v>16135</v>
      </c>
      <c r="B351" s="50" t="s">
        <v>78497</v>
      </c>
      <c r="C351" s="50" t="s">
        <v>9396</v>
      </c>
      <c r="D351" s="50" t="s">
        <v>44</v>
      </c>
      <c r="E351" s="50" t="s">
        <v>6198</v>
      </c>
      <c r="F351" s="50">
        <v>3</v>
      </c>
      <c r="G351" s="38" t="s">
        <v>44</v>
      </c>
      <c r="H351" s="38" t="s">
        <v>44</v>
      </c>
      <c r="I351" s="38" t="s">
        <v>44</v>
      </c>
      <c r="J351" s="38" t="s">
        <v>44</v>
      </c>
      <c r="K351" s="38" t="s">
        <v>44</v>
      </c>
      <c r="L351" s="38" t="s">
        <v>44</v>
      </c>
      <c r="M351" s="38" t="s">
        <v>44</v>
      </c>
      <c r="N351" s="38" t="s">
        <v>44</v>
      </c>
      <c r="O351" s="38" t="s">
        <v>44</v>
      </c>
      <c r="P351" s="38" t="s">
        <v>44</v>
      </c>
      <c r="Q351" s="38" t="s">
        <v>44</v>
      </c>
      <c r="R351" s="38" t="s">
        <v>44</v>
      </c>
      <c r="S351" s="38" t="s">
        <v>44</v>
      </c>
      <c r="T351" s="38" t="s">
        <v>44</v>
      </c>
      <c r="U351" s="38" t="s">
        <v>44</v>
      </c>
      <c r="V351" s="38" t="s">
        <v>44</v>
      </c>
      <c r="W351" s="38" t="s">
        <v>44</v>
      </c>
      <c r="X351" s="38" t="s">
        <v>44</v>
      </c>
      <c r="Y351" s="38" t="s">
        <v>44</v>
      </c>
      <c r="Z351" s="38" t="s">
        <v>44</v>
      </c>
      <c r="AA351" s="38" t="s">
        <v>9390</v>
      </c>
      <c r="AB351" s="38" t="s">
        <v>44</v>
      </c>
      <c r="AC351" s="38" t="s">
        <v>44</v>
      </c>
      <c r="AD351" s="38" t="s">
        <v>44</v>
      </c>
      <c r="AE351" s="38" t="s">
        <v>44</v>
      </c>
      <c r="AF351" s="38" t="s">
        <v>44</v>
      </c>
      <c r="AG351" s="38" t="s">
        <v>44</v>
      </c>
      <c r="AH351" s="38" t="s">
        <v>44</v>
      </c>
      <c r="AI351" s="38" t="s">
        <v>44</v>
      </c>
      <c r="AJ351" s="38" t="s">
        <v>44</v>
      </c>
      <c r="AK351" s="38" t="s">
        <v>44</v>
      </c>
      <c r="AL351" s="38" t="s">
        <v>44</v>
      </c>
      <c r="AM351" s="38" t="s">
        <v>44</v>
      </c>
      <c r="AN351" s="38" t="s">
        <v>44</v>
      </c>
      <c r="AO351" s="38" t="s">
        <v>44</v>
      </c>
      <c r="AP351" s="38" t="s">
        <v>44</v>
      </c>
      <c r="AQ351" s="38" t="s">
        <v>44</v>
      </c>
      <c r="AR351" s="38" t="s">
        <v>44</v>
      </c>
      <c r="AS351" s="38" t="s">
        <v>44</v>
      </c>
      <c r="AT351" s="38" t="s">
        <v>44</v>
      </c>
      <c r="AU351" s="38" t="s">
        <v>44</v>
      </c>
      <c r="AV351" s="38" t="s">
        <v>44</v>
      </c>
      <c r="AW351" s="38" t="s">
        <v>44</v>
      </c>
      <c r="AX351" s="38" t="s">
        <v>44</v>
      </c>
      <c r="AY351" s="38" t="s">
        <v>44</v>
      </c>
      <c r="AZ351" s="38" t="s">
        <v>44</v>
      </c>
      <c r="BA351" s="38" t="s">
        <v>44</v>
      </c>
      <c r="BB351" s="38" t="s">
        <v>44</v>
      </c>
      <c r="BC351" s="38" t="s">
        <v>44</v>
      </c>
      <c r="BD351" s="38" t="s">
        <v>44</v>
      </c>
      <c r="BE351" s="38" t="s">
        <v>44</v>
      </c>
      <c r="BF351" s="38" t="s">
        <v>44</v>
      </c>
      <c r="BG351" s="38" t="s">
        <v>44</v>
      </c>
      <c r="BH351" s="38" t="s">
        <v>44</v>
      </c>
      <c r="BI351" s="38" t="s">
        <v>44</v>
      </c>
      <c r="BJ351" s="38" t="s">
        <v>44</v>
      </c>
      <c r="BK351" s="38" t="s">
        <v>44</v>
      </c>
      <c r="BL351" s="38" t="s">
        <v>44</v>
      </c>
      <c r="BM351" s="38" t="s">
        <v>9390</v>
      </c>
      <c r="BN351" s="38" t="s">
        <v>44</v>
      </c>
      <c r="BO351" s="38" t="s">
        <v>44</v>
      </c>
      <c r="BP351" s="38" t="s">
        <v>44</v>
      </c>
      <c r="BQ351" s="38" t="s">
        <v>44</v>
      </c>
      <c r="BR351" s="38" t="s">
        <v>44</v>
      </c>
      <c r="BS351" s="38" t="s">
        <v>44</v>
      </c>
      <c r="BT351" s="38" t="s">
        <v>44</v>
      </c>
      <c r="BU351" s="38" t="s">
        <v>44</v>
      </c>
      <c r="BV351" s="38" t="s">
        <v>44</v>
      </c>
      <c r="BW351" s="38" t="s">
        <v>44</v>
      </c>
      <c r="BX351" s="38" t="s">
        <v>44</v>
      </c>
      <c r="BY351" s="38" t="s">
        <v>44</v>
      </c>
      <c r="BZ351" s="38" t="s">
        <v>44</v>
      </c>
      <c r="CA351" s="38" t="s">
        <v>44</v>
      </c>
      <c r="CB351" s="38" t="s">
        <v>44</v>
      </c>
      <c r="CC351" s="38" t="s">
        <v>44</v>
      </c>
      <c r="CD351" s="38" t="s">
        <v>44</v>
      </c>
      <c r="CE351" s="38" t="s">
        <v>9390</v>
      </c>
      <c r="CF351" s="38" t="s">
        <v>44</v>
      </c>
      <c r="CG351" s="38" t="s">
        <v>44</v>
      </c>
      <c r="CH351" s="38" t="s">
        <v>44</v>
      </c>
      <c r="CI351" s="38" t="s">
        <v>44</v>
      </c>
      <c r="CJ351" s="38" t="s">
        <v>44</v>
      </c>
      <c r="CK351" s="38" t="s">
        <v>44</v>
      </c>
      <c r="CL351" s="38" t="s">
        <v>44</v>
      </c>
      <c r="CM351" s="38" t="s">
        <v>44</v>
      </c>
      <c r="CN351" s="38" t="s">
        <v>44</v>
      </c>
      <c r="CO351" s="38" t="s">
        <v>44</v>
      </c>
      <c r="CP351" s="38" t="s">
        <v>44</v>
      </c>
      <c r="CQ351" s="38" t="s">
        <v>44</v>
      </c>
      <c r="CR351" s="38" t="s">
        <v>44</v>
      </c>
      <c r="CS351" s="38" t="s">
        <v>44</v>
      </c>
      <c r="CT351" s="38" t="s">
        <v>44</v>
      </c>
      <c r="CU351" s="38" t="s">
        <v>44</v>
      </c>
      <c r="CV351" s="38" t="s">
        <v>44</v>
      </c>
      <c r="CW351" s="38" t="s">
        <v>44</v>
      </c>
      <c r="CX351" s="38" t="s">
        <v>44</v>
      </c>
      <c r="CY351" t="s">
        <v>44</v>
      </c>
      <c r="CZ351" s="38" t="s">
        <v>44</v>
      </c>
      <c r="DA351" s="38" t="s">
        <v>44</v>
      </c>
      <c r="DB351" s="38" t="s">
        <v>44</v>
      </c>
      <c r="DC351" t="s">
        <v>44</v>
      </c>
      <c r="DD351" s="38" t="s">
        <v>44</v>
      </c>
      <c r="DE351" s="38" t="s">
        <v>44</v>
      </c>
      <c r="DF351" s="38" t="s">
        <v>44</v>
      </c>
      <c r="DG351" s="38" t="s">
        <v>44</v>
      </c>
      <c r="DH351" s="38" t="s">
        <v>44</v>
      </c>
      <c r="DI351" s="38" t="s">
        <v>44</v>
      </c>
      <c r="DJ351" s="38" t="s">
        <v>44</v>
      </c>
      <c r="DK351" s="38" t="s">
        <v>44</v>
      </c>
      <c r="DL351" t="s">
        <v>44</v>
      </c>
      <c r="DM351" t="s">
        <v>44</v>
      </c>
      <c r="DN351" t="s">
        <v>44</v>
      </c>
      <c r="DO351" t="s">
        <v>44</v>
      </c>
      <c r="DP351" t="s">
        <v>44</v>
      </c>
      <c r="DQ351" t="s">
        <v>44</v>
      </c>
    </row>
    <row r="352" spans="1:121" x14ac:dyDescent="0.25">
      <c r="A352" s="50" t="s">
        <v>14963</v>
      </c>
      <c r="B352" s="50" t="s">
        <v>51528</v>
      </c>
      <c r="C352" s="50" t="s">
        <v>9391</v>
      </c>
      <c r="D352" s="50" t="s">
        <v>44</v>
      </c>
      <c r="E352" s="50" t="s">
        <v>3404</v>
      </c>
      <c r="F352" s="50">
        <v>3</v>
      </c>
      <c r="G352" s="38" t="s">
        <v>44</v>
      </c>
      <c r="H352" s="38" t="s">
        <v>44</v>
      </c>
      <c r="I352" s="38" t="s">
        <v>44</v>
      </c>
      <c r="J352" s="38" t="s">
        <v>9390</v>
      </c>
      <c r="K352" s="38" t="s">
        <v>44</v>
      </c>
      <c r="L352" s="38" t="s">
        <v>44</v>
      </c>
      <c r="M352" s="38" t="s">
        <v>44</v>
      </c>
      <c r="N352" s="38" t="s">
        <v>44</v>
      </c>
      <c r="O352" s="38" t="s">
        <v>44</v>
      </c>
      <c r="P352" s="38" t="s">
        <v>9390</v>
      </c>
      <c r="Q352" s="38" t="s">
        <v>44</v>
      </c>
      <c r="R352" s="38" t="s">
        <v>44</v>
      </c>
      <c r="S352" s="38" t="s">
        <v>44</v>
      </c>
      <c r="T352" s="38" t="s">
        <v>44</v>
      </c>
      <c r="U352" s="38" t="s">
        <v>44</v>
      </c>
      <c r="V352" s="38" t="s">
        <v>44</v>
      </c>
      <c r="W352" s="38" t="s">
        <v>44</v>
      </c>
      <c r="X352" s="38" t="s">
        <v>44</v>
      </c>
      <c r="Y352" s="38" t="s">
        <v>44</v>
      </c>
      <c r="Z352" s="38" t="s">
        <v>44</v>
      </c>
      <c r="AA352" s="38" t="s">
        <v>44</v>
      </c>
      <c r="AB352" s="38" t="s">
        <v>44</v>
      </c>
      <c r="AC352" s="38" t="s">
        <v>44</v>
      </c>
      <c r="AD352" s="38" t="s">
        <v>44</v>
      </c>
      <c r="AE352" s="38" t="s">
        <v>44</v>
      </c>
      <c r="AF352" s="38" t="s">
        <v>44</v>
      </c>
      <c r="AG352" s="38" t="s">
        <v>44</v>
      </c>
      <c r="AH352" s="38" t="s">
        <v>44</v>
      </c>
      <c r="AI352" s="38" t="s">
        <v>44</v>
      </c>
      <c r="AJ352" s="38" t="s">
        <v>44</v>
      </c>
      <c r="AK352" s="38" t="s">
        <v>44</v>
      </c>
      <c r="AL352" s="38" t="s">
        <v>44</v>
      </c>
      <c r="AM352" s="38" t="s">
        <v>44</v>
      </c>
      <c r="AN352" s="38" t="s">
        <v>44</v>
      </c>
      <c r="AO352" s="38" t="s">
        <v>44</v>
      </c>
      <c r="AP352" s="38" t="s">
        <v>44</v>
      </c>
      <c r="AQ352" s="38" t="s">
        <v>44</v>
      </c>
      <c r="AR352" s="38" t="s">
        <v>44</v>
      </c>
      <c r="AS352" s="38" t="s">
        <v>44</v>
      </c>
      <c r="AT352" s="38" t="s">
        <v>44</v>
      </c>
      <c r="AU352" s="38" t="s">
        <v>44</v>
      </c>
      <c r="AV352" s="38" t="s">
        <v>44</v>
      </c>
      <c r="AW352" s="38" t="s">
        <v>44</v>
      </c>
      <c r="AX352" s="38" t="s">
        <v>44</v>
      </c>
      <c r="AY352" s="38" t="s">
        <v>44</v>
      </c>
      <c r="AZ352" s="38" t="s">
        <v>44</v>
      </c>
      <c r="BA352" s="38" t="s">
        <v>44</v>
      </c>
      <c r="BB352" s="38" t="s">
        <v>44</v>
      </c>
      <c r="BC352" s="38" t="s">
        <v>44</v>
      </c>
      <c r="BD352" s="38" t="s">
        <v>44</v>
      </c>
      <c r="BE352" s="38" t="s">
        <v>44</v>
      </c>
      <c r="BF352" s="38" t="s">
        <v>44</v>
      </c>
      <c r="BG352" s="38" t="s">
        <v>44</v>
      </c>
      <c r="BH352" s="38" t="s">
        <v>44</v>
      </c>
      <c r="BI352" s="38" t="s">
        <v>44</v>
      </c>
      <c r="BJ352" s="38" t="s">
        <v>44</v>
      </c>
      <c r="BK352" s="38" t="s">
        <v>44</v>
      </c>
      <c r="BL352" s="38" t="s">
        <v>44</v>
      </c>
      <c r="BM352" s="38" t="s">
        <v>44</v>
      </c>
      <c r="BN352" s="38" t="s">
        <v>44</v>
      </c>
      <c r="BO352" s="38" t="s">
        <v>44</v>
      </c>
      <c r="BP352" s="38" t="s">
        <v>44</v>
      </c>
      <c r="BQ352" s="38" t="s">
        <v>44</v>
      </c>
      <c r="BR352" s="38" t="s">
        <v>9390</v>
      </c>
      <c r="BS352" s="38" t="s">
        <v>44</v>
      </c>
      <c r="BT352" s="38" t="s">
        <v>44</v>
      </c>
      <c r="BU352" s="38" t="s">
        <v>44</v>
      </c>
      <c r="BV352" s="38" t="s">
        <v>44</v>
      </c>
      <c r="BW352" s="38" t="s">
        <v>44</v>
      </c>
      <c r="BX352" s="38" t="s">
        <v>44</v>
      </c>
      <c r="BY352" s="38" t="s">
        <v>44</v>
      </c>
      <c r="BZ352" s="38" t="s">
        <v>44</v>
      </c>
      <c r="CA352" s="38" t="s">
        <v>44</v>
      </c>
      <c r="CB352" s="38" t="s">
        <v>44</v>
      </c>
      <c r="CC352" s="38" t="s">
        <v>44</v>
      </c>
      <c r="CD352" s="38" t="s">
        <v>44</v>
      </c>
      <c r="CE352" s="38" t="s">
        <v>44</v>
      </c>
      <c r="CF352" s="38" t="s">
        <v>44</v>
      </c>
      <c r="CG352" s="38" t="s">
        <v>44</v>
      </c>
      <c r="CH352" s="38" t="s">
        <v>44</v>
      </c>
      <c r="CI352" s="38" t="s">
        <v>44</v>
      </c>
      <c r="CJ352" s="38" t="s">
        <v>44</v>
      </c>
      <c r="CK352" s="38" t="s">
        <v>44</v>
      </c>
      <c r="CL352" s="38" t="s">
        <v>44</v>
      </c>
      <c r="CM352" s="38" t="s">
        <v>44</v>
      </c>
      <c r="CN352" s="38" t="s">
        <v>44</v>
      </c>
      <c r="CO352" s="38" t="s">
        <v>44</v>
      </c>
      <c r="CP352" s="38" t="s">
        <v>44</v>
      </c>
      <c r="CQ352" s="38" t="s">
        <v>44</v>
      </c>
      <c r="CR352" s="38" t="s">
        <v>44</v>
      </c>
      <c r="CS352" s="38" t="s">
        <v>44</v>
      </c>
      <c r="CT352" s="38" t="s">
        <v>44</v>
      </c>
      <c r="CU352" s="38" t="s">
        <v>44</v>
      </c>
      <c r="CV352" s="38" t="s">
        <v>44</v>
      </c>
      <c r="CW352" s="38" t="s">
        <v>44</v>
      </c>
      <c r="CX352" s="38" t="s">
        <v>44</v>
      </c>
      <c r="CY352" t="s">
        <v>44</v>
      </c>
      <c r="CZ352" s="38" t="s">
        <v>44</v>
      </c>
      <c r="DA352" s="38" t="s">
        <v>44</v>
      </c>
      <c r="DB352" s="38" t="s">
        <v>44</v>
      </c>
      <c r="DC352" t="s">
        <v>44</v>
      </c>
      <c r="DD352" s="38" t="s">
        <v>44</v>
      </c>
      <c r="DE352" s="38" t="s">
        <v>44</v>
      </c>
      <c r="DF352" s="38" t="s">
        <v>44</v>
      </c>
      <c r="DG352" s="38" t="s">
        <v>44</v>
      </c>
      <c r="DH352" s="38" t="s">
        <v>44</v>
      </c>
      <c r="DI352" s="38" t="s">
        <v>44</v>
      </c>
      <c r="DJ352" s="38" t="s">
        <v>44</v>
      </c>
      <c r="DK352" s="38" t="s">
        <v>44</v>
      </c>
      <c r="DL352" t="s">
        <v>44</v>
      </c>
      <c r="DM352" t="s">
        <v>44</v>
      </c>
      <c r="DN352" t="s">
        <v>44</v>
      </c>
      <c r="DO352" t="s">
        <v>44</v>
      </c>
      <c r="DP352" t="s">
        <v>44</v>
      </c>
      <c r="DQ352" t="s">
        <v>44</v>
      </c>
    </row>
    <row r="353" spans="1:121" x14ac:dyDescent="0.25">
      <c r="A353" s="50" t="s">
        <v>15882</v>
      </c>
      <c r="B353" s="50" t="s">
        <v>49624</v>
      </c>
      <c r="C353" s="50" t="s">
        <v>9397</v>
      </c>
      <c r="D353" s="50" t="s">
        <v>44</v>
      </c>
      <c r="E353" s="50" t="s">
        <v>5653</v>
      </c>
      <c r="F353" s="50">
        <v>3</v>
      </c>
      <c r="G353" s="38" t="s">
        <v>44</v>
      </c>
      <c r="H353" s="38" t="s">
        <v>44</v>
      </c>
      <c r="I353" s="38" t="s">
        <v>44</v>
      </c>
      <c r="J353" s="38" t="s">
        <v>44</v>
      </c>
      <c r="K353" s="38" t="s">
        <v>44</v>
      </c>
      <c r="L353" s="38" t="s">
        <v>44</v>
      </c>
      <c r="M353" s="38" t="s">
        <v>44</v>
      </c>
      <c r="N353" s="38" t="s">
        <v>44</v>
      </c>
      <c r="O353" s="38" t="s">
        <v>44</v>
      </c>
      <c r="P353" s="38" t="s">
        <v>44</v>
      </c>
      <c r="Q353" s="38" t="s">
        <v>44</v>
      </c>
      <c r="R353" s="38" t="s">
        <v>44</v>
      </c>
      <c r="S353" s="38" t="s">
        <v>44</v>
      </c>
      <c r="T353" s="38" t="s">
        <v>44</v>
      </c>
      <c r="U353" s="38" t="s">
        <v>44</v>
      </c>
      <c r="V353" s="38" t="s">
        <v>44</v>
      </c>
      <c r="W353" s="38" t="s">
        <v>44</v>
      </c>
      <c r="X353" s="38" t="s">
        <v>44</v>
      </c>
      <c r="Y353" s="38" t="s">
        <v>44</v>
      </c>
      <c r="Z353" s="38" t="s">
        <v>44</v>
      </c>
      <c r="AA353" s="38" t="s">
        <v>44</v>
      </c>
      <c r="AB353" s="38" t="s">
        <v>44</v>
      </c>
      <c r="AC353" s="38" t="s">
        <v>44</v>
      </c>
      <c r="AD353" s="38" t="s">
        <v>44</v>
      </c>
      <c r="AE353" s="38" t="s">
        <v>44</v>
      </c>
      <c r="AF353" s="38" t="s">
        <v>44</v>
      </c>
      <c r="AG353" s="38" t="s">
        <v>44</v>
      </c>
      <c r="AH353" s="38" t="s">
        <v>44</v>
      </c>
      <c r="AI353" s="38" t="s">
        <v>44</v>
      </c>
      <c r="AJ353" s="38" t="s">
        <v>44</v>
      </c>
      <c r="AK353" s="38" t="s">
        <v>44</v>
      </c>
      <c r="AL353" s="38" t="s">
        <v>44</v>
      </c>
      <c r="AM353" s="38" t="s">
        <v>44</v>
      </c>
      <c r="AN353" s="38" t="s">
        <v>44</v>
      </c>
      <c r="AO353" s="38" t="s">
        <v>44</v>
      </c>
      <c r="AP353" s="38" t="s">
        <v>44</v>
      </c>
      <c r="AQ353" s="38" t="s">
        <v>44</v>
      </c>
      <c r="AR353" s="38" t="s">
        <v>44</v>
      </c>
      <c r="AS353" s="38" t="s">
        <v>44</v>
      </c>
      <c r="AT353" s="38" t="s">
        <v>44</v>
      </c>
      <c r="AU353" s="38" t="s">
        <v>44</v>
      </c>
      <c r="AV353" s="38" t="s">
        <v>44</v>
      </c>
      <c r="AW353" s="38" t="s">
        <v>44</v>
      </c>
      <c r="AX353" s="38" t="s">
        <v>44</v>
      </c>
      <c r="AY353" s="38" t="s">
        <v>44</v>
      </c>
      <c r="AZ353" s="38" t="s">
        <v>44</v>
      </c>
      <c r="BA353" s="38" t="s">
        <v>44</v>
      </c>
      <c r="BB353" s="38" t="s">
        <v>44</v>
      </c>
      <c r="BC353" s="38" t="s">
        <v>44</v>
      </c>
      <c r="BD353" s="38" t="s">
        <v>44</v>
      </c>
      <c r="BE353" s="38" t="s">
        <v>44</v>
      </c>
      <c r="BF353" s="38" t="s">
        <v>44</v>
      </c>
      <c r="BG353" s="38" t="s">
        <v>44</v>
      </c>
      <c r="BH353" s="38" t="s">
        <v>44</v>
      </c>
      <c r="BI353" s="38" t="s">
        <v>44</v>
      </c>
      <c r="BJ353" s="38" t="s">
        <v>44</v>
      </c>
      <c r="BK353" s="38" t="s">
        <v>44</v>
      </c>
      <c r="BL353" s="38" t="s">
        <v>44</v>
      </c>
      <c r="BM353" s="38" t="s">
        <v>9390</v>
      </c>
      <c r="BN353" s="38" t="s">
        <v>44</v>
      </c>
      <c r="BO353" s="38" t="s">
        <v>44</v>
      </c>
      <c r="BP353" s="38" t="s">
        <v>44</v>
      </c>
      <c r="BQ353" s="38" t="s">
        <v>44</v>
      </c>
      <c r="BR353" s="38" t="s">
        <v>44</v>
      </c>
      <c r="BS353" s="38" t="s">
        <v>44</v>
      </c>
      <c r="BT353" s="38" t="s">
        <v>44</v>
      </c>
      <c r="BU353" s="38" t="s">
        <v>44</v>
      </c>
      <c r="BV353" s="38" t="s">
        <v>44</v>
      </c>
      <c r="BW353" s="38" t="s">
        <v>44</v>
      </c>
      <c r="BX353" s="38" t="s">
        <v>44</v>
      </c>
      <c r="BY353" s="38" t="s">
        <v>44</v>
      </c>
      <c r="BZ353" s="38" t="s">
        <v>44</v>
      </c>
      <c r="CA353" s="38" t="s">
        <v>9390</v>
      </c>
      <c r="CB353" s="38" t="s">
        <v>44</v>
      </c>
      <c r="CC353" s="38" t="s">
        <v>44</v>
      </c>
      <c r="CD353" s="38" t="s">
        <v>44</v>
      </c>
      <c r="CE353" s="38" t="s">
        <v>9390</v>
      </c>
      <c r="CF353" s="38" t="s">
        <v>44</v>
      </c>
      <c r="CG353" s="38" t="s">
        <v>44</v>
      </c>
      <c r="CH353" s="38" t="s">
        <v>44</v>
      </c>
      <c r="CI353" s="38" t="s">
        <v>44</v>
      </c>
      <c r="CJ353" s="38" t="s">
        <v>44</v>
      </c>
      <c r="CK353" s="38" t="s">
        <v>44</v>
      </c>
      <c r="CL353" s="38" t="s">
        <v>44</v>
      </c>
      <c r="CM353" s="38" t="s">
        <v>44</v>
      </c>
      <c r="CN353" s="38" t="s">
        <v>44</v>
      </c>
      <c r="CO353" s="38" t="s">
        <v>44</v>
      </c>
      <c r="CP353" s="38" t="s">
        <v>44</v>
      </c>
      <c r="CQ353" s="38" t="s">
        <v>44</v>
      </c>
      <c r="CR353" s="38" t="s">
        <v>44</v>
      </c>
      <c r="CS353" s="38" t="s">
        <v>44</v>
      </c>
      <c r="CT353" s="38" t="s">
        <v>44</v>
      </c>
      <c r="CU353" s="38" t="s">
        <v>44</v>
      </c>
      <c r="CV353" s="38" t="s">
        <v>44</v>
      </c>
      <c r="CW353" s="38" t="s">
        <v>44</v>
      </c>
      <c r="CX353" s="38" t="s">
        <v>44</v>
      </c>
      <c r="CY353" t="s">
        <v>44</v>
      </c>
      <c r="CZ353" s="38" t="s">
        <v>44</v>
      </c>
      <c r="DA353" s="38" t="s">
        <v>44</v>
      </c>
      <c r="DB353" s="38" t="s">
        <v>44</v>
      </c>
      <c r="DC353" t="s">
        <v>44</v>
      </c>
      <c r="DD353" s="38" t="s">
        <v>44</v>
      </c>
      <c r="DE353" s="38" t="s">
        <v>44</v>
      </c>
      <c r="DF353" s="38" t="s">
        <v>44</v>
      </c>
      <c r="DG353" s="38" t="s">
        <v>44</v>
      </c>
      <c r="DH353" s="38" t="s">
        <v>44</v>
      </c>
      <c r="DI353" s="38" t="s">
        <v>44</v>
      </c>
      <c r="DJ353" s="38" t="s">
        <v>44</v>
      </c>
      <c r="DK353" s="38" t="s">
        <v>44</v>
      </c>
      <c r="DL353" t="s">
        <v>44</v>
      </c>
      <c r="DM353" t="s">
        <v>44</v>
      </c>
      <c r="DN353" t="s">
        <v>44</v>
      </c>
      <c r="DO353" t="s">
        <v>44</v>
      </c>
      <c r="DP353" t="s">
        <v>44</v>
      </c>
      <c r="DQ353" t="s">
        <v>44</v>
      </c>
    </row>
    <row r="354" spans="1:121" x14ac:dyDescent="0.25">
      <c r="A354" s="50" t="s">
        <v>13839</v>
      </c>
      <c r="B354" s="50" t="s">
        <v>51597</v>
      </c>
      <c r="C354" s="50" t="s">
        <v>9391</v>
      </c>
      <c r="D354" s="50" t="s">
        <v>44</v>
      </c>
      <c r="E354" s="50" t="s">
        <v>1764</v>
      </c>
      <c r="F354" s="50">
        <v>3</v>
      </c>
      <c r="G354" s="38" t="s">
        <v>44</v>
      </c>
      <c r="H354" s="38" t="s">
        <v>44</v>
      </c>
      <c r="I354" s="38" t="s">
        <v>44</v>
      </c>
      <c r="J354" s="38" t="s">
        <v>44</v>
      </c>
      <c r="K354" s="38" t="s">
        <v>44</v>
      </c>
      <c r="L354" s="38" t="s">
        <v>44</v>
      </c>
      <c r="M354" s="38" t="s">
        <v>44</v>
      </c>
      <c r="N354" s="38" t="s">
        <v>44</v>
      </c>
      <c r="O354" s="38" t="s">
        <v>44</v>
      </c>
      <c r="P354" s="38" t="s">
        <v>44</v>
      </c>
      <c r="Q354" s="38" t="s">
        <v>44</v>
      </c>
      <c r="R354" s="38" t="s">
        <v>44</v>
      </c>
      <c r="S354" s="38" t="s">
        <v>44</v>
      </c>
      <c r="T354" s="38" t="s">
        <v>44</v>
      </c>
      <c r="U354" s="38" t="s">
        <v>44</v>
      </c>
      <c r="V354" s="38" t="s">
        <v>44</v>
      </c>
      <c r="W354" s="38" t="s">
        <v>44</v>
      </c>
      <c r="X354" s="38" t="s">
        <v>44</v>
      </c>
      <c r="Y354" s="38" t="s">
        <v>44</v>
      </c>
      <c r="Z354" s="38" t="s">
        <v>44</v>
      </c>
      <c r="AA354" s="38" t="s">
        <v>44</v>
      </c>
      <c r="AB354" s="38" t="s">
        <v>44</v>
      </c>
      <c r="AC354" s="38" t="s">
        <v>44</v>
      </c>
      <c r="AD354" s="38" t="s">
        <v>44</v>
      </c>
      <c r="AE354" s="38" t="s">
        <v>44</v>
      </c>
      <c r="AF354" s="38" t="s">
        <v>44</v>
      </c>
      <c r="AG354" s="38" t="s">
        <v>44</v>
      </c>
      <c r="AH354" s="38" t="s">
        <v>44</v>
      </c>
      <c r="AI354" s="38" t="s">
        <v>44</v>
      </c>
      <c r="AJ354" s="38" t="s">
        <v>44</v>
      </c>
      <c r="AK354" s="38" t="s">
        <v>44</v>
      </c>
      <c r="AL354" s="38" t="s">
        <v>9390</v>
      </c>
      <c r="AM354" s="38" t="s">
        <v>44</v>
      </c>
      <c r="AN354" s="38" t="s">
        <v>44</v>
      </c>
      <c r="AO354" s="38" t="s">
        <v>44</v>
      </c>
      <c r="AP354" s="38" t="s">
        <v>44</v>
      </c>
      <c r="AQ354" s="38" t="s">
        <v>44</v>
      </c>
      <c r="AR354" s="38" t="s">
        <v>44</v>
      </c>
      <c r="AS354" s="38" t="s">
        <v>44</v>
      </c>
      <c r="AT354" s="38" t="s">
        <v>44</v>
      </c>
      <c r="AU354" s="38" t="s">
        <v>44</v>
      </c>
      <c r="AV354" s="38" t="s">
        <v>44</v>
      </c>
      <c r="AW354" s="38" t="s">
        <v>44</v>
      </c>
      <c r="AX354" s="38" t="s">
        <v>44</v>
      </c>
      <c r="AY354" s="38" t="s">
        <v>44</v>
      </c>
      <c r="AZ354" s="38" t="s">
        <v>44</v>
      </c>
      <c r="BA354" s="38" t="s">
        <v>44</v>
      </c>
      <c r="BB354" s="38" t="s">
        <v>44</v>
      </c>
      <c r="BC354" s="38" t="s">
        <v>44</v>
      </c>
      <c r="BD354" s="38" t="s">
        <v>44</v>
      </c>
      <c r="BE354" s="38" t="s">
        <v>44</v>
      </c>
      <c r="BF354" s="38" t="s">
        <v>44</v>
      </c>
      <c r="BG354" s="38" t="s">
        <v>44</v>
      </c>
      <c r="BH354" s="38" t="s">
        <v>44</v>
      </c>
      <c r="BI354" s="38" t="s">
        <v>44</v>
      </c>
      <c r="BJ354" s="38" t="s">
        <v>9390</v>
      </c>
      <c r="BK354" s="38" t="s">
        <v>44</v>
      </c>
      <c r="BL354" s="38" t="s">
        <v>44</v>
      </c>
      <c r="BM354" s="38" t="s">
        <v>44</v>
      </c>
      <c r="BN354" s="38" t="s">
        <v>44</v>
      </c>
      <c r="BO354" s="38" t="s">
        <v>44</v>
      </c>
      <c r="BP354" s="38" t="s">
        <v>44</v>
      </c>
      <c r="BQ354" s="38" t="s">
        <v>44</v>
      </c>
      <c r="BR354" s="38" t="s">
        <v>44</v>
      </c>
      <c r="BS354" s="38" t="s">
        <v>44</v>
      </c>
      <c r="BT354" s="38" t="s">
        <v>44</v>
      </c>
      <c r="BU354" s="38" t="s">
        <v>44</v>
      </c>
      <c r="BV354" s="38" t="s">
        <v>44</v>
      </c>
      <c r="BW354" s="38" t="s">
        <v>44</v>
      </c>
      <c r="BX354" s="38" t="s">
        <v>44</v>
      </c>
      <c r="BY354" s="38" t="s">
        <v>44</v>
      </c>
      <c r="BZ354" s="38" t="s">
        <v>44</v>
      </c>
      <c r="CA354" s="38" t="s">
        <v>44</v>
      </c>
      <c r="CB354" s="38" t="s">
        <v>44</v>
      </c>
      <c r="CC354" s="38" t="s">
        <v>44</v>
      </c>
      <c r="CD354" s="38" t="s">
        <v>44</v>
      </c>
      <c r="CE354" s="38" t="s">
        <v>44</v>
      </c>
      <c r="CF354" s="38" t="s">
        <v>44</v>
      </c>
      <c r="CG354" s="38" t="s">
        <v>44</v>
      </c>
      <c r="CH354" s="38" t="s">
        <v>44</v>
      </c>
      <c r="CI354" s="38" t="s">
        <v>44</v>
      </c>
      <c r="CJ354" s="38" t="s">
        <v>44</v>
      </c>
      <c r="CK354" s="38" t="s">
        <v>44</v>
      </c>
      <c r="CL354" s="38" t="s">
        <v>44</v>
      </c>
      <c r="CM354" s="38" t="s">
        <v>44</v>
      </c>
      <c r="CN354" s="38" t="s">
        <v>44</v>
      </c>
      <c r="CO354" s="38" t="s">
        <v>44</v>
      </c>
      <c r="CP354" s="38" t="s">
        <v>9390</v>
      </c>
      <c r="CQ354" s="38" t="s">
        <v>44</v>
      </c>
      <c r="CR354" s="38" t="s">
        <v>44</v>
      </c>
      <c r="CS354" s="38" t="s">
        <v>44</v>
      </c>
      <c r="CT354" s="38" t="s">
        <v>44</v>
      </c>
      <c r="CU354" s="38" t="s">
        <v>44</v>
      </c>
      <c r="CV354" s="38" t="s">
        <v>44</v>
      </c>
      <c r="CW354" s="38" t="s">
        <v>44</v>
      </c>
      <c r="CX354" s="38" t="s">
        <v>44</v>
      </c>
      <c r="CY354" t="s">
        <v>44</v>
      </c>
      <c r="CZ354" s="38" t="s">
        <v>44</v>
      </c>
      <c r="DA354" s="38" t="s">
        <v>44</v>
      </c>
      <c r="DB354" s="38" t="s">
        <v>44</v>
      </c>
      <c r="DC354" t="s">
        <v>44</v>
      </c>
      <c r="DD354" s="38" t="s">
        <v>44</v>
      </c>
      <c r="DE354" s="38" t="s">
        <v>44</v>
      </c>
      <c r="DF354" s="38" t="s">
        <v>44</v>
      </c>
      <c r="DG354" s="38" t="s">
        <v>44</v>
      </c>
      <c r="DH354" s="38" t="s">
        <v>44</v>
      </c>
      <c r="DI354" s="38" t="s">
        <v>44</v>
      </c>
      <c r="DJ354" s="38" t="s">
        <v>44</v>
      </c>
      <c r="DK354" s="38" t="s">
        <v>44</v>
      </c>
      <c r="DL354" t="s">
        <v>44</v>
      </c>
      <c r="DM354" t="s">
        <v>44</v>
      </c>
      <c r="DN354" t="s">
        <v>44</v>
      </c>
      <c r="DO354" t="s">
        <v>44</v>
      </c>
      <c r="DP354" t="s">
        <v>44</v>
      </c>
      <c r="DQ354" t="s">
        <v>44</v>
      </c>
    </row>
    <row r="355" spans="1:121" x14ac:dyDescent="0.25">
      <c r="A355" s="50" t="s">
        <v>14482</v>
      </c>
      <c r="B355" s="50" t="s">
        <v>51763</v>
      </c>
      <c r="C355" s="50" t="s">
        <v>9397</v>
      </c>
      <c r="D355" s="50" t="s">
        <v>44</v>
      </c>
      <c r="E355" s="50" t="s">
        <v>2362</v>
      </c>
      <c r="F355" s="50">
        <v>3</v>
      </c>
      <c r="G355" s="38" t="s">
        <v>44</v>
      </c>
      <c r="H355" s="38" t="s">
        <v>44</v>
      </c>
      <c r="I355" s="38" t="s">
        <v>44</v>
      </c>
      <c r="J355" s="38" t="s">
        <v>9390</v>
      </c>
      <c r="K355" s="38" t="s">
        <v>44</v>
      </c>
      <c r="L355" s="38" t="s">
        <v>44</v>
      </c>
      <c r="M355" s="38" t="s">
        <v>44</v>
      </c>
      <c r="N355" s="38" t="s">
        <v>44</v>
      </c>
      <c r="O355" s="38" t="s">
        <v>44</v>
      </c>
      <c r="P355" s="38" t="s">
        <v>44</v>
      </c>
      <c r="Q355" s="38" t="s">
        <v>44</v>
      </c>
      <c r="R355" s="38" t="s">
        <v>44</v>
      </c>
      <c r="S355" s="38" t="s">
        <v>44</v>
      </c>
      <c r="T355" s="38" t="s">
        <v>44</v>
      </c>
      <c r="U355" s="38" t="s">
        <v>44</v>
      </c>
      <c r="V355" s="38" t="s">
        <v>44</v>
      </c>
      <c r="W355" s="38" t="s">
        <v>44</v>
      </c>
      <c r="X355" s="38" t="s">
        <v>44</v>
      </c>
      <c r="Y355" s="38" t="s">
        <v>44</v>
      </c>
      <c r="Z355" s="38" t="s">
        <v>44</v>
      </c>
      <c r="AA355" s="38" t="s">
        <v>44</v>
      </c>
      <c r="AB355" s="38" t="s">
        <v>44</v>
      </c>
      <c r="AC355" s="38" t="s">
        <v>44</v>
      </c>
      <c r="AD355" s="38" t="s">
        <v>44</v>
      </c>
      <c r="AE355" s="38" t="s">
        <v>44</v>
      </c>
      <c r="AF355" s="38" t="s">
        <v>44</v>
      </c>
      <c r="AG355" s="38" t="s">
        <v>44</v>
      </c>
      <c r="AH355" s="38" t="s">
        <v>44</v>
      </c>
      <c r="AI355" s="38" t="s">
        <v>44</v>
      </c>
      <c r="AJ355" s="38" t="s">
        <v>9390</v>
      </c>
      <c r="AK355" s="38" t="s">
        <v>44</v>
      </c>
      <c r="AL355" s="38" t="s">
        <v>44</v>
      </c>
      <c r="AM355" s="38" t="s">
        <v>44</v>
      </c>
      <c r="AN355" s="38" t="s">
        <v>44</v>
      </c>
      <c r="AO355" s="38" t="s">
        <v>44</v>
      </c>
      <c r="AP355" s="38" t="s">
        <v>44</v>
      </c>
      <c r="AQ355" s="38" t="s">
        <v>44</v>
      </c>
      <c r="AR355" s="38" t="s">
        <v>44</v>
      </c>
      <c r="AS355" s="38" t="s">
        <v>44</v>
      </c>
      <c r="AT355" s="38" t="s">
        <v>44</v>
      </c>
      <c r="AU355" s="38" t="s">
        <v>44</v>
      </c>
      <c r="AV355" s="38" t="s">
        <v>44</v>
      </c>
      <c r="AW355" s="38" t="s">
        <v>44</v>
      </c>
      <c r="AX355" s="38" t="s">
        <v>44</v>
      </c>
      <c r="AY355" s="38" t="s">
        <v>44</v>
      </c>
      <c r="AZ355" s="38" t="s">
        <v>44</v>
      </c>
      <c r="BA355" s="38" t="s">
        <v>44</v>
      </c>
      <c r="BB355" s="38" t="s">
        <v>44</v>
      </c>
      <c r="BC355" s="38" t="s">
        <v>44</v>
      </c>
      <c r="BD355" s="38" t="s">
        <v>44</v>
      </c>
      <c r="BE355" s="38" t="s">
        <v>44</v>
      </c>
      <c r="BF355" s="38" t="s">
        <v>44</v>
      </c>
      <c r="BG355" s="38" t="s">
        <v>44</v>
      </c>
      <c r="BH355" s="38" t="s">
        <v>44</v>
      </c>
      <c r="BI355" s="38" t="s">
        <v>44</v>
      </c>
      <c r="BJ355" s="38" t="s">
        <v>44</v>
      </c>
      <c r="BK355" s="38" t="s">
        <v>44</v>
      </c>
      <c r="BL355" s="38" t="s">
        <v>44</v>
      </c>
      <c r="BM355" s="38" t="s">
        <v>44</v>
      </c>
      <c r="BN355" s="38" t="s">
        <v>44</v>
      </c>
      <c r="BO355" s="38" t="s">
        <v>44</v>
      </c>
      <c r="BP355" s="38" t="s">
        <v>44</v>
      </c>
      <c r="BQ355" s="38" t="s">
        <v>44</v>
      </c>
      <c r="BR355" s="38" t="s">
        <v>44</v>
      </c>
      <c r="BS355" s="38" t="s">
        <v>44</v>
      </c>
      <c r="BT355" s="38" t="s">
        <v>44</v>
      </c>
      <c r="BU355" s="38" t="s">
        <v>44</v>
      </c>
      <c r="BV355" s="38" t="s">
        <v>44</v>
      </c>
      <c r="BW355" s="38" t="s">
        <v>44</v>
      </c>
      <c r="BX355" s="38" t="s">
        <v>44</v>
      </c>
      <c r="BY355" s="38" t="s">
        <v>44</v>
      </c>
      <c r="BZ355" s="38" t="s">
        <v>44</v>
      </c>
      <c r="CA355" s="38" t="s">
        <v>44</v>
      </c>
      <c r="CB355" s="38" t="s">
        <v>44</v>
      </c>
      <c r="CC355" s="38" t="s">
        <v>44</v>
      </c>
      <c r="CD355" s="38" t="s">
        <v>44</v>
      </c>
      <c r="CE355" s="38" t="s">
        <v>44</v>
      </c>
      <c r="CF355" s="38" t="s">
        <v>44</v>
      </c>
      <c r="CG355" s="38" t="s">
        <v>44</v>
      </c>
      <c r="CH355" s="38" t="s">
        <v>44</v>
      </c>
      <c r="CI355" s="38" t="s">
        <v>44</v>
      </c>
      <c r="CJ355" s="38" t="s">
        <v>44</v>
      </c>
      <c r="CK355" s="38" t="s">
        <v>44</v>
      </c>
      <c r="CL355" s="38" t="s">
        <v>9390</v>
      </c>
      <c r="CM355" s="38" t="s">
        <v>44</v>
      </c>
      <c r="CN355" s="38" t="s">
        <v>44</v>
      </c>
      <c r="CO355" s="38" t="s">
        <v>44</v>
      </c>
      <c r="CP355" s="38" t="s">
        <v>44</v>
      </c>
      <c r="CQ355" s="38" t="s">
        <v>44</v>
      </c>
      <c r="CR355" s="38" t="s">
        <v>44</v>
      </c>
      <c r="CS355" s="38" t="s">
        <v>44</v>
      </c>
      <c r="CT355" s="38" t="s">
        <v>44</v>
      </c>
      <c r="CU355" s="38" t="s">
        <v>44</v>
      </c>
      <c r="CV355" s="38" t="s">
        <v>44</v>
      </c>
      <c r="CW355" s="38" t="s">
        <v>44</v>
      </c>
      <c r="CX355" s="38" t="s">
        <v>44</v>
      </c>
      <c r="CY355" t="s">
        <v>44</v>
      </c>
      <c r="CZ355" s="38" t="s">
        <v>44</v>
      </c>
      <c r="DA355" s="38" t="s">
        <v>44</v>
      </c>
      <c r="DB355" s="38" t="s">
        <v>44</v>
      </c>
      <c r="DC355" t="s">
        <v>44</v>
      </c>
      <c r="DD355" s="38" t="s">
        <v>44</v>
      </c>
      <c r="DE355" s="38" t="s">
        <v>44</v>
      </c>
      <c r="DF355" s="38" t="s">
        <v>44</v>
      </c>
      <c r="DG355" s="38" t="s">
        <v>44</v>
      </c>
      <c r="DH355" s="38" t="s">
        <v>44</v>
      </c>
      <c r="DI355" s="38" t="s">
        <v>44</v>
      </c>
      <c r="DJ355" s="38" t="s">
        <v>44</v>
      </c>
      <c r="DK355" s="38" t="s">
        <v>44</v>
      </c>
      <c r="DL355" t="s">
        <v>44</v>
      </c>
      <c r="DM355" t="s">
        <v>44</v>
      </c>
      <c r="DN355" t="s">
        <v>44</v>
      </c>
      <c r="DO355" t="s">
        <v>44</v>
      </c>
      <c r="DP355" t="s">
        <v>44</v>
      </c>
      <c r="DQ355" t="s">
        <v>44</v>
      </c>
    </row>
    <row r="356" spans="1:121" x14ac:dyDescent="0.25">
      <c r="A356" s="50" t="s">
        <v>44973</v>
      </c>
      <c r="B356" s="50" t="s">
        <v>78321</v>
      </c>
      <c r="C356" s="50" t="s">
        <v>9393</v>
      </c>
      <c r="D356" s="50" t="s">
        <v>1358</v>
      </c>
      <c r="E356" s="50" t="s">
        <v>8309</v>
      </c>
      <c r="F356" s="50">
        <v>3</v>
      </c>
      <c r="G356" s="38" t="s">
        <v>44</v>
      </c>
      <c r="H356" s="38" t="s">
        <v>44</v>
      </c>
      <c r="I356" s="38" t="s">
        <v>44</v>
      </c>
      <c r="J356" s="38" t="s">
        <v>9390</v>
      </c>
      <c r="K356" s="38" t="s">
        <v>44</v>
      </c>
      <c r="L356" s="38" t="s">
        <v>44</v>
      </c>
      <c r="M356" s="38" t="s">
        <v>44</v>
      </c>
      <c r="N356" s="38" t="s">
        <v>44</v>
      </c>
      <c r="O356" s="38" t="s">
        <v>44</v>
      </c>
      <c r="P356" s="38" t="s">
        <v>44</v>
      </c>
      <c r="Q356" s="38" t="s">
        <v>44</v>
      </c>
      <c r="R356" s="38" t="s">
        <v>44</v>
      </c>
      <c r="S356" s="38" t="s">
        <v>44</v>
      </c>
      <c r="T356" s="38" t="s">
        <v>44</v>
      </c>
      <c r="U356" s="38" t="s">
        <v>44</v>
      </c>
      <c r="V356" s="38" t="s">
        <v>44</v>
      </c>
      <c r="W356" s="38" t="s">
        <v>44</v>
      </c>
      <c r="X356" s="38" t="s">
        <v>44</v>
      </c>
      <c r="Y356" s="38" t="s">
        <v>44</v>
      </c>
      <c r="Z356" s="38" t="s">
        <v>44</v>
      </c>
      <c r="AA356" s="38" t="s">
        <v>44</v>
      </c>
      <c r="AB356" s="38" t="s">
        <v>44</v>
      </c>
      <c r="AC356" s="38" t="s">
        <v>44</v>
      </c>
      <c r="AD356" s="38" t="s">
        <v>44</v>
      </c>
      <c r="AE356" s="38" t="s">
        <v>44</v>
      </c>
      <c r="AF356" s="38" t="s">
        <v>44</v>
      </c>
      <c r="AG356" s="38" t="s">
        <v>44</v>
      </c>
      <c r="AH356" s="38" t="s">
        <v>44</v>
      </c>
      <c r="AI356" s="38" t="s">
        <v>44</v>
      </c>
      <c r="AJ356" s="38" t="s">
        <v>44</v>
      </c>
      <c r="AK356" s="38" t="s">
        <v>44</v>
      </c>
      <c r="AL356" s="38" t="s">
        <v>44</v>
      </c>
      <c r="AM356" s="38" t="s">
        <v>44</v>
      </c>
      <c r="AN356" s="38" t="s">
        <v>44</v>
      </c>
      <c r="AO356" s="38" t="s">
        <v>44</v>
      </c>
      <c r="AP356" s="38" t="s">
        <v>44</v>
      </c>
      <c r="AQ356" s="38" t="s">
        <v>44</v>
      </c>
      <c r="AR356" s="38" t="s">
        <v>44</v>
      </c>
      <c r="AS356" s="38" t="s">
        <v>44</v>
      </c>
      <c r="AT356" s="38" t="s">
        <v>44</v>
      </c>
      <c r="AU356" s="38" t="s">
        <v>44</v>
      </c>
      <c r="AV356" s="38" t="s">
        <v>44</v>
      </c>
      <c r="AW356" s="38" t="s">
        <v>44</v>
      </c>
      <c r="AX356" s="38" t="s">
        <v>44</v>
      </c>
      <c r="AY356" s="38" t="s">
        <v>44</v>
      </c>
      <c r="AZ356" s="38" t="s">
        <v>44</v>
      </c>
      <c r="BA356" s="38" t="s">
        <v>44</v>
      </c>
      <c r="BB356" s="38" t="s">
        <v>44</v>
      </c>
      <c r="BC356" s="38" t="s">
        <v>44</v>
      </c>
      <c r="BD356" s="38" t="s">
        <v>44</v>
      </c>
      <c r="BE356" s="38" t="s">
        <v>44</v>
      </c>
      <c r="BF356" s="38" t="s">
        <v>44</v>
      </c>
      <c r="BG356" s="38" t="s">
        <v>44</v>
      </c>
      <c r="BH356" s="38" t="s">
        <v>44</v>
      </c>
      <c r="BI356" s="38" t="s">
        <v>44</v>
      </c>
      <c r="BJ356" s="38" t="s">
        <v>44</v>
      </c>
      <c r="BK356" s="38" t="s">
        <v>44</v>
      </c>
      <c r="BL356" s="38" t="s">
        <v>44</v>
      </c>
      <c r="BM356" s="38" t="s">
        <v>44</v>
      </c>
      <c r="BN356" s="38" t="s">
        <v>44</v>
      </c>
      <c r="BO356" s="38" t="s">
        <v>44</v>
      </c>
      <c r="BP356" s="38" t="s">
        <v>44</v>
      </c>
      <c r="BQ356" s="38" t="s">
        <v>44</v>
      </c>
      <c r="BR356" s="38" t="s">
        <v>44</v>
      </c>
      <c r="BS356" s="38" t="s">
        <v>44</v>
      </c>
      <c r="BT356" s="38" t="s">
        <v>44</v>
      </c>
      <c r="BU356" s="38" t="s">
        <v>44</v>
      </c>
      <c r="BV356" s="38" t="s">
        <v>44</v>
      </c>
      <c r="BW356" s="38" t="s">
        <v>44</v>
      </c>
      <c r="BX356" s="38" t="s">
        <v>44</v>
      </c>
      <c r="BY356" s="38" t="s">
        <v>44</v>
      </c>
      <c r="BZ356" s="38" t="s">
        <v>44</v>
      </c>
      <c r="CA356" s="38" t="s">
        <v>44</v>
      </c>
      <c r="CB356" s="38" t="s">
        <v>44</v>
      </c>
      <c r="CC356" s="38" t="s">
        <v>9390</v>
      </c>
      <c r="CD356" s="38" t="s">
        <v>44</v>
      </c>
      <c r="CE356" s="38" t="s">
        <v>44</v>
      </c>
      <c r="CF356" s="38" t="s">
        <v>44</v>
      </c>
      <c r="CG356" s="38" t="s">
        <v>44</v>
      </c>
      <c r="CH356" s="38" t="s">
        <v>44</v>
      </c>
      <c r="CI356" s="38" t="s">
        <v>44</v>
      </c>
      <c r="CJ356" s="38" t="s">
        <v>44</v>
      </c>
      <c r="CK356" s="38" t="s">
        <v>44</v>
      </c>
      <c r="CL356" s="38" t="s">
        <v>44</v>
      </c>
      <c r="CM356" s="38" t="s">
        <v>44</v>
      </c>
      <c r="CN356" s="38" t="s">
        <v>44</v>
      </c>
      <c r="CO356" s="38" t="s">
        <v>44</v>
      </c>
      <c r="CP356" s="38" t="s">
        <v>44</v>
      </c>
      <c r="CQ356" s="38" t="s">
        <v>44</v>
      </c>
      <c r="CR356" s="38" t="s">
        <v>44</v>
      </c>
      <c r="CS356" s="38" t="s">
        <v>44</v>
      </c>
      <c r="CT356" s="38" t="s">
        <v>44</v>
      </c>
      <c r="CU356" s="38" t="s">
        <v>44</v>
      </c>
      <c r="CV356" s="38" t="s">
        <v>44</v>
      </c>
      <c r="CW356" s="38" t="s">
        <v>44</v>
      </c>
      <c r="CX356" s="38" t="s">
        <v>44</v>
      </c>
      <c r="CY356" t="s">
        <v>44</v>
      </c>
      <c r="CZ356" s="38" t="s">
        <v>44</v>
      </c>
      <c r="DA356" s="38" t="s">
        <v>44</v>
      </c>
      <c r="DB356" s="38" t="s">
        <v>44</v>
      </c>
      <c r="DC356" t="s">
        <v>44</v>
      </c>
      <c r="DD356" s="38" t="s">
        <v>44</v>
      </c>
      <c r="DE356" s="38" t="s">
        <v>44</v>
      </c>
      <c r="DF356" s="38" t="s">
        <v>44</v>
      </c>
      <c r="DG356" s="38" t="s">
        <v>44</v>
      </c>
      <c r="DH356" s="38" t="s">
        <v>44</v>
      </c>
      <c r="DI356" s="38" t="s">
        <v>9390</v>
      </c>
      <c r="DJ356" s="38" t="s">
        <v>44</v>
      </c>
      <c r="DK356" s="38" t="s">
        <v>44</v>
      </c>
      <c r="DL356" t="s">
        <v>44</v>
      </c>
      <c r="DM356" t="s">
        <v>44</v>
      </c>
      <c r="DN356" t="s">
        <v>44</v>
      </c>
      <c r="DO356" t="s">
        <v>44</v>
      </c>
      <c r="DP356" t="s">
        <v>44</v>
      </c>
      <c r="DQ356" t="s">
        <v>44</v>
      </c>
    </row>
    <row r="357" spans="1:121" x14ac:dyDescent="0.25">
      <c r="A357" s="50" t="s">
        <v>44371</v>
      </c>
      <c r="B357" s="50" t="s">
        <v>51575</v>
      </c>
      <c r="C357" s="50" t="s">
        <v>9391</v>
      </c>
      <c r="D357" s="50" t="s">
        <v>44</v>
      </c>
      <c r="E357" s="50" t="s">
        <v>2823</v>
      </c>
      <c r="F357" s="50">
        <v>3</v>
      </c>
      <c r="G357" s="38" t="s">
        <v>44</v>
      </c>
      <c r="H357" s="38" t="s">
        <v>44</v>
      </c>
      <c r="I357" s="38" t="s">
        <v>44</v>
      </c>
      <c r="J357" s="38" t="s">
        <v>44</v>
      </c>
      <c r="K357" s="38" t="s">
        <v>44</v>
      </c>
      <c r="L357" s="38" t="s">
        <v>44</v>
      </c>
      <c r="M357" s="38" t="s">
        <v>44</v>
      </c>
      <c r="N357" s="38" t="s">
        <v>44</v>
      </c>
      <c r="O357" s="38" t="s">
        <v>44</v>
      </c>
      <c r="P357" s="38" t="s">
        <v>44</v>
      </c>
      <c r="Q357" s="38" t="s">
        <v>44</v>
      </c>
      <c r="R357" s="38" t="s">
        <v>44</v>
      </c>
      <c r="S357" s="38" t="s">
        <v>44</v>
      </c>
      <c r="T357" s="38" t="s">
        <v>44</v>
      </c>
      <c r="U357" s="38" t="s">
        <v>44</v>
      </c>
      <c r="V357" s="38" t="s">
        <v>9390</v>
      </c>
      <c r="W357" s="38" t="s">
        <v>44</v>
      </c>
      <c r="X357" s="38" t="s">
        <v>44</v>
      </c>
      <c r="Y357" s="38" t="s">
        <v>44</v>
      </c>
      <c r="Z357" s="38" t="s">
        <v>44</v>
      </c>
      <c r="AA357" s="38" t="s">
        <v>44</v>
      </c>
      <c r="AB357" s="38" t="s">
        <v>44</v>
      </c>
      <c r="AC357" s="38" t="s">
        <v>44</v>
      </c>
      <c r="AD357" s="38" t="s">
        <v>44</v>
      </c>
      <c r="AE357" s="38" t="s">
        <v>44</v>
      </c>
      <c r="AF357" s="38" t="s">
        <v>9390</v>
      </c>
      <c r="AG357" s="38" t="s">
        <v>44</v>
      </c>
      <c r="AH357" s="38" t="s">
        <v>44</v>
      </c>
      <c r="AI357" s="38" t="s">
        <v>44</v>
      </c>
      <c r="AJ357" s="38" t="s">
        <v>44</v>
      </c>
      <c r="AK357" s="38" t="s">
        <v>44</v>
      </c>
      <c r="AL357" s="38" t="s">
        <v>44</v>
      </c>
      <c r="AM357" s="38" t="s">
        <v>44</v>
      </c>
      <c r="AN357" s="38" t="s">
        <v>44</v>
      </c>
      <c r="AO357" s="38" t="s">
        <v>44</v>
      </c>
      <c r="AP357" s="38" t="s">
        <v>44</v>
      </c>
      <c r="AQ357" s="38" t="s">
        <v>44</v>
      </c>
      <c r="AR357" s="38" t="s">
        <v>44</v>
      </c>
      <c r="AS357" s="38" t="s">
        <v>44</v>
      </c>
      <c r="AT357" s="38" t="s">
        <v>44</v>
      </c>
      <c r="AU357" s="38" t="s">
        <v>44</v>
      </c>
      <c r="AV357" s="38" t="s">
        <v>44</v>
      </c>
      <c r="AW357" s="38" t="s">
        <v>44</v>
      </c>
      <c r="AX357" s="38" t="s">
        <v>44</v>
      </c>
      <c r="AY357" s="38" t="s">
        <v>44</v>
      </c>
      <c r="AZ357" s="38" t="s">
        <v>44</v>
      </c>
      <c r="BA357" s="38" t="s">
        <v>44</v>
      </c>
      <c r="BB357" s="38" t="s">
        <v>44</v>
      </c>
      <c r="BC357" s="38" t="s">
        <v>44</v>
      </c>
      <c r="BD357" s="38" t="s">
        <v>44</v>
      </c>
      <c r="BE357" s="38" t="s">
        <v>44</v>
      </c>
      <c r="BF357" s="38" t="s">
        <v>44</v>
      </c>
      <c r="BG357" s="38" t="s">
        <v>44</v>
      </c>
      <c r="BH357" s="38" t="s">
        <v>44</v>
      </c>
      <c r="BI357" s="38" t="s">
        <v>44</v>
      </c>
      <c r="BJ357" s="38" t="s">
        <v>44</v>
      </c>
      <c r="BK357" s="38" t="s">
        <v>44</v>
      </c>
      <c r="BL357" s="38" t="s">
        <v>44</v>
      </c>
      <c r="BM357" s="38" t="s">
        <v>44</v>
      </c>
      <c r="BN357" s="38" t="s">
        <v>44</v>
      </c>
      <c r="BO357" s="38" t="s">
        <v>44</v>
      </c>
      <c r="BP357" s="38" t="s">
        <v>44</v>
      </c>
      <c r="BQ357" s="38" t="s">
        <v>44</v>
      </c>
      <c r="BR357" s="38" t="s">
        <v>44</v>
      </c>
      <c r="BS357" s="38" t="s">
        <v>44</v>
      </c>
      <c r="BT357" s="38" t="s">
        <v>44</v>
      </c>
      <c r="BU357" s="38" t="s">
        <v>44</v>
      </c>
      <c r="BV357" s="38" t="s">
        <v>44</v>
      </c>
      <c r="BW357" s="38" t="s">
        <v>44</v>
      </c>
      <c r="BX357" s="38" t="s">
        <v>44</v>
      </c>
      <c r="BY357" s="38" t="s">
        <v>44</v>
      </c>
      <c r="BZ357" s="38" t="s">
        <v>44</v>
      </c>
      <c r="CA357" s="38" t="s">
        <v>44</v>
      </c>
      <c r="CB357" s="38" t="s">
        <v>44</v>
      </c>
      <c r="CC357" s="38" t="s">
        <v>44</v>
      </c>
      <c r="CD357" s="38" t="s">
        <v>44</v>
      </c>
      <c r="CE357" s="38" t="s">
        <v>44</v>
      </c>
      <c r="CF357" s="38" t="s">
        <v>44</v>
      </c>
      <c r="CG357" s="38" t="s">
        <v>44</v>
      </c>
      <c r="CH357" s="38" t="s">
        <v>44</v>
      </c>
      <c r="CI357" s="38" t="s">
        <v>44</v>
      </c>
      <c r="CJ357" s="38" t="s">
        <v>44</v>
      </c>
      <c r="CK357" s="38" t="s">
        <v>44</v>
      </c>
      <c r="CL357" s="38" t="s">
        <v>44</v>
      </c>
      <c r="CM357" s="38" t="s">
        <v>44</v>
      </c>
      <c r="CN357" s="38" t="s">
        <v>44</v>
      </c>
      <c r="CO357" s="38" t="s">
        <v>44</v>
      </c>
      <c r="CP357" s="38" t="s">
        <v>44</v>
      </c>
      <c r="CQ357" s="38" t="s">
        <v>44</v>
      </c>
      <c r="CR357" s="38" t="s">
        <v>44</v>
      </c>
      <c r="CS357" s="38" t="s">
        <v>44</v>
      </c>
      <c r="CT357" s="38" t="s">
        <v>44</v>
      </c>
      <c r="CU357" s="38" t="s">
        <v>44</v>
      </c>
      <c r="CV357" s="38" t="s">
        <v>44</v>
      </c>
      <c r="CW357" s="38" t="s">
        <v>44</v>
      </c>
      <c r="CX357" s="38" t="s">
        <v>44</v>
      </c>
      <c r="CY357" t="s">
        <v>44</v>
      </c>
      <c r="CZ357" s="38" t="s">
        <v>44</v>
      </c>
      <c r="DA357" s="38" t="s">
        <v>44</v>
      </c>
      <c r="DB357" s="38" t="s">
        <v>44</v>
      </c>
      <c r="DC357" t="s">
        <v>9390</v>
      </c>
      <c r="DD357" s="38" t="s">
        <v>44</v>
      </c>
      <c r="DE357" s="38" t="s">
        <v>44</v>
      </c>
      <c r="DF357" s="38" t="s">
        <v>44</v>
      </c>
      <c r="DG357" s="38" t="s">
        <v>44</v>
      </c>
      <c r="DH357" s="38" t="s">
        <v>44</v>
      </c>
      <c r="DI357" s="38" t="s">
        <v>44</v>
      </c>
      <c r="DJ357" s="38" t="s">
        <v>44</v>
      </c>
      <c r="DK357" s="38" t="s">
        <v>44</v>
      </c>
      <c r="DL357" t="s">
        <v>44</v>
      </c>
      <c r="DM357" t="s">
        <v>44</v>
      </c>
      <c r="DN357" t="s">
        <v>44</v>
      </c>
      <c r="DO357" t="s">
        <v>44</v>
      </c>
      <c r="DP357" t="s">
        <v>44</v>
      </c>
      <c r="DQ357" t="s">
        <v>44</v>
      </c>
    </row>
    <row r="358" spans="1:121" x14ac:dyDescent="0.25">
      <c r="A358" s="50" t="s">
        <v>877</v>
      </c>
      <c r="B358" s="50" t="s">
        <v>48720</v>
      </c>
      <c r="C358" s="50" t="s">
        <v>9396</v>
      </c>
      <c r="D358" s="50" t="s">
        <v>44</v>
      </c>
      <c r="E358" s="50" t="s">
        <v>6702</v>
      </c>
      <c r="F358" s="50">
        <v>3</v>
      </c>
      <c r="G358" s="38" t="s">
        <v>44</v>
      </c>
      <c r="H358" s="38" t="s">
        <v>44</v>
      </c>
      <c r="I358" s="38" t="s">
        <v>44</v>
      </c>
      <c r="J358" s="38" t="s">
        <v>44</v>
      </c>
      <c r="K358" s="38" t="s">
        <v>44</v>
      </c>
      <c r="L358" s="38" t="s">
        <v>44</v>
      </c>
      <c r="M358" s="38" t="s">
        <v>44</v>
      </c>
      <c r="N358" s="38" t="s">
        <v>44</v>
      </c>
      <c r="O358" s="38" t="s">
        <v>44</v>
      </c>
      <c r="P358" s="38" t="s">
        <v>44</v>
      </c>
      <c r="Q358" s="38" t="s">
        <v>44</v>
      </c>
      <c r="R358" s="38" t="s">
        <v>44</v>
      </c>
      <c r="S358" s="38" t="s">
        <v>44</v>
      </c>
      <c r="T358" s="38" t="s">
        <v>44</v>
      </c>
      <c r="U358" s="38" t="s">
        <v>44</v>
      </c>
      <c r="V358" s="38" t="s">
        <v>44</v>
      </c>
      <c r="W358" s="38" t="s">
        <v>44</v>
      </c>
      <c r="X358" s="38" t="s">
        <v>44</v>
      </c>
      <c r="Y358" s="38" t="s">
        <v>9390</v>
      </c>
      <c r="Z358" s="38" t="s">
        <v>44</v>
      </c>
      <c r="AA358" s="38" t="s">
        <v>44</v>
      </c>
      <c r="AB358" s="38" t="s">
        <v>44</v>
      </c>
      <c r="AC358" s="38" t="s">
        <v>44</v>
      </c>
      <c r="AD358" s="38" t="s">
        <v>44</v>
      </c>
      <c r="AE358" s="38" t="s">
        <v>44</v>
      </c>
      <c r="AF358" s="38" t="s">
        <v>44</v>
      </c>
      <c r="AG358" s="38" t="s">
        <v>44</v>
      </c>
      <c r="AH358" s="38" t="s">
        <v>44</v>
      </c>
      <c r="AI358" s="38" t="s">
        <v>44</v>
      </c>
      <c r="AJ358" s="38" t="s">
        <v>44</v>
      </c>
      <c r="AK358" s="38" t="s">
        <v>44</v>
      </c>
      <c r="AL358" s="38" t="s">
        <v>9390</v>
      </c>
      <c r="AM358" s="38" t="s">
        <v>44</v>
      </c>
      <c r="AN358" s="38" t="s">
        <v>44</v>
      </c>
      <c r="AO358" s="38" t="s">
        <v>44</v>
      </c>
      <c r="AP358" s="38" t="s">
        <v>44</v>
      </c>
      <c r="AQ358" s="38" t="s">
        <v>44</v>
      </c>
      <c r="AR358" s="38" t="s">
        <v>44</v>
      </c>
      <c r="AS358" s="38" t="s">
        <v>44</v>
      </c>
      <c r="AT358" s="38" t="s">
        <v>44</v>
      </c>
      <c r="AU358" s="38" t="s">
        <v>44</v>
      </c>
      <c r="AV358" s="38" t="s">
        <v>44</v>
      </c>
      <c r="AW358" s="38" t="s">
        <v>44</v>
      </c>
      <c r="AX358" s="38" t="s">
        <v>44</v>
      </c>
      <c r="AY358" s="38" t="s">
        <v>44</v>
      </c>
      <c r="AZ358" s="38" t="s">
        <v>44</v>
      </c>
      <c r="BA358" s="38" t="s">
        <v>44</v>
      </c>
      <c r="BB358" s="38" t="s">
        <v>44</v>
      </c>
      <c r="BC358" s="38" t="s">
        <v>44</v>
      </c>
      <c r="BD358" s="38" t="s">
        <v>44</v>
      </c>
      <c r="BE358" s="38" t="s">
        <v>44</v>
      </c>
      <c r="BF358" s="38" t="s">
        <v>44</v>
      </c>
      <c r="BG358" s="38" t="s">
        <v>44</v>
      </c>
      <c r="BH358" s="38" t="s">
        <v>44</v>
      </c>
      <c r="BI358" s="38" t="s">
        <v>44</v>
      </c>
      <c r="BJ358" s="38" t="s">
        <v>9390</v>
      </c>
      <c r="BK358" s="38" t="s">
        <v>44</v>
      </c>
      <c r="BL358" s="38" t="s">
        <v>44</v>
      </c>
      <c r="BM358" s="38" t="s">
        <v>44</v>
      </c>
      <c r="BN358" s="38" t="s">
        <v>44</v>
      </c>
      <c r="BO358" s="38" t="s">
        <v>44</v>
      </c>
      <c r="BP358" s="38" t="s">
        <v>44</v>
      </c>
      <c r="BQ358" s="38" t="s">
        <v>44</v>
      </c>
      <c r="BR358" s="38" t="s">
        <v>44</v>
      </c>
      <c r="BS358" s="38" t="s">
        <v>44</v>
      </c>
      <c r="BT358" s="38" t="s">
        <v>44</v>
      </c>
      <c r="BU358" s="38" t="s">
        <v>44</v>
      </c>
      <c r="BV358" s="38" t="s">
        <v>44</v>
      </c>
      <c r="BW358" s="38" t="s">
        <v>44</v>
      </c>
      <c r="BX358" s="38" t="s">
        <v>44</v>
      </c>
      <c r="BY358" s="38" t="s">
        <v>44</v>
      </c>
      <c r="BZ358" s="38" t="s">
        <v>44</v>
      </c>
      <c r="CA358" s="38" t="s">
        <v>44</v>
      </c>
      <c r="CB358" s="38" t="s">
        <v>44</v>
      </c>
      <c r="CC358" s="38" t="s">
        <v>44</v>
      </c>
      <c r="CD358" s="38" t="s">
        <v>44</v>
      </c>
      <c r="CE358" s="38" t="s">
        <v>44</v>
      </c>
      <c r="CF358" s="38" t="s">
        <v>44</v>
      </c>
      <c r="CG358" s="38" t="s">
        <v>44</v>
      </c>
      <c r="CH358" s="38" t="s">
        <v>44</v>
      </c>
      <c r="CI358" s="38" t="s">
        <v>44</v>
      </c>
      <c r="CJ358" s="38" t="s">
        <v>44</v>
      </c>
      <c r="CK358" s="38" t="s">
        <v>44</v>
      </c>
      <c r="CL358" s="38" t="s">
        <v>44</v>
      </c>
      <c r="CM358" s="38" t="s">
        <v>44</v>
      </c>
      <c r="CN358" s="38" t="s">
        <v>44</v>
      </c>
      <c r="CO358" s="38" t="s">
        <v>44</v>
      </c>
      <c r="CP358" s="38" t="s">
        <v>44</v>
      </c>
      <c r="CQ358" s="38" t="s">
        <v>44</v>
      </c>
      <c r="CR358" s="38" t="s">
        <v>44</v>
      </c>
      <c r="CS358" s="38" t="s">
        <v>44</v>
      </c>
      <c r="CT358" s="38" t="s">
        <v>44</v>
      </c>
      <c r="CU358" s="38" t="s">
        <v>44</v>
      </c>
      <c r="CV358" s="38" t="s">
        <v>44</v>
      </c>
      <c r="CW358" s="38" t="s">
        <v>44</v>
      </c>
      <c r="CX358" s="38" t="s">
        <v>44</v>
      </c>
      <c r="CY358" t="s">
        <v>44</v>
      </c>
      <c r="CZ358" s="38" t="s">
        <v>44</v>
      </c>
      <c r="DA358" s="38" t="s">
        <v>44</v>
      </c>
      <c r="DB358" s="38" t="s">
        <v>44</v>
      </c>
      <c r="DC358" t="s">
        <v>44</v>
      </c>
      <c r="DD358" s="38" t="s">
        <v>44</v>
      </c>
      <c r="DE358" s="38" t="s">
        <v>44</v>
      </c>
      <c r="DF358" s="38" t="s">
        <v>44</v>
      </c>
      <c r="DG358" s="38" t="s">
        <v>44</v>
      </c>
      <c r="DH358" s="38" t="s">
        <v>44</v>
      </c>
      <c r="DI358" s="38" t="s">
        <v>44</v>
      </c>
      <c r="DJ358" s="38" t="s">
        <v>44</v>
      </c>
      <c r="DK358" s="38" t="s">
        <v>44</v>
      </c>
      <c r="DL358" t="s">
        <v>44</v>
      </c>
      <c r="DM358" t="s">
        <v>44</v>
      </c>
      <c r="DN358" t="s">
        <v>44</v>
      </c>
      <c r="DO358" t="s">
        <v>44</v>
      </c>
      <c r="DP358" t="s">
        <v>44</v>
      </c>
      <c r="DQ358" t="s">
        <v>44</v>
      </c>
    </row>
    <row r="359" spans="1:121" x14ac:dyDescent="0.25">
      <c r="A359" s="50" t="s">
        <v>116</v>
      </c>
      <c r="B359" s="50" t="s">
        <v>48486</v>
      </c>
      <c r="C359" s="50" t="s">
        <v>9396</v>
      </c>
      <c r="D359" s="50" t="s">
        <v>44</v>
      </c>
      <c r="E359" s="50" t="s">
        <v>2279</v>
      </c>
      <c r="F359" s="50">
        <v>3</v>
      </c>
      <c r="G359" s="38" t="s">
        <v>44</v>
      </c>
      <c r="H359" s="38" t="s">
        <v>44</v>
      </c>
      <c r="I359" s="38" t="s">
        <v>44</v>
      </c>
      <c r="J359" s="38" t="s">
        <v>44</v>
      </c>
      <c r="K359" s="38" t="s">
        <v>44</v>
      </c>
      <c r="L359" s="38" t="s">
        <v>44</v>
      </c>
      <c r="M359" s="38" t="s">
        <v>44</v>
      </c>
      <c r="N359" s="38" t="s">
        <v>44</v>
      </c>
      <c r="O359" s="38" t="s">
        <v>44</v>
      </c>
      <c r="P359" s="38" t="s">
        <v>44</v>
      </c>
      <c r="Q359" s="38" t="s">
        <v>44</v>
      </c>
      <c r="R359" s="38" t="s">
        <v>44</v>
      </c>
      <c r="S359" s="38" t="s">
        <v>44</v>
      </c>
      <c r="T359" s="38" t="s">
        <v>44</v>
      </c>
      <c r="U359" s="38" t="s">
        <v>44</v>
      </c>
      <c r="V359" s="38" t="s">
        <v>44</v>
      </c>
      <c r="W359" s="38" t="s">
        <v>9390</v>
      </c>
      <c r="X359" s="38" t="s">
        <v>44</v>
      </c>
      <c r="Y359" s="38" t="s">
        <v>44</v>
      </c>
      <c r="Z359" s="38" t="s">
        <v>44</v>
      </c>
      <c r="AA359" s="38" t="s">
        <v>44</v>
      </c>
      <c r="AB359" s="38" t="s">
        <v>44</v>
      </c>
      <c r="AC359" s="38" t="s">
        <v>44</v>
      </c>
      <c r="AD359" s="38" t="s">
        <v>44</v>
      </c>
      <c r="AE359" s="38" t="s">
        <v>44</v>
      </c>
      <c r="AF359" s="38" t="s">
        <v>44</v>
      </c>
      <c r="AG359" s="38" t="s">
        <v>44</v>
      </c>
      <c r="AH359" s="38" t="s">
        <v>44</v>
      </c>
      <c r="AI359" s="38" t="s">
        <v>44</v>
      </c>
      <c r="AJ359" s="38" t="s">
        <v>44</v>
      </c>
      <c r="AK359" s="38" t="s">
        <v>44</v>
      </c>
      <c r="AL359" s="38" t="s">
        <v>44</v>
      </c>
      <c r="AM359" s="38" t="s">
        <v>44</v>
      </c>
      <c r="AN359" s="38" t="s">
        <v>44</v>
      </c>
      <c r="AO359" s="38" t="s">
        <v>44</v>
      </c>
      <c r="AP359" s="38" t="s">
        <v>44</v>
      </c>
      <c r="AQ359" s="38" t="s">
        <v>44</v>
      </c>
      <c r="AR359" s="38" t="s">
        <v>44</v>
      </c>
      <c r="AS359" s="38" t="s">
        <v>44</v>
      </c>
      <c r="AT359" s="38" t="s">
        <v>44</v>
      </c>
      <c r="AU359" s="38" t="s">
        <v>44</v>
      </c>
      <c r="AV359" s="38" t="s">
        <v>44</v>
      </c>
      <c r="AW359" s="38" t="s">
        <v>44</v>
      </c>
      <c r="AX359" s="38" t="s">
        <v>44</v>
      </c>
      <c r="AY359" s="38" t="s">
        <v>44</v>
      </c>
      <c r="AZ359" s="38" t="s">
        <v>44</v>
      </c>
      <c r="BA359" s="38" t="s">
        <v>44</v>
      </c>
      <c r="BB359" s="38" t="s">
        <v>44</v>
      </c>
      <c r="BC359" s="38" t="s">
        <v>44</v>
      </c>
      <c r="BD359" s="38" t="s">
        <v>44</v>
      </c>
      <c r="BE359" s="38" t="s">
        <v>44</v>
      </c>
      <c r="BF359" s="38" t="s">
        <v>44</v>
      </c>
      <c r="BG359" s="38" t="s">
        <v>44</v>
      </c>
      <c r="BH359" s="38" t="s">
        <v>44</v>
      </c>
      <c r="BI359" s="38" t="s">
        <v>44</v>
      </c>
      <c r="BJ359" s="38" t="s">
        <v>44</v>
      </c>
      <c r="BK359" s="38" t="s">
        <v>44</v>
      </c>
      <c r="BL359" s="38" t="s">
        <v>9390</v>
      </c>
      <c r="BM359" s="38" t="s">
        <v>44</v>
      </c>
      <c r="BN359" s="38" t="s">
        <v>44</v>
      </c>
      <c r="BO359" s="38" t="s">
        <v>44</v>
      </c>
      <c r="BP359" s="38" t="s">
        <v>44</v>
      </c>
      <c r="BQ359" s="38" t="s">
        <v>44</v>
      </c>
      <c r="BR359" s="38" t="s">
        <v>44</v>
      </c>
      <c r="BS359" s="38" t="s">
        <v>44</v>
      </c>
      <c r="BT359" s="38" t="s">
        <v>44</v>
      </c>
      <c r="BU359" s="38" t="s">
        <v>44</v>
      </c>
      <c r="BV359" s="38" t="s">
        <v>44</v>
      </c>
      <c r="BW359" s="38" t="s">
        <v>44</v>
      </c>
      <c r="BX359" s="38" t="s">
        <v>44</v>
      </c>
      <c r="BY359" s="38" t="s">
        <v>44</v>
      </c>
      <c r="BZ359" s="38" t="s">
        <v>44</v>
      </c>
      <c r="CA359" s="38" t="s">
        <v>44</v>
      </c>
      <c r="CB359" s="38" t="s">
        <v>44</v>
      </c>
      <c r="CC359" s="38" t="s">
        <v>44</v>
      </c>
      <c r="CD359" s="38" t="s">
        <v>44</v>
      </c>
      <c r="CE359" s="38" t="s">
        <v>9390</v>
      </c>
      <c r="CF359" s="38" t="s">
        <v>44</v>
      </c>
      <c r="CG359" s="38" t="s">
        <v>44</v>
      </c>
      <c r="CH359" s="38" t="s">
        <v>44</v>
      </c>
      <c r="CI359" s="38" t="s">
        <v>44</v>
      </c>
      <c r="CJ359" s="38" t="s">
        <v>44</v>
      </c>
      <c r="CK359" s="38" t="s">
        <v>44</v>
      </c>
      <c r="CL359" s="38" t="s">
        <v>44</v>
      </c>
      <c r="CM359" s="38" t="s">
        <v>44</v>
      </c>
      <c r="CN359" s="38" t="s">
        <v>44</v>
      </c>
      <c r="CO359" s="38" t="s">
        <v>44</v>
      </c>
      <c r="CP359" s="38" t="s">
        <v>44</v>
      </c>
      <c r="CQ359" s="38" t="s">
        <v>44</v>
      </c>
      <c r="CR359" s="38" t="s">
        <v>44</v>
      </c>
      <c r="CS359" s="38" t="s">
        <v>44</v>
      </c>
      <c r="CT359" s="38" t="s">
        <v>44</v>
      </c>
      <c r="CU359" s="38" t="s">
        <v>44</v>
      </c>
      <c r="CV359" s="38" t="s">
        <v>44</v>
      </c>
      <c r="CW359" s="38" t="s">
        <v>44</v>
      </c>
      <c r="CX359" s="38" t="s">
        <v>44</v>
      </c>
      <c r="CY359" t="s">
        <v>44</v>
      </c>
      <c r="CZ359" s="38" t="s">
        <v>44</v>
      </c>
      <c r="DA359" s="38" t="s">
        <v>44</v>
      </c>
      <c r="DB359" s="38" t="s">
        <v>44</v>
      </c>
      <c r="DC359" t="s">
        <v>44</v>
      </c>
      <c r="DD359" s="38" t="s">
        <v>44</v>
      </c>
      <c r="DE359" s="38" t="s">
        <v>44</v>
      </c>
      <c r="DF359" s="38" t="s">
        <v>44</v>
      </c>
      <c r="DG359" s="38" t="s">
        <v>44</v>
      </c>
      <c r="DH359" s="38" t="s">
        <v>44</v>
      </c>
      <c r="DI359" s="38" t="s">
        <v>44</v>
      </c>
      <c r="DJ359" s="38" t="s">
        <v>44</v>
      </c>
      <c r="DK359" s="38" t="s">
        <v>44</v>
      </c>
      <c r="DL359" t="s">
        <v>44</v>
      </c>
      <c r="DM359" t="s">
        <v>44</v>
      </c>
      <c r="DN359" t="s">
        <v>44</v>
      </c>
      <c r="DO359" t="s">
        <v>44</v>
      </c>
      <c r="DP359" t="s">
        <v>44</v>
      </c>
      <c r="DQ359" t="s">
        <v>44</v>
      </c>
    </row>
    <row r="360" spans="1:121" x14ac:dyDescent="0.25">
      <c r="A360" s="50" t="s">
        <v>44040</v>
      </c>
      <c r="B360" s="50" t="s">
        <v>50765</v>
      </c>
      <c r="C360" s="50" t="s">
        <v>9396</v>
      </c>
      <c r="D360" s="50" t="s">
        <v>44</v>
      </c>
      <c r="E360" s="50" t="s">
        <v>8739</v>
      </c>
      <c r="F360" s="50">
        <v>3</v>
      </c>
      <c r="G360" s="38" t="s">
        <v>44</v>
      </c>
      <c r="H360" s="38" t="s">
        <v>44</v>
      </c>
      <c r="I360" s="38" t="s">
        <v>44</v>
      </c>
      <c r="J360" s="38" t="s">
        <v>44</v>
      </c>
      <c r="K360" s="38" t="s">
        <v>44</v>
      </c>
      <c r="L360" s="38" t="s">
        <v>44</v>
      </c>
      <c r="M360" s="38" t="s">
        <v>44</v>
      </c>
      <c r="N360" s="38" t="s">
        <v>44</v>
      </c>
      <c r="O360" s="38" t="s">
        <v>44</v>
      </c>
      <c r="P360" s="38" t="s">
        <v>44</v>
      </c>
      <c r="Q360" s="38" t="s">
        <v>44</v>
      </c>
      <c r="R360" s="38" t="s">
        <v>44</v>
      </c>
      <c r="S360" s="38" t="s">
        <v>44</v>
      </c>
      <c r="T360" s="38" t="s">
        <v>44</v>
      </c>
      <c r="U360" s="38" t="s">
        <v>44</v>
      </c>
      <c r="V360" s="38" t="s">
        <v>9390</v>
      </c>
      <c r="W360" s="38" t="s">
        <v>9390</v>
      </c>
      <c r="X360" s="38" t="s">
        <v>44</v>
      </c>
      <c r="Y360" s="38" t="s">
        <v>44</v>
      </c>
      <c r="Z360" s="38" t="s">
        <v>44</v>
      </c>
      <c r="AA360" s="38" t="s">
        <v>44</v>
      </c>
      <c r="AB360" s="38" t="s">
        <v>44</v>
      </c>
      <c r="AC360" s="38" t="s">
        <v>44</v>
      </c>
      <c r="AD360" s="38" t="s">
        <v>44</v>
      </c>
      <c r="AE360" s="38" t="s">
        <v>44</v>
      </c>
      <c r="AF360" s="38" t="s">
        <v>44</v>
      </c>
      <c r="AG360" s="38" t="s">
        <v>44</v>
      </c>
      <c r="AH360" s="38" t="s">
        <v>44</v>
      </c>
      <c r="AI360" s="38" t="s">
        <v>44</v>
      </c>
      <c r="AJ360" s="38" t="s">
        <v>44</v>
      </c>
      <c r="AK360" s="38" t="s">
        <v>44</v>
      </c>
      <c r="AL360" s="38" t="s">
        <v>44</v>
      </c>
      <c r="AM360" s="38" t="s">
        <v>44</v>
      </c>
      <c r="AN360" s="38" t="s">
        <v>44</v>
      </c>
      <c r="AO360" s="38" t="s">
        <v>44</v>
      </c>
      <c r="AP360" s="38" t="s">
        <v>44</v>
      </c>
      <c r="AQ360" s="38" t="s">
        <v>44</v>
      </c>
      <c r="AR360" s="38" t="s">
        <v>44</v>
      </c>
      <c r="AS360" s="38" t="s">
        <v>44</v>
      </c>
      <c r="AT360" s="38" t="s">
        <v>44</v>
      </c>
      <c r="AU360" s="38" t="s">
        <v>44</v>
      </c>
      <c r="AV360" s="38" t="s">
        <v>44</v>
      </c>
      <c r="AW360" s="38" t="s">
        <v>44</v>
      </c>
      <c r="AX360" s="38" t="s">
        <v>44</v>
      </c>
      <c r="AY360" s="38" t="s">
        <v>44</v>
      </c>
      <c r="AZ360" s="38" t="s">
        <v>44</v>
      </c>
      <c r="BA360" s="38" t="s">
        <v>44</v>
      </c>
      <c r="BB360" s="38" t="s">
        <v>44</v>
      </c>
      <c r="BC360" s="38" t="s">
        <v>44</v>
      </c>
      <c r="BD360" s="38" t="s">
        <v>44</v>
      </c>
      <c r="BE360" s="38" t="s">
        <v>44</v>
      </c>
      <c r="BF360" s="38" t="s">
        <v>44</v>
      </c>
      <c r="BG360" s="38" t="s">
        <v>44</v>
      </c>
      <c r="BH360" s="38" t="s">
        <v>44</v>
      </c>
      <c r="BI360" s="38" t="s">
        <v>44</v>
      </c>
      <c r="BJ360" s="38" t="s">
        <v>44</v>
      </c>
      <c r="BK360" s="38" t="s">
        <v>44</v>
      </c>
      <c r="BL360" s="38" t="s">
        <v>44</v>
      </c>
      <c r="BM360" s="38" t="s">
        <v>44</v>
      </c>
      <c r="BN360" s="38" t="s">
        <v>44</v>
      </c>
      <c r="BO360" s="38" t="s">
        <v>44</v>
      </c>
      <c r="BP360" s="38" t="s">
        <v>44</v>
      </c>
      <c r="BQ360" s="38" t="s">
        <v>44</v>
      </c>
      <c r="BR360" s="38" t="s">
        <v>44</v>
      </c>
      <c r="BS360" s="38" t="s">
        <v>44</v>
      </c>
      <c r="BT360" s="38" t="s">
        <v>44</v>
      </c>
      <c r="BU360" s="38" t="s">
        <v>44</v>
      </c>
      <c r="BV360" s="38" t="s">
        <v>44</v>
      </c>
      <c r="BW360" s="38" t="s">
        <v>44</v>
      </c>
      <c r="BX360" s="38" t="s">
        <v>44</v>
      </c>
      <c r="BY360" s="38" t="s">
        <v>44</v>
      </c>
      <c r="BZ360" s="38" t="s">
        <v>44</v>
      </c>
      <c r="CA360" s="38" t="s">
        <v>44</v>
      </c>
      <c r="CB360" s="38" t="s">
        <v>44</v>
      </c>
      <c r="CC360" s="38" t="s">
        <v>44</v>
      </c>
      <c r="CD360" s="38" t="s">
        <v>44</v>
      </c>
      <c r="CE360" s="38" t="s">
        <v>9390</v>
      </c>
      <c r="CF360" s="38" t="s">
        <v>44</v>
      </c>
      <c r="CG360" s="38" t="s">
        <v>44</v>
      </c>
      <c r="CH360" s="38" t="s">
        <v>44</v>
      </c>
      <c r="CI360" s="38" t="s">
        <v>44</v>
      </c>
      <c r="CJ360" s="38" t="s">
        <v>44</v>
      </c>
      <c r="CK360" s="38" t="s">
        <v>44</v>
      </c>
      <c r="CL360" s="38" t="s">
        <v>44</v>
      </c>
      <c r="CM360" s="38" t="s">
        <v>44</v>
      </c>
      <c r="CN360" s="38" t="s">
        <v>44</v>
      </c>
      <c r="CO360" s="38" t="s">
        <v>44</v>
      </c>
      <c r="CP360" s="38" t="s">
        <v>44</v>
      </c>
      <c r="CQ360" s="38" t="s">
        <v>44</v>
      </c>
      <c r="CR360" s="38" t="s">
        <v>44</v>
      </c>
      <c r="CS360" s="38" t="s">
        <v>44</v>
      </c>
      <c r="CT360" s="38" t="s">
        <v>44</v>
      </c>
      <c r="CU360" s="38" t="s">
        <v>44</v>
      </c>
      <c r="CV360" s="38" t="s">
        <v>44</v>
      </c>
      <c r="CW360" s="38" t="s">
        <v>44</v>
      </c>
      <c r="CX360" s="38" t="s">
        <v>44</v>
      </c>
      <c r="CY360" t="s">
        <v>44</v>
      </c>
      <c r="CZ360" s="38" t="s">
        <v>44</v>
      </c>
      <c r="DA360" s="38" t="s">
        <v>44</v>
      </c>
      <c r="DB360" s="38" t="s">
        <v>44</v>
      </c>
      <c r="DC360" t="s">
        <v>44</v>
      </c>
      <c r="DD360" s="38" t="s">
        <v>44</v>
      </c>
      <c r="DE360" s="38" t="s">
        <v>44</v>
      </c>
      <c r="DF360" s="38" t="s">
        <v>44</v>
      </c>
      <c r="DG360" s="38" t="s">
        <v>44</v>
      </c>
      <c r="DH360" s="38" t="s">
        <v>44</v>
      </c>
      <c r="DI360" s="38" t="s">
        <v>44</v>
      </c>
      <c r="DJ360" s="38" t="s">
        <v>44</v>
      </c>
      <c r="DK360" s="38" t="s">
        <v>44</v>
      </c>
      <c r="DL360" t="s">